</v>
      </c>
      <c r="H63917" s="1" t="s">
        <v>99596</v>
      </c>
      <c r="I63917">
        <v>2021</v>
      </c>
      <c r="J63917" s="1" t="s">
        <v>101910</v>
      </c>
      <c r="K63917">
        <v>130.75</v>
      </c>
    </row>
    <row r="63918" spans="1:11" x14ac:dyDescent="0.5">
      <c r="A63918" s="1" t="s">
        <v>163447</v>
      </c>
      <c r="B63918" s="1" t="s">
        <v>82017</v>
      </c>
      <c r="C63918" s="1" t="s">
        <v>134013</v>
      </c>
      <c r="D63918">
        <v>5</v>
      </c>
      <c r="E63918" s="3">
        <v>44382</v>
      </c>
      <c r="F63918">
        <v>26.15</v>
      </c>
      <c r="G63918" s="1" t="s">
        <v>102215</v>
      </c>
      <c r="H63918" s="1" t="s">
        <v>99565</v>
      </c>
      <c r="I63918">
        <v>2021</v>
      </c>
      <c r="J63918" s="1" t="s">
        <v>101910</v>
      </c>
      <c r="K63918">
        <v>130.75</v>
      </c>
    </row>
    <row r="63919" spans="1:11" x14ac:dyDescent="0.5">
      <c r="A63919" s="1" t="s">
        <v>163448</v>
      </c>
      <c r="B63919" s="1" t="s">
        <v>68753</v>
      </c>
      <c r="C63919" s="1" t="s">
        <v>134013</v>
      </c>
      <c r="D63919">
        <v>5</v>
      </c>
      <c r="E63919" s="3">
        <v>44390</v>
      </c>
      <c r="F63919">
        <v>26.15</v>
      </c>
      <c r="G63919" s="1" t="s">
        <v>102215</v>
      </c>
      <c r="H63919" s="1" t="s">
        <v>99565</v>
      </c>
      <c r="I63919">
        <v>2021</v>
      </c>
      <c r="J63919" s="1" t="s">
        <v>101910</v>
      </c>
      <c r="K63919">
        <v>130.75</v>
      </c>
    </row>
    <row r="63920" spans="1:11" x14ac:dyDescent="0.5">
      <c r="A63920" s="1" t="s">
        <v>163449</v>
      </c>
      <c r="B63920" s="1" t="s">
        <v>59080</v>
      </c>
      <c r="C63920" s="1" t="s">
        <v>134013</v>
      </c>
      <c r="D63920">
        <v>5</v>
      </c>
      <c r="E63920" s="3">
        <v>44388</v>
      </c>
      <c r="F63920">
        <v>26.15</v>
      </c>
      <c r="G63920" s="1" t="s">
        <v>102215</v>
      </c>
      <c r="H63920" s="1" t="s">
        <v>99565</v>
      </c>
      <c r="I63920">
        <v>2021</v>
      </c>
      <c r="J63920" s="1" t="s">
        <v>101910</v>
      </c>
      <c r="K63920">
        <v>130.75</v>
      </c>
    </row>
    <row r="63921" spans="1:11" x14ac:dyDescent="0.5">
      <c r="A63921" s="1" t="s">
        <v>163450</v>
      </c>
      <c r="B63921" s="1" t="s">
        <v>30236</v>
      </c>
      <c r="C63921" s="1" t="s">
        <v>134013</v>
      </c>
      <c r="D63921">
        <v>5</v>
      </c>
      <c r="E63921" s="3">
        <v>44536</v>
      </c>
      <c r="F63921">
        <v>26.15</v>
      </c>
      <c r="G63921" s="1" t="s">
        <v>102215</v>
      </c>
      <c r="H63921" s="1" t="s">
        <v>99567</v>
      </c>
      <c r="I63921">
        <v>2021</v>
      </c>
      <c r="J63921" s="1" t="s">
        <v>101910</v>
      </c>
      <c r="K63921">
        <v>130.75</v>
      </c>
    </row>
    <row r="63922" spans="1:11" x14ac:dyDescent="0.5">
      <c r="A63922" s="1" t="s">
        <v>163451</v>
      </c>
      <c r="B63922" s="1" t="s">
        <v>71857</v>
      </c>
      <c r="C63922" s="1" t="s">
        <v>134013</v>
      </c>
      <c r="D63922">
        <v>5</v>
      </c>
      <c r="E63922" s="3">
        <v>44482</v>
      </c>
      <c r="F63922">
        <v>26.15</v>
      </c>
      <c r="G63922" s="1" t="s">
        <v>102215</v>
      </c>
      <c r="H63922" s="1" t="s">
        <v>99599</v>
      </c>
      <c r="I63922">
        <v>2021</v>
      </c>
      <c r="J63922" s="1" t="s">
        <v>101910</v>
      </c>
      <c r="K63922">
        <v>130.75</v>
      </c>
    </row>
    <row r="63923" spans="1:11" x14ac:dyDescent="0.5">
      <c r="A63923" s="1" t="s">
        <v>163452</v>
      </c>
      <c r="B63923" s="1" t="s">
        <v>82173</v>
      </c>
      <c r="C63923" s="1" t="s">
        <v>134013</v>
      </c>
      <c r="D63923">
        <v>5</v>
      </c>
      <c r="E63923" s="3">
        <v>44556</v>
      </c>
      <c r="F63923">
        <v>26.15</v>
      </c>
      <c r="G63923" s="1" t="s">
        <v>102215</v>
      </c>
      <c r="H63923" s="1" t="s">
        <v>99567</v>
      </c>
      <c r="I63923">
        <v>2021</v>
      </c>
      <c r="J63923" s="1" t="s">
        <v>101910</v>
      </c>
      <c r="K63923">
        <v>130.75</v>
      </c>
    </row>
    <row r="63924" spans="1:11" x14ac:dyDescent="0.5">
      <c r="A63924" s="1" t="s">
        <v>163453</v>
      </c>
      <c r="B63924" s="1" t="s">
        <v>84733</v>
      </c>
      <c r="C63924" s="1" t="s">
        <v>134013</v>
      </c>
      <c r="D63924">
        <v>5</v>
      </c>
      <c r="E63924" s="3">
        <v>44558</v>
      </c>
      <c r="F63924">
        <v>26.15</v>
      </c>
      <c r="G63924" s="1" t="s">
        <v>102215</v>
      </c>
      <c r="H63924" s="1" t="s">
        <v>99567</v>
      </c>
      <c r="I63924">
        <v>2021</v>
      </c>
      <c r="J63924" s="1" t="s">
        <v>101910</v>
      </c>
      <c r="K63924">
        <v>130.75</v>
      </c>
    </row>
    <row r="63925" spans="1:11" x14ac:dyDescent="0.5">
      <c r="A63925" s="1" t="s">
        <v>163454</v>
      </c>
      <c r="B63925" s="1" t="s">
        <v>96803</v>
      </c>
      <c r="C63925" s="1" t="s">
        <v>134013</v>
      </c>
      <c r="D63925">
        <v>5</v>
      </c>
      <c r="E63925" s="3">
        <v>44204</v>
      </c>
      <c r="F63925">
        <v>26.15</v>
      </c>
      <c r="G63925" s="1" t="s">
        <v>102215</v>
      </c>
      <c r="H63925" s="1" t="s">
        <v>99497</v>
      </c>
      <c r="I63925">
        <v>2021</v>
      </c>
      <c r="J63925" s="1" t="s">
        <v>101910</v>
      </c>
      <c r="K63925">
        <v>130.75</v>
      </c>
    </row>
    <row r="63926" spans="1:11" x14ac:dyDescent="0.5">
      <c r="A63926" s="1" t="s">
        <v>163455</v>
      </c>
      <c r="B63926" s="1" t="s">
        <v>3583</v>
      </c>
      <c r="C63926" s="1" t="s">
        <v>134013</v>
      </c>
      <c r="D63926">
        <v>5</v>
      </c>
      <c r="E63926" s="3">
        <v>44291</v>
      </c>
      <c r="F63926">
        <v>26.15</v>
      </c>
      <c r="G63926" s="1" t="s">
        <v>102215</v>
      </c>
      <c r="H63926" s="1" t="s">
        <v>99572</v>
      </c>
      <c r="I63926">
        <v>2021</v>
      </c>
      <c r="J63926" s="1" t="s">
        <v>101910</v>
      </c>
      <c r="K63926">
        <v>130.75</v>
      </c>
    </row>
    <row r="63927" spans="1:11" x14ac:dyDescent="0.5">
      <c r="A63927" s="1" t="s">
        <v>163456</v>
      </c>
      <c r="B63927" s="1" t="s">
        <v>67742</v>
      </c>
      <c r="C63927" s="1" t="s">
        <v>134013</v>
      </c>
      <c r="D63927">
        <v>5</v>
      </c>
      <c r="E63927" s="3">
        <v>44312</v>
      </c>
      <c r="F63927">
        <v>26.15</v>
      </c>
      <c r="G63927" s="1" t="s">
        <v>102215</v>
      </c>
      <c r="H63927" s="1" t="s">
        <v>99572</v>
      </c>
      <c r="I63927">
        <v>2021</v>
      </c>
      <c r="J63927" s="1" t="s">
        <v>101910</v>
      </c>
      <c r="K63927">
        <v>130.75</v>
      </c>
    </row>
    <row r="63928" spans="1:11" x14ac:dyDescent="0.5">
      <c r="A63928" s="1" t="s">
        <v>163457</v>
      </c>
      <c r="B63928" s="1" t="s">
        <v>89317</v>
      </c>
      <c r="C63928" s="1" t="s">
        <v>134013</v>
      </c>
      <c r="D63928">
        <v>5</v>
      </c>
      <c r="E63928" s="3">
        <v>44204</v>
      </c>
      <c r="F63928">
        <v>26.15</v>
      </c>
      <c r="G63928" s="1" t="s">
        <v>102215</v>
      </c>
      <c r="H63928" s="1" t="s">
        <v>99497</v>
      </c>
      <c r="I63928">
        <v>2021</v>
      </c>
      <c r="J63928" s="1" t="s">
        <v>101910</v>
      </c>
      <c r="K63928">
        <v>130.75</v>
      </c>
    </row>
    <row r="63929" spans="1:11" x14ac:dyDescent="0.5">
      <c r="A63929" s="1" t="s">
        <v>163458</v>
      </c>
      <c r="B63929" s="1" t="s">
        <v>68157</v>
      </c>
      <c r="C63929" s="1" t="s">
        <v>134013</v>
      </c>
      <c r="D63929">
        <v>5</v>
      </c>
      <c r="E63929" s="3">
        <v>44552</v>
      </c>
      <c r="F63929">
        <v>26.15</v>
      </c>
      <c r="G63929" s="1" t="s">
        <v>102215</v>
      </c>
      <c r="H63929" s="1" t="s">
        <v>99567</v>
      </c>
      <c r="I63929">
        <v>2021</v>
      </c>
      <c r="J63929" s="1" t="s">
        <v>101910</v>
      </c>
      <c r="K63929">
        <v>130.75</v>
      </c>
    </row>
    <row r="63930" spans="1:11" x14ac:dyDescent="0.5">
      <c r="A63930" s="1" t="s">
        <v>163459</v>
      </c>
      <c r="B63930" s="1" t="s">
        <v>10293</v>
      </c>
      <c r="C63930" s="1" t="s">
        <v>134013</v>
      </c>
      <c r="D63930">
        <v>5</v>
      </c>
      <c r="E63930" s="3">
        <v>44272</v>
      </c>
      <c r="F63930">
        <v>26.15</v>
      </c>
      <c r="G63930" s="1" t="s">
        <v>102215</v>
      </c>
      <c r="H63930" s="1" t="s">
        <v>99569</v>
      </c>
      <c r="I63930">
        <v>2021</v>
      </c>
      <c r="J63930" s="1" t="s">
        <v>101910</v>
      </c>
      <c r="K63930">
        <v>130.75</v>
      </c>
    </row>
    <row r="63931" spans="1:11" x14ac:dyDescent="0.5">
      <c r="A63931" s="1" t="s">
        <v>163460</v>
      </c>
      <c r="B63931" s="1" t="s">
        <v>60928</v>
      </c>
      <c r="C63931" s="1" t="s">
        <v>134013</v>
      </c>
      <c r="D63931">
        <v>5</v>
      </c>
      <c r="E63931" s="3">
        <v>44468</v>
      </c>
      <c r="F63931">
        <v>26.15</v>
      </c>
      <c r="G63931" s="1" t="s">
        <v>102215</v>
      </c>
      <c r="H63931" s="1" t="s">
        <v>99577</v>
      </c>
      <c r="I63931">
        <v>2021</v>
      </c>
      <c r="J63931" s="1" t="s">
        <v>101910</v>
      </c>
      <c r="K63931">
        <v>130.75</v>
      </c>
    </row>
    <row r="63932" spans="1:11" x14ac:dyDescent="0.5">
      <c r="A63932" s="1" t="s">
        <v>163461</v>
      </c>
      <c r="B63932" s="1" t="s">
        <v>62255</v>
      </c>
      <c r="C63932" s="1" t="s">
        <v>134013</v>
      </c>
      <c r="D63932">
        <v>5</v>
      </c>
      <c r="E63932" s="3">
        <v>44259</v>
      </c>
      <c r="F63932">
        <v>26.15</v>
      </c>
      <c r="G63932" s="1" t="s">
        <v>102215</v>
      </c>
      <c r="H63932" s="1" t="s">
        <v>99569</v>
      </c>
      <c r="I63932">
        <v>2021</v>
      </c>
      <c r="J63932" s="1" t="s">
        <v>101910</v>
      </c>
      <c r="K63932">
        <v>130.75</v>
      </c>
    </row>
    <row r="63933" spans="1:11" x14ac:dyDescent="0.5">
      <c r="A63933" s="1" t="s">
        <v>163462</v>
      </c>
      <c r="B63933" s="1" t="s">
        <v>34119</v>
      </c>
      <c r="C63933" s="1" t="s">
        <v>134013</v>
      </c>
      <c r="D63933">
        <v>5</v>
      </c>
      <c r="E63933" s="3">
        <v>44431</v>
      </c>
      <c r="F63933">
        <v>26.15</v>
      </c>
      <c r="G63933" s="1" t="s">
        <v>102215</v>
      </c>
      <c r="H63933" s="1" t="s">
        <v>99579</v>
      </c>
      <c r="I63933">
        <v>2021</v>
      </c>
      <c r="J63933" s="1" t="s">
        <v>101910</v>
      </c>
      <c r="K63933">
        <v>130.75</v>
      </c>
    </row>
    <row r="63934" spans="1:11" x14ac:dyDescent="0.5">
      <c r="A63934" s="1" t="s">
        <v>163463</v>
      </c>
      <c r="B63934" s="1" t="s">
        <v>42394</v>
      </c>
      <c r="C63934" s="1" t="s">
        <v>134013</v>
      </c>
      <c r="D63934">
        <v>5</v>
      </c>
      <c r="E63934" s="3">
        <v>44512</v>
      </c>
      <c r="F63934">
        <v>26.15</v>
      </c>
      <c r="G63934" s="1" t="s">
        <v>102215</v>
      </c>
      <c r="H63934" s="1" t="s">
        <v>99563</v>
      </c>
      <c r="I63934">
        <v>2021</v>
      </c>
      <c r="J63934" s="1" t="s">
        <v>101910</v>
      </c>
      <c r="K63934">
        <v>130.75</v>
      </c>
    </row>
    <row r="63935" spans="1:11" x14ac:dyDescent="0.5">
      <c r="A63935" s="1" t="s">
        <v>163464</v>
      </c>
      <c r="B63935" s="1" t="s">
        <v>55315</v>
      </c>
      <c r="C63935" s="1" t="s">
        <v>134013</v>
      </c>
      <c r="D63935">
        <v>5</v>
      </c>
      <c r="E63935" s="3">
        <v>44541</v>
      </c>
      <c r="F63935">
        <v>26.15</v>
      </c>
      <c r="G63935" s="1" t="s">
        <v>102215</v>
      </c>
      <c r="H63935" s="1" t="s">
        <v>99567</v>
      </c>
      <c r="I63935">
        <v>2021</v>
      </c>
      <c r="J63935" s="1" t="s">
        <v>101910</v>
      </c>
      <c r="K63935">
        <v>130.75</v>
      </c>
    </row>
    <row r="63936" spans="1:11" x14ac:dyDescent="0.5">
      <c r="A63936" s="1" t="s">
        <v>163465</v>
      </c>
      <c r="B63936" s="1" t="s">
        <v>64786</v>
      </c>
      <c r="C63936" s="1" t="s">
        <v>134013</v>
      </c>
      <c r="D63936">
        <v>5</v>
      </c>
      <c r="E63936" s="3">
        <v>44264</v>
      </c>
      <c r="F63936">
        <v>26.15</v>
      </c>
      <c r="G63936" s="1" t="s">
        <v>102215</v>
      </c>
      <c r="H63936" s="1" t="s">
        <v>99569</v>
      </c>
      <c r="I63936">
        <v>2021</v>
      </c>
      <c r="J63936" s="1" t="s">
        <v>101910</v>
      </c>
      <c r="K63936">
        <v>130.75</v>
      </c>
    </row>
    <row r="63937" spans="1:11" x14ac:dyDescent="0.5">
      <c r="A63937" s="1" t="s">
        <v>163466</v>
      </c>
      <c r="B63937" s="1" t="s">
        <v>23698</v>
      </c>
      <c r="C63937" s="1" t="s">
        <v>134013</v>
      </c>
      <c r="D63937">
        <v>5</v>
      </c>
      <c r="E63937" s="3">
        <v>44509</v>
      </c>
      <c r="F63937">
        <v>26.15</v>
      </c>
      <c r="G63937" s="1" t="s">
        <v>102215</v>
      </c>
      <c r="H63937" s="1" t="s">
        <v>99563</v>
      </c>
      <c r="I63937">
        <v>2021</v>
      </c>
      <c r="J63937" s="1" t="s">
        <v>101910</v>
      </c>
      <c r="K63937">
        <v>130.75</v>
      </c>
    </row>
    <row r="63938" spans="1:11" x14ac:dyDescent="0.5">
      <c r="A63938" s="1" t="s">
        <v>163467</v>
      </c>
      <c r="B63938" s="1" t="s">
        <v>38209</v>
      </c>
      <c r="C63938" s="1" t="s">
        <v>134013</v>
      </c>
      <c r="D63938">
        <v>5</v>
      </c>
      <c r="E63938" s="3">
        <v>44320</v>
      </c>
      <c r="F63938">
        <v>26.15</v>
      </c>
      <c r="G63938" s="1" t="s">
        <v>102215</v>
      </c>
      <c r="H63938" s="1" t="s">
        <v>99575</v>
      </c>
      <c r="I63938">
        <v>2021</v>
      </c>
      <c r="J63938" s="1" t="s">
        <v>101910</v>
      </c>
      <c r="K63938">
        <v>130.75</v>
      </c>
    </row>
    <row r="63939" spans="1:11" x14ac:dyDescent="0.5">
      <c r="A63939" s="1" t="s">
        <v>163468</v>
      </c>
      <c r="B63939" s="1" t="s">
        <v>13890</v>
      </c>
      <c r="C63939" s="1" t="s">
        <v>134013</v>
      </c>
      <c r="D63939">
        <v>5</v>
      </c>
      <c r="E63939" s="3">
        <v>44271</v>
      </c>
      <c r="F63939">
        <v>26.15</v>
      </c>
      <c r="G63939" s="1" t="s">
        <v>102215</v>
      </c>
      <c r="H63939" s="1" t="s">
        <v>99569</v>
      </c>
      <c r="I63939">
        <v>2021</v>
      </c>
      <c r="J63939" s="1" t="s">
        <v>101910</v>
      </c>
      <c r="K63939">
        <v>130.75</v>
      </c>
    </row>
    <row r="63940" spans="1:11" x14ac:dyDescent="0.5">
      <c r="A63940" s="1" t="s">
        <v>163469</v>
      </c>
      <c r="B63940" s="1" t="s">
        <v>92892</v>
      </c>
      <c r="C63940" s="1" t="s">
        <v>134013</v>
      </c>
      <c r="D63940">
        <v>5</v>
      </c>
      <c r="E63940" s="3">
        <v>44500</v>
      </c>
      <c r="F63940">
        <v>26.15</v>
      </c>
      <c r="G63940" s="1" t="s">
        <v>102215</v>
      </c>
      <c r="H63940" s="1" t="s">
        <v>99599</v>
      </c>
      <c r="I63940">
        <v>2021</v>
      </c>
      <c r="J63940" s="1" t="s">
        <v>101910</v>
      </c>
      <c r="K63940">
        <v>130.75</v>
      </c>
    </row>
    <row r="63941" spans="1:11" x14ac:dyDescent="0.5">
      <c r="A63941" s="1" t="s">
        <v>163470</v>
      </c>
      <c r="B63941" s="1" t="s">
        <v>97372</v>
      </c>
      <c r="C63941" s="1" t="s">
        <v>134013</v>
      </c>
      <c r="D63941">
        <v>5</v>
      </c>
      <c r="E63941" s="3">
        <v>44278</v>
      </c>
      <c r="F63941">
        <v>26.15</v>
      </c>
      <c r="G63941" s="1" t="s">
        <v>102215</v>
      </c>
      <c r="H63941" s="1" t="s">
        <v>99569</v>
      </c>
      <c r="I63941">
        <v>2021</v>
      </c>
      <c r="J63941" s="1" t="s">
        <v>101910</v>
      </c>
      <c r="K63941">
        <v>130.75</v>
      </c>
    </row>
    <row r="63942" spans="1:11" x14ac:dyDescent="0.5">
      <c r="A63942" s="1" t="s">
        <v>163471</v>
      </c>
      <c r="B63942" s="1" t="s">
        <v>59671</v>
      </c>
      <c r="C63942" s="1" t="s">
        <v>134013</v>
      </c>
      <c r="D63942">
        <v>5</v>
      </c>
      <c r="E63942" s="3">
        <v>44453</v>
      </c>
      <c r="F63942">
        <v>26.15</v>
      </c>
      <c r="G63942" s="1" t="s">
        <v>102215</v>
      </c>
      <c r="H63942" s="1" t="s">
        <v>99577</v>
      </c>
      <c r="I63942">
        <v>2021</v>
      </c>
      <c r="J63942" s="1" t="s">
        <v>101910</v>
      </c>
      <c r="K63942">
        <v>130.75</v>
      </c>
    </row>
    <row r="63943" spans="1:11" x14ac:dyDescent="0.5">
      <c r="A63943" s="1" t="s">
        <v>163472</v>
      </c>
      <c r="B63943" s="1" t="s">
        <v>95996</v>
      </c>
      <c r="C63943" s="1" t="s">
        <v>134013</v>
      </c>
      <c r="D63943">
        <v>5</v>
      </c>
      <c r="E63943" s="3">
        <v>44411</v>
      </c>
      <c r="F63943">
        <v>26.15</v>
      </c>
      <c r="G63943" s="1" t="s">
        <v>102215</v>
      </c>
      <c r="H63943" s="1" t="s">
        <v>99579</v>
      </c>
      <c r="I63943">
        <v>2021</v>
      </c>
      <c r="J63943" s="1" t="s">
        <v>101910</v>
      </c>
      <c r="K63943">
        <v>130.75</v>
      </c>
    </row>
    <row r="63944" spans="1:11" x14ac:dyDescent="0.5">
      <c r="A63944" s="1" t="s">
        <v>163473</v>
      </c>
      <c r="B63944" s="1" t="s">
        <v>82187</v>
      </c>
      <c r="C63944" s="1" t="s">
        <v>134013</v>
      </c>
      <c r="D63944">
        <v>5</v>
      </c>
      <c r="E63944" s="3">
        <v>44481</v>
      </c>
      <c r="F63944">
        <v>26.15</v>
      </c>
      <c r="G63944" s="1" t="s">
        <v>102215</v>
      </c>
      <c r="H63944" s="1" t="s">
        <v>99599</v>
      </c>
      <c r="I63944">
        <v>2021</v>
      </c>
      <c r="J63944" s="1" t="s">
        <v>101910</v>
      </c>
      <c r="K63944">
        <v>130.75</v>
      </c>
    </row>
    <row r="63945" spans="1:11" x14ac:dyDescent="0.5">
      <c r="A63945" s="1" t="s">
        <v>163474</v>
      </c>
      <c r="B63945" s="1" t="s">
        <v>2688</v>
      </c>
      <c r="C63945" s="1" t="s">
        <v>134013</v>
      </c>
      <c r="D63945">
        <v>5</v>
      </c>
      <c r="E63945" s="3">
        <v>44422</v>
      </c>
      <c r="F63945">
        <v>26.15</v>
      </c>
      <c r="G63945" s="1" t="s">
        <v>102215</v>
      </c>
      <c r="H63945" s="1" t="s">
        <v>99579</v>
      </c>
      <c r="I63945">
        <v>2021</v>
      </c>
      <c r="J63945" s="1" t="s">
        <v>101910</v>
      </c>
      <c r="K63945">
        <v>130.75</v>
      </c>
    </row>
    <row r="63946" spans="1:11" x14ac:dyDescent="0.5">
      <c r="A63946" s="1" t="s">
        <v>163475</v>
      </c>
      <c r="B63946" s="1" t="s">
        <v>5854</v>
      </c>
      <c r="C63946" s="1" t="s">
        <v>134013</v>
      </c>
      <c r="D63946">
        <v>5</v>
      </c>
      <c r="E63946" s="3">
        <v>44537</v>
      </c>
      <c r="F63946">
        <v>26.15</v>
      </c>
      <c r="G63946" s="1" t="s">
        <v>102215</v>
      </c>
      <c r="H63946" s="1" t="s">
        <v>99567</v>
      </c>
      <c r="I63946">
        <v>2021</v>
      </c>
      <c r="J63946" s="1" t="s">
        <v>101910</v>
      </c>
      <c r="K63946">
        <v>130.75</v>
      </c>
    </row>
    <row r="63947" spans="1:11" x14ac:dyDescent="0.5">
      <c r="A63947" s="1" t="s">
        <v>163476</v>
      </c>
      <c r="B63947" s="1" t="s">
        <v>93749</v>
      </c>
      <c r="C63947" s="1" t="s">
        <v>134013</v>
      </c>
      <c r="D63947">
        <v>5</v>
      </c>
      <c r="E63947" s="3">
        <v>44382</v>
      </c>
      <c r="F63947">
        <v>26.15</v>
      </c>
      <c r="G63947" s="1" t="s">
        <v>102215</v>
      </c>
      <c r="H63947" s="1" t="s">
        <v>99565</v>
      </c>
      <c r="I63947">
        <v>2021</v>
      </c>
      <c r="J63947" s="1" t="s">
        <v>101910</v>
      </c>
      <c r="K63947">
        <v>130.75</v>
      </c>
    </row>
    <row r="63948" spans="1:11" x14ac:dyDescent="0.5">
      <c r="A63948" s="1" t="s">
        <v>163477</v>
      </c>
      <c r="B63948" s="1" t="s">
        <v>45192</v>
      </c>
      <c r="C63948" s="1" t="s">
        <v>134013</v>
      </c>
      <c r="D63948">
        <v>5</v>
      </c>
      <c r="E63948" s="3">
        <v>44260</v>
      </c>
      <c r="F63948">
        <v>26.15</v>
      </c>
      <c r="G63948" s="1" t="s">
        <v>102215</v>
      </c>
      <c r="H63948" s="1" t="s">
        <v>99569</v>
      </c>
      <c r="I63948">
        <v>2021</v>
      </c>
      <c r="J63948" s="1" t="s">
        <v>101910</v>
      </c>
      <c r="K63948">
        <v>130.75</v>
      </c>
    </row>
    <row r="63949" spans="1:11" x14ac:dyDescent="0.5">
      <c r="A63949" s="1" t="s">
        <v>163478</v>
      </c>
      <c r="B63949" s="1" t="s">
        <v>64795</v>
      </c>
      <c r="C63949" s="1" t="s">
        <v>134013</v>
      </c>
      <c r="D63949">
        <v>5</v>
      </c>
      <c r="E63949" s="3">
        <v>44508</v>
      </c>
      <c r="F63949">
        <v>26.15</v>
      </c>
      <c r="G63949" s="1" t="s">
        <v>102215</v>
      </c>
      <c r="H63949" s="1" t="s">
        <v>99563</v>
      </c>
      <c r="I63949">
        <v>2021</v>
      </c>
      <c r="J63949" s="1" t="s">
        <v>101910</v>
      </c>
      <c r="K63949">
        <v>130.75</v>
      </c>
    </row>
    <row r="63950" spans="1:11" x14ac:dyDescent="0.5">
      <c r="A63950" s="1" t="s">
        <v>163479</v>
      </c>
      <c r="B63950" s="1" t="s">
        <v>17383</v>
      </c>
      <c r="C63950" s="1" t="s">
        <v>134013</v>
      </c>
      <c r="D63950">
        <v>5</v>
      </c>
      <c r="E63950" s="3">
        <v>44231</v>
      </c>
      <c r="F63950">
        <v>26.15</v>
      </c>
      <c r="G63950" s="1" t="s">
        <v>102215</v>
      </c>
      <c r="H63950" s="1" t="s">
        <v>99583</v>
      </c>
      <c r="I63950">
        <v>2021</v>
      </c>
      <c r="J63950" s="1" t="s">
        <v>101910</v>
      </c>
      <c r="K63950">
        <v>130.75</v>
      </c>
    </row>
    <row r="63951" spans="1:11" x14ac:dyDescent="0.5">
      <c r="A63951" s="1" t="s">
        <v>163480</v>
      </c>
      <c r="B63951" s="1" t="s">
        <v>4231</v>
      </c>
      <c r="C63951" s="1" t="s">
        <v>134013</v>
      </c>
      <c r="D63951">
        <v>5</v>
      </c>
      <c r="E63951" s="3">
        <v>44419</v>
      </c>
      <c r="F63951">
        <v>26.15</v>
      </c>
      <c r="G63951" s="1" t="s">
        <v>102215</v>
      </c>
      <c r="H63951" s="1" t="s">
        <v>99579</v>
      </c>
      <c r="I63951">
        <v>2021</v>
      </c>
      <c r="J63951" s="1" t="s">
        <v>101910</v>
      </c>
      <c r="K63951">
        <v>130.75</v>
      </c>
    </row>
    <row r="63952" spans="1:11" x14ac:dyDescent="0.5">
      <c r="A63952" s="1" t="s">
        <v>163481</v>
      </c>
      <c r="B63952" s="1" t="s">
        <v>75189</v>
      </c>
      <c r="C63952" s="1" t="s">
        <v>134013</v>
      </c>
      <c r="D63952">
        <v>5</v>
      </c>
      <c r="E63952" s="3">
        <v>44560</v>
      </c>
      <c r="F63952">
        <v>26.15</v>
      </c>
      <c r="G63952" s="1" t="s">
        <v>102215</v>
      </c>
      <c r="H63952" s="1" t="s">
        <v>99567</v>
      </c>
      <c r="I63952">
        <v>2021</v>
      </c>
      <c r="J63952" s="1" t="s">
        <v>101910</v>
      </c>
      <c r="K63952">
        <v>130.75</v>
      </c>
    </row>
    <row r="63953" spans="1:11" x14ac:dyDescent="0.5">
      <c r="A63953" s="1" t="s">
        <v>163482</v>
      </c>
      <c r="B63953" s="1" t="s">
        <v>19986</v>
      </c>
      <c r="C63953" s="1" t="s">
        <v>134013</v>
      </c>
      <c r="D63953">
        <v>5</v>
      </c>
      <c r="E63953" s="3">
        <v>44334</v>
      </c>
      <c r="F63953">
        <v>26.15</v>
      </c>
      <c r="G63953" s="1" t="s">
        <v>102215</v>
      </c>
      <c r="H63953" s="1" t="s">
        <v>99575</v>
      </c>
      <c r="I63953">
        <v>2021</v>
      </c>
      <c r="J63953" s="1" t="s">
        <v>101910</v>
      </c>
      <c r="K63953">
        <v>130.75</v>
      </c>
    </row>
    <row r="63954" spans="1:11" x14ac:dyDescent="0.5">
      <c r="A63954" s="1" t="s">
        <v>163483</v>
      </c>
      <c r="B63954" s="1" t="s">
        <v>89345</v>
      </c>
      <c r="C63954" s="1" t="s">
        <v>134013</v>
      </c>
      <c r="D63954">
        <v>5</v>
      </c>
      <c r="E63954" s="3">
        <v>44302</v>
      </c>
      <c r="F63954">
        <v>26.15</v>
      </c>
      <c r="G63954" s="1" t="s">
        <v>102215</v>
      </c>
      <c r="H63954" s="1" t="s">
        <v>99572</v>
      </c>
      <c r="I63954">
        <v>2021</v>
      </c>
      <c r="J63954" s="1" t="s">
        <v>101910</v>
      </c>
      <c r="K63954">
        <v>130.75</v>
      </c>
    </row>
    <row r="63955" spans="1:11" x14ac:dyDescent="0.5">
      <c r="A63955" s="1" t="s">
        <v>163484</v>
      </c>
      <c r="B63955" s="1" t="s">
        <v>41710</v>
      </c>
      <c r="C63955" s="1" t="s">
        <v>134013</v>
      </c>
      <c r="D63955">
        <v>5</v>
      </c>
      <c r="E63955" s="3">
        <v>44357</v>
      </c>
      <c r="F63955">
        <v>26.15</v>
      </c>
      <c r="G63955" s="1" t="s">
        <v>102215</v>
      </c>
      <c r="H63955" s="1" t="s">
        <v>99596</v>
      </c>
      <c r="I63955">
        <v>2021</v>
      </c>
      <c r="J63955" s="1" t="s">
        <v>101910</v>
      </c>
      <c r="K63955">
        <v>130.75</v>
      </c>
    </row>
    <row r="63956" spans="1:11" x14ac:dyDescent="0.5">
      <c r="A63956" s="1" t="s">
        <v>163485</v>
      </c>
      <c r="B63956" s="1" t="s">
        <v>8308</v>
      </c>
      <c r="C63956" s="1" t="s">
        <v>134013</v>
      </c>
      <c r="D63956">
        <v>5</v>
      </c>
      <c r="E63956" s="3">
        <v>44452</v>
      </c>
      <c r="F63956">
        <v>26.15</v>
      </c>
      <c r="G63956" s="1" t="s">
        <v>102215</v>
      </c>
      <c r="H63956" s="1" t="s">
        <v>99577</v>
      </c>
      <c r="I63956">
        <v>2021</v>
      </c>
      <c r="J63956" s="1" t="s">
        <v>101910</v>
      </c>
      <c r="K63956">
        <v>130.75</v>
      </c>
    </row>
    <row r="63957" spans="1:11" x14ac:dyDescent="0.5">
      <c r="A63957" s="1" t="s">
        <v>163486</v>
      </c>
      <c r="B63957" s="1" t="s">
        <v>18717</v>
      </c>
      <c r="C63957" s="1" t="s">
        <v>134013</v>
      </c>
      <c r="D63957">
        <v>5</v>
      </c>
      <c r="E63957" s="3">
        <v>44429</v>
      </c>
      <c r="F63957">
        <v>26.15</v>
      </c>
      <c r="G63957" s="1" t="s">
        <v>102215</v>
      </c>
      <c r="H63957" s="1" t="s">
        <v>99579</v>
      </c>
      <c r="I63957">
        <v>2021</v>
      </c>
      <c r="J63957" s="1" t="s">
        <v>101910</v>
      </c>
      <c r="K63957">
        <v>130.75</v>
      </c>
    </row>
    <row r="63958" spans="1:11" x14ac:dyDescent="0.5">
      <c r="A63958" s="1" t="s">
        <v>163487</v>
      </c>
      <c r="B63958" s="1" t="s">
        <v>2704</v>
      </c>
      <c r="C63958" s="1" t="s">
        <v>134013</v>
      </c>
      <c r="D63958">
        <v>5</v>
      </c>
      <c r="E63958" s="3">
        <v>44291</v>
      </c>
      <c r="F63958">
        <v>26.15</v>
      </c>
      <c r="G63958" s="1" t="s">
        <v>102215</v>
      </c>
      <c r="H63958" s="1" t="s">
        <v>99572</v>
      </c>
      <c r="I63958">
        <v>2021</v>
      </c>
      <c r="J63958" s="1" t="s">
        <v>101910</v>
      </c>
      <c r="K63958">
        <v>130.75</v>
      </c>
    </row>
    <row r="63959" spans="1:11" x14ac:dyDescent="0.5">
      <c r="A63959" s="1" t="s">
        <v>163488</v>
      </c>
      <c r="B63959" s="1" t="s">
        <v>88843</v>
      </c>
      <c r="C63959" s="1" t="s">
        <v>134013</v>
      </c>
      <c r="D63959">
        <v>5</v>
      </c>
      <c r="E63959" s="3">
        <v>44289</v>
      </c>
      <c r="F63959">
        <v>26.15</v>
      </c>
      <c r="G63959" s="1" t="s">
        <v>102215</v>
      </c>
      <c r="H63959" s="1" t="s">
        <v>99572</v>
      </c>
      <c r="I63959">
        <v>2021</v>
      </c>
      <c r="J63959" s="1" t="s">
        <v>101910</v>
      </c>
      <c r="K63959">
        <v>130.75</v>
      </c>
    </row>
    <row r="63960" spans="1:11" x14ac:dyDescent="0.5">
      <c r="A63960" s="1" t="s">
        <v>163489</v>
      </c>
      <c r="B63960" s="1" t="s">
        <v>20912</v>
      </c>
      <c r="C63960" s="1" t="s">
        <v>134013</v>
      </c>
      <c r="D63960">
        <v>5</v>
      </c>
      <c r="E63960" s="3">
        <v>44491</v>
      </c>
      <c r="F63960">
        <v>26.15</v>
      </c>
      <c r="G63960" s="1" t="s">
        <v>102215</v>
      </c>
      <c r="H63960" s="1" t="s">
        <v>99599</v>
      </c>
      <c r="I63960">
        <v>2021</v>
      </c>
      <c r="J63960" s="1" t="s">
        <v>101910</v>
      </c>
      <c r="K63960">
        <v>130.75</v>
      </c>
    </row>
    <row r="63961" spans="1:11" x14ac:dyDescent="0.5">
      <c r="A63961" s="1" t="s">
        <v>163490</v>
      </c>
      <c r="B63961" s="1" t="s">
        <v>8311</v>
      </c>
      <c r="C63961" s="1" t="s">
        <v>134013</v>
      </c>
      <c r="D63961">
        <v>5</v>
      </c>
      <c r="E63961" s="3">
        <v>44271</v>
      </c>
      <c r="F63961">
        <v>26.15</v>
      </c>
      <c r="G63961" s="1" t="s">
        <v>102215</v>
      </c>
      <c r="H63961" s="1" t="s">
        <v>99569</v>
      </c>
      <c r="I63961">
        <v>2021</v>
      </c>
      <c r="J63961" s="1" t="s">
        <v>101910</v>
      </c>
      <c r="K63961">
        <v>130.75</v>
      </c>
    </row>
    <row r="63962" spans="1:11" x14ac:dyDescent="0.5">
      <c r="A63962" s="1" t="s">
        <v>163491</v>
      </c>
      <c r="B63962" s="1" t="s">
        <v>69115</v>
      </c>
      <c r="C63962" s="1" t="s">
        <v>134013</v>
      </c>
      <c r="D63962">
        <v>5</v>
      </c>
      <c r="E63962" s="3">
        <v>44444</v>
      </c>
      <c r="F63962">
        <v>26.15</v>
      </c>
      <c r="G63962" s="1" t="s">
        <v>102215</v>
      </c>
      <c r="H63962" s="1" t="s">
        <v>99577</v>
      </c>
      <c r="I63962">
        <v>2021</v>
      </c>
      <c r="J63962" s="1" t="s">
        <v>101910</v>
      </c>
      <c r="K63962">
        <v>130.75</v>
      </c>
    </row>
    <row r="63963" spans="1:11" x14ac:dyDescent="0.5">
      <c r="A63963" s="1" t="s">
        <v>163492</v>
      </c>
      <c r="B63963" s="1" t="s">
        <v>71883</v>
      </c>
      <c r="C63963" s="1" t="s">
        <v>134013</v>
      </c>
      <c r="D63963">
        <v>5</v>
      </c>
      <c r="E63963" s="3">
        <v>44405</v>
      </c>
      <c r="F63963">
        <v>26.15</v>
      </c>
      <c r="G63963" s="1" t="s">
        <v>102215</v>
      </c>
      <c r="H63963" s="1" t="s">
        <v>99565</v>
      </c>
      <c r="I63963">
        <v>2021</v>
      </c>
      <c r="J63963" s="1" t="s">
        <v>101910</v>
      </c>
      <c r="K63963">
        <v>130.75</v>
      </c>
    </row>
    <row r="63964" spans="1:11" x14ac:dyDescent="0.5">
      <c r="A63964" s="1" t="s">
        <v>163493</v>
      </c>
      <c r="B63964" s="1" t="s">
        <v>58069</v>
      </c>
      <c r="C63964" s="1" t="s">
        <v>134013</v>
      </c>
      <c r="D63964">
        <v>5</v>
      </c>
      <c r="E63964" s="3">
        <v>44314</v>
      </c>
      <c r="F63964">
        <v>26.15</v>
      </c>
      <c r="G63964" s="1" t="s">
        <v>102215</v>
      </c>
      <c r="H63964" s="1" t="s">
        <v>99572</v>
      </c>
      <c r="I63964">
        <v>2021</v>
      </c>
      <c r="J63964" s="1" t="s">
        <v>101910</v>
      </c>
      <c r="K63964">
        <v>130.75</v>
      </c>
    </row>
    <row r="63965" spans="1:11" x14ac:dyDescent="0.5">
      <c r="A63965" s="1" t="s">
        <v>163494</v>
      </c>
      <c r="B63965" s="1" t="s">
        <v>89361</v>
      </c>
      <c r="C63965" s="1" t="s">
        <v>134013</v>
      </c>
      <c r="D63965">
        <v>5</v>
      </c>
      <c r="E63965" s="3">
        <v>44300</v>
      </c>
      <c r="F63965">
        <v>26.15</v>
      </c>
      <c r="G63965" s="1" t="s">
        <v>102215</v>
      </c>
      <c r="H63965" s="1" t="s">
        <v>99572</v>
      </c>
      <c r="I63965">
        <v>2021</v>
      </c>
      <c r="J63965" s="1" t="s">
        <v>101910</v>
      </c>
      <c r="K63965">
        <v>130.75</v>
      </c>
    </row>
    <row r="63966" spans="1:11" x14ac:dyDescent="0.5">
      <c r="A63966" s="1" t="s">
        <v>163495</v>
      </c>
      <c r="B63966" s="1" t="s">
        <v>73916</v>
      </c>
      <c r="C63966" s="1" t="s">
        <v>134013</v>
      </c>
      <c r="D63966">
        <v>5</v>
      </c>
      <c r="E63966" s="3">
        <v>44507</v>
      </c>
      <c r="F63966">
        <v>26.15</v>
      </c>
      <c r="G63966" s="1" t="s">
        <v>102215</v>
      </c>
      <c r="H63966" s="1" t="s">
        <v>99563</v>
      </c>
      <c r="I63966">
        <v>2021</v>
      </c>
      <c r="J63966" s="1" t="s">
        <v>101910</v>
      </c>
      <c r="K63966">
        <v>130.75</v>
      </c>
    </row>
    <row r="63967" spans="1:11" x14ac:dyDescent="0.5">
      <c r="A63967" s="1" t="s">
        <v>163496</v>
      </c>
      <c r="B63967" s="1" t="s">
        <v>2713</v>
      </c>
      <c r="C63967" s="1" t="s">
        <v>134013</v>
      </c>
      <c r="D63967">
        <v>5</v>
      </c>
      <c r="E63967" s="3">
        <v>44416</v>
      </c>
      <c r="F63967">
        <v>26.15</v>
      </c>
      <c r="G63967" s="1" t="s">
        <v>102215</v>
      </c>
      <c r="H63967" s="1" t="s">
        <v>99579</v>
      </c>
      <c r="I63967">
        <v>2021</v>
      </c>
      <c r="J63967" s="1" t="s">
        <v>101910</v>
      </c>
      <c r="K63967">
        <v>130.75</v>
      </c>
    </row>
    <row r="63968" spans="1:11" x14ac:dyDescent="0.5">
      <c r="A63968" s="1" t="s">
        <v>163497</v>
      </c>
      <c r="B63968" s="1" t="s">
        <v>74940</v>
      </c>
      <c r="C63968" s="1" t="s">
        <v>134013</v>
      </c>
      <c r="D63968">
        <v>5</v>
      </c>
      <c r="E63968" s="3">
        <v>44460</v>
      </c>
      <c r="F63968">
        <v>26.15</v>
      </c>
      <c r="G63968" s="1" t="s">
        <v>102215</v>
      </c>
      <c r="H63968" s="1" t="s">
        <v>99577</v>
      </c>
      <c r="I63968">
        <v>2021</v>
      </c>
      <c r="J63968" s="1" t="s">
        <v>101910</v>
      </c>
      <c r="K63968">
        <v>130.75</v>
      </c>
    </row>
    <row r="63969" spans="1:11" x14ac:dyDescent="0.5">
      <c r="A63969" s="1" t="s">
        <v>163498</v>
      </c>
      <c r="B63969" s="1" t="s">
        <v>93394</v>
      </c>
      <c r="C63969" s="1" t="s">
        <v>134013</v>
      </c>
      <c r="D63969">
        <v>5</v>
      </c>
      <c r="E63969" s="3">
        <v>44555</v>
      </c>
      <c r="F63969">
        <v>26.15</v>
      </c>
      <c r="G63969" s="1" t="s">
        <v>102215</v>
      </c>
      <c r="H63969" s="1" t="s">
        <v>99567</v>
      </c>
      <c r="I63969">
        <v>2021</v>
      </c>
      <c r="J63969" s="1" t="s">
        <v>101910</v>
      </c>
      <c r="K63969">
        <v>130.75</v>
      </c>
    </row>
    <row r="63970" spans="1:11" x14ac:dyDescent="0.5">
      <c r="A63970" s="1" t="s">
        <v>163499</v>
      </c>
      <c r="B63970" s="1" t="s">
        <v>17420</v>
      </c>
      <c r="C63970" s="1" t="s">
        <v>134013</v>
      </c>
      <c r="D63970">
        <v>5</v>
      </c>
      <c r="E63970" s="3">
        <v>44328</v>
      </c>
      <c r="F63970">
        <v>26.15</v>
      </c>
      <c r="G63970" s="1" t="s">
        <v>102215</v>
      </c>
      <c r="H63970" s="1" t="s">
        <v>99575</v>
      </c>
      <c r="I63970">
        <v>2021</v>
      </c>
      <c r="J63970" s="1" t="s">
        <v>101910</v>
      </c>
      <c r="K63970">
        <v>130.75</v>
      </c>
    </row>
    <row r="63971" spans="1:11" x14ac:dyDescent="0.5">
      <c r="A63971" s="1" t="s">
        <v>163500</v>
      </c>
      <c r="B63971" s="1" t="s">
        <v>37757</v>
      </c>
      <c r="C63971" s="1" t="s">
        <v>134013</v>
      </c>
      <c r="D63971">
        <v>5</v>
      </c>
      <c r="E63971" s="3">
        <v>44207</v>
      </c>
      <c r="F63971">
        <v>26.15</v>
      </c>
      <c r="G63971" s="1" t="s">
        <v>102215</v>
      </c>
      <c r="H63971" s="1" t="s">
        <v>99497</v>
      </c>
      <c r="I63971">
        <v>2021</v>
      </c>
      <c r="J63971" s="1" t="s">
        <v>101910</v>
      </c>
      <c r="K63971">
        <v>130.75</v>
      </c>
    </row>
    <row r="63972" spans="1:11" x14ac:dyDescent="0.5">
      <c r="A63972" s="1" t="s">
        <v>163501</v>
      </c>
      <c r="B63972" s="1" t="s">
        <v>54990</v>
      </c>
      <c r="C63972" s="1" t="s">
        <v>134013</v>
      </c>
      <c r="D63972">
        <v>5</v>
      </c>
      <c r="E63972" s="3">
        <v>44407</v>
      </c>
      <c r="F63972">
        <v>26.15</v>
      </c>
      <c r="G63972" s="1" t="s">
        <v>102215</v>
      </c>
      <c r="H63972" s="1" t="s">
        <v>99565</v>
      </c>
      <c r="I63972">
        <v>2021</v>
      </c>
      <c r="J63972" s="1" t="s">
        <v>101910</v>
      </c>
      <c r="K63972">
        <v>130.75</v>
      </c>
    </row>
    <row r="63973" spans="1:11" x14ac:dyDescent="0.5">
      <c r="A63973" s="1" t="s">
        <v>163502</v>
      </c>
      <c r="B63973" s="1" t="s">
        <v>30782</v>
      </c>
      <c r="C63973" s="1" t="s">
        <v>134013</v>
      </c>
      <c r="D63973">
        <v>5</v>
      </c>
      <c r="E63973" s="3">
        <v>44313</v>
      </c>
      <c r="F63973">
        <v>26.15</v>
      </c>
      <c r="G63973" s="1" t="s">
        <v>102215</v>
      </c>
      <c r="H63973" s="1" t="s">
        <v>99572</v>
      </c>
      <c r="I63973">
        <v>2021</v>
      </c>
      <c r="J63973" s="1" t="s">
        <v>101910</v>
      </c>
      <c r="K63973">
        <v>130.75</v>
      </c>
    </row>
    <row r="63974" spans="1:11" x14ac:dyDescent="0.5">
      <c r="A63974" s="1" t="s">
        <v>163503</v>
      </c>
      <c r="B63974" s="1" t="s">
        <v>27154</v>
      </c>
      <c r="C63974" s="1" t="s">
        <v>134013</v>
      </c>
      <c r="D63974">
        <v>5</v>
      </c>
      <c r="E63974" s="3">
        <v>44324</v>
      </c>
      <c r="F63974">
        <v>26.15</v>
      </c>
      <c r="G63974" s="1" t="s">
        <v>102215</v>
      </c>
      <c r="H63974" s="1" t="s">
        <v>99575</v>
      </c>
      <c r="I63974">
        <v>2021</v>
      </c>
      <c r="J63974" s="1" t="s">
        <v>101910</v>
      </c>
      <c r="K63974">
        <v>130.75</v>
      </c>
    </row>
    <row r="63975" spans="1:11" x14ac:dyDescent="0.5">
      <c r="A63975" s="1" t="s">
        <v>163504</v>
      </c>
      <c r="B63975" s="1" t="s">
        <v>56734</v>
      </c>
      <c r="C63975" s="1" t="s">
        <v>134013</v>
      </c>
      <c r="D63975">
        <v>5</v>
      </c>
      <c r="E63975" s="3">
        <v>44316</v>
      </c>
      <c r="F63975">
        <v>26.15</v>
      </c>
      <c r="G63975" s="1" t="s">
        <v>102215</v>
      </c>
      <c r="H63975" s="1" t="s">
        <v>99572</v>
      </c>
      <c r="I63975">
        <v>2021</v>
      </c>
      <c r="J63975" s="1" t="s">
        <v>101910</v>
      </c>
      <c r="K63975">
        <v>130.75</v>
      </c>
    </row>
    <row r="63976" spans="1:11" x14ac:dyDescent="0.5">
      <c r="A63976" s="1" t="s">
        <v>163505</v>
      </c>
      <c r="B63976" s="1" t="s">
        <v>30330</v>
      </c>
      <c r="C63976" s="1" t="s">
        <v>134013</v>
      </c>
      <c r="D63976">
        <v>5</v>
      </c>
      <c r="E63976" s="3">
        <v>44365</v>
      </c>
      <c r="F63976">
        <v>26.15</v>
      </c>
      <c r="G63976" s="1" t="s">
        <v>102215</v>
      </c>
      <c r="H63976" s="1" t="s">
        <v>99596</v>
      </c>
      <c r="I63976">
        <v>2021</v>
      </c>
      <c r="J63976" s="1" t="s">
        <v>101910</v>
      </c>
      <c r="K63976">
        <v>130.75</v>
      </c>
    </row>
    <row r="63977" spans="1:11" x14ac:dyDescent="0.5">
      <c r="A63977" s="1" t="s">
        <v>163506</v>
      </c>
      <c r="B63977" s="1" t="s">
        <v>70395</v>
      </c>
      <c r="C63977" s="1" t="s">
        <v>134013</v>
      </c>
      <c r="D63977">
        <v>5</v>
      </c>
      <c r="E63977" s="3">
        <v>44470</v>
      </c>
      <c r="F63977">
        <v>26.15</v>
      </c>
      <c r="G63977" s="1" t="s">
        <v>102215</v>
      </c>
      <c r="H63977" s="1" t="s">
        <v>99599</v>
      </c>
      <c r="I63977">
        <v>2021</v>
      </c>
      <c r="J63977" s="1" t="s">
        <v>101910</v>
      </c>
      <c r="K63977">
        <v>130.75</v>
      </c>
    </row>
    <row r="63978" spans="1:11" x14ac:dyDescent="0.5">
      <c r="A63978" s="1" t="s">
        <v>163507</v>
      </c>
      <c r="B63978" s="1" t="s">
        <v>7288</v>
      </c>
      <c r="C63978" s="1" t="s">
        <v>134013</v>
      </c>
      <c r="D63978">
        <v>5</v>
      </c>
      <c r="E63978" s="3">
        <v>44556</v>
      </c>
      <c r="F63978">
        <v>26.15</v>
      </c>
      <c r="G63978" s="1" t="s">
        <v>102215</v>
      </c>
      <c r="H63978" s="1" t="s">
        <v>99567</v>
      </c>
      <c r="I63978">
        <v>2021</v>
      </c>
      <c r="J63978" s="1" t="s">
        <v>101910</v>
      </c>
      <c r="K63978">
        <v>130.75</v>
      </c>
    </row>
    <row r="63979" spans="1:11" x14ac:dyDescent="0.5">
      <c r="A63979" s="1" t="s">
        <v>163508</v>
      </c>
      <c r="B63979" s="1" t="s">
        <v>63767</v>
      </c>
      <c r="C63979" s="1" t="s">
        <v>134013</v>
      </c>
      <c r="D63979">
        <v>5</v>
      </c>
      <c r="E63979" s="3">
        <v>44482</v>
      </c>
      <c r="F63979">
        <v>26.15</v>
      </c>
      <c r="G63979" s="1" t="s">
        <v>102215</v>
      </c>
      <c r="H63979" s="1" t="s">
        <v>99599</v>
      </c>
      <c r="I63979">
        <v>2021</v>
      </c>
      <c r="J63979" s="1" t="s">
        <v>101910</v>
      </c>
      <c r="K63979">
        <v>130.75</v>
      </c>
    </row>
    <row r="63980" spans="1:11" x14ac:dyDescent="0.5">
      <c r="A63980" s="1" t="s">
        <v>163509</v>
      </c>
      <c r="B63980" s="1" t="s">
        <v>70059</v>
      </c>
      <c r="C63980" s="1" t="s">
        <v>134013</v>
      </c>
      <c r="D63980">
        <v>5</v>
      </c>
      <c r="E63980" s="3">
        <v>44561</v>
      </c>
      <c r="F63980">
        <v>26.15</v>
      </c>
      <c r="G63980" s="1" t="s">
        <v>102215</v>
      </c>
      <c r="H63980" s="1" t="s">
        <v>99567</v>
      </c>
      <c r="I63980">
        <v>2021</v>
      </c>
      <c r="J63980" s="1" t="s">
        <v>101910</v>
      </c>
      <c r="K63980">
        <v>130.75</v>
      </c>
    </row>
    <row r="63981" spans="1:11" x14ac:dyDescent="0.5">
      <c r="A63981" s="1" t="s">
        <v>163510</v>
      </c>
      <c r="B63981" s="1" t="s">
        <v>95411</v>
      </c>
      <c r="C63981" s="1" t="s">
        <v>134013</v>
      </c>
      <c r="D63981">
        <v>5</v>
      </c>
      <c r="E63981" s="3">
        <v>44357</v>
      </c>
      <c r="F63981">
        <v>26.15</v>
      </c>
      <c r="G63981" s="1" t="s">
        <v>102215</v>
      </c>
      <c r="H63981" s="1" t="s">
        <v>99596</v>
      </c>
      <c r="I63981">
        <v>2021</v>
      </c>
      <c r="J63981" s="1" t="s">
        <v>101910</v>
      </c>
      <c r="K63981">
        <v>130.75</v>
      </c>
    </row>
    <row r="63982" spans="1:11" x14ac:dyDescent="0.5">
      <c r="A63982" s="1" t="s">
        <v>163511</v>
      </c>
      <c r="B63982" s="1" t="s">
        <v>54454</v>
      </c>
      <c r="C63982" s="1" t="s">
        <v>134013</v>
      </c>
      <c r="D63982">
        <v>5</v>
      </c>
      <c r="E63982" s="3">
        <v>44386</v>
      </c>
      <c r="F63982">
        <v>26.15</v>
      </c>
      <c r="G63982" s="1" t="s">
        <v>102215</v>
      </c>
      <c r="H63982" s="1" t="s">
        <v>99565</v>
      </c>
      <c r="I63982">
        <v>2021</v>
      </c>
      <c r="J63982" s="1" t="s">
        <v>101910</v>
      </c>
      <c r="K63982">
        <v>130.75</v>
      </c>
    </row>
    <row r="63983" spans="1:11" x14ac:dyDescent="0.5">
      <c r="A63983" s="1" t="s">
        <v>163512</v>
      </c>
      <c r="B63983" s="1" t="s">
        <v>71085</v>
      </c>
      <c r="C63983" s="1" t="s">
        <v>134013</v>
      </c>
      <c r="D63983">
        <v>5</v>
      </c>
      <c r="E63983" s="3">
        <v>44476</v>
      </c>
      <c r="F63983">
        <v>26.15</v>
      </c>
      <c r="G63983" s="1" t="s">
        <v>102215</v>
      </c>
      <c r="H63983" s="1" t="s">
        <v>99599</v>
      </c>
      <c r="I63983">
        <v>2021</v>
      </c>
      <c r="J63983" s="1" t="s">
        <v>101910</v>
      </c>
      <c r="K63983">
        <v>130.75</v>
      </c>
    </row>
    <row r="63984" spans="1:11" x14ac:dyDescent="0.5">
      <c r="A63984" s="1" t="s">
        <v>163513</v>
      </c>
      <c r="B63984" s="1" t="s">
        <v>26222</v>
      </c>
      <c r="C63984" s="1" t="s">
        <v>134013</v>
      </c>
      <c r="D63984">
        <v>5</v>
      </c>
      <c r="E63984" s="3">
        <v>44350</v>
      </c>
      <c r="F63984">
        <v>26.15</v>
      </c>
      <c r="G63984" s="1" t="s">
        <v>102215</v>
      </c>
      <c r="H63984" s="1" t="s">
        <v>99596</v>
      </c>
      <c r="I63984">
        <v>2021</v>
      </c>
      <c r="J63984" s="1" t="s">
        <v>101910</v>
      </c>
      <c r="K63984">
        <v>130.75</v>
      </c>
    </row>
    <row r="63985" spans="1:11" x14ac:dyDescent="0.5">
      <c r="A63985" s="1" t="s">
        <v>163514</v>
      </c>
      <c r="B63985" s="1" t="s">
        <v>4598</v>
      </c>
      <c r="C63985" s="1" t="s">
        <v>134013</v>
      </c>
      <c r="D63985">
        <v>5</v>
      </c>
      <c r="E63985" s="3">
        <v>44197</v>
      </c>
      <c r="F63985">
        <v>26.15</v>
      </c>
      <c r="G63985" s="1" t="s">
        <v>102215</v>
      </c>
      <c r="H63985" s="1" t="s">
        <v>99497</v>
      </c>
      <c r="I63985">
        <v>2021</v>
      </c>
      <c r="J63985" s="1" t="s">
        <v>101910</v>
      </c>
      <c r="K63985">
        <v>130.75</v>
      </c>
    </row>
    <row r="63986" spans="1:11" x14ac:dyDescent="0.5">
      <c r="A63986" s="1" t="s">
        <v>163515</v>
      </c>
      <c r="B63986" s="1" t="s">
        <v>54113</v>
      </c>
      <c r="C63986" s="1" t="s">
        <v>134013</v>
      </c>
      <c r="D63986">
        <v>5</v>
      </c>
      <c r="E63986" s="3">
        <v>44197</v>
      </c>
      <c r="F63986">
        <v>26.15</v>
      </c>
      <c r="G63986" s="1" t="s">
        <v>102215</v>
      </c>
      <c r="H63986" s="1" t="s">
        <v>99497</v>
      </c>
      <c r="I63986">
        <v>2021</v>
      </c>
      <c r="J63986" s="1" t="s">
        <v>101910</v>
      </c>
      <c r="K63986">
        <v>130.75</v>
      </c>
    </row>
    <row r="63987" spans="1:11" x14ac:dyDescent="0.5">
      <c r="A63987" s="1" t="s">
        <v>163516</v>
      </c>
      <c r="B63987" s="1" t="s">
        <v>84002</v>
      </c>
      <c r="C63987" s="1" t="s">
        <v>134013</v>
      </c>
      <c r="D63987">
        <v>5</v>
      </c>
      <c r="E63987" s="3">
        <v>44330</v>
      </c>
      <c r="F63987">
        <v>26.15</v>
      </c>
      <c r="G63987" s="1" t="s">
        <v>102215</v>
      </c>
      <c r="H63987" s="1" t="s">
        <v>99575</v>
      </c>
      <c r="I63987">
        <v>2021</v>
      </c>
      <c r="J63987" s="1" t="s">
        <v>101910</v>
      </c>
      <c r="K63987">
        <v>130.75</v>
      </c>
    </row>
    <row r="63988" spans="1:11" x14ac:dyDescent="0.5">
      <c r="A63988" s="1" t="s">
        <v>163517</v>
      </c>
      <c r="B63988" s="1" t="s">
        <v>2733</v>
      </c>
      <c r="C63988" s="1" t="s">
        <v>134013</v>
      </c>
      <c r="D63988">
        <v>5</v>
      </c>
      <c r="E63988" s="3">
        <v>44370</v>
      </c>
      <c r="F63988">
        <v>26.15</v>
      </c>
      <c r="G63988" s="1" t="s">
        <v>102215</v>
      </c>
      <c r="H63988" s="1" t="s">
        <v>99596</v>
      </c>
      <c r="I63988">
        <v>2021</v>
      </c>
      <c r="J63988" s="1" t="s">
        <v>101910</v>
      </c>
      <c r="K63988">
        <v>130.75</v>
      </c>
    </row>
    <row r="63989" spans="1:11" x14ac:dyDescent="0.5">
      <c r="A63989" s="1" t="s">
        <v>163518</v>
      </c>
      <c r="B63989" s="1" t="s">
        <v>7849</v>
      </c>
      <c r="C63989" s="1" t="s">
        <v>134013</v>
      </c>
      <c r="D63989">
        <v>5</v>
      </c>
      <c r="E63989" s="3">
        <v>44330</v>
      </c>
      <c r="F63989">
        <v>26.15</v>
      </c>
      <c r="G63989" s="1" t="s">
        <v>102215</v>
      </c>
      <c r="H63989" s="1" t="s">
        <v>99575</v>
      </c>
      <c r="I63989">
        <v>2021</v>
      </c>
      <c r="J63989" s="1" t="s">
        <v>101910</v>
      </c>
      <c r="K63989">
        <v>130.75</v>
      </c>
    </row>
    <row r="63990" spans="1:11" x14ac:dyDescent="0.5">
      <c r="A63990" s="1" t="s">
        <v>163519</v>
      </c>
      <c r="B63990" s="1" t="s">
        <v>15674</v>
      </c>
      <c r="C63990" s="1" t="s">
        <v>134013</v>
      </c>
      <c r="D63990">
        <v>5</v>
      </c>
      <c r="E63990" s="3">
        <v>44204</v>
      </c>
      <c r="F63990">
        <v>26.15</v>
      </c>
      <c r="G63990" s="1" t="s">
        <v>102215</v>
      </c>
      <c r="H63990" s="1" t="s">
        <v>99497</v>
      </c>
      <c r="I63990">
        <v>2021</v>
      </c>
      <c r="J63990" s="1" t="s">
        <v>101910</v>
      </c>
      <c r="K63990">
        <v>130.75</v>
      </c>
    </row>
    <row r="63991" spans="1:11" x14ac:dyDescent="0.5">
      <c r="A63991" s="1" t="s">
        <v>163520</v>
      </c>
      <c r="B63991" s="1" t="s">
        <v>49644</v>
      </c>
      <c r="C63991" s="1" t="s">
        <v>134013</v>
      </c>
      <c r="D63991">
        <v>5</v>
      </c>
      <c r="E63991" s="3">
        <v>44299</v>
      </c>
      <c r="F63991">
        <v>26.15</v>
      </c>
      <c r="G63991" s="1" t="s">
        <v>102215</v>
      </c>
      <c r="H63991" s="1" t="s">
        <v>99572</v>
      </c>
      <c r="I63991">
        <v>2021</v>
      </c>
      <c r="J63991" s="1" t="s">
        <v>101910</v>
      </c>
      <c r="K63991">
        <v>130.75</v>
      </c>
    </row>
    <row r="63992" spans="1:11" x14ac:dyDescent="0.5">
      <c r="A63992" s="1" t="s">
        <v>163521</v>
      </c>
      <c r="B63992" s="1" t="s">
        <v>81192</v>
      </c>
      <c r="C63992" s="1" t="s">
        <v>134013</v>
      </c>
      <c r="D63992">
        <v>5</v>
      </c>
      <c r="E63992" s="3">
        <v>44408</v>
      </c>
      <c r="F63992">
        <v>26.15</v>
      </c>
      <c r="G63992" s="1" t="s">
        <v>102215</v>
      </c>
      <c r="H63992" s="1" t="s">
        <v>99565</v>
      </c>
      <c r="I63992">
        <v>2021</v>
      </c>
      <c r="J63992" s="1" t="s">
        <v>101910</v>
      </c>
      <c r="K63992">
        <v>130.75</v>
      </c>
    </row>
    <row r="63993" spans="1:11" x14ac:dyDescent="0.5">
      <c r="A63993" s="1" t="s">
        <v>163522</v>
      </c>
      <c r="B63993" s="1" t="s">
        <v>19161</v>
      </c>
      <c r="C63993" s="1" t="s">
        <v>134013</v>
      </c>
      <c r="D63993">
        <v>5</v>
      </c>
      <c r="E63993" s="3">
        <v>44211</v>
      </c>
      <c r="F63993">
        <v>26.15</v>
      </c>
      <c r="G63993" s="1" t="s">
        <v>102215</v>
      </c>
      <c r="H63993" s="1" t="s">
        <v>99497</v>
      </c>
      <c r="I63993">
        <v>2021</v>
      </c>
      <c r="J63993" s="1" t="s">
        <v>101910</v>
      </c>
      <c r="K63993">
        <v>130.75</v>
      </c>
    </row>
    <row r="63994" spans="1:11" x14ac:dyDescent="0.5">
      <c r="A63994" s="1" t="s">
        <v>163523</v>
      </c>
      <c r="B63994" s="1" t="s">
        <v>87346</v>
      </c>
      <c r="C63994" s="1" t="s">
        <v>134013</v>
      </c>
      <c r="D63994">
        <v>5</v>
      </c>
      <c r="E63994" s="3">
        <v>44275</v>
      </c>
      <c r="F63994">
        <v>26.15</v>
      </c>
      <c r="G63994" s="1" t="s">
        <v>102215</v>
      </c>
      <c r="H63994" s="1" t="s">
        <v>99569</v>
      </c>
      <c r="I63994">
        <v>2021</v>
      </c>
      <c r="J63994" s="1" t="s">
        <v>101910</v>
      </c>
      <c r="K63994">
        <v>130.75</v>
      </c>
    </row>
    <row r="63995" spans="1:11" x14ac:dyDescent="0.5">
      <c r="A63995" s="1" t="s">
        <v>163524</v>
      </c>
      <c r="B63995" s="1" t="s">
        <v>31621</v>
      </c>
      <c r="C63995" s="1" t="s">
        <v>134013</v>
      </c>
      <c r="D63995">
        <v>5</v>
      </c>
      <c r="E63995" s="3">
        <v>44228</v>
      </c>
      <c r="F63995">
        <v>26.15</v>
      </c>
      <c r="G63995" s="1" t="s">
        <v>102215</v>
      </c>
      <c r="H63995" s="1" t="s">
        <v>99583</v>
      </c>
      <c r="I63995">
        <v>2021</v>
      </c>
      <c r="J63995" s="1" t="s">
        <v>101910</v>
      </c>
      <c r="K63995">
        <v>130.75</v>
      </c>
    </row>
    <row r="63996" spans="1:11" x14ac:dyDescent="0.5">
      <c r="A63996" s="1" t="s">
        <v>163525</v>
      </c>
      <c r="B63996" s="1" t="s">
        <v>48214</v>
      </c>
      <c r="C63996" s="1" t="s">
        <v>134013</v>
      </c>
      <c r="D63996">
        <v>5</v>
      </c>
      <c r="E63996" s="3">
        <v>44373</v>
      </c>
      <c r="F63996">
        <v>26.15</v>
      </c>
      <c r="G63996" s="1" t="s">
        <v>102215</v>
      </c>
      <c r="H63996" s="1" t="s">
        <v>99596</v>
      </c>
      <c r="I63996">
        <v>2021</v>
      </c>
      <c r="J63996" s="1" t="s">
        <v>101910</v>
      </c>
      <c r="K63996">
        <v>130.75</v>
      </c>
    </row>
    <row r="63997" spans="1:11" x14ac:dyDescent="0.5">
      <c r="A63997" s="1" t="s">
        <v>163526</v>
      </c>
      <c r="B63997" s="1" t="s">
        <v>86836</v>
      </c>
      <c r="C63997" s="1" t="s">
        <v>134013</v>
      </c>
      <c r="D63997">
        <v>5</v>
      </c>
      <c r="E63997" s="3">
        <v>44291</v>
      </c>
      <c r="F63997">
        <v>26.15</v>
      </c>
      <c r="G63997" s="1" t="s">
        <v>102215</v>
      </c>
      <c r="H63997" s="1" t="s">
        <v>99572</v>
      </c>
      <c r="I63997">
        <v>2021</v>
      </c>
      <c r="J63997" s="1" t="s">
        <v>101910</v>
      </c>
      <c r="K63997">
        <v>130.75</v>
      </c>
    </row>
    <row r="63998" spans="1:11" x14ac:dyDescent="0.5">
      <c r="A63998" s="1" t="s">
        <v>163527</v>
      </c>
      <c r="B63998" s="1" t="s">
        <v>48933</v>
      </c>
      <c r="C63998" s="1" t="s">
        <v>134013</v>
      </c>
      <c r="D63998">
        <v>5</v>
      </c>
      <c r="E63998" s="3">
        <v>44482</v>
      </c>
      <c r="F63998">
        <v>26.15</v>
      </c>
      <c r="G63998" s="1" t="s">
        <v>102215</v>
      </c>
      <c r="H63998" s="1" t="s">
        <v>99599</v>
      </c>
      <c r="I63998">
        <v>2021</v>
      </c>
      <c r="J63998" s="1" t="s">
        <v>101910</v>
      </c>
      <c r="K63998">
        <v>130.75</v>
      </c>
    </row>
    <row r="63999" spans="1:11" x14ac:dyDescent="0.5">
      <c r="A63999" s="1" t="s">
        <v>163528</v>
      </c>
      <c r="B63999" s="1" t="s">
        <v>9917</v>
      </c>
      <c r="C63999" s="1" t="s">
        <v>134013</v>
      </c>
      <c r="D63999">
        <v>5</v>
      </c>
      <c r="E63999" s="3">
        <v>44285</v>
      </c>
      <c r="F63999">
        <v>26.15</v>
      </c>
      <c r="G63999" s="1" t="s">
        <v>102215</v>
      </c>
      <c r="H63999" s="1" t="s">
        <v>99569</v>
      </c>
      <c r="I63999">
        <v>2021</v>
      </c>
      <c r="J63999" s="1" t="s">
        <v>101910</v>
      </c>
      <c r="K63999">
        <v>130.75</v>
      </c>
    </row>
    <row r="64000" spans="1:11" x14ac:dyDescent="0.5">
      <c r="A64000" s="1" t="s">
        <v>163529</v>
      </c>
      <c r="B64000" s="1" t="s">
        <v>8102</v>
      </c>
      <c r="C64000" s="1" t="s">
        <v>134013</v>
      </c>
      <c r="D64000">
        <v>5</v>
      </c>
      <c r="E64000" s="3">
        <v>44306</v>
      </c>
      <c r="F64000">
        <v>26.15</v>
      </c>
      <c r="G64000" s="1" t="s">
        <v>102215</v>
      </c>
      <c r="H64000" s="1" t="s">
        <v>99572</v>
      </c>
      <c r="I64000">
        <v>2021</v>
      </c>
      <c r="J64000" s="1" t="s">
        <v>101910</v>
      </c>
      <c r="K64000">
        <v>130.75</v>
      </c>
    </row>
    <row r="64001" spans="1:11" x14ac:dyDescent="0.5">
      <c r="A64001" s="1" t="s">
        <v>163530</v>
      </c>
      <c r="B64001" s="1" t="s">
        <v>83542</v>
      </c>
      <c r="C64001" s="1" t="s">
        <v>134013</v>
      </c>
      <c r="D64001">
        <v>5</v>
      </c>
      <c r="E64001" s="3">
        <v>44418</v>
      </c>
      <c r="F64001">
        <v>26.15</v>
      </c>
      <c r="G64001" s="1" t="s">
        <v>102215</v>
      </c>
      <c r="H64001" s="1" t="s">
        <v>99579</v>
      </c>
      <c r="I64001">
        <v>2021</v>
      </c>
      <c r="J64001" s="1" t="s">
        <v>101910</v>
      </c>
      <c r="K64001">
        <v>130.75</v>
      </c>
    </row>
    <row r="64002" spans="1:11" x14ac:dyDescent="0.5">
      <c r="A64002" s="1" t="s">
        <v>163531</v>
      </c>
      <c r="B64002" s="1" t="s">
        <v>47212</v>
      </c>
      <c r="C64002" s="1" t="s">
        <v>134013</v>
      </c>
      <c r="D64002">
        <v>5</v>
      </c>
      <c r="E64002" s="3">
        <v>44231</v>
      </c>
      <c r="F64002">
        <v>26.15</v>
      </c>
      <c r="G64002" s="1" t="s">
        <v>102215</v>
      </c>
      <c r="H64002" s="1" t="s">
        <v>99583</v>
      </c>
      <c r="I64002">
        <v>2021</v>
      </c>
      <c r="J64002" s="1" t="s">
        <v>101910</v>
      </c>
      <c r="K64002">
        <v>130.75</v>
      </c>
    </row>
    <row r="64003" spans="1:11" x14ac:dyDescent="0.5">
      <c r="A64003" s="1" t="s">
        <v>163532</v>
      </c>
      <c r="B64003" s="1" t="s">
        <v>70078</v>
      </c>
      <c r="C64003" s="1" t="s">
        <v>134013</v>
      </c>
      <c r="D64003">
        <v>5</v>
      </c>
      <c r="E64003" s="3">
        <v>44359</v>
      </c>
      <c r="F64003">
        <v>26.15</v>
      </c>
      <c r="G64003" s="1" t="s">
        <v>102215</v>
      </c>
      <c r="H64003" s="1" t="s">
        <v>99596</v>
      </c>
      <c r="I64003">
        <v>2021</v>
      </c>
      <c r="J64003" s="1" t="s">
        <v>101910</v>
      </c>
      <c r="K64003">
        <v>130.75</v>
      </c>
    </row>
    <row r="64004" spans="1:11" x14ac:dyDescent="0.5">
      <c r="A64004" s="1" t="s">
        <v>163533</v>
      </c>
      <c r="B64004" s="1" t="s">
        <v>96197</v>
      </c>
      <c r="C64004" s="1" t="s">
        <v>134013</v>
      </c>
      <c r="D64004">
        <v>5</v>
      </c>
      <c r="E64004" s="3">
        <v>44434</v>
      </c>
      <c r="F64004">
        <v>26.15</v>
      </c>
      <c r="G64004" s="1" t="s">
        <v>102215</v>
      </c>
      <c r="H64004" s="1" t="s">
        <v>99579</v>
      </c>
      <c r="I64004">
        <v>2021</v>
      </c>
      <c r="J64004" s="1" t="s">
        <v>101910</v>
      </c>
      <c r="K64004">
        <v>130.75</v>
      </c>
    </row>
    <row r="64005" spans="1:11" x14ac:dyDescent="0.5">
      <c r="A64005" s="1" t="s">
        <v>163534</v>
      </c>
      <c r="B64005" s="1" t="s">
        <v>15707</v>
      </c>
      <c r="C64005" s="1" t="s">
        <v>134013</v>
      </c>
      <c r="D64005">
        <v>5</v>
      </c>
      <c r="E64005" s="3">
        <v>44213</v>
      </c>
      <c r="F64005">
        <v>26.15</v>
      </c>
      <c r="G64005" s="1" t="s">
        <v>102215</v>
      </c>
      <c r="H64005" s="1" t="s">
        <v>99497</v>
      </c>
      <c r="I64005">
        <v>2021</v>
      </c>
      <c r="J64005" s="1" t="s">
        <v>101910</v>
      </c>
      <c r="K64005">
        <v>130.75</v>
      </c>
    </row>
    <row r="64006" spans="1:11" x14ac:dyDescent="0.5">
      <c r="A64006" s="1" t="s">
        <v>163535</v>
      </c>
      <c r="B64006" s="1" t="s">
        <v>15709</v>
      </c>
      <c r="C64006" s="1" t="s">
        <v>134013</v>
      </c>
      <c r="D64006">
        <v>5</v>
      </c>
      <c r="E64006" s="3">
        <v>44487</v>
      </c>
      <c r="F64006">
        <v>26.15</v>
      </c>
      <c r="G64006" s="1" t="s">
        <v>102215</v>
      </c>
      <c r="H64006" s="1" t="s">
        <v>99599</v>
      </c>
      <c r="I64006">
        <v>2021</v>
      </c>
      <c r="J64006" s="1" t="s">
        <v>101910</v>
      </c>
      <c r="K64006">
        <v>130.75</v>
      </c>
    </row>
    <row r="64007" spans="1:11" x14ac:dyDescent="0.5">
      <c r="A64007" s="1" t="s">
        <v>163536</v>
      </c>
      <c r="B64007" s="1" t="s">
        <v>3995</v>
      </c>
      <c r="C64007" s="1" t="s">
        <v>134013</v>
      </c>
      <c r="D64007">
        <v>5</v>
      </c>
      <c r="E64007" s="3">
        <v>44544</v>
      </c>
      <c r="F64007">
        <v>26.15</v>
      </c>
      <c r="G64007" s="1" t="s">
        <v>102215</v>
      </c>
      <c r="H64007" s="1" t="s">
        <v>99567</v>
      </c>
      <c r="I64007">
        <v>2021</v>
      </c>
      <c r="J64007" s="1" t="s">
        <v>101910</v>
      </c>
      <c r="K64007">
        <v>130.75</v>
      </c>
    </row>
    <row r="64008" spans="1:11" x14ac:dyDescent="0.5">
      <c r="A64008" s="1" t="s">
        <v>163537</v>
      </c>
      <c r="B64008" s="1" t="s">
        <v>12855</v>
      </c>
      <c r="C64008" s="1" t="s">
        <v>134013</v>
      </c>
      <c r="D64008">
        <v>5</v>
      </c>
      <c r="E64008" s="3">
        <v>44538</v>
      </c>
      <c r="F64008">
        <v>26.15</v>
      </c>
      <c r="G64008" s="1" t="s">
        <v>102215</v>
      </c>
      <c r="H64008" s="1" t="s">
        <v>99567</v>
      </c>
      <c r="I64008">
        <v>2021</v>
      </c>
      <c r="J64008" s="1" t="s">
        <v>101910</v>
      </c>
      <c r="K64008">
        <v>130.75</v>
      </c>
    </row>
    <row r="64009" spans="1:11" x14ac:dyDescent="0.5">
      <c r="A64009" s="1" t="s">
        <v>163538</v>
      </c>
      <c r="B64009" s="1" t="s">
        <v>67845</v>
      </c>
      <c r="C64009" s="1" t="s">
        <v>134013</v>
      </c>
      <c r="D64009">
        <v>5</v>
      </c>
      <c r="E64009" s="3">
        <v>44288</v>
      </c>
      <c r="F64009">
        <v>26.15</v>
      </c>
      <c r="G64009" s="1" t="s">
        <v>102215</v>
      </c>
      <c r="H64009" s="1" t="s">
        <v>99572</v>
      </c>
      <c r="I64009">
        <v>2021</v>
      </c>
      <c r="J64009" s="1" t="s">
        <v>101910</v>
      </c>
      <c r="K64009">
        <v>130.75</v>
      </c>
    </row>
    <row r="64010" spans="1:11" x14ac:dyDescent="0.5">
      <c r="A64010" s="1" t="s">
        <v>163539</v>
      </c>
      <c r="B64010" s="1" t="s">
        <v>2764</v>
      </c>
      <c r="C64010" s="1" t="s">
        <v>134013</v>
      </c>
      <c r="D64010">
        <v>5</v>
      </c>
      <c r="E64010" s="3">
        <v>44497</v>
      </c>
      <c r="F64010">
        <v>26.15</v>
      </c>
      <c r="G64010" s="1" t="s">
        <v>102215</v>
      </c>
      <c r="H64010" s="1" t="s">
        <v>99599</v>
      </c>
      <c r="I64010">
        <v>2021</v>
      </c>
      <c r="J64010" s="1" t="s">
        <v>101910</v>
      </c>
      <c r="K64010">
        <v>130.75</v>
      </c>
    </row>
    <row r="64011" spans="1:11" x14ac:dyDescent="0.5">
      <c r="A64011" s="1" t="s">
        <v>163540</v>
      </c>
      <c r="B64011" s="1" t="s">
        <v>21015</v>
      </c>
      <c r="C64011" s="1" t="s">
        <v>134013</v>
      </c>
      <c r="D64011">
        <v>5</v>
      </c>
      <c r="E64011" s="3">
        <v>44291</v>
      </c>
      <c r="F64011">
        <v>26.15</v>
      </c>
      <c r="G64011" s="1" t="s">
        <v>102215</v>
      </c>
      <c r="H64011" s="1" t="s">
        <v>99572</v>
      </c>
      <c r="I64011">
        <v>2021</v>
      </c>
      <c r="J64011" s="1" t="s">
        <v>101910</v>
      </c>
      <c r="K64011">
        <v>130.75</v>
      </c>
    </row>
    <row r="64012" spans="1:11" x14ac:dyDescent="0.5">
      <c r="A64012" s="1" t="s">
        <v>163541</v>
      </c>
      <c r="B64012" s="1" t="s">
        <v>25497</v>
      </c>
      <c r="C64012" s="1" t="s">
        <v>134013</v>
      </c>
      <c r="D64012">
        <v>5</v>
      </c>
      <c r="E64012" s="3">
        <v>44523</v>
      </c>
      <c r="F64012">
        <v>26.15</v>
      </c>
      <c r="G64012" s="1" t="s">
        <v>102215</v>
      </c>
      <c r="H64012" s="1" t="s">
        <v>99563</v>
      </c>
      <c r="I64012">
        <v>2021</v>
      </c>
      <c r="J64012" s="1" t="s">
        <v>101910</v>
      </c>
      <c r="K64012">
        <v>130.75</v>
      </c>
    </row>
    <row r="64013" spans="1:11" x14ac:dyDescent="0.5">
      <c r="A64013" s="1" t="s">
        <v>163542</v>
      </c>
      <c r="B64013" s="1" t="s">
        <v>71914</v>
      </c>
      <c r="C64013" s="1" t="s">
        <v>134013</v>
      </c>
      <c r="D64013">
        <v>5</v>
      </c>
      <c r="E64013" s="3">
        <v>44467</v>
      </c>
      <c r="F64013">
        <v>26.15</v>
      </c>
      <c r="G64013" s="1" t="s">
        <v>102215</v>
      </c>
      <c r="H64013" s="1" t="s">
        <v>99577</v>
      </c>
      <c r="I64013">
        <v>2021</v>
      </c>
      <c r="J64013" s="1" t="s">
        <v>101910</v>
      </c>
      <c r="K64013">
        <v>130.75</v>
      </c>
    </row>
    <row r="64014" spans="1:11" x14ac:dyDescent="0.5">
      <c r="A64014" s="1" t="s">
        <v>163543</v>
      </c>
      <c r="B64014" s="1" t="s">
        <v>96450</v>
      </c>
      <c r="C64014" s="1" t="s">
        <v>134013</v>
      </c>
      <c r="D64014">
        <v>5</v>
      </c>
      <c r="E64014" s="3">
        <v>44377</v>
      </c>
      <c r="F64014">
        <v>26.15</v>
      </c>
      <c r="G64014" s="1" t="s">
        <v>102215</v>
      </c>
      <c r="H64014" s="1" t="s">
        <v>99596</v>
      </c>
      <c r="I64014">
        <v>2021</v>
      </c>
      <c r="J64014" s="1" t="s">
        <v>101910</v>
      </c>
      <c r="K64014">
        <v>130.75</v>
      </c>
    </row>
    <row r="64015" spans="1:11" x14ac:dyDescent="0.5">
      <c r="A64015" s="1" t="s">
        <v>163544</v>
      </c>
      <c r="B64015" s="1" t="s">
        <v>32920</v>
      </c>
      <c r="C64015" s="1" t="s">
        <v>134013</v>
      </c>
      <c r="D64015">
        <v>5</v>
      </c>
      <c r="E64015" s="3">
        <v>44426</v>
      </c>
      <c r="F64015">
        <v>26.15</v>
      </c>
      <c r="G64015" s="1" t="s">
        <v>102215</v>
      </c>
      <c r="H64015" s="1" t="s">
        <v>99579</v>
      </c>
      <c r="I64015">
        <v>2021</v>
      </c>
      <c r="J64015" s="1" t="s">
        <v>101910</v>
      </c>
      <c r="K64015">
        <v>130.75</v>
      </c>
    </row>
    <row r="64016" spans="1:11" x14ac:dyDescent="0.5">
      <c r="A64016" s="1" t="s">
        <v>163545</v>
      </c>
      <c r="B64016" s="1" t="s">
        <v>99196</v>
      </c>
      <c r="C64016" s="1" t="s">
        <v>134013</v>
      </c>
      <c r="D64016">
        <v>5</v>
      </c>
      <c r="E64016" s="3">
        <v>44489</v>
      </c>
      <c r="F64016">
        <v>26.15</v>
      </c>
      <c r="G64016" s="1" t="s">
        <v>102215</v>
      </c>
      <c r="H64016" s="1" t="s">
        <v>99599</v>
      </c>
      <c r="I64016">
        <v>2021</v>
      </c>
      <c r="J64016" s="1" t="s">
        <v>101910</v>
      </c>
      <c r="K64016">
        <v>130.75</v>
      </c>
    </row>
    <row r="64017" spans="1:11" x14ac:dyDescent="0.5">
      <c r="A64017" s="1" t="s">
        <v>163546</v>
      </c>
      <c r="B64017" s="1" t="s">
        <v>97867</v>
      </c>
      <c r="C64017" s="1" t="s">
        <v>134013</v>
      </c>
      <c r="D64017">
        <v>5</v>
      </c>
      <c r="E64017" s="3">
        <v>44461</v>
      </c>
      <c r="F64017">
        <v>26.15</v>
      </c>
      <c r="G64017" s="1" t="s">
        <v>102215</v>
      </c>
      <c r="H64017" s="1" t="s">
        <v>99577</v>
      </c>
      <c r="I64017">
        <v>2021</v>
      </c>
      <c r="J64017" s="1" t="s">
        <v>101910</v>
      </c>
      <c r="K64017">
        <v>130.75</v>
      </c>
    </row>
    <row r="64018" spans="1:11" x14ac:dyDescent="0.5">
      <c r="A64018" s="1" t="s">
        <v>163547</v>
      </c>
      <c r="B64018" s="1" t="s">
        <v>46213</v>
      </c>
      <c r="C64018" s="1" t="s">
        <v>134013</v>
      </c>
      <c r="D64018">
        <v>5</v>
      </c>
      <c r="E64018" s="3">
        <v>44319</v>
      </c>
      <c r="F64018">
        <v>26.15</v>
      </c>
      <c r="G64018" s="1" t="s">
        <v>102215</v>
      </c>
      <c r="H64018" s="1" t="s">
        <v>99575</v>
      </c>
      <c r="I64018">
        <v>2021</v>
      </c>
      <c r="J64018" s="1" t="s">
        <v>101910</v>
      </c>
      <c r="K64018">
        <v>130.75</v>
      </c>
    </row>
    <row r="64019" spans="1:11" x14ac:dyDescent="0.5">
      <c r="A64019" s="1" t="s">
        <v>163548</v>
      </c>
      <c r="B64019" s="1" t="s">
        <v>74207</v>
      </c>
      <c r="C64019" s="1" t="s">
        <v>134013</v>
      </c>
      <c r="D64019">
        <v>5</v>
      </c>
      <c r="E64019" s="3">
        <v>44523</v>
      </c>
      <c r="F64019">
        <v>26.15</v>
      </c>
      <c r="G64019" s="1" t="s">
        <v>102215</v>
      </c>
      <c r="H64019" s="1" t="s">
        <v>99563</v>
      </c>
      <c r="I64019">
        <v>2021</v>
      </c>
      <c r="J64019" s="1" t="s">
        <v>101910</v>
      </c>
      <c r="K64019">
        <v>130.75</v>
      </c>
    </row>
    <row r="64020" spans="1:11" x14ac:dyDescent="0.5">
      <c r="A64020" s="1" t="s">
        <v>163549</v>
      </c>
      <c r="B64020" s="1" t="s">
        <v>50111</v>
      </c>
      <c r="C64020" s="1" t="s">
        <v>134013</v>
      </c>
      <c r="D64020">
        <v>5</v>
      </c>
      <c r="E64020" s="3">
        <v>44273</v>
      </c>
      <c r="F64020">
        <v>26.15</v>
      </c>
      <c r="G64020" s="1" t="s">
        <v>102215</v>
      </c>
      <c r="H64020" s="1" t="s">
        <v>99569</v>
      </c>
      <c r="I64020">
        <v>2021</v>
      </c>
      <c r="J64020" s="1" t="s">
        <v>101910</v>
      </c>
      <c r="K64020">
        <v>130.75</v>
      </c>
    </row>
    <row r="64021" spans="1:11" x14ac:dyDescent="0.5">
      <c r="A64021" s="1" t="s">
        <v>163550</v>
      </c>
      <c r="B64021" s="1" t="s">
        <v>23794</v>
      </c>
      <c r="C64021" s="1" t="s">
        <v>134013</v>
      </c>
      <c r="D64021">
        <v>5</v>
      </c>
      <c r="E64021" s="3">
        <v>44344</v>
      </c>
      <c r="F64021">
        <v>26.15</v>
      </c>
      <c r="G64021" s="1" t="s">
        <v>102215</v>
      </c>
      <c r="H64021" s="1" t="s">
        <v>99575</v>
      </c>
      <c r="I64021">
        <v>2021</v>
      </c>
      <c r="J64021" s="1" t="s">
        <v>101910</v>
      </c>
      <c r="K64021">
        <v>130.75</v>
      </c>
    </row>
    <row r="64022" spans="1:11" x14ac:dyDescent="0.5">
      <c r="A64022" s="1" t="s">
        <v>163551</v>
      </c>
      <c r="B64022" s="1" t="s">
        <v>42117</v>
      </c>
      <c r="C64022" s="1" t="s">
        <v>134013</v>
      </c>
      <c r="D64022">
        <v>5</v>
      </c>
      <c r="E64022" s="3">
        <v>44211</v>
      </c>
      <c r="F64022">
        <v>26.15</v>
      </c>
      <c r="G64022" s="1" t="s">
        <v>102215</v>
      </c>
      <c r="H64022" s="1" t="s">
        <v>99497</v>
      </c>
      <c r="I64022">
        <v>2021</v>
      </c>
      <c r="J64022" s="1" t="s">
        <v>101910</v>
      </c>
      <c r="K64022">
        <v>130.75</v>
      </c>
    </row>
    <row r="64023" spans="1:11" x14ac:dyDescent="0.5">
      <c r="A64023" s="1" t="s">
        <v>163552</v>
      </c>
      <c r="B64023" s="1" t="s">
        <v>64858</v>
      </c>
      <c r="C64023" s="1" t="s">
        <v>134013</v>
      </c>
      <c r="D64023">
        <v>5</v>
      </c>
      <c r="E64023" s="3">
        <v>44230</v>
      </c>
      <c r="F64023">
        <v>26.15</v>
      </c>
      <c r="G64023" s="1" t="s">
        <v>102215</v>
      </c>
      <c r="H64023" s="1" t="s">
        <v>99583</v>
      </c>
      <c r="I64023">
        <v>2021</v>
      </c>
      <c r="J64023" s="1" t="s">
        <v>101910</v>
      </c>
      <c r="K64023">
        <v>130.75</v>
      </c>
    </row>
    <row r="64024" spans="1:11" x14ac:dyDescent="0.5">
      <c r="A64024" s="1" t="s">
        <v>163553</v>
      </c>
      <c r="B64024" s="1" t="s">
        <v>39133</v>
      </c>
      <c r="C64024" s="1" t="s">
        <v>134013</v>
      </c>
      <c r="D64024">
        <v>5</v>
      </c>
      <c r="E64024" s="3">
        <v>44378</v>
      </c>
      <c r="F64024">
        <v>26.15</v>
      </c>
      <c r="G64024" s="1" t="s">
        <v>102215</v>
      </c>
      <c r="H64024" s="1" t="s">
        <v>99565</v>
      </c>
      <c r="I64024">
        <v>2021</v>
      </c>
      <c r="J64024" s="1" t="s">
        <v>101910</v>
      </c>
      <c r="K64024">
        <v>130.75</v>
      </c>
    </row>
    <row r="64025" spans="1:11" x14ac:dyDescent="0.5">
      <c r="A64025" s="1" t="s">
        <v>163554</v>
      </c>
      <c r="B64025" s="1" t="s">
        <v>38313</v>
      </c>
      <c r="C64025" s="1" t="s">
        <v>134013</v>
      </c>
      <c r="D64025">
        <v>5</v>
      </c>
      <c r="E64025" s="3">
        <v>44257</v>
      </c>
      <c r="F64025">
        <v>26.15</v>
      </c>
      <c r="G64025" s="1" t="s">
        <v>102215</v>
      </c>
      <c r="H64025" s="1" t="s">
        <v>99569</v>
      </c>
      <c r="I64025">
        <v>2021</v>
      </c>
      <c r="J64025" s="1" t="s">
        <v>101910</v>
      </c>
      <c r="K64025">
        <v>130.75</v>
      </c>
    </row>
    <row r="64026" spans="1:11" x14ac:dyDescent="0.5">
      <c r="A64026" s="1" t="s">
        <v>163555</v>
      </c>
      <c r="B64026" s="1" t="s">
        <v>36856</v>
      </c>
      <c r="C64026" s="1" t="s">
        <v>134013</v>
      </c>
      <c r="D64026">
        <v>5</v>
      </c>
      <c r="E64026" s="3">
        <v>44504</v>
      </c>
      <c r="F64026">
        <v>26.15</v>
      </c>
      <c r="G64026" s="1" t="s">
        <v>102215</v>
      </c>
      <c r="H64026" s="1" t="s">
        <v>99563</v>
      </c>
      <c r="I64026">
        <v>2021</v>
      </c>
      <c r="J64026" s="1" t="s">
        <v>101910</v>
      </c>
      <c r="K64026">
        <v>130.75</v>
      </c>
    </row>
    <row r="64027" spans="1:11" x14ac:dyDescent="0.5">
      <c r="A64027" s="1" t="s">
        <v>163556</v>
      </c>
      <c r="B64027" s="1" t="s">
        <v>67864</v>
      </c>
      <c r="C64027" s="1" t="s">
        <v>134013</v>
      </c>
      <c r="D64027">
        <v>5</v>
      </c>
      <c r="E64027" s="3">
        <v>44208</v>
      </c>
      <c r="F64027">
        <v>26.15</v>
      </c>
      <c r="G64027" s="1" t="s">
        <v>102215</v>
      </c>
      <c r="H64027" s="1" t="s">
        <v>99497</v>
      </c>
      <c r="I64027">
        <v>2021</v>
      </c>
      <c r="J64027" s="1" t="s">
        <v>101910</v>
      </c>
      <c r="K64027">
        <v>130.75</v>
      </c>
    </row>
    <row r="64028" spans="1:11" x14ac:dyDescent="0.5">
      <c r="A64028" s="1" t="s">
        <v>163557</v>
      </c>
      <c r="B64028" s="1" t="s">
        <v>73966</v>
      </c>
      <c r="C64028" s="1" t="s">
        <v>134013</v>
      </c>
      <c r="D64028">
        <v>5</v>
      </c>
      <c r="E64028" s="3">
        <v>44460</v>
      </c>
      <c r="F64028">
        <v>26.15</v>
      </c>
      <c r="G64028" s="1" t="s">
        <v>102215</v>
      </c>
      <c r="H64028" s="1" t="s">
        <v>99577</v>
      </c>
      <c r="I64028">
        <v>2021</v>
      </c>
      <c r="J64028" s="1" t="s">
        <v>101910</v>
      </c>
      <c r="K64028">
        <v>130.75</v>
      </c>
    </row>
    <row r="64029" spans="1:11" x14ac:dyDescent="0.5">
      <c r="A64029" s="1" t="s">
        <v>163558</v>
      </c>
      <c r="B64029" s="1" t="s">
        <v>71447</v>
      </c>
      <c r="C64029" s="1" t="s">
        <v>134013</v>
      </c>
      <c r="D64029">
        <v>5</v>
      </c>
      <c r="E64029" s="3">
        <v>44482</v>
      </c>
      <c r="F64029">
        <v>26.15</v>
      </c>
      <c r="G64029" s="1" t="s">
        <v>102215</v>
      </c>
      <c r="H64029" s="1" t="s">
        <v>99599</v>
      </c>
      <c r="I64029">
        <v>2021</v>
      </c>
      <c r="J64029" s="1" t="s">
        <v>101910</v>
      </c>
      <c r="K64029">
        <v>130.75</v>
      </c>
    </row>
    <row r="64030" spans="1:11" x14ac:dyDescent="0.5">
      <c r="A64030" s="1" t="s">
        <v>163559</v>
      </c>
      <c r="B64030" s="1" t="s">
        <v>83244</v>
      </c>
      <c r="C64030" s="1" t="s">
        <v>134013</v>
      </c>
      <c r="D64030">
        <v>5</v>
      </c>
      <c r="E64030" s="3">
        <v>44346</v>
      </c>
      <c r="F64030">
        <v>26.15</v>
      </c>
      <c r="G64030" s="1" t="s">
        <v>102215</v>
      </c>
      <c r="H64030" s="1" t="s">
        <v>99575</v>
      </c>
      <c r="I64030">
        <v>2021</v>
      </c>
      <c r="J64030" s="1" t="s">
        <v>101910</v>
      </c>
      <c r="K64030">
        <v>130.75</v>
      </c>
    </row>
    <row r="64031" spans="1:11" x14ac:dyDescent="0.5">
      <c r="A64031" s="1" t="s">
        <v>163560</v>
      </c>
      <c r="B64031" s="1" t="s">
        <v>49356</v>
      </c>
      <c r="C64031" s="1" t="s">
        <v>134013</v>
      </c>
      <c r="D64031">
        <v>5</v>
      </c>
      <c r="E64031" s="3">
        <v>44385</v>
      </c>
      <c r="F64031">
        <v>26.15</v>
      </c>
      <c r="G64031" s="1" t="s">
        <v>102215</v>
      </c>
      <c r="H64031" s="1" t="s">
        <v>99565</v>
      </c>
      <c r="I64031">
        <v>2021</v>
      </c>
      <c r="J64031" s="1" t="s">
        <v>101910</v>
      </c>
      <c r="K64031">
        <v>130.75</v>
      </c>
    </row>
    <row r="64032" spans="1:11" x14ac:dyDescent="0.5">
      <c r="A64032" s="1" t="s">
        <v>163561</v>
      </c>
      <c r="B64032" s="1" t="s">
        <v>28460</v>
      </c>
      <c r="C64032" s="1" t="s">
        <v>134013</v>
      </c>
      <c r="D64032">
        <v>5</v>
      </c>
      <c r="E64032" s="3">
        <v>44394</v>
      </c>
      <c r="F64032">
        <v>26.15</v>
      </c>
      <c r="G64032" s="1" t="s">
        <v>102215</v>
      </c>
      <c r="H64032" s="1" t="s">
        <v>99565</v>
      </c>
      <c r="I64032">
        <v>2021</v>
      </c>
      <c r="J64032" s="1" t="s">
        <v>101910</v>
      </c>
      <c r="K64032">
        <v>130.75</v>
      </c>
    </row>
    <row r="64033" spans="1:11" x14ac:dyDescent="0.5">
      <c r="A64033" s="1" t="s">
        <v>163562</v>
      </c>
      <c r="B64033" s="1" t="s">
        <v>64262</v>
      </c>
      <c r="C64033" s="1" t="s">
        <v>134013</v>
      </c>
      <c r="D64033">
        <v>5</v>
      </c>
      <c r="E64033" s="3">
        <v>44274</v>
      </c>
      <c r="F64033">
        <v>26.15</v>
      </c>
      <c r="G64033" s="1" t="s">
        <v>102215</v>
      </c>
      <c r="H64033" s="1" t="s">
        <v>99569</v>
      </c>
      <c r="I64033">
        <v>2021</v>
      </c>
      <c r="J64033" s="1" t="s">
        <v>101910</v>
      </c>
      <c r="K64033">
        <v>130.75</v>
      </c>
    </row>
    <row r="64034" spans="1:11" x14ac:dyDescent="0.5">
      <c r="A64034" s="1" t="s">
        <v>163563</v>
      </c>
      <c r="B64034" s="1" t="s">
        <v>91771</v>
      </c>
      <c r="C64034" s="1" t="s">
        <v>134013</v>
      </c>
      <c r="D64034">
        <v>5</v>
      </c>
      <c r="E64034" s="3">
        <v>44264</v>
      </c>
      <c r="F64034">
        <v>26.15</v>
      </c>
      <c r="G64034" s="1" t="s">
        <v>102215</v>
      </c>
      <c r="H64034" s="1" t="s">
        <v>99569</v>
      </c>
      <c r="I64034">
        <v>2021</v>
      </c>
      <c r="J64034" s="1" t="s">
        <v>101910</v>
      </c>
      <c r="K64034">
        <v>130.75</v>
      </c>
    </row>
    <row r="64035" spans="1:11" x14ac:dyDescent="0.5">
      <c r="A64035" s="1" t="s">
        <v>163564</v>
      </c>
      <c r="B64035" s="1" t="s">
        <v>69706</v>
      </c>
      <c r="C64035" s="1" t="s">
        <v>134013</v>
      </c>
      <c r="D64035">
        <v>5</v>
      </c>
      <c r="E64035" s="3">
        <v>44292</v>
      </c>
      <c r="F64035">
        <v>26.15</v>
      </c>
      <c r="G64035" s="1" t="s">
        <v>102215</v>
      </c>
      <c r="H64035" s="1" t="s">
        <v>99572</v>
      </c>
      <c r="I64035">
        <v>2021</v>
      </c>
      <c r="J64035" s="1" t="s">
        <v>101910</v>
      </c>
      <c r="K64035">
        <v>130.75</v>
      </c>
    </row>
    <row r="64036" spans="1:11" x14ac:dyDescent="0.5">
      <c r="A64036" s="1" t="s">
        <v>163565</v>
      </c>
      <c r="B64036" s="1" t="s">
        <v>59450</v>
      </c>
      <c r="C64036" s="1" t="s">
        <v>134013</v>
      </c>
      <c r="D64036">
        <v>5</v>
      </c>
      <c r="E64036" s="3">
        <v>44346</v>
      </c>
      <c r="F64036">
        <v>26.15</v>
      </c>
      <c r="G64036" s="1" t="s">
        <v>102215</v>
      </c>
      <c r="H64036" s="1" t="s">
        <v>99575</v>
      </c>
      <c r="I64036">
        <v>2021</v>
      </c>
      <c r="J64036" s="1" t="s">
        <v>101910</v>
      </c>
      <c r="K64036">
        <v>130.75</v>
      </c>
    </row>
    <row r="64037" spans="1:11" x14ac:dyDescent="0.5">
      <c r="A64037" s="1" t="s">
        <v>163566</v>
      </c>
      <c r="B64037" s="1" t="s">
        <v>85355</v>
      </c>
      <c r="C64037" s="1" t="s">
        <v>134013</v>
      </c>
      <c r="D64037">
        <v>5</v>
      </c>
      <c r="E64037" s="3">
        <v>44465</v>
      </c>
      <c r="F64037">
        <v>26.15</v>
      </c>
      <c r="G64037" s="1" t="s">
        <v>102215</v>
      </c>
      <c r="H64037" s="1" t="s">
        <v>99577</v>
      </c>
      <c r="I64037">
        <v>2021</v>
      </c>
      <c r="J64037" s="1" t="s">
        <v>101910</v>
      </c>
      <c r="K64037">
        <v>130.75</v>
      </c>
    </row>
    <row r="64038" spans="1:11" x14ac:dyDescent="0.5">
      <c r="A64038" s="1" t="s">
        <v>163567</v>
      </c>
      <c r="B64038" s="1" t="s">
        <v>52461</v>
      </c>
      <c r="C64038" s="1" t="s">
        <v>134013</v>
      </c>
      <c r="D64038">
        <v>5</v>
      </c>
      <c r="E64038" s="3">
        <v>44407</v>
      </c>
      <c r="F64038">
        <v>26.15</v>
      </c>
      <c r="G64038" s="1" t="s">
        <v>102215</v>
      </c>
      <c r="H64038" s="1" t="s">
        <v>99565</v>
      </c>
      <c r="I64038">
        <v>2021</v>
      </c>
      <c r="J64038" s="1" t="s">
        <v>101910</v>
      </c>
      <c r="K64038">
        <v>130.75</v>
      </c>
    </row>
    <row r="64039" spans="1:11" x14ac:dyDescent="0.5">
      <c r="A64039" s="1" t="s">
        <v>163568</v>
      </c>
      <c r="B64039" s="1" t="s">
        <v>26821</v>
      </c>
      <c r="C64039" s="1" t="s">
        <v>134013</v>
      </c>
      <c r="D64039">
        <v>5</v>
      </c>
      <c r="E64039" s="3">
        <v>44245</v>
      </c>
      <c r="F64039">
        <v>26.15</v>
      </c>
      <c r="G64039" s="1" t="s">
        <v>102215</v>
      </c>
      <c r="H64039" s="1" t="s">
        <v>99583</v>
      </c>
      <c r="I64039">
        <v>2021</v>
      </c>
      <c r="J64039" s="1" t="s">
        <v>101910</v>
      </c>
      <c r="K64039">
        <v>130.75</v>
      </c>
    </row>
    <row r="64040" spans="1:11" x14ac:dyDescent="0.5">
      <c r="A64040" s="1" t="s">
        <v>163569</v>
      </c>
      <c r="B64040" s="1" t="s">
        <v>61788</v>
      </c>
      <c r="C64040" s="1" t="s">
        <v>134013</v>
      </c>
      <c r="D64040">
        <v>5</v>
      </c>
      <c r="E64040" s="3">
        <v>44237</v>
      </c>
      <c r="F64040">
        <v>26.15</v>
      </c>
      <c r="G64040" s="1" t="s">
        <v>102215</v>
      </c>
      <c r="H64040" s="1" t="s">
        <v>99583</v>
      </c>
      <c r="I64040">
        <v>2021</v>
      </c>
      <c r="J64040" s="1" t="s">
        <v>101910</v>
      </c>
      <c r="K64040">
        <v>130.75</v>
      </c>
    </row>
    <row r="64041" spans="1:11" x14ac:dyDescent="0.5">
      <c r="A64041" s="1" t="s">
        <v>163570</v>
      </c>
      <c r="B64041" s="1" t="s">
        <v>52464</v>
      </c>
      <c r="C64041" s="1" t="s">
        <v>134013</v>
      </c>
      <c r="D64041">
        <v>5</v>
      </c>
      <c r="E64041" s="3">
        <v>44252</v>
      </c>
      <c r="F64041">
        <v>26.15</v>
      </c>
      <c r="G64041" s="1" t="s">
        <v>102215</v>
      </c>
      <c r="H64041" s="1" t="s">
        <v>99583</v>
      </c>
      <c r="I64041">
        <v>2021</v>
      </c>
      <c r="J64041" s="1" t="s">
        <v>101910</v>
      </c>
      <c r="K64041">
        <v>130.75</v>
      </c>
    </row>
    <row r="64042" spans="1:11" x14ac:dyDescent="0.5">
      <c r="A64042" s="1" t="s">
        <v>163571</v>
      </c>
      <c r="B64042" s="1" t="s">
        <v>13641</v>
      </c>
      <c r="C64042" s="1" t="s">
        <v>134013</v>
      </c>
      <c r="D64042">
        <v>5</v>
      </c>
      <c r="E64042" s="3">
        <v>44409</v>
      </c>
      <c r="F64042">
        <v>26.15</v>
      </c>
      <c r="G64042" s="1" t="s">
        <v>102215</v>
      </c>
      <c r="H64042" s="1" t="s">
        <v>99579</v>
      </c>
      <c r="I64042">
        <v>2021</v>
      </c>
      <c r="J64042" s="1" t="s">
        <v>101910</v>
      </c>
      <c r="K64042">
        <v>130.75</v>
      </c>
    </row>
    <row r="64043" spans="1:11" x14ac:dyDescent="0.5">
      <c r="A64043" s="1" t="s">
        <v>163572</v>
      </c>
      <c r="B64043" s="1" t="s">
        <v>76074</v>
      </c>
      <c r="C64043" s="1" t="s">
        <v>134013</v>
      </c>
      <c r="D64043">
        <v>5</v>
      </c>
      <c r="E64043" s="3">
        <v>44253</v>
      </c>
      <c r="F64043">
        <v>26.15</v>
      </c>
      <c r="G64043" s="1" t="s">
        <v>102215</v>
      </c>
      <c r="H64043" s="1" t="s">
        <v>99583</v>
      </c>
      <c r="I64043">
        <v>2021</v>
      </c>
      <c r="J64043" s="1" t="s">
        <v>101910</v>
      </c>
      <c r="K64043">
        <v>130.75</v>
      </c>
    </row>
    <row r="64044" spans="1:11" x14ac:dyDescent="0.5">
      <c r="A64044" s="1" t="s">
        <v>163573</v>
      </c>
      <c r="B64044" s="1" t="s">
        <v>73501</v>
      </c>
      <c r="C64044" s="1" t="s">
        <v>134013</v>
      </c>
      <c r="D64044">
        <v>5</v>
      </c>
      <c r="E64044" s="3">
        <v>44343</v>
      </c>
      <c r="F64044">
        <v>26.15</v>
      </c>
      <c r="G64044" s="1" t="s">
        <v>102215</v>
      </c>
      <c r="H64044" s="1" t="s">
        <v>99575</v>
      </c>
      <c r="I64044">
        <v>2021</v>
      </c>
      <c r="J64044" s="1" t="s">
        <v>101910</v>
      </c>
      <c r="K64044">
        <v>130.75</v>
      </c>
    </row>
    <row r="64045" spans="1:11" x14ac:dyDescent="0.5">
      <c r="A64045" s="1" t="s">
        <v>163574</v>
      </c>
      <c r="B64045" s="1" t="s">
        <v>73747</v>
      </c>
      <c r="C64045" s="1" t="s">
        <v>134013</v>
      </c>
      <c r="D64045">
        <v>5</v>
      </c>
      <c r="E64045" s="3">
        <v>44202</v>
      </c>
      <c r="F64045">
        <v>26.15</v>
      </c>
      <c r="G64045" s="1" t="s">
        <v>102215</v>
      </c>
      <c r="H64045" s="1" t="s">
        <v>99497</v>
      </c>
      <c r="I64045">
        <v>2021</v>
      </c>
      <c r="J64045" s="1" t="s">
        <v>101910</v>
      </c>
      <c r="K64045">
        <v>130.75</v>
      </c>
    </row>
    <row r="64046" spans="1:11" x14ac:dyDescent="0.5">
      <c r="A64046" s="1" t="s">
        <v>163575</v>
      </c>
      <c r="B64046" s="1" t="s">
        <v>16652</v>
      </c>
      <c r="C64046" s="1" t="s">
        <v>134013</v>
      </c>
      <c r="D64046">
        <v>5</v>
      </c>
      <c r="E64046" s="3">
        <v>44274</v>
      </c>
      <c r="F64046">
        <v>26.15</v>
      </c>
      <c r="G64046" s="1" t="s">
        <v>102215</v>
      </c>
      <c r="H64046" s="1" t="s">
        <v>99569</v>
      </c>
      <c r="I64046">
        <v>2021</v>
      </c>
      <c r="J64046" s="1" t="s">
        <v>101910</v>
      </c>
      <c r="K64046">
        <v>130.75</v>
      </c>
    </row>
    <row r="64047" spans="1:11" x14ac:dyDescent="0.5">
      <c r="A64047" s="1" t="s">
        <v>163576</v>
      </c>
      <c r="B64047" s="1" t="s">
        <v>21634</v>
      </c>
      <c r="C64047" s="1" t="s">
        <v>134013</v>
      </c>
      <c r="D64047">
        <v>5</v>
      </c>
      <c r="E64047" s="3">
        <v>44424</v>
      </c>
      <c r="F64047">
        <v>26.15</v>
      </c>
      <c r="G64047" s="1" t="s">
        <v>102215</v>
      </c>
      <c r="H64047" s="1" t="s">
        <v>99579</v>
      </c>
      <c r="I64047">
        <v>2021</v>
      </c>
      <c r="J64047" s="1" t="s">
        <v>101910</v>
      </c>
      <c r="K64047">
        <v>130.75</v>
      </c>
    </row>
    <row r="64048" spans="1:11" x14ac:dyDescent="0.5">
      <c r="A64048" s="1" t="s">
        <v>163577</v>
      </c>
      <c r="B64048" s="1" t="s">
        <v>63518</v>
      </c>
      <c r="C64048" s="1" t="s">
        <v>134013</v>
      </c>
      <c r="D64048">
        <v>5</v>
      </c>
      <c r="E64048" s="3">
        <v>44419</v>
      </c>
      <c r="F64048">
        <v>26.15</v>
      </c>
      <c r="G64048" s="1" t="s">
        <v>102215</v>
      </c>
      <c r="H64048" s="1" t="s">
        <v>99579</v>
      </c>
      <c r="I64048">
        <v>2021</v>
      </c>
      <c r="J64048" s="1" t="s">
        <v>101910</v>
      </c>
      <c r="K64048">
        <v>130.75</v>
      </c>
    </row>
    <row r="64049" spans="1:11" x14ac:dyDescent="0.5">
      <c r="A64049" s="1" t="s">
        <v>163578</v>
      </c>
      <c r="B64049" s="1" t="s">
        <v>87192</v>
      </c>
      <c r="C64049" s="1" t="s">
        <v>134013</v>
      </c>
      <c r="D64049">
        <v>5</v>
      </c>
      <c r="E64049" s="3">
        <v>44448</v>
      </c>
      <c r="F64049">
        <v>26.15</v>
      </c>
      <c r="G64049" s="1" t="s">
        <v>102215</v>
      </c>
      <c r="H64049" s="1" t="s">
        <v>99577</v>
      </c>
      <c r="I64049">
        <v>2021</v>
      </c>
      <c r="J64049" s="1" t="s">
        <v>101910</v>
      </c>
      <c r="K64049">
        <v>130.75</v>
      </c>
    </row>
    <row r="64050" spans="1:11" x14ac:dyDescent="0.5">
      <c r="A64050" s="1" t="s">
        <v>163579</v>
      </c>
      <c r="B64050" s="1" t="s">
        <v>40495</v>
      </c>
      <c r="C64050" s="1" t="s">
        <v>134013</v>
      </c>
      <c r="D64050">
        <v>5</v>
      </c>
      <c r="E64050" s="3">
        <v>44198</v>
      </c>
      <c r="F64050">
        <v>26.15</v>
      </c>
      <c r="G64050" s="1" t="s">
        <v>102215</v>
      </c>
      <c r="H64050" s="1" t="s">
        <v>99497</v>
      </c>
      <c r="I64050">
        <v>2021</v>
      </c>
      <c r="J64050" s="1" t="s">
        <v>101910</v>
      </c>
      <c r="K64050">
        <v>130.75</v>
      </c>
    </row>
    <row r="64051" spans="1:11" x14ac:dyDescent="0.5">
      <c r="A64051" s="1" t="s">
        <v>163580</v>
      </c>
      <c r="B64051" s="1" t="s">
        <v>7911</v>
      </c>
      <c r="C64051" s="1" t="s">
        <v>134013</v>
      </c>
      <c r="D64051">
        <v>5</v>
      </c>
      <c r="E64051" s="3">
        <v>44522</v>
      </c>
      <c r="F64051">
        <v>26.15</v>
      </c>
      <c r="G64051" s="1" t="s">
        <v>102215</v>
      </c>
      <c r="H64051" s="1" t="s">
        <v>99563</v>
      </c>
      <c r="I64051">
        <v>2021</v>
      </c>
      <c r="J64051" s="1" t="s">
        <v>101910</v>
      </c>
      <c r="K64051">
        <v>130.75</v>
      </c>
    </row>
    <row r="64052" spans="1:11" x14ac:dyDescent="0.5">
      <c r="A64052" s="1" t="s">
        <v>163581</v>
      </c>
      <c r="B64052" s="1" t="s">
        <v>9966</v>
      </c>
      <c r="C64052" s="1" t="s">
        <v>134013</v>
      </c>
      <c r="D64052">
        <v>5</v>
      </c>
      <c r="E64052" s="3">
        <v>44246</v>
      </c>
      <c r="F64052">
        <v>26.15</v>
      </c>
      <c r="G64052" s="1" t="s">
        <v>102215</v>
      </c>
      <c r="H64052" s="1" t="s">
        <v>99583</v>
      </c>
      <c r="I64052">
        <v>2021</v>
      </c>
      <c r="J64052" s="1" t="s">
        <v>101910</v>
      </c>
      <c r="K64052">
        <v>130.75</v>
      </c>
    </row>
    <row r="64053" spans="1:11" x14ac:dyDescent="0.5">
      <c r="A64053" s="1" t="s">
        <v>163582</v>
      </c>
      <c r="B64053" s="1" t="s">
        <v>80959</v>
      </c>
      <c r="C64053" s="1" t="s">
        <v>134013</v>
      </c>
      <c r="D64053">
        <v>5</v>
      </c>
      <c r="E64053" s="3">
        <v>44366</v>
      </c>
      <c r="F64053">
        <v>26.15</v>
      </c>
      <c r="G64053" s="1" t="s">
        <v>102215</v>
      </c>
      <c r="H64053" s="1" t="s">
        <v>99596</v>
      </c>
      <c r="I64053">
        <v>2021</v>
      </c>
      <c r="J64053" s="1" t="s">
        <v>101910</v>
      </c>
      <c r="K64053">
        <v>130.75</v>
      </c>
    </row>
    <row r="64054" spans="1:11" x14ac:dyDescent="0.5">
      <c r="A64054" s="1" t="s">
        <v>163583</v>
      </c>
      <c r="B64054" s="1" t="s">
        <v>7379</v>
      </c>
      <c r="C64054" s="1" t="s">
        <v>134013</v>
      </c>
      <c r="D64054">
        <v>5</v>
      </c>
      <c r="E64054" s="3">
        <v>44538</v>
      </c>
      <c r="F64054">
        <v>26.15</v>
      </c>
      <c r="G64054" s="1" t="s">
        <v>102215</v>
      </c>
      <c r="H64054" s="1" t="s">
        <v>99567</v>
      </c>
      <c r="I64054">
        <v>2021</v>
      </c>
      <c r="J64054" s="1" t="s">
        <v>101910</v>
      </c>
      <c r="K64054">
        <v>130.75</v>
      </c>
    </row>
    <row r="64055" spans="1:11" x14ac:dyDescent="0.5">
      <c r="A64055" s="1" t="s">
        <v>163584</v>
      </c>
      <c r="B64055" s="1" t="s">
        <v>83423</v>
      </c>
      <c r="C64055" s="1" t="s">
        <v>134013</v>
      </c>
      <c r="D64055">
        <v>5</v>
      </c>
      <c r="E64055" s="3">
        <v>44306</v>
      </c>
      <c r="F64055">
        <v>26.15</v>
      </c>
      <c r="G64055" s="1" t="s">
        <v>102215</v>
      </c>
      <c r="H64055" s="1" t="s">
        <v>99572</v>
      </c>
      <c r="I64055">
        <v>2021</v>
      </c>
      <c r="J64055" s="1" t="s">
        <v>101910</v>
      </c>
      <c r="K64055">
        <v>130.75</v>
      </c>
    </row>
    <row r="64056" spans="1:11" x14ac:dyDescent="0.5">
      <c r="A64056" s="1" t="s">
        <v>163585</v>
      </c>
      <c r="B64056" s="1" t="s">
        <v>62068</v>
      </c>
      <c r="C64056" s="1" t="s">
        <v>134013</v>
      </c>
      <c r="D64056">
        <v>5</v>
      </c>
      <c r="E64056" s="3">
        <v>44361</v>
      </c>
      <c r="F64056">
        <v>26.15</v>
      </c>
      <c r="G64056" s="1" t="s">
        <v>102215</v>
      </c>
      <c r="H64056" s="1" t="s">
        <v>99596</v>
      </c>
      <c r="I64056">
        <v>2021</v>
      </c>
      <c r="J64056" s="1" t="s">
        <v>101910</v>
      </c>
      <c r="K64056">
        <v>130.75</v>
      </c>
    </row>
    <row r="64057" spans="1:11" x14ac:dyDescent="0.5">
      <c r="A64057" s="1" t="s">
        <v>163586</v>
      </c>
      <c r="B64057" s="1" t="s">
        <v>29653</v>
      </c>
      <c r="C64057" s="1" t="s">
        <v>134013</v>
      </c>
      <c r="D64057">
        <v>5</v>
      </c>
      <c r="E64057" s="3">
        <v>44319</v>
      </c>
      <c r="F64057">
        <v>26.15</v>
      </c>
      <c r="G64057" s="1" t="s">
        <v>102215</v>
      </c>
      <c r="H64057" s="1" t="s">
        <v>99575</v>
      </c>
      <c r="I64057">
        <v>2021</v>
      </c>
      <c r="J64057" s="1" t="s">
        <v>101910</v>
      </c>
      <c r="K64057">
        <v>130.75</v>
      </c>
    </row>
    <row r="64058" spans="1:11" x14ac:dyDescent="0.5">
      <c r="A64058" s="1" t="s">
        <v>163587</v>
      </c>
      <c r="B64058" s="1" t="s">
        <v>42178</v>
      </c>
      <c r="C64058" s="1" t="s">
        <v>134013</v>
      </c>
      <c r="D64058">
        <v>5</v>
      </c>
      <c r="E64058" s="3">
        <v>44559</v>
      </c>
      <c r="F64058">
        <v>26.15</v>
      </c>
      <c r="G64058" s="1" t="s">
        <v>102215</v>
      </c>
      <c r="H64058" s="1" t="s">
        <v>99567</v>
      </c>
      <c r="I64058">
        <v>2021</v>
      </c>
      <c r="J64058" s="1" t="s">
        <v>101910</v>
      </c>
      <c r="K64058">
        <v>130.75</v>
      </c>
    </row>
    <row r="64059" spans="1:11" x14ac:dyDescent="0.5">
      <c r="A64059" s="1" t="s">
        <v>163588</v>
      </c>
      <c r="B64059" s="1" t="s">
        <v>98476</v>
      </c>
      <c r="C64059" s="1" t="s">
        <v>134013</v>
      </c>
      <c r="D64059">
        <v>5</v>
      </c>
      <c r="E64059" s="3">
        <v>44507</v>
      </c>
      <c r="F64059">
        <v>26.15</v>
      </c>
      <c r="G64059" s="1" t="s">
        <v>102215</v>
      </c>
      <c r="H64059" s="1" t="s">
        <v>99563</v>
      </c>
      <c r="I64059">
        <v>2021</v>
      </c>
      <c r="J64059" s="1" t="s">
        <v>101910</v>
      </c>
      <c r="K64059">
        <v>130.75</v>
      </c>
    </row>
    <row r="64060" spans="1:11" x14ac:dyDescent="0.5">
      <c r="A64060" s="1" t="s">
        <v>163589</v>
      </c>
      <c r="B64060" s="1" t="s">
        <v>5665</v>
      </c>
      <c r="C64060" s="1" t="s">
        <v>134013</v>
      </c>
      <c r="D64060">
        <v>5</v>
      </c>
      <c r="E64060" s="3">
        <v>44332</v>
      </c>
      <c r="F64060">
        <v>26.15</v>
      </c>
      <c r="G64060" s="1" t="s">
        <v>102215</v>
      </c>
      <c r="H64060" s="1" t="s">
        <v>99575</v>
      </c>
      <c r="I64060">
        <v>2021</v>
      </c>
      <c r="J64060" s="1" t="s">
        <v>101910</v>
      </c>
      <c r="K64060">
        <v>130.75</v>
      </c>
    </row>
    <row r="64061" spans="1:11" x14ac:dyDescent="0.5">
      <c r="A64061" s="1" t="s">
        <v>163590</v>
      </c>
      <c r="B64061" s="1" t="s">
        <v>81652</v>
      </c>
      <c r="C64061" s="1" t="s">
        <v>134013</v>
      </c>
      <c r="D64061">
        <v>5</v>
      </c>
      <c r="E64061" s="3">
        <v>44308</v>
      </c>
      <c r="F64061">
        <v>26.15</v>
      </c>
      <c r="G64061" s="1" t="s">
        <v>102215</v>
      </c>
      <c r="H64061" s="1" t="s">
        <v>99572</v>
      </c>
      <c r="I64061">
        <v>2021</v>
      </c>
      <c r="J64061" s="1" t="s">
        <v>101910</v>
      </c>
      <c r="K64061">
        <v>130.75</v>
      </c>
    </row>
    <row r="64062" spans="1:11" x14ac:dyDescent="0.5">
      <c r="A64062" s="1" t="s">
        <v>163591</v>
      </c>
      <c r="B64062" s="1" t="s">
        <v>52915</v>
      </c>
      <c r="C64062" s="1" t="s">
        <v>134013</v>
      </c>
      <c r="D64062">
        <v>5</v>
      </c>
      <c r="E64062" s="3">
        <v>44364</v>
      </c>
      <c r="F64062">
        <v>26.15</v>
      </c>
      <c r="G64062" s="1" t="s">
        <v>102215</v>
      </c>
      <c r="H64062" s="1" t="s">
        <v>99596</v>
      </c>
      <c r="I64062">
        <v>2021</v>
      </c>
      <c r="J64062" s="1" t="s">
        <v>101910</v>
      </c>
      <c r="K64062">
        <v>130.75</v>
      </c>
    </row>
    <row r="64063" spans="1:11" x14ac:dyDescent="0.5">
      <c r="A64063" s="1" t="s">
        <v>163592</v>
      </c>
      <c r="B64063" s="1" t="s">
        <v>95894</v>
      </c>
      <c r="C64063" s="1" t="s">
        <v>134013</v>
      </c>
      <c r="D64063">
        <v>5</v>
      </c>
      <c r="E64063" s="3">
        <v>44386</v>
      </c>
      <c r="F64063">
        <v>26.15</v>
      </c>
      <c r="G64063" s="1" t="s">
        <v>102215</v>
      </c>
      <c r="H64063" s="1" t="s">
        <v>99565</v>
      </c>
      <c r="I64063">
        <v>2021</v>
      </c>
      <c r="J64063" s="1" t="s">
        <v>101910</v>
      </c>
      <c r="K64063">
        <v>130.75</v>
      </c>
    </row>
    <row r="64064" spans="1:11" x14ac:dyDescent="0.5">
      <c r="A64064" s="1" t="s">
        <v>163593</v>
      </c>
      <c r="B64064" s="1" t="s">
        <v>71949</v>
      </c>
      <c r="C64064" s="1" t="s">
        <v>134013</v>
      </c>
      <c r="D64064">
        <v>5</v>
      </c>
      <c r="E64064" s="3">
        <v>44384</v>
      </c>
      <c r="F64064">
        <v>26.15</v>
      </c>
      <c r="G64064" s="1" t="s">
        <v>102215</v>
      </c>
      <c r="H64064" s="1" t="s">
        <v>99565</v>
      </c>
      <c r="I64064">
        <v>2021</v>
      </c>
      <c r="J64064" s="1" t="s">
        <v>101910</v>
      </c>
      <c r="K64064">
        <v>130.75</v>
      </c>
    </row>
    <row r="64065" spans="1:11" x14ac:dyDescent="0.5">
      <c r="A64065" s="1" t="s">
        <v>163594</v>
      </c>
      <c r="B64065" s="1" t="s">
        <v>93461</v>
      </c>
      <c r="C64065" s="1" t="s">
        <v>134013</v>
      </c>
      <c r="D64065">
        <v>5</v>
      </c>
      <c r="E64065" s="3">
        <v>44414</v>
      </c>
      <c r="F64065">
        <v>26.15</v>
      </c>
      <c r="G64065" s="1" t="s">
        <v>102215</v>
      </c>
      <c r="H64065" s="1" t="s">
        <v>99579</v>
      </c>
      <c r="I64065">
        <v>2021</v>
      </c>
      <c r="J64065" s="1" t="s">
        <v>101910</v>
      </c>
      <c r="K64065">
        <v>130.75</v>
      </c>
    </row>
    <row r="64066" spans="1:11" x14ac:dyDescent="0.5">
      <c r="A64066" s="1" t="s">
        <v>163595</v>
      </c>
      <c r="B64066" s="1" t="s">
        <v>32589</v>
      </c>
      <c r="C64066" s="1" t="s">
        <v>134013</v>
      </c>
      <c r="D64066">
        <v>5</v>
      </c>
      <c r="E64066" s="3">
        <v>44290</v>
      </c>
      <c r="F64066">
        <v>26.15</v>
      </c>
      <c r="G64066" s="1" t="s">
        <v>102215</v>
      </c>
      <c r="H64066" s="1" t="s">
        <v>99572</v>
      </c>
      <c r="I64066">
        <v>2021</v>
      </c>
      <c r="J64066" s="1" t="s">
        <v>101910</v>
      </c>
      <c r="K64066">
        <v>130.75</v>
      </c>
    </row>
    <row r="64067" spans="1:11" x14ac:dyDescent="0.5">
      <c r="A64067" s="1" t="s">
        <v>163596</v>
      </c>
      <c r="B64067" s="1" t="s">
        <v>70114</v>
      </c>
      <c r="C64067" s="1" t="s">
        <v>134013</v>
      </c>
      <c r="D64067">
        <v>5</v>
      </c>
      <c r="E64067" s="3">
        <v>44405</v>
      </c>
      <c r="F64067">
        <v>26.15</v>
      </c>
      <c r="G64067" s="1" t="s">
        <v>102215</v>
      </c>
      <c r="H64067" s="1" t="s">
        <v>99565</v>
      </c>
      <c r="I64067">
        <v>2021</v>
      </c>
      <c r="J64067" s="1" t="s">
        <v>101910</v>
      </c>
      <c r="K64067">
        <v>130.75</v>
      </c>
    </row>
    <row r="64068" spans="1:11" x14ac:dyDescent="0.5">
      <c r="A64068" s="1" t="s">
        <v>163597</v>
      </c>
      <c r="B64068" s="1" t="s">
        <v>18143</v>
      </c>
      <c r="C64068" s="1" t="s">
        <v>134013</v>
      </c>
      <c r="D64068">
        <v>5</v>
      </c>
      <c r="E64068" s="3">
        <v>44292</v>
      </c>
      <c r="F64068">
        <v>26.15</v>
      </c>
      <c r="G64068" s="1" t="s">
        <v>102215</v>
      </c>
      <c r="H64068" s="1" t="s">
        <v>99572</v>
      </c>
      <c r="I64068">
        <v>2021</v>
      </c>
      <c r="J64068" s="1" t="s">
        <v>101910</v>
      </c>
      <c r="K64068">
        <v>130.75</v>
      </c>
    </row>
    <row r="64069" spans="1:11" x14ac:dyDescent="0.5">
      <c r="A64069" s="1" t="s">
        <v>163598</v>
      </c>
      <c r="B64069" s="1" t="s">
        <v>95287</v>
      </c>
      <c r="C64069" s="1" t="s">
        <v>134013</v>
      </c>
      <c r="D64069">
        <v>5</v>
      </c>
      <c r="E64069" s="3">
        <v>44366</v>
      </c>
      <c r="F64069">
        <v>26.15</v>
      </c>
      <c r="G64069" s="1" t="s">
        <v>102215</v>
      </c>
      <c r="H64069" s="1" t="s">
        <v>99596</v>
      </c>
      <c r="I64069">
        <v>2021</v>
      </c>
      <c r="J64069" s="1" t="s">
        <v>101910</v>
      </c>
      <c r="K64069">
        <v>130.75</v>
      </c>
    </row>
    <row r="64070" spans="1:11" x14ac:dyDescent="0.5">
      <c r="A64070" s="1" t="s">
        <v>163599</v>
      </c>
      <c r="B64070" s="1" t="s">
        <v>33895</v>
      </c>
      <c r="C64070" s="1" t="s">
        <v>134013</v>
      </c>
      <c r="D64070">
        <v>5</v>
      </c>
      <c r="E64070" s="3">
        <v>44235</v>
      </c>
      <c r="F64070">
        <v>26.15</v>
      </c>
      <c r="G64070" s="1" t="s">
        <v>102215</v>
      </c>
      <c r="H64070" s="1" t="s">
        <v>99583</v>
      </c>
      <c r="I64070">
        <v>2021</v>
      </c>
      <c r="J64070" s="1" t="s">
        <v>101910</v>
      </c>
      <c r="K64070">
        <v>130.75</v>
      </c>
    </row>
    <row r="64071" spans="1:11" x14ac:dyDescent="0.5">
      <c r="A64071" s="1" t="s">
        <v>163600</v>
      </c>
      <c r="B64071" s="1" t="s">
        <v>46971</v>
      </c>
      <c r="C64071" s="1" t="s">
        <v>134013</v>
      </c>
      <c r="D64071">
        <v>5</v>
      </c>
      <c r="E64071" s="3">
        <v>44213</v>
      </c>
      <c r="F64071">
        <v>26.15</v>
      </c>
      <c r="G64071" s="1" t="s">
        <v>102215</v>
      </c>
      <c r="H64071" s="1" t="s">
        <v>99497</v>
      </c>
      <c r="I64071">
        <v>2021</v>
      </c>
      <c r="J64071" s="1" t="s">
        <v>101910</v>
      </c>
      <c r="K64071">
        <v>130.75</v>
      </c>
    </row>
    <row r="64072" spans="1:11" x14ac:dyDescent="0.5">
      <c r="A64072" s="1" t="s">
        <v>163601</v>
      </c>
      <c r="B64072" s="1" t="s">
        <v>21158</v>
      </c>
      <c r="C64072" s="1" t="s">
        <v>134013</v>
      </c>
      <c r="D64072">
        <v>5</v>
      </c>
      <c r="E64072" s="3">
        <v>44442</v>
      </c>
      <c r="F64072">
        <v>26.15</v>
      </c>
      <c r="G64072" s="1" t="s">
        <v>102215</v>
      </c>
      <c r="H64072" s="1" t="s">
        <v>99577</v>
      </c>
      <c r="I64072">
        <v>2021</v>
      </c>
      <c r="J64072" s="1" t="s">
        <v>101910</v>
      </c>
      <c r="K64072">
        <v>130.75</v>
      </c>
    </row>
    <row r="64073" spans="1:11" x14ac:dyDescent="0.5">
      <c r="A64073" s="1" t="s">
        <v>163602</v>
      </c>
      <c r="B64073" s="1" t="s">
        <v>70118</v>
      </c>
      <c r="C64073" s="1" t="s">
        <v>134013</v>
      </c>
      <c r="D64073">
        <v>5</v>
      </c>
      <c r="E64073" s="3">
        <v>44212</v>
      </c>
      <c r="F64073">
        <v>26.15</v>
      </c>
      <c r="G64073" s="1" t="s">
        <v>102215</v>
      </c>
      <c r="H64073" s="1" t="s">
        <v>99497</v>
      </c>
      <c r="I64073">
        <v>2021</v>
      </c>
      <c r="J64073" s="1" t="s">
        <v>101910</v>
      </c>
      <c r="K64073">
        <v>130.75</v>
      </c>
    </row>
    <row r="64074" spans="1:11" x14ac:dyDescent="0.5">
      <c r="A64074" s="1" t="s">
        <v>163603</v>
      </c>
      <c r="B64074" s="1" t="s">
        <v>30914</v>
      </c>
      <c r="C64074" s="1" t="s">
        <v>134013</v>
      </c>
      <c r="D64074">
        <v>5</v>
      </c>
      <c r="E64074" s="3">
        <v>44395</v>
      </c>
      <c r="F64074">
        <v>26.15</v>
      </c>
      <c r="G64074" s="1" t="s">
        <v>102215</v>
      </c>
      <c r="H64074" s="1" t="s">
        <v>99565</v>
      </c>
      <c r="I64074">
        <v>2021</v>
      </c>
      <c r="J64074" s="1" t="s">
        <v>101910</v>
      </c>
      <c r="K64074">
        <v>130.75</v>
      </c>
    </row>
    <row r="64075" spans="1:11" x14ac:dyDescent="0.5">
      <c r="A64075" s="1" t="s">
        <v>163604</v>
      </c>
      <c r="B64075" s="1" t="s">
        <v>7065</v>
      </c>
      <c r="C64075" s="1" t="s">
        <v>134013</v>
      </c>
      <c r="D64075">
        <v>5</v>
      </c>
      <c r="E64075" s="3">
        <v>44316</v>
      </c>
      <c r="F64075">
        <v>26.15</v>
      </c>
      <c r="G64075" s="1" t="s">
        <v>102215</v>
      </c>
      <c r="H64075" s="1" t="s">
        <v>99572</v>
      </c>
      <c r="I64075">
        <v>2021</v>
      </c>
      <c r="J64075" s="1" t="s">
        <v>101910</v>
      </c>
      <c r="K64075">
        <v>130.75</v>
      </c>
    </row>
    <row r="64076" spans="1:11" x14ac:dyDescent="0.5">
      <c r="A64076" s="1" t="s">
        <v>163605</v>
      </c>
      <c r="B64076" s="1" t="s">
        <v>14541</v>
      </c>
      <c r="C64076" s="1" t="s">
        <v>134013</v>
      </c>
      <c r="D64076">
        <v>5</v>
      </c>
      <c r="E64076" s="3">
        <v>44551</v>
      </c>
      <c r="F64076">
        <v>26.15</v>
      </c>
      <c r="G64076" s="1" t="s">
        <v>102215</v>
      </c>
      <c r="H64076" s="1" t="s">
        <v>99567</v>
      </c>
      <c r="I64076">
        <v>2021</v>
      </c>
      <c r="J64076" s="1" t="s">
        <v>101910</v>
      </c>
      <c r="K64076">
        <v>130.75</v>
      </c>
    </row>
    <row r="64077" spans="1:11" x14ac:dyDescent="0.5">
      <c r="A64077" s="1" t="s">
        <v>163606</v>
      </c>
      <c r="B64077" s="1" t="s">
        <v>67048</v>
      </c>
      <c r="C64077" s="1" t="s">
        <v>134013</v>
      </c>
      <c r="D64077">
        <v>5</v>
      </c>
      <c r="E64077" s="3">
        <v>44423</v>
      </c>
      <c r="F64077">
        <v>26.15</v>
      </c>
      <c r="G64077" s="1" t="s">
        <v>102215</v>
      </c>
      <c r="H64077" s="1" t="s">
        <v>99579</v>
      </c>
      <c r="I64077">
        <v>2021</v>
      </c>
      <c r="J64077" s="1" t="s">
        <v>101910</v>
      </c>
      <c r="K64077">
        <v>130.75</v>
      </c>
    </row>
    <row r="64078" spans="1:11" x14ac:dyDescent="0.5">
      <c r="A64078" s="1" t="s">
        <v>163607</v>
      </c>
      <c r="B64078" s="1" t="s">
        <v>22502</v>
      </c>
      <c r="C64078" s="1" t="s">
        <v>134013</v>
      </c>
      <c r="D64078">
        <v>5</v>
      </c>
      <c r="E64078" s="3">
        <v>44281</v>
      </c>
      <c r="F64078">
        <v>26.15</v>
      </c>
      <c r="G64078" s="1" t="s">
        <v>102215</v>
      </c>
      <c r="H64078" s="1" t="s">
        <v>99569</v>
      </c>
      <c r="I64078">
        <v>2021</v>
      </c>
      <c r="J64078" s="1" t="s">
        <v>101910</v>
      </c>
      <c r="K64078">
        <v>130.75</v>
      </c>
    </row>
    <row r="64079" spans="1:11" x14ac:dyDescent="0.5">
      <c r="A64079" s="1" t="s">
        <v>163608</v>
      </c>
      <c r="B64079" s="1" t="s">
        <v>14178</v>
      </c>
      <c r="C64079" s="1" t="s">
        <v>134013</v>
      </c>
      <c r="D64079">
        <v>5</v>
      </c>
      <c r="E64079" s="3">
        <v>44235</v>
      </c>
      <c r="F64079">
        <v>26.15</v>
      </c>
      <c r="G64079" s="1" t="s">
        <v>102215</v>
      </c>
      <c r="H64079" s="1" t="s">
        <v>99583</v>
      </c>
      <c r="I64079">
        <v>2021</v>
      </c>
      <c r="J64079" s="1" t="s">
        <v>101910</v>
      </c>
      <c r="K64079">
        <v>130.75</v>
      </c>
    </row>
    <row r="64080" spans="1:11" x14ac:dyDescent="0.5">
      <c r="A64080" s="1" t="s">
        <v>163609</v>
      </c>
      <c r="B64080" s="1" t="s">
        <v>61556</v>
      </c>
      <c r="C64080" s="1" t="s">
        <v>134013</v>
      </c>
      <c r="D64080">
        <v>5</v>
      </c>
      <c r="E64080" s="3">
        <v>44249</v>
      </c>
      <c r="F64080">
        <v>26.15</v>
      </c>
      <c r="G64080" s="1" t="s">
        <v>102215</v>
      </c>
      <c r="H64080" s="1" t="s">
        <v>99583</v>
      </c>
      <c r="I64080">
        <v>2021</v>
      </c>
      <c r="J64080" s="1" t="s">
        <v>101910</v>
      </c>
      <c r="K64080">
        <v>130.75</v>
      </c>
    </row>
    <row r="64081" spans="1:11" x14ac:dyDescent="0.5">
      <c r="A64081" s="1" t="s">
        <v>163610</v>
      </c>
      <c r="B64081" s="1" t="s">
        <v>98280</v>
      </c>
      <c r="C64081" s="1" t="s">
        <v>134013</v>
      </c>
      <c r="D64081">
        <v>5</v>
      </c>
      <c r="E64081" s="3">
        <v>44507</v>
      </c>
      <c r="F64081">
        <v>26.15</v>
      </c>
      <c r="G64081" s="1" t="s">
        <v>102215</v>
      </c>
      <c r="H64081" s="1" t="s">
        <v>99563</v>
      </c>
      <c r="I64081">
        <v>2021</v>
      </c>
      <c r="J64081" s="1" t="s">
        <v>101910</v>
      </c>
      <c r="K64081">
        <v>130.75</v>
      </c>
    </row>
    <row r="64082" spans="1:11" x14ac:dyDescent="0.5">
      <c r="A64082" s="1" t="s">
        <v>163611</v>
      </c>
      <c r="B64082" s="1" t="s">
        <v>32229</v>
      </c>
      <c r="C64082" s="1" t="s">
        <v>134013</v>
      </c>
      <c r="D64082">
        <v>5</v>
      </c>
      <c r="E64082" s="3">
        <v>44300</v>
      </c>
      <c r="F64082">
        <v>26.15</v>
      </c>
      <c r="G64082" s="1" t="s">
        <v>102215</v>
      </c>
      <c r="H64082" s="1" t="s">
        <v>99572</v>
      </c>
      <c r="I64082">
        <v>2021</v>
      </c>
      <c r="J64082" s="1" t="s">
        <v>101910</v>
      </c>
      <c r="K64082">
        <v>130.75</v>
      </c>
    </row>
    <row r="64083" spans="1:11" x14ac:dyDescent="0.5">
      <c r="A64083" s="1" t="s">
        <v>163612</v>
      </c>
      <c r="B64083" s="1" t="s">
        <v>5051</v>
      </c>
      <c r="C64083" s="1" t="s">
        <v>134013</v>
      </c>
      <c r="D64083">
        <v>5</v>
      </c>
      <c r="E64083" s="3">
        <v>44413</v>
      </c>
      <c r="F64083">
        <v>26.15</v>
      </c>
      <c r="G64083" s="1" t="s">
        <v>102215</v>
      </c>
      <c r="H64083" s="1" t="s">
        <v>99579</v>
      </c>
      <c r="I64083">
        <v>2021</v>
      </c>
      <c r="J64083" s="1" t="s">
        <v>101910</v>
      </c>
      <c r="K64083">
        <v>130.75</v>
      </c>
    </row>
    <row r="64084" spans="1:11" x14ac:dyDescent="0.5">
      <c r="A64084" s="1" t="s">
        <v>163613</v>
      </c>
      <c r="B64084" s="1" t="s">
        <v>97496</v>
      </c>
      <c r="C64084" s="1" t="s">
        <v>134013</v>
      </c>
      <c r="D64084">
        <v>5</v>
      </c>
      <c r="E64084" s="3">
        <v>44485</v>
      </c>
      <c r="F64084">
        <v>26.15</v>
      </c>
      <c r="G64084" s="1" t="s">
        <v>102215</v>
      </c>
      <c r="H64084" s="1" t="s">
        <v>99599</v>
      </c>
      <c r="I64084">
        <v>2021</v>
      </c>
      <c r="J64084" s="1" t="s">
        <v>101910</v>
      </c>
      <c r="K64084">
        <v>130.75</v>
      </c>
    </row>
    <row r="64085" spans="1:11" x14ac:dyDescent="0.5">
      <c r="A64085" s="1" t="s">
        <v>163614</v>
      </c>
      <c r="B64085" s="1" t="s">
        <v>19375</v>
      </c>
      <c r="C64085" s="1" t="s">
        <v>134013</v>
      </c>
      <c r="D64085">
        <v>5</v>
      </c>
      <c r="E64085" s="3">
        <v>44337</v>
      </c>
      <c r="F64085">
        <v>26.15</v>
      </c>
      <c r="G64085" s="1" t="s">
        <v>102215</v>
      </c>
      <c r="H64085" s="1" t="s">
        <v>99575</v>
      </c>
      <c r="I64085">
        <v>2021</v>
      </c>
      <c r="J64085" s="1" t="s">
        <v>101910</v>
      </c>
      <c r="K64085">
        <v>130.75</v>
      </c>
    </row>
    <row r="64086" spans="1:11" x14ac:dyDescent="0.5">
      <c r="A64086" s="1" t="s">
        <v>163615</v>
      </c>
      <c r="B64086" s="1" t="s">
        <v>96299</v>
      </c>
      <c r="C64086" s="1" t="s">
        <v>134013</v>
      </c>
      <c r="D64086">
        <v>5</v>
      </c>
      <c r="E64086" s="3">
        <v>44259</v>
      </c>
      <c r="F64086">
        <v>26.15</v>
      </c>
      <c r="G64086" s="1" t="s">
        <v>102215</v>
      </c>
      <c r="H64086" s="1" t="s">
        <v>99569</v>
      </c>
      <c r="I64086">
        <v>2021</v>
      </c>
      <c r="J64086" s="1" t="s">
        <v>101910</v>
      </c>
      <c r="K64086">
        <v>130.75</v>
      </c>
    </row>
    <row r="64087" spans="1:11" x14ac:dyDescent="0.5">
      <c r="A64087" s="1" t="s">
        <v>163616</v>
      </c>
      <c r="B64087" s="1" t="s">
        <v>83748</v>
      </c>
      <c r="C64087" s="1" t="s">
        <v>134013</v>
      </c>
      <c r="D64087">
        <v>5</v>
      </c>
      <c r="E64087" s="3">
        <v>44348</v>
      </c>
      <c r="F64087">
        <v>26.15</v>
      </c>
      <c r="G64087" s="1" t="s">
        <v>102215</v>
      </c>
      <c r="H64087" s="1" t="s">
        <v>99596</v>
      </c>
      <c r="I64087">
        <v>2021</v>
      </c>
      <c r="J64087" s="1" t="s">
        <v>101910</v>
      </c>
      <c r="K64087">
        <v>130.75</v>
      </c>
    </row>
    <row r="64088" spans="1:11" x14ac:dyDescent="0.5">
      <c r="A64088" s="1" t="s">
        <v>163617</v>
      </c>
      <c r="B64088" s="1" t="s">
        <v>36946</v>
      </c>
      <c r="C64088" s="1" t="s">
        <v>134013</v>
      </c>
      <c r="D64088">
        <v>5</v>
      </c>
      <c r="E64088" s="3">
        <v>44382</v>
      </c>
      <c r="F64088">
        <v>26.15</v>
      </c>
      <c r="G64088" s="1" t="s">
        <v>102215</v>
      </c>
      <c r="H64088" s="1" t="s">
        <v>99565</v>
      </c>
      <c r="I64088">
        <v>2021</v>
      </c>
      <c r="J64088" s="1" t="s">
        <v>101910</v>
      </c>
      <c r="K64088">
        <v>130.75</v>
      </c>
    </row>
    <row r="64089" spans="1:11" x14ac:dyDescent="0.5">
      <c r="A64089" s="1" t="s">
        <v>163618</v>
      </c>
      <c r="B64089" s="1" t="s">
        <v>94746</v>
      </c>
      <c r="C64089" s="1" t="s">
        <v>134013</v>
      </c>
      <c r="D64089">
        <v>5</v>
      </c>
      <c r="E64089" s="3">
        <v>44269</v>
      </c>
      <c r="F64089">
        <v>26.15</v>
      </c>
      <c r="G64089" s="1" t="s">
        <v>102215</v>
      </c>
      <c r="H64089" s="1" t="s">
        <v>99569</v>
      </c>
      <c r="I64089">
        <v>2021</v>
      </c>
      <c r="J64089" s="1" t="s">
        <v>101910</v>
      </c>
      <c r="K64089">
        <v>130.75</v>
      </c>
    </row>
    <row r="64090" spans="1:11" x14ac:dyDescent="0.5">
      <c r="A64090" s="1" t="s">
        <v>163619</v>
      </c>
      <c r="B64090" s="1" t="s">
        <v>69759</v>
      </c>
      <c r="C64090" s="1" t="s">
        <v>134013</v>
      </c>
      <c r="D64090">
        <v>5</v>
      </c>
      <c r="E64090" s="3">
        <v>44479</v>
      </c>
      <c r="F64090">
        <v>26.15</v>
      </c>
      <c r="G64090" s="1" t="s">
        <v>102215</v>
      </c>
      <c r="H64090" s="1" t="s">
        <v>99599</v>
      </c>
      <c r="I64090">
        <v>2021</v>
      </c>
      <c r="J64090" s="1" t="s">
        <v>101910</v>
      </c>
      <c r="K64090">
        <v>130.75</v>
      </c>
    </row>
    <row r="64091" spans="1:11" x14ac:dyDescent="0.5">
      <c r="A64091" s="1" t="s">
        <v>163620</v>
      </c>
      <c r="B64091" s="1" t="s">
        <v>28087</v>
      </c>
      <c r="C64091" s="1" t="s">
        <v>134013</v>
      </c>
      <c r="D64091">
        <v>5</v>
      </c>
      <c r="E64091" s="3">
        <v>44476</v>
      </c>
      <c r="F64091">
        <v>26.15</v>
      </c>
      <c r="G64091" s="1" t="s">
        <v>102215</v>
      </c>
      <c r="H64091" s="1" t="s">
        <v>99599</v>
      </c>
      <c r="I64091">
        <v>2021</v>
      </c>
      <c r="J64091" s="1" t="s">
        <v>101910</v>
      </c>
      <c r="K64091">
        <v>130.75</v>
      </c>
    </row>
    <row r="64092" spans="1:11" x14ac:dyDescent="0.5">
      <c r="A64092" s="1" t="s">
        <v>163621</v>
      </c>
      <c r="B64092" s="1" t="s">
        <v>23896</v>
      </c>
      <c r="C64092" s="1" t="s">
        <v>134013</v>
      </c>
      <c r="D64092">
        <v>5</v>
      </c>
      <c r="E64092" s="3">
        <v>44203</v>
      </c>
      <c r="F64092">
        <v>26.15</v>
      </c>
      <c r="G64092" s="1" t="s">
        <v>102215</v>
      </c>
      <c r="H64092" s="1" t="s">
        <v>99497</v>
      </c>
      <c r="I64092">
        <v>2021</v>
      </c>
      <c r="J64092" s="1" t="s">
        <v>101910</v>
      </c>
      <c r="K64092">
        <v>130.75</v>
      </c>
    </row>
    <row r="64093" spans="1:11" x14ac:dyDescent="0.5">
      <c r="A64093" s="1" t="s">
        <v>163622</v>
      </c>
      <c r="B64093" s="1" t="s">
        <v>45057</v>
      </c>
      <c r="C64093" s="1" t="s">
        <v>134013</v>
      </c>
      <c r="D64093">
        <v>5</v>
      </c>
      <c r="E64093" s="3">
        <v>44307</v>
      </c>
      <c r="F64093">
        <v>26.15</v>
      </c>
      <c r="G64093" s="1" t="s">
        <v>102215</v>
      </c>
      <c r="H64093" s="1" t="s">
        <v>99572</v>
      </c>
      <c r="I64093">
        <v>2021</v>
      </c>
      <c r="J64093" s="1" t="s">
        <v>101910</v>
      </c>
      <c r="K64093">
        <v>130.75</v>
      </c>
    </row>
    <row r="64094" spans="1:11" x14ac:dyDescent="0.5">
      <c r="A64094" s="1" t="s">
        <v>163623</v>
      </c>
      <c r="B64094" s="1" t="s">
        <v>51615</v>
      </c>
      <c r="C64094" s="1" t="s">
        <v>134013</v>
      </c>
      <c r="D64094">
        <v>5</v>
      </c>
      <c r="E64094" s="3">
        <v>44493</v>
      </c>
      <c r="F64094">
        <v>26.15</v>
      </c>
      <c r="G64094" s="1" t="s">
        <v>102215</v>
      </c>
      <c r="H64094" s="1" t="s">
        <v>99599</v>
      </c>
      <c r="I64094">
        <v>2021</v>
      </c>
      <c r="J64094" s="1" t="s">
        <v>101910</v>
      </c>
      <c r="K64094">
        <v>130.75</v>
      </c>
    </row>
    <row r="64095" spans="1:11" x14ac:dyDescent="0.5">
      <c r="A64095" s="1" t="s">
        <v>163624</v>
      </c>
      <c r="B64095" s="1" t="s">
        <v>16261</v>
      </c>
      <c r="C64095" s="1" t="s">
        <v>134013</v>
      </c>
      <c r="D64095">
        <v>5</v>
      </c>
      <c r="E64095" s="3">
        <v>44223</v>
      </c>
      <c r="F64095">
        <v>26.15</v>
      </c>
      <c r="G64095" s="1" t="s">
        <v>102215</v>
      </c>
      <c r="H64095" s="1" t="s">
        <v>99497</v>
      </c>
      <c r="I64095">
        <v>2021</v>
      </c>
      <c r="J64095" s="1" t="s">
        <v>101910</v>
      </c>
      <c r="K64095">
        <v>130.75</v>
      </c>
    </row>
    <row r="64096" spans="1:11" x14ac:dyDescent="0.5">
      <c r="A64096" s="1" t="s">
        <v>163625</v>
      </c>
      <c r="B64096" s="1" t="s">
        <v>95305</v>
      </c>
      <c r="C64096" s="1" t="s">
        <v>134013</v>
      </c>
      <c r="D64096">
        <v>5</v>
      </c>
      <c r="E64096" s="3">
        <v>44419</v>
      </c>
      <c r="F64096">
        <v>26.15</v>
      </c>
      <c r="G64096" s="1" t="s">
        <v>102215</v>
      </c>
      <c r="H64096" s="1" t="s">
        <v>99579</v>
      </c>
      <c r="I64096">
        <v>2021</v>
      </c>
      <c r="J64096" s="1" t="s">
        <v>101910</v>
      </c>
      <c r="K64096">
        <v>130.75</v>
      </c>
    </row>
    <row r="64097" spans="1:11" x14ac:dyDescent="0.5">
      <c r="A64097" s="1" t="s">
        <v>163626</v>
      </c>
      <c r="B64097" s="1" t="s">
        <v>42235</v>
      </c>
      <c r="C64097" s="1" t="s">
        <v>134013</v>
      </c>
      <c r="D64097">
        <v>5</v>
      </c>
      <c r="E64097" s="3">
        <v>44556</v>
      </c>
      <c r="F64097">
        <v>26.15</v>
      </c>
      <c r="G64097" s="1" t="s">
        <v>102215</v>
      </c>
      <c r="H64097" s="1" t="s">
        <v>99567</v>
      </c>
      <c r="I64097">
        <v>2021</v>
      </c>
      <c r="J64097" s="1" t="s">
        <v>101910</v>
      </c>
      <c r="K64097">
        <v>130.75</v>
      </c>
    </row>
    <row r="64098" spans="1:11" x14ac:dyDescent="0.5">
      <c r="A64098" s="1" t="s">
        <v>163627</v>
      </c>
      <c r="B64098" s="1" t="s">
        <v>50832</v>
      </c>
      <c r="C64098" s="1" t="s">
        <v>134013</v>
      </c>
      <c r="D64098">
        <v>5</v>
      </c>
      <c r="E64098" s="3">
        <v>44369</v>
      </c>
      <c r="F64098">
        <v>26.15</v>
      </c>
      <c r="G64098" s="1" t="s">
        <v>102215</v>
      </c>
      <c r="H64098" s="1" t="s">
        <v>99596</v>
      </c>
      <c r="I64098">
        <v>2021</v>
      </c>
      <c r="J64098" s="1" t="s">
        <v>101910</v>
      </c>
      <c r="K64098">
        <v>130.75</v>
      </c>
    </row>
    <row r="64099" spans="1:11" x14ac:dyDescent="0.5">
      <c r="A64099" s="1" t="s">
        <v>163628</v>
      </c>
      <c r="B64099" s="1" t="s">
        <v>68957</v>
      </c>
      <c r="C64099" s="1" t="s">
        <v>134013</v>
      </c>
      <c r="D64099">
        <v>5</v>
      </c>
      <c r="E64099" s="3">
        <v>44251</v>
      </c>
      <c r="F64099">
        <v>26.15</v>
      </c>
      <c r="G64099" s="1" t="s">
        <v>102215</v>
      </c>
      <c r="H64099" s="1" t="s">
        <v>99583</v>
      </c>
      <c r="I64099">
        <v>2021</v>
      </c>
      <c r="J64099" s="1" t="s">
        <v>101910</v>
      </c>
      <c r="K64099">
        <v>130.75</v>
      </c>
    </row>
    <row r="64100" spans="1:11" x14ac:dyDescent="0.5">
      <c r="A64100" s="1" t="s">
        <v>163629</v>
      </c>
      <c r="B64100" s="1" t="s">
        <v>67389</v>
      </c>
      <c r="C64100" s="1" t="s">
        <v>134013</v>
      </c>
      <c r="D64100">
        <v>5</v>
      </c>
      <c r="E64100" s="3">
        <v>44481</v>
      </c>
      <c r="F64100">
        <v>26.15</v>
      </c>
      <c r="G64100" s="1" t="s">
        <v>102215</v>
      </c>
      <c r="H64100" s="1" t="s">
        <v>99599</v>
      </c>
      <c r="I64100">
        <v>2021</v>
      </c>
      <c r="J64100" s="1" t="s">
        <v>101910</v>
      </c>
      <c r="K64100">
        <v>130.75</v>
      </c>
    </row>
    <row r="64101" spans="1:11" x14ac:dyDescent="0.5">
      <c r="A64101" s="1" t="s">
        <v>163630</v>
      </c>
      <c r="B64101" s="1" t="s">
        <v>3504</v>
      </c>
      <c r="C64101" s="1" t="s">
        <v>134013</v>
      </c>
      <c r="D64101">
        <v>5</v>
      </c>
      <c r="E64101" s="3">
        <v>44207</v>
      </c>
      <c r="F64101">
        <v>26.15</v>
      </c>
      <c r="G64101" s="1" t="s">
        <v>102215</v>
      </c>
      <c r="H64101" s="1" t="s">
        <v>99497</v>
      </c>
      <c r="I64101">
        <v>2021</v>
      </c>
      <c r="J64101" s="1" t="s">
        <v>101910</v>
      </c>
      <c r="K64101">
        <v>130.75</v>
      </c>
    </row>
    <row r="64102" spans="1:11" x14ac:dyDescent="0.5">
      <c r="A64102" s="1" t="s">
        <v>163631</v>
      </c>
      <c r="B64102" s="1" t="s">
        <v>28160</v>
      </c>
      <c r="C64102" s="1" t="s">
        <v>134013</v>
      </c>
      <c r="D64102">
        <v>5</v>
      </c>
      <c r="E64102" s="3">
        <v>44331</v>
      </c>
      <c r="F64102">
        <v>26.15</v>
      </c>
      <c r="G64102" s="1" t="s">
        <v>102215</v>
      </c>
      <c r="H64102" s="1" t="s">
        <v>99575</v>
      </c>
      <c r="I64102">
        <v>2021</v>
      </c>
      <c r="J64102" s="1" t="s">
        <v>101910</v>
      </c>
      <c r="K64102">
        <v>130.75</v>
      </c>
    </row>
    <row r="64103" spans="1:11" x14ac:dyDescent="0.5">
      <c r="A64103" s="1" t="s">
        <v>163632</v>
      </c>
      <c r="B64103" s="1" t="s">
        <v>96747</v>
      </c>
      <c r="C64103" s="1" t="s">
        <v>134013</v>
      </c>
      <c r="D64103">
        <v>5</v>
      </c>
      <c r="E64103" s="3">
        <v>44479</v>
      </c>
      <c r="F64103">
        <v>26.15</v>
      </c>
      <c r="G64103" s="1" t="s">
        <v>102215</v>
      </c>
      <c r="H64103" s="1" t="s">
        <v>99599</v>
      </c>
      <c r="I64103">
        <v>2021</v>
      </c>
      <c r="J64103" s="1" t="s">
        <v>101910</v>
      </c>
      <c r="K64103">
        <v>130.75</v>
      </c>
    </row>
    <row r="64104" spans="1:11" x14ac:dyDescent="0.5">
      <c r="A64104" s="1" t="s">
        <v>163633</v>
      </c>
      <c r="B64104" s="1" t="s">
        <v>36079</v>
      </c>
      <c r="C64104" s="1" t="s">
        <v>134013</v>
      </c>
      <c r="D64104">
        <v>5</v>
      </c>
      <c r="E64104" s="3">
        <v>44525</v>
      </c>
      <c r="F64104">
        <v>26.15</v>
      </c>
      <c r="G64104" s="1" t="s">
        <v>102215</v>
      </c>
      <c r="H64104" s="1" t="s">
        <v>99563</v>
      </c>
      <c r="I64104">
        <v>2021</v>
      </c>
      <c r="J64104" s="1" t="s">
        <v>101910</v>
      </c>
      <c r="K64104">
        <v>130.75</v>
      </c>
    </row>
    <row r="64105" spans="1:11" x14ac:dyDescent="0.5">
      <c r="A64105" s="1" t="s">
        <v>163634</v>
      </c>
      <c r="B64105" s="1" t="s">
        <v>69788</v>
      </c>
      <c r="C64105" s="1" t="s">
        <v>134013</v>
      </c>
      <c r="D64105">
        <v>5</v>
      </c>
      <c r="E64105" s="3">
        <v>44368</v>
      </c>
      <c r="F64105">
        <v>26.15</v>
      </c>
      <c r="G64105" s="1" t="s">
        <v>102215</v>
      </c>
      <c r="H64105" s="1" t="s">
        <v>99596</v>
      </c>
      <c r="I64105">
        <v>2021</v>
      </c>
      <c r="J64105" s="1" t="s">
        <v>101910</v>
      </c>
      <c r="K64105">
        <v>130.75</v>
      </c>
    </row>
    <row r="64106" spans="1:11" x14ac:dyDescent="0.5">
      <c r="A64106" s="1" t="s">
        <v>163635</v>
      </c>
      <c r="B64106" s="1" t="s">
        <v>23049</v>
      </c>
      <c r="C64106" s="1" t="s">
        <v>134013</v>
      </c>
      <c r="D64106">
        <v>5</v>
      </c>
      <c r="E64106" s="3">
        <v>44448</v>
      </c>
      <c r="F64106">
        <v>26.15</v>
      </c>
      <c r="G64106" s="1" t="s">
        <v>102215</v>
      </c>
      <c r="H64106" s="1" t="s">
        <v>99577</v>
      </c>
      <c r="I64106">
        <v>2021</v>
      </c>
      <c r="J64106" s="1" t="s">
        <v>101910</v>
      </c>
      <c r="K64106">
        <v>130.75</v>
      </c>
    </row>
    <row r="64107" spans="1:11" x14ac:dyDescent="0.5">
      <c r="A64107" s="1" t="s">
        <v>163636</v>
      </c>
      <c r="B64107" s="1" t="s">
        <v>3208</v>
      </c>
      <c r="C64107" s="1" t="s">
        <v>134013</v>
      </c>
      <c r="D64107">
        <v>5</v>
      </c>
      <c r="E64107" s="3">
        <v>44356</v>
      </c>
      <c r="F64107">
        <v>26.15</v>
      </c>
      <c r="G64107" s="1" t="s">
        <v>102215</v>
      </c>
      <c r="H64107" s="1" t="s">
        <v>99596</v>
      </c>
      <c r="I64107">
        <v>2021</v>
      </c>
      <c r="J64107" s="1" t="s">
        <v>101910</v>
      </c>
      <c r="K64107">
        <v>130.75</v>
      </c>
    </row>
    <row r="64108" spans="1:11" x14ac:dyDescent="0.5">
      <c r="A64108" s="1" t="s">
        <v>163637</v>
      </c>
      <c r="B64108" s="1" t="s">
        <v>43584</v>
      </c>
      <c r="C64108" s="1" t="s">
        <v>134013</v>
      </c>
      <c r="D64108">
        <v>5</v>
      </c>
      <c r="E64108" s="3">
        <v>44416</v>
      </c>
      <c r="F64108">
        <v>26.15</v>
      </c>
      <c r="G64108" s="1" t="s">
        <v>102215</v>
      </c>
      <c r="H64108" s="1" t="s">
        <v>99579</v>
      </c>
      <c r="I64108">
        <v>2021</v>
      </c>
      <c r="J64108" s="1" t="s">
        <v>101910</v>
      </c>
      <c r="K64108">
        <v>130.75</v>
      </c>
    </row>
    <row r="64109" spans="1:11" x14ac:dyDescent="0.5">
      <c r="A64109" s="1" t="s">
        <v>163638</v>
      </c>
      <c r="B64109" s="1" t="s">
        <v>91496</v>
      </c>
      <c r="C64109" s="1" t="s">
        <v>134013</v>
      </c>
      <c r="D64109">
        <v>5</v>
      </c>
      <c r="E64109" s="3">
        <v>44412</v>
      </c>
      <c r="F64109">
        <v>26.15</v>
      </c>
      <c r="G64109" s="1" t="s">
        <v>102215</v>
      </c>
      <c r="H64109" s="1" t="s">
        <v>99579</v>
      </c>
      <c r="I64109">
        <v>2021</v>
      </c>
      <c r="J64109" s="1" t="s">
        <v>101910</v>
      </c>
      <c r="K64109">
        <v>130.75</v>
      </c>
    </row>
    <row r="64110" spans="1:11" x14ac:dyDescent="0.5">
      <c r="A64110" s="1" t="s">
        <v>163639</v>
      </c>
      <c r="B64110" s="1" t="s">
        <v>71021</v>
      </c>
      <c r="C64110" s="1" t="s">
        <v>134013</v>
      </c>
      <c r="D64110">
        <v>5</v>
      </c>
      <c r="E64110" s="3">
        <v>44311</v>
      </c>
      <c r="F64110">
        <v>26.15</v>
      </c>
      <c r="G64110" s="1" t="s">
        <v>102215</v>
      </c>
      <c r="H64110" s="1" t="s">
        <v>99572</v>
      </c>
      <c r="I64110">
        <v>2021</v>
      </c>
      <c r="J64110" s="1" t="s">
        <v>101910</v>
      </c>
      <c r="K64110">
        <v>130.75</v>
      </c>
    </row>
    <row r="64111" spans="1:11" x14ac:dyDescent="0.5">
      <c r="A64111" s="1" t="s">
        <v>163640</v>
      </c>
      <c r="B64111" s="1" t="s">
        <v>39891</v>
      </c>
      <c r="C64111" s="1" t="s">
        <v>134013</v>
      </c>
      <c r="D64111">
        <v>5</v>
      </c>
      <c r="E64111" s="3">
        <v>44422</v>
      </c>
      <c r="F64111">
        <v>26.15</v>
      </c>
      <c r="G64111" s="1" t="s">
        <v>102215</v>
      </c>
      <c r="H64111" s="1" t="s">
        <v>99579</v>
      </c>
      <c r="I64111">
        <v>2021</v>
      </c>
      <c r="J64111" s="1" t="s">
        <v>101910</v>
      </c>
      <c r="K64111">
        <v>130.75</v>
      </c>
    </row>
    <row r="64112" spans="1:11" x14ac:dyDescent="0.5">
      <c r="A64112" s="1" t="s">
        <v>163641</v>
      </c>
      <c r="B64112" s="1" t="s">
        <v>30996</v>
      </c>
      <c r="C64112" s="1" t="s">
        <v>134013</v>
      </c>
      <c r="D64112">
        <v>1</v>
      </c>
      <c r="E64112" s="3">
        <v>44304</v>
      </c>
      <c r="F64112">
        <v>5.23</v>
      </c>
      <c r="G64112" s="1" t="s">
        <v>102215</v>
      </c>
      <c r="H64112" s="1" t="s">
        <v>99572</v>
      </c>
      <c r="I64112">
        <v>2021</v>
      </c>
      <c r="J64112" s="1" t="s">
        <v>101910</v>
      </c>
      <c r="K64112">
        <v>5.23</v>
      </c>
    </row>
    <row r="64113" spans="1:11" x14ac:dyDescent="0.5">
      <c r="A64113" s="1" t="s">
        <v>163642</v>
      </c>
      <c r="B64113" s="1" t="s">
        <v>16878</v>
      </c>
      <c r="C64113" s="1" t="s">
        <v>134013</v>
      </c>
      <c r="D64113">
        <v>1</v>
      </c>
      <c r="E64113" s="3">
        <v>44352</v>
      </c>
      <c r="F64113">
        <v>5.23</v>
      </c>
      <c r="G64113" s="1" t="s">
        <v>102215</v>
      </c>
      <c r="H64113" s="1" t="s">
        <v>99596</v>
      </c>
      <c r="I64113">
        <v>2021</v>
      </c>
      <c r="J64113" s="1" t="s">
        <v>101910</v>
      </c>
      <c r="K64113">
        <v>5.23</v>
      </c>
    </row>
    <row r="64114" spans="1:11" x14ac:dyDescent="0.5">
      <c r="A64114" s="1" t="s">
        <v>163643</v>
      </c>
      <c r="B64114" s="1" t="s">
        <v>87653</v>
      </c>
      <c r="C64114" s="1" t="s">
        <v>134013</v>
      </c>
      <c r="D64114">
        <v>1</v>
      </c>
      <c r="E64114" s="3">
        <v>44470</v>
      </c>
      <c r="F64114">
        <v>5.23</v>
      </c>
      <c r="G64114" s="1" t="s">
        <v>102215</v>
      </c>
      <c r="H64114" s="1" t="s">
        <v>99599</v>
      </c>
      <c r="I64114">
        <v>2021</v>
      </c>
      <c r="J64114" s="1" t="s">
        <v>101910</v>
      </c>
      <c r="K64114">
        <v>5.23</v>
      </c>
    </row>
    <row r="64115" spans="1:11" x14ac:dyDescent="0.5">
      <c r="A64115" s="1" t="s">
        <v>163644</v>
      </c>
      <c r="B64115" s="1" t="s">
        <v>69809</v>
      </c>
      <c r="C64115" s="1" t="s">
        <v>134013</v>
      </c>
      <c r="D64115">
        <v>1</v>
      </c>
      <c r="E64115" s="3">
        <v>44472</v>
      </c>
      <c r="F64115">
        <v>5.23</v>
      </c>
      <c r="G64115" s="1" t="s">
        <v>102215</v>
      </c>
      <c r="H64115" s="1" t="s">
        <v>99599</v>
      </c>
      <c r="I64115">
        <v>2021</v>
      </c>
      <c r="J64115" s="1" t="s">
        <v>101910</v>
      </c>
      <c r="K64115">
        <v>5.23</v>
      </c>
    </row>
    <row r="64116" spans="1:11" x14ac:dyDescent="0.5">
      <c r="A64116" s="1" t="s">
        <v>163645</v>
      </c>
      <c r="B64116" s="1" t="s">
        <v>70866</v>
      </c>
      <c r="C64116" s="1" t="s">
        <v>134013</v>
      </c>
      <c r="D64116">
        <v>1</v>
      </c>
      <c r="E64116" s="3">
        <v>44497</v>
      </c>
      <c r="F64116">
        <v>5.23</v>
      </c>
      <c r="G64116" s="1" t="s">
        <v>102215</v>
      </c>
      <c r="H64116" s="1" t="s">
        <v>99599</v>
      </c>
      <c r="I64116">
        <v>2021</v>
      </c>
      <c r="J64116" s="1" t="s">
        <v>101910</v>
      </c>
      <c r="K64116">
        <v>5.23</v>
      </c>
    </row>
    <row r="64117" spans="1:11" x14ac:dyDescent="0.5">
      <c r="A64117" s="1" t="s">
        <v>163646</v>
      </c>
      <c r="B64117" s="1" t="s">
        <v>59579</v>
      </c>
      <c r="C64117" s="1" t="s">
        <v>134013</v>
      </c>
      <c r="D64117">
        <v>1</v>
      </c>
      <c r="E64117" s="3">
        <v>44468</v>
      </c>
      <c r="F64117">
        <v>5.23</v>
      </c>
      <c r="G64117" s="1" t="s">
        <v>102215</v>
      </c>
      <c r="H64117" s="1" t="s">
        <v>99577</v>
      </c>
      <c r="I64117">
        <v>2021</v>
      </c>
      <c r="J64117" s="1" t="s">
        <v>101910</v>
      </c>
      <c r="K64117">
        <v>5.23</v>
      </c>
    </row>
    <row r="64118" spans="1:11" x14ac:dyDescent="0.5">
      <c r="A64118" s="1" t="s">
        <v>163647</v>
      </c>
      <c r="B64118" s="1" t="s">
        <v>22605</v>
      </c>
      <c r="C64118" s="1" t="s">
        <v>134013</v>
      </c>
      <c r="D64118">
        <v>1</v>
      </c>
      <c r="E64118" s="3">
        <v>44368</v>
      </c>
      <c r="F64118">
        <v>5.23</v>
      </c>
      <c r="G64118" s="1" t="s">
        <v>102215</v>
      </c>
      <c r="H64118" s="1" t="s">
        <v>99596</v>
      </c>
      <c r="I64118">
        <v>2021</v>
      </c>
      <c r="J64118" s="1" t="s">
        <v>101910</v>
      </c>
      <c r="K64118">
        <v>5.23</v>
      </c>
    </row>
    <row r="64119" spans="1:11" x14ac:dyDescent="0.5">
      <c r="A64119" s="1" t="s">
        <v>163648</v>
      </c>
      <c r="B64119" s="1" t="s">
        <v>5449</v>
      </c>
      <c r="C64119" s="1" t="s">
        <v>134013</v>
      </c>
      <c r="D64119">
        <v>1</v>
      </c>
      <c r="E64119" s="3">
        <v>44343</v>
      </c>
      <c r="F64119">
        <v>5.23</v>
      </c>
      <c r="G64119" s="1" t="s">
        <v>102215</v>
      </c>
      <c r="H64119" s="1" t="s">
        <v>99575</v>
      </c>
      <c r="I64119">
        <v>2021</v>
      </c>
      <c r="J64119" s="1" t="s">
        <v>101910</v>
      </c>
      <c r="K64119">
        <v>5.23</v>
      </c>
    </row>
    <row r="64120" spans="1:11" x14ac:dyDescent="0.5">
      <c r="A64120" s="1" t="s">
        <v>163649</v>
      </c>
      <c r="B64120" s="1" t="s">
        <v>94796</v>
      </c>
      <c r="C64120" s="1" t="s">
        <v>134013</v>
      </c>
      <c r="D64120">
        <v>1</v>
      </c>
      <c r="E64120" s="3">
        <v>44219</v>
      </c>
      <c r="F64120">
        <v>5.23</v>
      </c>
      <c r="G64120" s="1" t="s">
        <v>102215</v>
      </c>
      <c r="H64120" s="1" t="s">
        <v>99497</v>
      </c>
      <c r="I64120">
        <v>2021</v>
      </c>
      <c r="J64120" s="1" t="s">
        <v>101910</v>
      </c>
      <c r="K64120">
        <v>5.23</v>
      </c>
    </row>
    <row r="64121" spans="1:11" x14ac:dyDescent="0.5">
      <c r="A64121" s="1" t="s">
        <v>163650</v>
      </c>
      <c r="B64121" s="1" t="s">
        <v>17781</v>
      </c>
      <c r="C64121" s="1" t="s">
        <v>134013</v>
      </c>
      <c r="D64121">
        <v>1</v>
      </c>
      <c r="E64121" s="3">
        <v>44518</v>
      </c>
      <c r="F64121">
        <v>5.23</v>
      </c>
      <c r="G64121" s="1" t="s">
        <v>102215</v>
      </c>
      <c r="H64121" s="1" t="s">
        <v>99563</v>
      </c>
      <c r="I64121">
        <v>2021</v>
      </c>
      <c r="J64121" s="1" t="s">
        <v>101910</v>
      </c>
      <c r="K64121">
        <v>5.23</v>
      </c>
    </row>
    <row r="64122" spans="1:11" x14ac:dyDescent="0.5">
      <c r="A64122" s="1" t="s">
        <v>163651</v>
      </c>
      <c r="B64122" s="1" t="s">
        <v>55274</v>
      </c>
      <c r="C64122" s="1" t="s">
        <v>134013</v>
      </c>
      <c r="D64122">
        <v>1</v>
      </c>
      <c r="E64122" s="3">
        <v>44545</v>
      </c>
      <c r="F64122">
        <v>5.23</v>
      </c>
      <c r="G64122" s="1" t="s">
        <v>102215</v>
      </c>
      <c r="H64122" s="1" t="s">
        <v>99567</v>
      </c>
      <c r="I64122">
        <v>2021</v>
      </c>
      <c r="J64122" s="1" t="s">
        <v>101910</v>
      </c>
      <c r="K64122">
        <v>5.23</v>
      </c>
    </row>
    <row r="64123" spans="1:11" x14ac:dyDescent="0.5">
      <c r="A64123" s="1" t="s">
        <v>163652</v>
      </c>
      <c r="B64123" s="1" t="s">
        <v>45147</v>
      </c>
      <c r="C64123" s="1" t="s">
        <v>134013</v>
      </c>
      <c r="D64123">
        <v>1</v>
      </c>
      <c r="E64123" s="3">
        <v>44462</v>
      </c>
      <c r="F64123">
        <v>5.23</v>
      </c>
      <c r="G64123" s="1" t="s">
        <v>102215</v>
      </c>
      <c r="H64123" s="1" t="s">
        <v>99577</v>
      </c>
      <c r="I64123">
        <v>2021</v>
      </c>
      <c r="J64123" s="1" t="s">
        <v>101910</v>
      </c>
      <c r="K64123">
        <v>5.23</v>
      </c>
    </row>
    <row r="64124" spans="1:11" x14ac:dyDescent="0.5">
      <c r="A64124" s="1" t="s">
        <v>163653</v>
      </c>
      <c r="B64124" s="1" t="s">
        <v>88058</v>
      </c>
      <c r="C64124" s="1" t="s">
        <v>134013</v>
      </c>
      <c r="D64124">
        <v>1</v>
      </c>
      <c r="E64124" s="3">
        <v>44410</v>
      </c>
      <c r="F64124">
        <v>5.23</v>
      </c>
      <c r="G64124" s="1" t="s">
        <v>102215</v>
      </c>
      <c r="H64124" s="1" t="s">
        <v>99579</v>
      </c>
      <c r="I64124">
        <v>2021</v>
      </c>
      <c r="J64124" s="1" t="s">
        <v>101910</v>
      </c>
      <c r="K64124">
        <v>5.23</v>
      </c>
    </row>
    <row r="64125" spans="1:11" x14ac:dyDescent="0.5">
      <c r="A64125" s="1" t="s">
        <v>163654</v>
      </c>
      <c r="B64125" s="1" t="s">
        <v>26073</v>
      </c>
      <c r="C64125" s="1" t="s">
        <v>134013</v>
      </c>
      <c r="D64125">
        <v>1</v>
      </c>
      <c r="E64125" s="3">
        <v>44406</v>
      </c>
      <c r="F64125">
        <v>5.23</v>
      </c>
      <c r="G64125" s="1" t="s">
        <v>102215</v>
      </c>
      <c r="H64125" s="1" t="s">
        <v>99565</v>
      </c>
      <c r="I64125">
        <v>2021</v>
      </c>
      <c r="J64125" s="1" t="s">
        <v>101910</v>
      </c>
      <c r="K64125">
        <v>5.23</v>
      </c>
    </row>
    <row r="64126" spans="1:11" x14ac:dyDescent="0.5">
      <c r="A64126" s="1" t="s">
        <v>163655</v>
      </c>
      <c r="B64126" s="1" t="s">
        <v>86392</v>
      </c>
      <c r="C64126" s="1" t="s">
        <v>134013</v>
      </c>
      <c r="D64126">
        <v>1</v>
      </c>
      <c r="E64126" s="3">
        <v>44272</v>
      </c>
      <c r="F64126">
        <v>5.23</v>
      </c>
      <c r="G64126" s="1" t="s">
        <v>102215</v>
      </c>
      <c r="H64126" s="1" t="s">
        <v>99569</v>
      </c>
      <c r="I64126">
        <v>2021</v>
      </c>
      <c r="J64126" s="1" t="s">
        <v>101910</v>
      </c>
      <c r="K64126">
        <v>5.23</v>
      </c>
    </row>
    <row r="64127" spans="1:11" x14ac:dyDescent="0.5">
      <c r="A64127" s="1" t="s">
        <v>163656</v>
      </c>
      <c r="B64127" s="1" t="s">
        <v>46709</v>
      </c>
      <c r="C64127" s="1" t="s">
        <v>134013</v>
      </c>
      <c r="D64127">
        <v>1</v>
      </c>
      <c r="E64127" s="3">
        <v>44334</v>
      </c>
      <c r="F64127">
        <v>5.23</v>
      </c>
      <c r="G64127" s="1" t="s">
        <v>102215</v>
      </c>
      <c r="H64127" s="1" t="s">
        <v>99575</v>
      </c>
      <c r="I64127">
        <v>2021</v>
      </c>
      <c r="J64127" s="1" t="s">
        <v>101910</v>
      </c>
      <c r="K64127">
        <v>5.23</v>
      </c>
    </row>
    <row r="64128" spans="1:11" x14ac:dyDescent="0.5">
      <c r="A64128" s="1" t="s">
        <v>163657</v>
      </c>
      <c r="B64128" s="1" t="s">
        <v>71690</v>
      </c>
      <c r="C64128" s="1" t="s">
        <v>134013</v>
      </c>
      <c r="D64128">
        <v>1</v>
      </c>
      <c r="E64128" s="3">
        <v>44521</v>
      </c>
      <c r="F64128">
        <v>5.23</v>
      </c>
      <c r="G64128" s="1" t="s">
        <v>102215</v>
      </c>
      <c r="H64128" s="1" t="s">
        <v>99563</v>
      </c>
      <c r="I64128">
        <v>2021</v>
      </c>
      <c r="J64128" s="1" t="s">
        <v>101910</v>
      </c>
      <c r="K64128">
        <v>5.23</v>
      </c>
    </row>
    <row r="64129" spans="1:11" x14ac:dyDescent="0.5">
      <c r="A64129" s="1" t="s">
        <v>163658</v>
      </c>
      <c r="B64129" s="1" t="s">
        <v>43627</v>
      </c>
      <c r="C64129" s="1" t="s">
        <v>134013</v>
      </c>
      <c r="D64129">
        <v>1</v>
      </c>
      <c r="E64129" s="3">
        <v>44390</v>
      </c>
      <c r="F64129">
        <v>5.23</v>
      </c>
      <c r="G64129" s="1" t="s">
        <v>102215</v>
      </c>
      <c r="H64129" s="1" t="s">
        <v>99565</v>
      </c>
      <c r="I64129">
        <v>2021</v>
      </c>
      <c r="J64129" s="1" t="s">
        <v>101910</v>
      </c>
      <c r="K64129">
        <v>5.23</v>
      </c>
    </row>
    <row r="64130" spans="1:11" x14ac:dyDescent="0.5">
      <c r="A64130" s="1" t="s">
        <v>163659</v>
      </c>
      <c r="B64130" s="1" t="s">
        <v>13822</v>
      </c>
      <c r="C64130" s="1" t="s">
        <v>134013</v>
      </c>
      <c r="D64130">
        <v>1</v>
      </c>
      <c r="E64130" s="3">
        <v>44478</v>
      </c>
      <c r="F64130">
        <v>5.23</v>
      </c>
      <c r="G64130" s="1" t="s">
        <v>102215</v>
      </c>
      <c r="H64130" s="1" t="s">
        <v>99599</v>
      </c>
      <c r="I64130">
        <v>2021</v>
      </c>
      <c r="J64130" s="1" t="s">
        <v>101910</v>
      </c>
      <c r="K64130">
        <v>5.23</v>
      </c>
    </row>
    <row r="64131" spans="1:11" x14ac:dyDescent="0.5">
      <c r="A64131" s="1" t="s">
        <v>163660</v>
      </c>
      <c r="B64131" s="1" t="s">
        <v>60383</v>
      </c>
      <c r="C64131" s="1" t="s">
        <v>134013</v>
      </c>
      <c r="D64131">
        <v>1</v>
      </c>
      <c r="E64131" s="3">
        <v>44389</v>
      </c>
      <c r="F64131">
        <v>5.23</v>
      </c>
      <c r="G64131" s="1" t="s">
        <v>102215</v>
      </c>
      <c r="H64131" s="1" t="s">
        <v>99565</v>
      </c>
      <c r="I64131">
        <v>2021</v>
      </c>
      <c r="J64131" s="1" t="s">
        <v>101910</v>
      </c>
      <c r="K64131">
        <v>5.23</v>
      </c>
    </row>
    <row r="64132" spans="1:11" x14ac:dyDescent="0.5">
      <c r="A64132" s="1" t="s">
        <v>163661</v>
      </c>
      <c r="B64132" s="1" t="s">
        <v>3563</v>
      </c>
      <c r="C64132" s="1" t="s">
        <v>134013</v>
      </c>
      <c r="D64132">
        <v>1</v>
      </c>
      <c r="E64132" s="3">
        <v>44425</v>
      </c>
      <c r="F64132">
        <v>5.23</v>
      </c>
      <c r="G64132" s="1" t="s">
        <v>102215</v>
      </c>
      <c r="H64132" s="1" t="s">
        <v>99579</v>
      </c>
      <c r="I64132">
        <v>2021</v>
      </c>
      <c r="J64132" s="1" t="s">
        <v>101910</v>
      </c>
      <c r="K64132">
        <v>5.23</v>
      </c>
    </row>
    <row r="64133" spans="1:11" x14ac:dyDescent="0.5">
      <c r="A64133" s="1" t="s">
        <v>163662</v>
      </c>
      <c r="B64133" s="1" t="s">
        <v>5152</v>
      </c>
      <c r="C64133" s="1" t="s">
        <v>134013</v>
      </c>
      <c r="D64133">
        <v>1</v>
      </c>
      <c r="E64133" s="3">
        <v>44256</v>
      </c>
      <c r="F64133">
        <v>5.23</v>
      </c>
      <c r="G64133" s="1" t="s">
        <v>102215</v>
      </c>
      <c r="H64133" s="1" t="s">
        <v>99569</v>
      </c>
      <c r="I64133">
        <v>2021</v>
      </c>
      <c r="J64133" s="1" t="s">
        <v>101910</v>
      </c>
      <c r="K64133">
        <v>5.23</v>
      </c>
    </row>
    <row r="64134" spans="1:11" x14ac:dyDescent="0.5">
      <c r="A64134" s="1" t="s">
        <v>163663</v>
      </c>
      <c r="B64134" s="1" t="s">
        <v>6851</v>
      </c>
      <c r="C64134" s="1" t="s">
        <v>134013</v>
      </c>
      <c r="D64134">
        <v>1</v>
      </c>
      <c r="E64134" s="3">
        <v>44306</v>
      </c>
      <c r="F64134">
        <v>5.23</v>
      </c>
      <c r="G64134" s="1" t="s">
        <v>102215</v>
      </c>
      <c r="H64134" s="1" t="s">
        <v>99572</v>
      </c>
      <c r="I64134">
        <v>2021</v>
      </c>
      <c r="J64134" s="1" t="s">
        <v>101910</v>
      </c>
      <c r="K64134">
        <v>5.23</v>
      </c>
    </row>
    <row r="64135" spans="1:11" x14ac:dyDescent="0.5">
      <c r="A64135" s="1" t="s">
        <v>163664</v>
      </c>
      <c r="B64135" s="1" t="s">
        <v>8509</v>
      </c>
      <c r="C64135" s="1" t="s">
        <v>134013</v>
      </c>
      <c r="D64135">
        <v>1</v>
      </c>
      <c r="E64135" s="3">
        <v>44287</v>
      </c>
      <c r="F64135">
        <v>5.23</v>
      </c>
      <c r="G64135" s="1" t="s">
        <v>102215</v>
      </c>
      <c r="H64135" s="1" t="s">
        <v>99572</v>
      </c>
      <c r="I64135">
        <v>2021</v>
      </c>
      <c r="J64135" s="1" t="s">
        <v>101910</v>
      </c>
      <c r="K64135">
        <v>5.23</v>
      </c>
    </row>
    <row r="64136" spans="1:11" x14ac:dyDescent="0.5">
      <c r="A64136" s="1" t="s">
        <v>163665</v>
      </c>
      <c r="B64136" s="1" t="s">
        <v>17307</v>
      </c>
      <c r="C64136" s="1" t="s">
        <v>134013</v>
      </c>
      <c r="D64136">
        <v>1</v>
      </c>
      <c r="E64136" s="3">
        <v>44529</v>
      </c>
      <c r="F64136">
        <v>5.23</v>
      </c>
      <c r="G64136" s="1" t="s">
        <v>102215</v>
      </c>
      <c r="H64136" s="1" t="s">
        <v>99563</v>
      </c>
      <c r="I64136">
        <v>2021</v>
      </c>
      <c r="J64136" s="1" t="s">
        <v>101910</v>
      </c>
      <c r="K64136">
        <v>5.23</v>
      </c>
    </row>
    <row r="64137" spans="1:11" x14ac:dyDescent="0.5">
      <c r="A64137" s="1" t="s">
        <v>163666</v>
      </c>
      <c r="B64137" s="1" t="s">
        <v>31889</v>
      </c>
      <c r="C64137" s="1" t="s">
        <v>134013</v>
      </c>
      <c r="D64137">
        <v>1</v>
      </c>
      <c r="E64137" s="3">
        <v>44355</v>
      </c>
      <c r="F64137">
        <v>5.23</v>
      </c>
      <c r="G64137" s="1" t="s">
        <v>102215</v>
      </c>
      <c r="H64137" s="1" t="s">
        <v>99596</v>
      </c>
      <c r="I64137">
        <v>2021</v>
      </c>
      <c r="J64137" s="1" t="s">
        <v>101910</v>
      </c>
      <c r="K64137">
        <v>5.23</v>
      </c>
    </row>
    <row r="64138" spans="1:11" x14ac:dyDescent="0.5">
      <c r="A64138" s="1" t="s">
        <v>163667</v>
      </c>
      <c r="B64138" s="1" t="s">
        <v>48097</v>
      </c>
      <c r="C64138" s="1" t="s">
        <v>134013</v>
      </c>
      <c r="D64138">
        <v>1</v>
      </c>
      <c r="E64138" s="3">
        <v>44315</v>
      </c>
      <c r="F64138">
        <v>5.23</v>
      </c>
      <c r="G64138" s="1" t="s">
        <v>102215</v>
      </c>
      <c r="H64138" s="1" t="s">
        <v>99572</v>
      </c>
      <c r="I64138">
        <v>2021</v>
      </c>
      <c r="J64138" s="1" t="s">
        <v>101910</v>
      </c>
      <c r="K64138">
        <v>5.23</v>
      </c>
    </row>
    <row r="64139" spans="1:11" x14ac:dyDescent="0.5">
      <c r="A64139" s="1" t="s">
        <v>163668</v>
      </c>
      <c r="B64139" s="1" t="s">
        <v>41663</v>
      </c>
      <c r="C64139" s="1" t="s">
        <v>134013</v>
      </c>
      <c r="D64139">
        <v>1</v>
      </c>
      <c r="E64139" s="3">
        <v>44517</v>
      </c>
      <c r="F64139">
        <v>5.23</v>
      </c>
      <c r="G64139" s="1" t="s">
        <v>102215</v>
      </c>
      <c r="H64139" s="1" t="s">
        <v>99563</v>
      </c>
      <c r="I64139">
        <v>2021</v>
      </c>
      <c r="J64139" s="1" t="s">
        <v>101910</v>
      </c>
      <c r="K64139">
        <v>5.23</v>
      </c>
    </row>
    <row r="64140" spans="1:11" x14ac:dyDescent="0.5">
      <c r="A64140" s="1" t="s">
        <v>163669</v>
      </c>
      <c r="B64140" s="1" t="s">
        <v>10284</v>
      </c>
      <c r="C64140" s="1" t="s">
        <v>134013</v>
      </c>
      <c r="D64140">
        <v>1</v>
      </c>
      <c r="E64140" s="3">
        <v>44262</v>
      </c>
      <c r="F64140">
        <v>5.23</v>
      </c>
      <c r="G64140" s="1" t="s">
        <v>102215</v>
      </c>
      <c r="H64140" s="1" t="s">
        <v>99569</v>
      </c>
      <c r="I64140">
        <v>2021</v>
      </c>
      <c r="J64140" s="1" t="s">
        <v>101910</v>
      </c>
      <c r="K64140">
        <v>5.23</v>
      </c>
    </row>
    <row r="64141" spans="1:11" x14ac:dyDescent="0.5">
      <c r="A64141" s="1" t="s">
        <v>163670</v>
      </c>
      <c r="B64141" s="1" t="s">
        <v>82838</v>
      </c>
      <c r="C64141" s="1" t="s">
        <v>134013</v>
      </c>
      <c r="D64141">
        <v>1</v>
      </c>
      <c r="E64141" s="3">
        <v>44415</v>
      </c>
      <c r="F64141">
        <v>5.23</v>
      </c>
      <c r="G64141" s="1" t="s">
        <v>102215</v>
      </c>
      <c r="H64141" s="1" t="s">
        <v>99579</v>
      </c>
      <c r="I64141">
        <v>2021</v>
      </c>
      <c r="J64141" s="1" t="s">
        <v>101910</v>
      </c>
      <c r="K64141">
        <v>5.23</v>
      </c>
    </row>
    <row r="64142" spans="1:11" x14ac:dyDescent="0.5">
      <c r="A64142" s="1" t="s">
        <v>163671</v>
      </c>
      <c r="B64142" s="1" t="s">
        <v>10485</v>
      </c>
      <c r="C64142" s="1" t="s">
        <v>134013</v>
      </c>
      <c r="D64142">
        <v>1</v>
      </c>
      <c r="E64142" s="3">
        <v>44341</v>
      </c>
      <c r="F64142">
        <v>5.23</v>
      </c>
      <c r="G64142" s="1" t="s">
        <v>102215</v>
      </c>
      <c r="H64142" s="1" t="s">
        <v>99575</v>
      </c>
      <c r="I64142">
        <v>2021</v>
      </c>
      <c r="J64142" s="1" t="s">
        <v>101910</v>
      </c>
      <c r="K64142">
        <v>5.23</v>
      </c>
    </row>
    <row r="64143" spans="1:11" x14ac:dyDescent="0.5">
      <c r="A64143" s="1" t="s">
        <v>163672</v>
      </c>
      <c r="B64143" s="1" t="s">
        <v>34105</v>
      </c>
      <c r="C64143" s="1" t="s">
        <v>134013</v>
      </c>
      <c r="D64143">
        <v>1</v>
      </c>
      <c r="E64143" s="3">
        <v>44560</v>
      </c>
      <c r="F64143">
        <v>5.23</v>
      </c>
      <c r="G64143" s="1" t="s">
        <v>102215</v>
      </c>
      <c r="H64143" s="1" t="s">
        <v>99567</v>
      </c>
      <c r="I64143">
        <v>2021</v>
      </c>
      <c r="J64143" s="1" t="s">
        <v>101910</v>
      </c>
      <c r="K64143">
        <v>5.23</v>
      </c>
    </row>
    <row r="64144" spans="1:11" x14ac:dyDescent="0.5">
      <c r="A64144" s="1" t="s">
        <v>163673</v>
      </c>
      <c r="B64144" s="1" t="s">
        <v>66807</v>
      </c>
      <c r="C64144" s="1" t="s">
        <v>134013</v>
      </c>
      <c r="D64144">
        <v>1</v>
      </c>
      <c r="E64144" s="3">
        <v>44319</v>
      </c>
      <c r="F64144">
        <v>5.23</v>
      </c>
      <c r="G64144" s="1" t="s">
        <v>102215</v>
      </c>
      <c r="H64144" s="1" t="s">
        <v>99575</v>
      </c>
      <c r="I64144">
        <v>2021</v>
      </c>
      <c r="J64144" s="1" t="s">
        <v>101910</v>
      </c>
      <c r="K64144">
        <v>5.23</v>
      </c>
    </row>
    <row r="64145" spans="1:11" x14ac:dyDescent="0.5">
      <c r="A64145" s="1" t="s">
        <v>163674</v>
      </c>
      <c r="B64145" s="1" t="s">
        <v>36191</v>
      </c>
      <c r="C64145" s="1" t="s">
        <v>134013</v>
      </c>
      <c r="D64145">
        <v>1</v>
      </c>
      <c r="E64145" s="3">
        <v>44456</v>
      </c>
      <c r="F64145">
        <v>5.23</v>
      </c>
      <c r="G64145" s="1" t="s">
        <v>102215</v>
      </c>
      <c r="H64145" s="1" t="s">
        <v>99577</v>
      </c>
      <c r="I64145">
        <v>2021</v>
      </c>
      <c r="J64145" s="1" t="s">
        <v>101910</v>
      </c>
      <c r="K64145">
        <v>5.23</v>
      </c>
    </row>
    <row r="64146" spans="1:11" x14ac:dyDescent="0.5">
      <c r="A64146" s="1" t="s">
        <v>163675</v>
      </c>
      <c r="B64146" s="1" t="s">
        <v>12725</v>
      </c>
      <c r="C64146" s="1" t="s">
        <v>134013</v>
      </c>
      <c r="D64146">
        <v>1</v>
      </c>
      <c r="E64146" s="3">
        <v>44280</v>
      </c>
      <c r="F64146">
        <v>5.23</v>
      </c>
      <c r="G64146" s="1" t="s">
        <v>102215</v>
      </c>
      <c r="H64146" s="1" t="s">
        <v>99569</v>
      </c>
      <c r="I64146">
        <v>2021</v>
      </c>
      <c r="J64146" s="1" t="s">
        <v>101910</v>
      </c>
      <c r="K64146">
        <v>5.23</v>
      </c>
    </row>
    <row r="64147" spans="1:11" x14ac:dyDescent="0.5">
      <c r="A64147" s="1" t="s">
        <v>163676</v>
      </c>
      <c r="B64147" s="1" t="s">
        <v>98367</v>
      </c>
      <c r="C64147" s="1" t="s">
        <v>134013</v>
      </c>
      <c r="D64147">
        <v>1</v>
      </c>
      <c r="E64147" s="3">
        <v>44502</v>
      </c>
      <c r="F64147">
        <v>5.23</v>
      </c>
      <c r="G64147" s="1" t="s">
        <v>102215</v>
      </c>
      <c r="H64147" s="1" t="s">
        <v>99563</v>
      </c>
      <c r="I64147">
        <v>2021</v>
      </c>
      <c r="J64147" s="1" t="s">
        <v>101910</v>
      </c>
      <c r="K64147">
        <v>5.23</v>
      </c>
    </row>
    <row r="64148" spans="1:11" x14ac:dyDescent="0.5">
      <c r="A64148" s="1" t="s">
        <v>163677</v>
      </c>
      <c r="B64148" s="1" t="s">
        <v>9652</v>
      </c>
      <c r="C64148" s="1" t="s">
        <v>134013</v>
      </c>
      <c r="D64148">
        <v>1</v>
      </c>
      <c r="E64148" s="3">
        <v>44198</v>
      </c>
      <c r="F64148">
        <v>5.23</v>
      </c>
      <c r="G64148" s="1" t="s">
        <v>102215</v>
      </c>
      <c r="H64148" s="1" t="s">
        <v>99497</v>
      </c>
      <c r="I64148">
        <v>2021</v>
      </c>
      <c r="J64148" s="1" t="s">
        <v>101910</v>
      </c>
      <c r="K64148">
        <v>5.23</v>
      </c>
    </row>
    <row r="64149" spans="1:11" x14ac:dyDescent="0.5">
      <c r="A64149" s="1" t="s">
        <v>163678</v>
      </c>
      <c r="B64149" s="1" t="s">
        <v>63380</v>
      </c>
      <c r="C64149" s="1" t="s">
        <v>134013</v>
      </c>
      <c r="D64149">
        <v>1</v>
      </c>
      <c r="E64149" s="3">
        <v>44342</v>
      </c>
      <c r="F64149">
        <v>5.23</v>
      </c>
      <c r="G64149" s="1" t="s">
        <v>102215</v>
      </c>
      <c r="H64149" s="1" t="s">
        <v>99575</v>
      </c>
      <c r="I64149">
        <v>2021</v>
      </c>
      <c r="J64149" s="1" t="s">
        <v>101910</v>
      </c>
      <c r="K64149">
        <v>5.23</v>
      </c>
    </row>
    <row r="64150" spans="1:11" x14ac:dyDescent="0.5">
      <c r="A64150" s="1" t="s">
        <v>163679</v>
      </c>
      <c r="B64150" s="1" t="s">
        <v>13874</v>
      </c>
      <c r="C64150" s="1" t="s">
        <v>134013</v>
      </c>
      <c r="D64150">
        <v>1</v>
      </c>
      <c r="E64150" s="3">
        <v>44398</v>
      </c>
      <c r="F64150">
        <v>5.23</v>
      </c>
      <c r="G64150" s="1" t="s">
        <v>102215</v>
      </c>
      <c r="H64150" s="1" t="s">
        <v>99565</v>
      </c>
      <c r="I64150">
        <v>2021</v>
      </c>
      <c r="J64150" s="1" t="s">
        <v>101910</v>
      </c>
      <c r="K64150">
        <v>5.23</v>
      </c>
    </row>
    <row r="64151" spans="1:11" x14ac:dyDescent="0.5">
      <c r="A64151" s="1" t="s">
        <v>163680</v>
      </c>
      <c r="B64151" s="1" t="s">
        <v>97193</v>
      </c>
      <c r="C64151" s="1" t="s">
        <v>134013</v>
      </c>
      <c r="D64151">
        <v>1</v>
      </c>
      <c r="E64151" s="3">
        <v>44441</v>
      </c>
      <c r="F64151">
        <v>5.23</v>
      </c>
      <c r="G64151" s="1" t="s">
        <v>102215</v>
      </c>
      <c r="H64151" s="1" t="s">
        <v>99577</v>
      </c>
      <c r="I64151">
        <v>2021</v>
      </c>
      <c r="J64151" s="1" t="s">
        <v>101910</v>
      </c>
      <c r="K64151">
        <v>5.23</v>
      </c>
    </row>
    <row r="64152" spans="1:11" x14ac:dyDescent="0.5">
      <c r="A64152" s="1" t="s">
        <v>163681</v>
      </c>
      <c r="B64152" s="1" t="s">
        <v>81579</v>
      </c>
      <c r="C64152" s="1" t="s">
        <v>134013</v>
      </c>
      <c r="D64152">
        <v>1</v>
      </c>
      <c r="E64152" s="3">
        <v>44471</v>
      </c>
      <c r="F64152">
        <v>5.23</v>
      </c>
      <c r="G64152" s="1" t="s">
        <v>102215</v>
      </c>
      <c r="H64152" s="1" t="s">
        <v>99599</v>
      </c>
      <c r="I64152">
        <v>2021</v>
      </c>
      <c r="J64152" s="1" t="s">
        <v>101910</v>
      </c>
      <c r="K64152">
        <v>5.23</v>
      </c>
    </row>
    <row r="64153" spans="1:11" x14ac:dyDescent="0.5">
      <c r="A64153" s="1" t="s">
        <v>163682</v>
      </c>
      <c r="B64153" s="1" t="s">
        <v>31939</v>
      </c>
      <c r="C64153" s="1" t="s">
        <v>134013</v>
      </c>
      <c r="D64153">
        <v>1</v>
      </c>
      <c r="E64153" s="3">
        <v>44252</v>
      </c>
      <c r="F64153">
        <v>5.23</v>
      </c>
      <c r="G64153" s="1" t="s">
        <v>102215</v>
      </c>
      <c r="H64153" s="1" t="s">
        <v>99583</v>
      </c>
      <c r="I64153">
        <v>2021</v>
      </c>
      <c r="J64153" s="1" t="s">
        <v>101910</v>
      </c>
      <c r="K64153">
        <v>5.23</v>
      </c>
    </row>
    <row r="64154" spans="1:11" x14ac:dyDescent="0.5">
      <c r="A64154" s="1" t="s">
        <v>163683</v>
      </c>
      <c r="B64154" s="1" t="s">
        <v>12736</v>
      </c>
      <c r="C64154" s="1" t="s">
        <v>134013</v>
      </c>
      <c r="D64154">
        <v>1</v>
      </c>
      <c r="E64154" s="3">
        <v>44212</v>
      </c>
      <c r="F64154">
        <v>5.23</v>
      </c>
      <c r="G64154" s="1" t="s">
        <v>102215</v>
      </c>
      <c r="H64154" s="1" t="s">
        <v>99497</v>
      </c>
      <c r="I64154">
        <v>2021</v>
      </c>
      <c r="J64154" s="1" t="s">
        <v>101910</v>
      </c>
      <c r="K64154">
        <v>5.23</v>
      </c>
    </row>
    <row r="64155" spans="1:11" x14ac:dyDescent="0.5">
      <c r="A64155" s="1" t="s">
        <v>163684</v>
      </c>
      <c r="B64155" s="1" t="s">
        <v>30732</v>
      </c>
      <c r="C64155" s="1" t="s">
        <v>134013</v>
      </c>
      <c r="D64155">
        <v>1</v>
      </c>
      <c r="E64155" s="3">
        <v>44232</v>
      </c>
      <c r="F64155">
        <v>5.23</v>
      </c>
      <c r="G64155" s="1" t="s">
        <v>102215</v>
      </c>
      <c r="H64155" s="1" t="s">
        <v>99583</v>
      </c>
      <c r="I64155">
        <v>2021</v>
      </c>
      <c r="J64155" s="1" t="s">
        <v>101910</v>
      </c>
      <c r="K64155">
        <v>5.23</v>
      </c>
    </row>
    <row r="64156" spans="1:11" x14ac:dyDescent="0.5">
      <c r="A64156" s="1" t="s">
        <v>163685</v>
      </c>
      <c r="B64156" s="1" t="s">
        <v>70025</v>
      </c>
      <c r="C64156" s="1" t="s">
        <v>134013</v>
      </c>
      <c r="D64156">
        <v>1</v>
      </c>
      <c r="E64156" s="3">
        <v>44318</v>
      </c>
      <c r="F64156">
        <v>5.23</v>
      </c>
      <c r="G64156" s="1" t="s">
        <v>102215</v>
      </c>
      <c r="H64156" s="1" t="s">
        <v>99575</v>
      </c>
      <c r="I64156">
        <v>2021</v>
      </c>
      <c r="J64156" s="1" t="s">
        <v>101910</v>
      </c>
      <c r="K64156">
        <v>5.23</v>
      </c>
    </row>
    <row r="64157" spans="1:11" x14ac:dyDescent="0.5">
      <c r="A64157" s="1" t="s">
        <v>163686</v>
      </c>
      <c r="B64157" s="1" t="s">
        <v>60422</v>
      </c>
      <c r="C64157" s="1" t="s">
        <v>134013</v>
      </c>
      <c r="D64157">
        <v>1</v>
      </c>
      <c r="E64157" s="3">
        <v>44249</v>
      </c>
      <c r="F64157">
        <v>5.23</v>
      </c>
      <c r="G64157" s="1" t="s">
        <v>102215</v>
      </c>
      <c r="H64157" s="1" t="s">
        <v>99583</v>
      </c>
      <c r="I64157">
        <v>2021</v>
      </c>
      <c r="J64157" s="1" t="s">
        <v>101910</v>
      </c>
      <c r="K64157">
        <v>5.23</v>
      </c>
    </row>
    <row r="64158" spans="1:11" x14ac:dyDescent="0.5">
      <c r="A64158" s="1" t="s">
        <v>163687</v>
      </c>
      <c r="B64158" s="1" t="s">
        <v>58318</v>
      </c>
      <c r="C64158" s="1" t="s">
        <v>134013</v>
      </c>
      <c r="D64158">
        <v>1</v>
      </c>
      <c r="E64158" s="3">
        <v>44262</v>
      </c>
      <c r="F64158">
        <v>5.23</v>
      </c>
      <c r="G64158" s="1" t="s">
        <v>102215</v>
      </c>
      <c r="H64158" s="1" t="s">
        <v>99569</v>
      </c>
      <c r="I64158">
        <v>2021</v>
      </c>
      <c r="J64158" s="1" t="s">
        <v>101910</v>
      </c>
      <c r="K64158">
        <v>5.23</v>
      </c>
    </row>
    <row r="64159" spans="1:11" x14ac:dyDescent="0.5">
      <c r="A64159" s="1" t="s">
        <v>163688</v>
      </c>
      <c r="B64159" s="1" t="s">
        <v>25757</v>
      </c>
      <c r="C64159" s="1" t="s">
        <v>134013</v>
      </c>
      <c r="D64159">
        <v>1</v>
      </c>
      <c r="E64159" s="3">
        <v>44450</v>
      </c>
      <c r="F64159">
        <v>5.23</v>
      </c>
      <c r="G64159" s="1" t="s">
        <v>102215</v>
      </c>
      <c r="H64159" s="1" t="s">
        <v>99577</v>
      </c>
      <c r="I64159">
        <v>2021</v>
      </c>
      <c r="J64159" s="1" t="s">
        <v>101910</v>
      </c>
      <c r="K64159">
        <v>5.23</v>
      </c>
    </row>
    <row r="64160" spans="1:11" x14ac:dyDescent="0.5">
      <c r="A64160" s="1" t="s">
        <v>163689</v>
      </c>
      <c r="B64160" s="1" t="s">
        <v>69849</v>
      </c>
      <c r="C64160" s="1" t="s">
        <v>134013</v>
      </c>
      <c r="D64160">
        <v>1</v>
      </c>
      <c r="E64160" s="3">
        <v>44541</v>
      </c>
      <c r="F64160">
        <v>5.23</v>
      </c>
      <c r="G64160" s="1" t="s">
        <v>102215</v>
      </c>
      <c r="H64160" s="1" t="s">
        <v>99567</v>
      </c>
      <c r="I64160">
        <v>2021</v>
      </c>
      <c r="J64160" s="1" t="s">
        <v>101910</v>
      </c>
      <c r="K64160">
        <v>5.23</v>
      </c>
    </row>
    <row r="64161" spans="1:11" x14ac:dyDescent="0.5">
      <c r="A64161" s="1" t="s">
        <v>163690</v>
      </c>
      <c r="B64161" s="1" t="s">
        <v>46766</v>
      </c>
      <c r="C64161" s="1" t="s">
        <v>134013</v>
      </c>
      <c r="D64161">
        <v>1</v>
      </c>
      <c r="E64161" s="3">
        <v>44332</v>
      </c>
      <c r="F64161">
        <v>5.23</v>
      </c>
      <c r="G64161" s="1" t="s">
        <v>102215</v>
      </c>
      <c r="H64161" s="1" t="s">
        <v>99575</v>
      </c>
      <c r="I64161">
        <v>2021</v>
      </c>
      <c r="J64161" s="1" t="s">
        <v>101910</v>
      </c>
      <c r="K64161">
        <v>5.23</v>
      </c>
    </row>
    <row r="64162" spans="1:11" x14ac:dyDescent="0.5">
      <c r="A64162" s="1" t="s">
        <v>163691</v>
      </c>
      <c r="B64162" s="1" t="s">
        <v>19985</v>
      </c>
      <c r="C64162" s="1" t="s">
        <v>134013</v>
      </c>
      <c r="D64162">
        <v>1</v>
      </c>
      <c r="E64162" s="3">
        <v>44236</v>
      </c>
      <c r="F64162">
        <v>5.23</v>
      </c>
      <c r="G64162" s="1" t="s">
        <v>102215</v>
      </c>
      <c r="H64162" s="1" t="s">
        <v>99583</v>
      </c>
      <c r="I64162">
        <v>2021</v>
      </c>
      <c r="J64162" s="1" t="s">
        <v>101910</v>
      </c>
      <c r="K64162">
        <v>5.23</v>
      </c>
    </row>
    <row r="64163" spans="1:11" x14ac:dyDescent="0.5">
      <c r="A64163" s="1" t="s">
        <v>163692</v>
      </c>
      <c r="B64163" s="1" t="s">
        <v>84145</v>
      </c>
      <c r="C64163" s="1" t="s">
        <v>134013</v>
      </c>
      <c r="D64163">
        <v>1</v>
      </c>
      <c r="E64163" s="3">
        <v>44200</v>
      </c>
      <c r="F64163">
        <v>5.23</v>
      </c>
      <c r="G64163" s="1" t="s">
        <v>102215</v>
      </c>
      <c r="H64163" s="1" t="s">
        <v>99497</v>
      </c>
      <c r="I64163">
        <v>2021</v>
      </c>
      <c r="J64163" s="1" t="s">
        <v>101910</v>
      </c>
      <c r="K64163">
        <v>5.23</v>
      </c>
    </row>
    <row r="64164" spans="1:11" x14ac:dyDescent="0.5">
      <c r="A64164" s="1" t="s">
        <v>163693</v>
      </c>
      <c r="B64164" s="1" t="s">
        <v>37175</v>
      </c>
      <c r="C64164" s="1" t="s">
        <v>134013</v>
      </c>
      <c r="D64164">
        <v>1</v>
      </c>
      <c r="E64164" s="3">
        <v>44267</v>
      </c>
      <c r="F64164">
        <v>5.23</v>
      </c>
      <c r="G64164" s="1" t="s">
        <v>102215</v>
      </c>
      <c r="H64164" s="1" t="s">
        <v>99569</v>
      </c>
      <c r="I64164">
        <v>2021</v>
      </c>
      <c r="J64164" s="1" t="s">
        <v>101910</v>
      </c>
      <c r="K64164">
        <v>5.23</v>
      </c>
    </row>
    <row r="64165" spans="1:11" x14ac:dyDescent="0.5">
      <c r="A64165" s="1" t="s">
        <v>163694</v>
      </c>
      <c r="B64165" s="1" t="s">
        <v>19598</v>
      </c>
      <c r="C64165" s="1" t="s">
        <v>134013</v>
      </c>
      <c r="D64165">
        <v>1</v>
      </c>
      <c r="E64165" s="3">
        <v>44348</v>
      </c>
      <c r="F64165">
        <v>5.23</v>
      </c>
      <c r="G64165" s="1" t="s">
        <v>102215</v>
      </c>
      <c r="H64165" s="1" t="s">
        <v>99596</v>
      </c>
      <c r="I64165">
        <v>2021</v>
      </c>
      <c r="J64165" s="1" t="s">
        <v>101910</v>
      </c>
      <c r="K64165">
        <v>5.23</v>
      </c>
    </row>
    <row r="64166" spans="1:11" x14ac:dyDescent="0.5">
      <c r="A64166" s="1" t="s">
        <v>163695</v>
      </c>
      <c r="B64166" s="1" t="s">
        <v>41711</v>
      </c>
      <c r="C64166" s="1" t="s">
        <v>134013</v>
      </c>
      <c r="D64166">
        <v>1</v>
      </c>
      <c r="E64166" s="3">
        <v>44443</v>
      </c>
      <c r="F64166">
        <v>5.23</v>
      </c>
      <c r="G64166" s="1" t="s">
        <v>102215</v>
      </c>
      <c r="H64166" s="1" t="s">
        <v>99577</v>
      </c>
      <c r="I64166">
        <v>2021</v>
      </c>
      <c r="J64166" s="1" t="s">
        <v>101910</v>
      </c>
      <c r="K64166">
        <v>5.23</v>
      </c>
    </row>
    <row r="64167" spans="1:11" x14ac:dyDescent="0.5">
      <c r="A64167" s="1" t="s">
        <v>163696</v>
      </c>
      <c r="B64167" s="1" t="s">
        <v>86057</v>
      </c>
      <c r="C64167" s="1" t="s">
        <v>134013</v>
      </c>
      <c r="D64167">
        <v>1</v>
      </c>
      <c r="E64167" s="3">
        <v>44559</v>
      </c>
      <c r="F64167">
        <v>5.23</v>
      </c>
      <c r="G64167" s="1" t="s">
        <v>102215</v>
      </c>
      <c r="H64167" s="1" t="s">
        <v>99567</v>
      </c>
      <c r="I64167">
        <v>2021</v>
      </c>
      <c r="J64167" s="1" t="s">
        <v>101910</v>
      </c>
      <c r="K64167">
        <v>5.23</v>
      </c>
    </row>
    <row r="64168" spans="1:11" x14ac:dyDescent="0.5">
      <c r="A64168" s="1" t="s">
        <v>163697</v>
      </c>
      <c r="B64168" s="1" t="s">
        <v>74167</v>
      </c>
      <c r="C64168" s="1" t="s">
        <v>134013</v>
      </c>
      <c r="D64168">
        <v>1</v>
      </c>
      <c r="E64168" s="3">
        <v>44471</v>
      </c>
      <c r="F64168">
        <v>5.23</v>
      </c>
      <c r="G64168" s="1" t="s">
        <v>102215</v>
      </c>
      <c r="H64168" s="1" t="s">
        <v>99599</v>
      </c>
      <c r="I64168">
        <v>2021</v>
      </c>
      <c r="J64168" s="1" t="s">
        <v>101910</v>
      </c>
      <c r="K64168">
        <v>5.23</v>
      </c>
    </row>
    <row r="64169" spans="1:11" x14ac:dyDescent="0.5">
      <c r="A64169" s="1" t="s">
        <v>163698</v>
      </c>
      <c r="B64169" s="1" t="s">
        <v>70228</v>
      </c>
      <c r="C64169" s="1" t="s">
        <v>134013</v>
      </c>
      <c r="D64169">
        <v>1</v>
      </c>
      <c r="E64169" s="3">
        <v>44330</v>
      </c>
      <c r="F64169">
        <v>5.23</v>
      </c>
      <c r="G64169" s="1" t="s">
        <v>102215</v>
      </c>
      <c r="H64169" s="1" t="s">
        <v>99575</v>
      </c>
      <c r="I64169">
        <v>2021</v>
      </c>
      <c r="J64169" s="1" t="s">
        <v>101910</v>
      </c>
      <c r="K64169">
        <v>5.23</v>
      </c>
    </row>
    <row r="64170" spans="1:11" x14ac:dyDescent="0.5">
      <c r="A64170" s="1" t="s">
        <v>163699</v>
      </c>
      <c r="B64170" s="1" t="s">
        <v>32439</v>
      </c>
      <c r="C64170" s="1" t="s">
        <v>134013</v>
      </c>
      <c r="D64170">
        <v>1</v>
      </c>
      <c r="E64170" s="3">
        <v>44453</v>
      </c>
      <c r="F64170">
        <v>5.23</v>
      </c>
      <c r="G64170" s="1" t="s">
        <v>102215</v>
      </c>
      <c r="H64170" s="1" t="s">
        <v>99577</v>
      </c>
      <c r="I64170">
        <v>2021</v>
      </c>
      <c r="J64170" s="1" t="s">
        <v>101910</v>
      </c>
      <c r="K64170">
        <v>5.23</v>
      </c>
    </row>
    <row r="64171" spans="1:11" x14ac:dyDescent="0.5">
      <c r="A64171" s="1" t="s">
        <v>163700</v>
      </c>
      <c r="B64171" s="1" t="s">
        <v>69128</v>
      </c>
      <c r="C64171" s="1" t="s">
        <v>134013</v>
      </c>
      <c r="D64171">
        <v>1</v>
      </c>
      <c r="E64171" s="3">
        <v>44229</v>
      </c>
      <c r="F64171">
        <v>5.23</v>
      </c>
      <c r="G64171" s="1" t="s">
        <v>102215</v>
      </c>
      <c r="H64171" s="1" t="s">
        <v>99583</v>
      </c>
      <c r="I64171">
        <v>2021</v>
      </c>
      <c r="J64171" s="1" t="s">
        <v>101910</v>
      </c>
      <c r="K64171">
        <v>5.23</v>
      </c>
    </row>
    <row r="64172" spans="1:11" x14ac:dyDescent="0.5">
      <c r="A64172" s="1" t="s">
        <v>163701</v>
      </c>
      <c r="B64172" s="1" t="s">
        <v>71081</v>
      </c>
      <c r="C64172" s="1" t="s">
        <v>134013</v>
      </c>
      <c r="D64172">
        <v>1</v>
      </c>
      <c r="E64172" s="3">
        <v>44371</v>
      </c>
      <c r="F64172">
        <v>5.23</v>
      </c>
      <c r="G64172" s="1" t="s">
        <v>102215</v>
      </c>
      <c r="H64172" s="1" t="s">
        <v>99596</v>
      </c>
      <c r="I64172">
        <v>2021</v>
      </c>
      <c r="J64172" s="1" t="s">
        <v>101910</v>
      </c>
      <c r="K64172">
        <v>5.23</v>
      </c>
    </row>
    <row r="64173" spans="1:11" x14ac:dyDescent="0.5">
      <c r="A64173" s="1" t="s">
        <v>163702</v>
      </c>
      <c r="B64173" s="1" t="s">
        <v>38248</v>
      </c>
      <c r="C64173" s="1" t="s">
        <v>134013</v>
      </c>
      <c r="D64173">
        <v>1</v>
      </c>
      <c r="E64173" s="3">
        <v>44305</v>
      </c>
      <c r="F64173">
        <v>5.23</v>
      </c>
      <c r="G64173" s="1" t="s">
        <v>102215</v>
      </c>
      <c r="H64173" s="1" t="s">
        <v>99572</v>
      </c>
      <c r="I64173">
        <v>2021</v>
      </c>
      <c r="J64173" s="1" t="s">
        <v>101910</v>
      </c>
      <c r="K64173">
        <v>5.23</v>
      </c>
    </row>
    <row r="64174" spans="1:11" x14ac:dyDescent="0.5">
      <c r="A64174" s="1" t="s">
        <v>163703</v>
      </c>
      <c r="B64174" s="1" t="s">
        <v>14394</v>
      </c>
      <c r="C64174" s="1" t="s">
        <v>134013</v>
      </c>
      <c r="D64174">
        <v>1</v>
      </c>
      <c r="E64174" s="3">
        <v>44505</v>
      </c>
      <c r="F64174">
        <v>5.23</v>
      </c>
      <c r="G64174" s="1" t="s">
        <v>102215</v>
      </c>
      <c r="H64174" s="1" t="s">
        <v>99563</v>
      </c>
      <c r="I64174">
        <v>2021</v>
      </c>
      <c r="J64174" s="1" t="s">
        <v>101910</v>
      </c>
      <c r="K64174">
        <v>5.23</v>
      </c>
    </row>
    <row r="64175" spans="1:11" x14ac:dyDescent="0.5">
      <c r="A64175" s="1" t="s">
        <v>163704</v>
      </c>
      <c r="B64175" s="1" t="s">
        <v>37766</v>
      </c>
      <c r="C64175" s="1" t="s">
        <v>134013</v>
      </c>
      <c r="D64175">
        <v>1</v>
      </c>
      <c r="E64175" s="3">
        <v>44459</v>
      </c>
      <c r="F64175">
        <v>5.23</v>
      </c>
      <c r="G64175" s="1" t="s">
        <v>102215</v>
      </c>
      <c r="H64175" s="1" t="s">
        <v>99577</v>
      </c>
      <c r="I64175">
        <v>2021</v>
      </c>
      <c r="J64175" s="1" t="s">
        <v>101910</v>
      </c>
      <c r="K64175">
        <v>5.23</v>
      </c>
    </row>
    <row r="64176" spans="1:11" x14ac:dyDescent="0.5">
      <c r="A64176" s="1" t="s">
        <v>163705</v>
      </c>
      <c r="B64176" s="1" t="s">
        <v>90641</v>
      </c>
      <c r="C64176" s="1" t="s">
        <v>134013</v>
      </c>
      <c r="D64176">
        <v>1</v>
      </c>
      <c r="E64176" s="3">
        <v>44262</v>
      </c>
      <c r="F64176">
        <v>5.23</v>
      </c>
      <c r="G64176" s="1" t="s">
        <v>102215</v>
      </c>
      <c r="H64176" s="1" t="s">
        <v>99569</v>
      </c>
      <c r="I64176">
        <v>2021</v>
      </c>
      <c r="J64176" s="1" t="s">
        <v>101910</v>
      </c>
      <c r="K64176">
        <v>5.23</v>
      </c>
    </row>
    <row r="64177" spans="1:11" x14ac:dyDescent="0.5">
      <c r="A64177" s="1" t="s">
        <v>163706</v>
      </c>
      <c r="B64177" s="1" t="s">
        <v>46816</v>
      </c>
      <c r="C64177" s="1" t="s">
        <v>134013</v>
      </c>
      <c r="D64177">
        <v>1</v>
      </c>
      <c r="E64177" s="3">
        <v>44325</v>
      </c>
      <c r="F64177">
        <v>5.23</v>
      </c>
      <c r="G64177" s="1" t="s">
        <v>102215</v>
      </c>
      <c r="H64177" s="1" t="s">
        <v>99575</v>
      </c>
      <c r="I64177">
        <v>2021</v>
      </c>
      <c r="J64177" s="1" t="s">
        <v>101910</v>
      </c>
      <c r="K64177">
        <v>5.23</v>
      </c>
    </row>
    <row r="64178" spans="1:11" x14ac:dyDescent="0.5">
      <c r="A64178" s="1" t="s">
        <v>163707</v>
      </c>
      <c r="B64178" s="1" t="s">
        <v>3038</v>
      </c>
      <c r="C64178" s="1" t="s">
        <v>134013</v>
      </c>
      <c r="D64178">
        <v>1</v>
      </c>
      <c r="E64178" s="3">
        <v>44318</v>
      </c>
      <c r="F64178">
        <v>5.23</v>
      </c>
      <c r="G64178" s="1" t="s">
        <v>102215</v>
      </c>
      <c r="H64178" s="1" t="s">
        <v>99575</v>
      </c>
      <c r="I64178">
        <v>2021</v>
      </c>
      <c r="J64178" s="1" t="s">
        <v>101910</v>
      </c>
      <c r="K64178">
        <v>5.23</v>
      </c>
    </row>
    <row r="64179" spans="1:11" x14ac:dyDescent="0.5">
      <c r="A64179" s="1" t="s">
        <v>163708</v>
      </c>
      <c r="B64179" s="1" t="s">
        <v>99162</v>
      </c>
      <c r="C64179" s="1" t="s">
        <v>134013</v>
      </c>
      <c r="D64179">
        <v>1</v>
      </c>
      <c r="E64179" s="3">
        <v>44517</v>
      </c>
      <c r="F64179">
        <v>5.23</v>
      </c>
      <c r="G64179" s="1" t="s">
        <v>102215</v>
      </c>
      <c r="H64179" s="1" t="s">
        <v>99563</v>
      </c>
      <c r="I64179">
        <v>2021</v>
      </c>
      <c r="J64179" s="1" t="s">
        <v>101910</v>
      </c>
      <c r="K64179">
        <v>5.23</v>
      </c>
    </row>
    <row r="64180" spans="1:11" x14ac:dyDescent="0.5">
      <c r="A64180" s="1" t="s">
        <v>163709</v>
      </c>
      <c r="B64180" s="1" t="s">
        <v>48567</v>
      </c>
      <c r="C64180" s="1" t="s">
        <v>134013</v>
      </c>
      <c r="D64180">
        <v>1</v>
      </c>
      <c r="E64180" s="3">
        <v>44545</v>
      </c>
      <c r="F64180">
        <v>5.23</v>
      </c>
      <c r="G64180" s="1" t="s">
        <v>102215</v>
      </c>
      <c r="H64180" s="1" t="s">
        <v>99567</v>
      </c>
      <c r="I64180">
        <v>2021</v>
      </c>
      <c r="J64180" s="1" t="s">
        <v>101910</v>
      </c>
      <c r="K64180">
        <v>5.23</v>
      </c>
    </row>
    <row r="64181" spans="1:11" x14ac:dyDescent="0.5">
      <c r="A64181" s="1" t="s">
        <v>163710</v>
      </c>
      <c r="B64181" s="1" t="s">
        <v>30798</v>
      </c>
      <c r="C64181" s="1" t="s">
        <v>134013</v>
      </c>
      <c r="D64181">
        <v>1</v>
      </c>
      <c r="E64181" s="3">
        <v>44424</v>
      </c>
      <c r="F64181">
        <v>5.23</v>
      </c>
      <c r="G64181" s="1" t="s">
        <v>102215</v>
      </c>
      <c r="H64181" s="1" t="s">
        <v>99579</v>
      </c>
      <c r="I64181">
        <v>2021</v>
      </c>
      <c r="J64181" s="1" t="s">
        <v>101910</v>
      </c>
      <c r="K64181">
        <v>5.23</v>
      </c>
    </row>
    <row r="64182" spans="1:11" x14ac:dyDescent="0.5">
      <c r="A64182" s="1" t="s">
        <v>163711</v>
      </c>
      <c r="B64182" s="1" t="s">
        <v>88128</v>
      </c>
      <c r="C64182" s="1" t="s">
        <v>134013</v>
      </c>
      <c r="D64182">
        <v>1</v>
      </c>
      <c r="E64182" s="3">
        <v>44268</v>
      </c>
      <c r="F64182">
        <v>5.23</v>
      </c>
      <c r="G64182" s="1" t="s">
        <v>102215</v>
      </c>
      <c r="H64182" s="1" t="s">
        <v>99569</v>
      </c>
      <c r="I64182">
        <v>2021</v>
      </c>
      <c r="J64182" s="1" t="s">
        <v>101910</v>
      </c>
      <c r="K64182">
        <v>5.23</v>
      </c>
    </row>
    <row r="64183" spans="1:11" x14ac:dyDescent="0.5">
      <c r="A64183" s="1" t="s">
        <v>163712</v>
      </c>
      <c r="B64183" s="1" t="s">
        <v>24518</v>
      </c>
      <c r="C64183" s="1" t="s">
        <v>134013</v>
      </c>
      <c r="D64183">
        <v>1</v>
      </c>
      <c r="E64183" s="3">
        <v>44449</v>
      </c>
      <c r="F64183">
        <v>5.23</v>
      </c>
      <c r="G64183" s="1" t="s">
        <v>102215</v>
      </c>
      <c r="H64183" s="1" t="s">
        <v>99577</v>
      </c>
      <c r="I64183">
        <v>2021</v>
      </c>
      <c r="J64183" s="1" t="s">
        <v>101910</v>
      </c>
      <c r="K64183">
        <v>5.23</v>
      </c>
    </row>
    <row r="64184" spans="1:11" x14ac:dyDescent="0.5">
      <c r="A64184" s="1" t="s">
        <v>163713</v>
      </c>
      <c r="B64184" s="1" t="s">
        <v>94481</v>
      </c>
      <c r="C64184" s="1" t="s">
        <v>134013</v>
      </c>
      <c r="D64184">
        <v>1</v>
      </c>
      <c r="E64184" s="3">
        <v>44459</v>
      </c>
      <c r="F64184">
        <v>5.23</v>
      </c>
      <c r="G64184" s="1" t="s">
        <v>102215</v>
      </c>
      <c r="H64184" s="1" t="s">
        <v>99577</v>
      </c>
      <c r="I64184">
        <v>2021</v>
      </c>
      <c r="J64184" s="1" t="s">
        <v>101910</v>
      </c>
      <c r="K64184">
        <v>5.23</v>
      </c>
    </row>
    <row r="64185" spans="1:11" x14ac:dyDescent="0.5">
      <c r="A64185" s="1" t="s">
        <v>163714</v>
      </c>
      <c r="B64185" s="1" t="s">
        <v>15287</v>
      </c>
      <c r="C64185" s="1" t="s">
        <v>134013</v>
      </c>
      <c r="D64185">
        <v>1</v>
      </c>
      <c r="E64185" s="3">
        <v>44504</v>
      </c>
      <c r="F64185">
        <v>5.23</v>
      </c>
      <c r="G64185" s="1" t="s">
        <v>102215</v>
      </c>
      <c r="H64185" s="1" t="s">
        <v>99563</v>
      </c>
      <c r="I64185">
        <v>2021</v>
      </c>
      <c r="J64185" s="1" t="s">
        <v>101910</v>
      </c>
      <c r="K64185">
        <v>5.23</v>
      </c>
    </row>
    <row r="64186" spans="1:11" x14ac:dyDescent="0.5">
      <c r="A64186" s="1" t="s">
        <v>163715</v>
      </c>
      <c r="B64186" s="1" t="s">
        <v>19160</v>
      </c>
      <c r="C64186" s="1" t="s">
        <v>134013</v>
      </c>
      <c r="D64186">
        <v>1</v>
      </c>
      <c r="E64186" s="3">
        <v>44277</v>
      </c>
      <c r="F64186">
        <v>5.23</v>
      </c>
      <c r="G64186" s="1" t="s">
        <v>102215</v>
      </c>
      <c r="H64186" s="1" t="s">
        <v>99569</v>
      </c>
      <c r="I64186">
        <v>2021</v>
      </c>
      <c r="J64186" s="1" t="s">
        <v>101910</v>
      </c>
      <c r="K64186">
        <v>5.23</v>
      </c>
    </row>
    <row r="64187" spans="1:11" x14ac:dyDescent="0.5">
      <c r="A64187" s="1" t="s">
        <v>163716</v>
      </c>
      <c r="B64187" s="1" t="s">
        <v>89389</v>
      </c>
      <c r="C64187" s="1" t="s">
        <v>134013</v>
      </c>
      <c r="D64187">
        <v>1</v>
      </c>
      <c r="E64187" s="3">
        <v>44528</v>
      </c>
      <c r="F64187">
        <v>5.23</v>
      </c>
      <c r="G64187" s="1" t="s">
        <v>102215</v>
      </c>
      <c r="H64187" s="1" t="s">
        <v>99563</v>
      </c>
      <c r="I64187">
        <v>2021</v>
      </c>
      <c r="J64187" s="1" t="s">
        <v>101910</v>
      </c>
      <c r="K64187">
        <v>5.23</v>
      </c>
    </row>
    <row r="64188" spans="1:11" x14ac:dyDescent="0.5">
      <c r="A64188" s="1" t="s">
        <v>163717</v>
      </c>
      <c r="B64188" s="1" t="s">
        <v>68256</v>
      </c>
      <c r="C64188" s="1" t="s">
        <v>134013</v>
      </c>
      <c r="D64188">
        <v>1</v>
      </c>
      <c r="E64188" s="3">
        <v>44405</v>
      </c>
      <c r="F64188">
        <v>5.23</v>
      </c>
      <c r="G64188" s="1" t="s">
        <v>102215</v>
      </c>
      <c r="H64188" s="1" t="s">
        <v>99565</v>
      </c>
      <c r="I64188">
        <v>2021</v>
      </c>
      <c r="J64188" s="1" t="s">
        <v>101910</v>
      </c>
      <c r="K64188">
        <v>5.23</v>
      </c>
    </row>
    <row r="64189" spans="1:11" x14ac:dyDescent="0.5">
      <c r="A64189" s="1" t="s">
        <v>163718</v>
      </c>
      <c r="B64189" s="1" t="s">
        <v>17464</v>
      </c>
      <c r="C64189" s="1" t="s">
        <v>134013</v>
      </c>
      <c r="D64189">
        <v>1</v>
      </c>
      <c r="E64189" s="3">
        <v>44200</v>
      </c>
      <c r="F64189">
        <v>5.23</v>
      </c>
      <c r="G64189" s="1" t="s">
        <v>102215</v>
      </c>
      <c r="H64189" s="1" t="s">
        <v>99497</v>
      </c>
      <c r="I64189">
        <v>2021</v>
      </c>
      <c r="J64189" s="1" t="s">
        <v>101910</v>
      </c>
      <c r="K64189">
        <v>5.23</v>
      </c>
    </row>
    <row r="64190" spans="1:11" x14ac:dyDescent="0.5">
      <c r="A64190" s="1" t="s">
        <v>163719</v>
      </c>
      <c r="B64190" s="1" t="s">
        <v>20976</v>
      </c>
      <c r="C64190" s="1" t="s">
        <v>134013</v>
      </c>
      <c r="D64190">
        <v>1</v>
      </c>
      <c r="E64190" s="3">
        <v>44375</v>
      </c>
      <c r="F64190">
        <v>5.23</v>
      </c>
      <c r="G64190" s="1" t="s">
        <v>102215</v>
      </c>
      <c r="H64190" s="1" t="s">
        <v>99596</v>
      </c>
      <c r="I64190">
        <v>2021</v>
      </c>
      <c r="J64190" s="1" t="s">
        <v>101910</v>
      </c>
      <c r="K64190">
        <v>5.23</v>
      </c>
    </row>
    <row r="64191" spans="1:11" x14ac:dyDescent="0.5">
      <c r="A64191" s="1" t="s">
        <v>163720</v>
      </c>
      <c r="B64191" s="1" t="s">
        <v>43407</v>
      </c>
      <c r="C64191" s="1" t="s">
        <v>134013</v>
      </c>
      <c r="D64191">
        <v>1</v>
      </c>
      <c r="E64191" s="3">
        <v>44542</v>
      </c>
      <c r="F64191">
        <v>5.23</v>
      </c>
      <c r="G64191" s="1" t="s">
        <v>102215</v>
      </c>
      <c r="H64191" s="1" t="s">
        <v>99567</v>
      </c>
      <c r="I64191">
        <v>2021</v>
      </c>
      <c r="J64191" s="1" t="s">
        <v>101910</v>
      </c>
      <c r="K64191">
        <v>5.23</v>
      </c>
    </row>
    <row r="64192" spans="1:11" x14ac:dyDescent="0.5">
      <c r="A64192" s="1" t="s">
        <v>163721</v>
      </c>
      <c r="B64192" s="1" t="s">
        <v>17029</v>
      </c>
      <c r="C64192" s="1" t="s">
        <v>134013</v>
      </c>
      <c r="D64192">
        <v>1</v>
      </c>
      <c r="E64192" s="3">
        <v>44345</v>
      </c>
      <c r="F64192">
        <v>5.23</v>
      </c>
      <c r="G64192" s="1" t="s">
        <v>102215</v>
      </c>
      <c r="H64192" s="1" t="s">
        <v>99575</v>
      </c>
      <c r="I64192">
        <v>2021</v>
      </c>
      <c r="J64192" s="1" t="s">
        <v>101910</v>
      </c>
      <c r="K64192">
        <v>5.23</v>
      </c>
    </row>
    <row r="64193" spans="1:11" x14ac:dyDescent="0.5">
      <c r="A64193" s="1" t="s">
        <v>163722</v>
      </c>
      <c r="B64193" s="1" t="s">
        <v>43419</v>
      </c>
      <c r="C64193" s="1" t="s">
        <v>134013</v>
      </c>
      <c r="D64193">
        <v>1</v>
      </c>
      <c r="E64193" s="3">
        <v>44555</v>
      </c>
      <c r="F64193">
        <v>5.23</v>
      </c>
      <c r="G64193" s="1" t="s">
        <v>102215</v>
      </c>
      <c r="H64193" s="1" t="s">
        <v>99567</v>
      </c>
      <c r="I64193">
        <v>2021</v>
      </c>
      <c r="J64193" s="1" t="s">
        <v>101910</v>
      </c>
      <c r="K64193">
        <v>5.23</v>
      </c>
    </row>
    <row r="64194" spans="1:11" x14ac:dyDescent="0.5">
      <c r="A64194" s="1" t="s">
        <v>163723</v>
      </c>
      <c r="B64194" s="1" t="s">
        <v>13602</v>
      </c>
      <c r="C64194" s="1" t="s">
        <v>134013</v>
      </c>
      <c r="D64194">
        <v>1</v>
      </c>
      <c r="E64194" s="3">
        <v>44338</v>
      </c>
      <c r="F64194">
        <v>5.23</v>
      </c>
      <c r="G64194" s="1" t="s">
        <v>102215</v>
      </c>
      <c r="H64194" s="1" t="s">
        <v>99575</v>
      </c>
      <c r="I64194">
        <v>2021</v>
      </c>
      <c r="J64194" s="1" t="s">
        <v>101910</v>
      </c>
      <c r="K64194">
        <v>5.23</v>
      </c>
    </row>
    <row r="64195" spans="1:11" x14ac:dyDescent="0.5">
      <c r="A64195" s="1" t="s">
        <v>163724</v>
      </c>
      <c r="B64195" s="1" t="s">
        <v>82711</v>
      </c>
      <c r="C64195" s="1" t="s">
        <v>134013</v>
      </c>
      <c r="D64195">
        <v>1</v>
      </c>
      <c r="E64195" s="3">
        <v>44324</v>
      </c>
      <c r="F64195">
        <v>5.23</v>
      </c>
      <c r="G64195" s="1" t="s">
        <v>102215</v>
      </c>
      <c r="H64195" s="1" t="s">
        <v>99575</v>
      </c>
      <c r="I64195">
        <v>2021</v>
      </c>
      <c r="J64195" s="1" t="s">
        <v>101910</v>
      </c>
      <c r="K64195">
        <v>5.23</v>
      </c>
    </row>
    <row r="64196" spans="1:11" x14ac:dyDescent="0.5">
      <c r="A64196" s="1" t="s">
        <v>163725</v>
      </c>
      <c r="B64196" s="1" t="s">
        <v>44601</v>
      </c>
      <c r="C64196" s="1" t="s">
        <v>134013</v>
      </c>
      <c r="D64196">
        <v>1</v>
      </c>
      <c r="E64196" s="3">
        <v>44304</v>
      </c>
      <c r="F64196">
        <v>5.23</v>
      </c>
      <c r="G64196" s="1" t="s">
        <v>102215</v>
      </c>
      <c r="H64196" s="1" t="s">
        <v>99572</v>
      </c>
      <c r="I64196">
        <v>2021</v>
      </c>
      <c r="J64196" s="1" t="s">
        <v>101910</v>
      </c>
      <c r="K64196">
        <v>5.23</v>
      </c>
    </row>
    <row r="64197" spans="1:11" x14ac:dyDescent="0.5">
      <c r="A64197" s="1" t="s">
        <v>163726</v>
      </c>
      <c r="B64197" s="1" t="s">
        <v>68278</v>
      </c>
      <c r="C64197" s="1" t="s">
        <v>134013</v>
      </c>
      <c r="D64197">
        <v>1</v>
      </c>
      <c r="E64197" s="3">
        <v>44437</v>
      </c>
      <c r="F64197">
        <v>5.23</v>
      </c>
      <c r="G64197" s="1" t="s">
        <v>102215</v>
      </c>
      <c r="H64197" s="1" t="s">
        <v>99579</v>
      </c>
      <c r="I64197">
        <v>2021</v>
      </c>
      <c r="J64197" s="1" t="s">
        <v>101910</v>
      </c>
      <c r="K64197">
        <v>5.23</v>
      </c>
    </row>
    <row r="64198" spans="1:11" x14ac:dyDescent="0.5">
      <c r="A64198" s="1" t="s">
        <v>163727</v>
      </c>
      <c r="B64198" s="1" t="s">
        <v>17487</v>
      </c>
      <c r="C64198" s="1" t="s">
        <v>134013</v>
      </c>
      <c r="D64198">
        <v>1</v>
      </c>
      <c r="E64198" s="3">
        <v>44497</v>
      </c>
      <c r="F64198">
        <v>5.23</v>
      </c>
      <c r="G64198" s="1" t="s">
        <v>102215</v>
      </c>
      <c r="H64198" s="1" t="s">
        <v>99599</v>
      </c>
      <c r="I64198">
        <v>2021</v>
      </c>
      <c r="J64198" s="1" t="s">
        <v>101910</v>
      </c>
      <c r="K64198">
        <v>5.23</v>
      </c>
    </row>
    <row r="64199" spans="1:11" x14ac:dyDescent="0.5">
      <c r="A64199" s="1" t="s">
        <v>163728</v>
      </c>
      <c r="B64199" s="1" t="s">
        <v>69198</v>
      </c>
      <c r="C64199" s="1" t="s">
        <v>134013</v>
      </c>
      <c r="D64199">
        <v>1</v>
      </c>
      <c r="E64199" s="3">
        <v>44350</v>
      </c>
      <c r="F64199">
        <v>5.23</v>
      </c>
      <c r="G64199" s="1" t="s">
        <v>102215</v>
      </c>
      <c r="H64199" s="1" t="s">
        <v>99596</v>
      </c>
      <c r="I64199">
        <v>2021</v>
      </c>
      <c r="J64199" s="1" t="s">
        <v>101910</v>
      </c>
      <c r="K64199">
        <v>5.23</v>
      </c>
    </row>
    <row r="64200" spans="1:11" x14ac:dyDescent="0.5">
      <c r="A64200" s="1" t="s">
        <v>163729</v>
      </c>
      <c r="B64200" s="1" t="s">
        <v>12864</v>
      </c>
      <c r="C64200" s="1" t="s">
        <v>134013</v>
      </c>
      <c r="D64200">
        <v>1</v>
      </c>
      <c r="E64200" s="3">
        <v>44385</v>
      </c>
      <c r="F64200">
        <v>5.23</v>
      </c>
      <c r="G64200" s="1" t="s">
        <v>102215</v>
      </c>
      <c r="H64200" s="1" t="s">
        <v>99565</v>
      </c>
      <c r="I64200">
        <v>2021</v>
      </c>
      <c r="J64200" s="1" t="s">
        <v>101910</v>
      </c>
      <c r="K64200">
        <v>5.23</v>
      </c>
    </row>
    <row r="64201" spans="1:11" x14ac:dyDescent="0.5">
      <c r="A64201" s="1" t="s">
        <v>163730</v>
      </c>
      <c r="B64201" s="1" t="s">
        <v>47561</v>
      </c>
      <c r="C64201" s="1" t="s">
        <v>134013</v>
      </c>
      <c r="D64201">
        <v>1</v>
      </c>
      <c r="E64201" s="3">
        <v>44502</v>
      </c>
      <c r="F64201">
        <v>5.23</v>
      </c>
      <c r="G64201" s="1" t="s">
        <v>102215</v>
      </c>
      <c r="H64201" s="1" t="s">
        <v>99563</v>
      </c>
      <c r="I64201">
        <v>2021</v>
      </c>
      <c r="J64201" s="1" t="s">
        <v>101910</v>
      </c>
      <c r="K64201">
        <v>5.23</v>
      </c>
    </row>
    <row r="64202" spans="1:11" x14ac:dyDescent="0.5">
      <c r="A64202" s="1" t="s">
        <v>163731</v>
      </c>
      <c r="B64202" s="1" t="s">
        <v>63149</v>
      </c>
      <c r="C64202" s="1" t="s">
        <v>134013</v>
      </c>
      <c r="D64202">
        <v>1</v>
      </c>
      <c r="E64202" s="3">
        <v>44205</v>
      </c>
      <c r="F64202">
        <v>5.23</v>
      </c>
      <c r="G64202" s="1" t="s">
        <v>102215</v>
      </c>
      <c r="H64202" s="1" t="s">
        <v>99497</v>
      </c>
      <c r="I64202">
        <v>2021</v>
      </c>
      <c r="J64202" s="1" t="s">
        <v>101910</v>
      </c>
      <c r="K64202">
        <v>5.23</v>
      </c>
    </row>
    <row r="64203" spans="1:11" x14ac:dyDescent="0.5">
      <c r="A64203" s="1" t="s">
        <v>163732</v>
      </c>
      <c r="B64203" s="1" t="s">
        <v>21025</v>
      </c>
      <c r="C64203" s="1" t="s">
        <v>134013</v>
      </c>
      <c r="D64203">
        <v>1</v>
      </c>
      <c r="E64203" s="3">
        <v>44367</v>
      </c>
      <c r="F64203">
        <v>5.23</v>
      </c>
      <c r="G64203" s="1" t="s">
        <v>102215</v>
      </c>
      <c r="H64203" s="1" t="s">
        <v>99596</v>
      </c>
      <c r="I64203">
        <v>2021</v>
      </c>
      <c r="J64203" s="1" t="s">
        <v>101910</v>
      </c>
      <c r="K64203">
        <v>5.23</v>
      </c>
    </row>
    <row r="64204" spans="1:11" x14ac:dyDescent="0.5">
      <c r="A64204" s="1" t="s">
        <v>163733</v>
      </c>
      <c r="B64204" s="1" t="s">
        <v>61452</v>
      </c>
      <c r="C64204" s="1" t="s">
        <v>134013</v>
      </c>
      <c r="D64204">
        <v>1</v>
      </c>
      <c r="E64204" s="3">
        <v>44550</v>
      </c>
      <c r="F64204">
        <v>5.23</v>
      </c>
      <c r="G64204" s="1" t="s">
        <v>102215</v>
      </c>
      <c r="H64204" s="1" t="s">
        <v>99567</v>
      </c>
      <c r="I64204">
        <v>2021</v>
      </c>
      <c r="J64204" s="1" t="s">
        <v>101910</v>
      </c>
      <c r="K64204">
        <v>5.23</v>
      </c>
    </row>
    <row r="64205" spans="1:11" x14ac:dyDescent="0.5">
      <c r="A64205" s="1" t="s">
        <v>163734</v>
      </c>
      <c r="B64205" s="1" t="s">
        <v>89858</v>
      </c>
      <c r="C64205" s="1" t="s">
        <v>134013</v>
      </c>
      <c r="D64205">
        <v>1</v>
      </c>
      <c r="E64205" s="3">
        <v>44554</v>
      </c>
      <c r="F64205">
        <v>5.23</v>
      </c>
      <c r="G64205" s="1" t="s">
        <v>102215</v>
      </c>
      <c r="H64205" s="1" t="s">
        <v>99567</v>
      </c>
      <c r="I64205">
        <v>2021</v>
      </c>
      <c r="J64205" s="1" t="s">
        <v>101910</v>
      </c>
      <c r="K64205">
        <v>5.23</v>
      </c>
    </row>
    <row r="64206" spans="1:11" x14ac:dyDescent="0.5">
      <c r="A64206" s="1" t="s">
        <v>163735</v>
      </c>
      <c r="B64206" s="1" t="s">
        <v>49340</v>
      </c>
      <c r="C64206" s="1" t="s">
        <v>134013</v>
      </c>
      <c r="D64206">
        <v>1</v>
      </c>
      <c r="E64206" s="3">
        <v>44300</v>
      </c>
      <c r="F64206">
        <v>5.23</v>
      </c>
      <c r="G64206" s="1" t="s">
        <v>102215</v>
      </c>
      <c r="H64206" s="1" t="s">
        <v>99572</v>
      </c>
      <c r="I64206">
        <v>2021</v>
      </c>
      <c r="J64206" s="1" t="s">
        <v>101910</v>
      </c>
      <c r="K64206">
        <v>5.23</v>
      </c>
    </row>
    <row r="64207" spans="1:11" x14ac:dyDescent="0.5">
      <c r="A64207" s="1" t="s">
        <v>163736</v>
      </c>
      <c r="B64207" s="1" t="s">
        <v>99198</v>
      </c>
      <c r="C64207" s="1" t="s">
        <v>134013</v>
      </c>
      <c r="D64207">
        <v>1</v>
      </c>
      <c r="E64207" s="3">
        <v>44348</v>
      </c>
      <c r="F64207">
        <v>5.23</v>
      </c>
      <c r="G64207" s="1" t="s">
        <v>102215</v>
      </c>
      <c r="H64207" s="1" t="s">
        <v>99596</v>
      </c>
      <c r="I64207">
        <v>2021</v>
      </c>
      <c r="J64207" s="1" t="s">
        <v>101910</v>
      </c>
      <c r="K64207">
        <v>5.23</v>
      </c>
    </row>
    <row r="64208" spans="1:11" x14ac:dyDescent="0.5">
      <c r="A64208" s="1" t="s">
        <v>163737</v>
      </c>
      <c r="B64208" s="1" t="s">
        <v>7338</v>
      </c>
      <c r="C64208" s="1" t="s">
        <v>134013</v>
      </c>
      <c r="D64208">
        <v>1</v>
      </c>
      <c r="E64208" s="3">
        <v>44406</v>
      </c>
      <c r="F64208">
        <v>5.23</v>
      </c>
      <c r="G64208" s="1" t="s">
        <v>102215</v>
      </c>
      <c r="H64208" s="1" t="s">
        <v>99565</v>
      </c>
      <c r="I64208">
        <v>2021</v>
      </c>
      <c r="J64208" s="1" t="s">
        <v>101910</v>
      </c>
      <c r="K64208">
        <v>5.23</v>
      </c>
    </row>
    <row r="64209" spans="1:11" x14ac:dyDescent="0.5">
      <c r="A64209" s="1" t="s">
        <v>163738</v>
      </c>
      <c r="B64209" s="1" t="s">
        <v>73723</v>
      </c>
      <c r="C64209" s="1" t="s">
        <v>134013</v>
      </c>
      <c r="D64209">
        <v>1</v>
      </c>
      <c r="E64209" s="3">
        <v>44206</v>
      </c>
      <c r="F64209">
        <v>5.23</v>
      </c>
      <c r="G64209" s="1" t="s">
        <v>102215</v>
      </c>
      <c r="H64209" s="1" t="s">
        <v>99497</v>
      </c>
      <c r="I64209">
        <v>2021</v>
      </c>
      <c r="J64209" s="1" t="s">
        <v>101910</v>
      </c>
      <c r="K64209">
        <v>5.23</v>
      </c>
    </row>
    <row r="64210" spans="1:11" x14ac:dyDescent="0.5">
      <c r="A64210" s="1" t="s">
        <v>163739</v>
      </c>
      <c r="B64210" s="1" t="s">
        <v>58851</v>
      </c>
      <c r="C64210" s="1" t="s">
        <v>134013</v>
      </c>
      <c r="D64210">
        <v>1</v>
      </c>
      <c r="E64210" s="3">
        <v>44241</v>
      </c>
      <c r="F64210">
        <v>5.23</v>
      </c>
      <c r="G64210" s="1" t="s">
        <v>102215</v>
      </c>
      <c r="H64210" s="1" t="s">
        <v>99583</v>
      </c>
      <c r="I64210">
        <v>2021</v>
      </c>
      <c r="J64210" s="1" t="s">
        <v>101910</v>
      </c>
      <c r="K64210">
        <v>5.23</v>
      </c>
    </row>
    <row r="64211" spans="1:11" x14ac:dyDescent="0.5">
      <c r="A64211" s="1" t="s">
        <v>163740</v>
      </c>
      <c r="B64211" s="1" t="s">
        <v>90205</v>
      </c>
      <c r="C64211" s="1" t="s">
        <v>134013</v>
      </c>
      <c r="D64211">
        <v>1</v>
      </c>
      <c r="E64211" s="3">
        <v>44465</v>
      </c>
      <c r="F64211">
        <v>5.23</v>
      </c>
      <c r="G64211" s="1" t="s">
        <v>102215</v>
      </c>
      <c r="H64211" s="1" t="s">
        <v>99577</v>
      </c>
      <c r="I64211">
        <v>2021</v>
      </c>
      <c r="J64211" s="1" t="s">
        <v>101910</v>
      </c>
      <c r="K64211">
        <v>5.23</v>
      </c>
    </row>
    <row r="64212" spans="1:11" x14ac:dyDescent="0.5">
      <c r="A64212" s="1" t="s">
        <v>163741</v>
      </c>
      <c r="B64212" s="1" t="s">
        <v>37315</v>
      </c>
      <c r="C64212" s="1" t="s">
        <v>134013</v>
      </c>
      <c r="D64212">
        <v>1</v>
      </c>
      <c r="E64212" s="3">
        <v>44553</v>
      </c>
      <c r="F64212">
        <v>5.23</v>
      </c>
      <c r="G64212" s="1" t="s">
        <v>102215</v>
      </c>
      <c r="H64212" s="1" t="s">
        <v>99567</v>
      </c>
      <c r="I64212">
        <v>2021</v>
      </c>
      <c r="J64212" s="1" t="s">
        <v>101910</v>
      </c>
      <c r="K64212">
        <v>5.23</v>
      </c>
    </row>
    <row r="64213" spans="1:11" x14ac:dyDescent="0.5">
      <c r="A64213" s="1" t="s">
        <v>163742</v>
      </c>
      <c r="B64213" s="1" t="s">
        <v>8128</v>
      </c>
      <c r="C64213" s="1" t="s">
        <v>134013</v>
      </c>
      <c r="D64213">
        <v>1</v>
      </c>
      <c r="E64213" s="3">
        <v>44402</v>
      </c>
      <c r="F64213">
        <v>5.23</v>
      </c>
      <c r="G64213" s="1" t="s">
        <v>102215</v>
      </c>
      <c r="H64213" s="1" t="s">
        <v>99565</v>
      </c>
      <c r="I64213">
        <v>2021</v>
      </c>
      <c r="J64213" s="1" t="s">
        <v>101910</v>
      </c>
      <c r="K64213">
        <v>5.23</v>
      </c>
    </row>
    <row r="64214" spans="1:11" x14ac:dyDescent="0.5">
      <c r="A64214" s="1" t="s">
        <v>163743</v>
      </c>
      <c r="B64214" s="1" t="s">
        <v>55759</v>
      </c>
      <c r="C64214" s="1" t="s">
        <v>134013</v>
      </c>
      <c r="D64214">
        <v>1</v>
      </c>
      <c r="E64214" s="3">
        <v>44207</v>
      </c>
      <c r="F64214">
        <v>5.23</v>
      </c>
      <c r="G64214" s="1" t="s">
        <v>102215</v>
      </c>
      <c r="H64214" s="1" t="s">
        <v>99497</v>
      </c>
      <c r="I64214">
        <v>2021</v>
      </c>
      <c r="J64214" s="1" t="s">
        <v>101910</v>
      </c>
      <c r="K64214">
        <v>5.23</v>
      </c>
    </row>
    <row r="64215" spans="1:11" x14ac:dyDescent="0.5">
      <c r="A64215" s="1" t="s">
        <v>163744</v>
      </c>
      <c r="B64215" s="1" t="s">
        <v>76597</v>
      </c>
      <c r="C64215" s="1" t="s">
        <v>134013</v>
      </c>
      <c r="D64215">
        <v>1</v>
      </c>
      <c r="E64215" s="3">
        <v>44479</v>
      </c>
      <c r="F64215">
        <v>5.23</v>
      </c>
      <c r="G64215" s="1" t="s">
        <v>102215</v>
      </c>
      <c r="H64215" s="1" t="s">
        <v>99599</v>
      </c>
      <c r="I64215">
        <v>2021</v>
      </c>
      <c r="J64215" s="1" t="s">
        <v>101910</v>
      </c>
      <c r="K64215">
        <v>5.23</v>
      </c>
    </row>
    <row r="64216" spans="1:11" x14ac:dyDescent="0.5">
      <c r="A64216" s="1" t="s">
        <v>163745</v>
      </c>
      <c r="B64216" s="1" t="s">
        <v>33793</v>
      </c>
      <c r="C64216" s="1" t="s">
        <v>134013</v>
      </c>
      <c r="D64216">
        <v>1</v>
      </c>
      <c r="E64216" s="3">
        <v>44315</v>
      </c>
      <c r="F64216">
        <v>5.23</v>
      </c>
      <c r="G64216" s="1" t="s">
        <v>102215</v>
      </c>
      <c r="H64216" s="1" t="s">
        <v>99572</v>
      </c>
      <c r="I64216">
        <v>2021</v>
      </c>
      <c r="J64216" s="1" t="s">
        <v>101910</v>
      </c>
      <c r="K64216">
        <v>5.23</v>
      </c>
    </row>
    <row r="64217" spans="1:11" x14ac:dyDescent="0.5">
      <c r="A64217" s="1" t="s">
        <v>163746</v>
      </c>
      <c r="B64217" s="1" t="s">
        <v>9047</v>
      </c>
      <c r="C64217" s="1" t="s">
        <v>134013</v>
      </c>
      <c r="D64217">
        <v>1</v>
      </c>
      <c r="E64217" s="3">
        <v>44541</v>
      </c>
      <c r="F64217">
        <v>5.23</v>
      </c>
      <c r="G64217" s="1" t="s">
        <v>102215</v>
      </c>
      <c r="H64217" s="1" t="s">
        <v>99567</v>
      </c>
      <c r="I64217">
        <v>2021</v>
      </c>
      <c r="J64217" s="1" t="s">
        <v>101910</v>
      </c>
      <c r="K64217">
        <v>5.23</v>
      </c>
    </row>
    <row r="64218" spans="1:11" x14ac:dyDescent="0.5">
      <c r="A64218" s="1" t="s">
        <v>163747</v>
      </c>
      <c r="B64218" s="1" t="s">
        <v>26799</v>
      </c>
      <c r="C64218" s="1" t="s">
        <v>134013</v>
      </c>
      <c r="D64218">
        <v>1</v>
      </c>
      <c r="E64218" s="3">
        <v>44324</v>
      </c>
      <c r="F64218">
        <v>5.23</v>
      </c>
      <c r="G64218" s="1" t="s">
        <v>102215</v>
      </c>
      <c r="H64218" s="1" t="s">
        <v>99575</v>
      </c>
      <c r="I64218">
        <v>2021</v>
      </c>
      <c r="J64218" s="1" t="s">
        <v>101910</v>
      </c>
      <c r="K64218">
        <v>5.23</v>
      </c>
    </row>
    <row r="64219" spans="1:11" x14ac:dyDescent="0.5">
      <c r="A64219" s="1" t="s">
        <v>163748</v>
      </c>
      <c r="B64219" s="1" t="s">
        <v>15764</v>
      </c>
      <c r="C64219" s="1" t="s">
        <v>134013</v>
      </c>
      <c r="D64219">
        <v>1</v>
      </c>
      <c r="E64219" s="3">
        <v>44459</v>
      </c>
      <c r="F64219">
        <v>5.23</v>
      </c>
      <c r="G64219" s="1" t="s">
        <v>102215</v>
      </c>
      <c r="H64219" s="1" t="s">
        <v>99577</v>
      </c>
      <c r="I64219">
        <v>2021</v>
      </c>
      <c r="J64219" s="1" t="s">
        <v>101910</v>
      </c>
      <c r="K64219">
        <v>5.23</v>
      </c>
    </row>
    <row r="64220" spans="1:11" x14ac:dyDescent="0.5">
      <c r="A64220" s="1" t="s">
        <v>163749</v>
      </c>
      <c r="B64220" s="1" t="s">
        <v>9052</v>
      </c>
      <c r="C64220" s="1" t="s">
        <v>134013</v>
      </c>
      <c r="D64220">
        <v>1</v>
      </c>
      <c r="E64220" s="3">
        <v>44374</v>
      </c>
      <c r="F64220">
        <v>5.23</v>
      </c>
      <c r="G64220" s="1" t="s">
        <v>102215</v>
      </c>
      <c r="H64220" s="1" t="s">
        <v>99596</v>
      </c>
      <c r="I64220">
        <v>2021</v>
      </c>
      <c r="J64220" s="1" t="s">
        <v>101910</v>
      </c>
      <c r="K64220">
        <v>5.23</v>
      </c>
    </row>
    <row r="64221" spans="1:11" x14ac:dyDescent="0.5">
      <c r="A64221" s="1" t="s">
        <v>163750</v>
      </c>
      <c r="B64221" s="1" t="s">
        <v>31670</v>
      </c>
      <c r="C64221" s="1" t="s">
        <v>134013</v>
      </c>
      <c r="D64221">
        <v>1</v>
      </c>
      <c r="E64221" s="3">
        <v>44357</v>
      </c>
      <c r="F64221">
        <v>5.23</v>
      </c>
      <c r="G64221" s="1" t="s">
        <v>102215</v>
      </c>
      <c r="H64221" s="1" t="s">
        <v>99596</v>
      </c>
      <c r="I64221">
        <v>2021</v>
      </c>
      <c r="J64221" s="1" t="s">
        <v>101910</v>
      </c>
      <c r="K64221">
        <v>5.23</v>
      </c>
    </row>
    <row r="64222" spans="1:11" x14ac:dyDescent="0.5">
      <c r="A64222" s="1" t="s">
        <v>163751</v>
      </c>
      <c r="B64222" s="1" t="s">
        <v>29216</v>
      </c>
      <c r="C64222" s="1" t="s">
        <v>134013</v>
      </c>
      <c r="D64222">
        <v>1</v>
      </c>
      <c r="E64222" s="3">
        <v>44448</v>
      </c>
      <c r="F64222">
        <v>5.23</v>
      </c>
      <c r="G64222" s="1" t="s">
        <v>102215</v>
      </c>
      <c r="H64222" s="1" t="s">
        <v>99577</v>
      </c>
      <c r="I64222">
        <v>2021</v>
      </c>
      <c r="J64222" s="1" t="s">
        <v>101910</v>
      </c>
      <c r="K64222">
        <v>5.23</v>
      </c>
    </row>
    <row r="64223" spans="1:11" x14ac:dyDescent="0.5">
      <c r="A64223" s="1" t="s">
        <v>163752</v>
      </c>
      <c r="B64223" s="1" t="s">
        <v>84039</v>
      </c>
      <c r="C64223" s="1" t="s">
        <v>134013</v>
      </c>
      <c r="D64223">
        <v>1</v>
      </c>
      <c r="E64223" s="3">
        <v>44430</v>
      </c>
      <c r="F64223">
        <v>5.23</v>
      </c>
      <c r="G64223" s="1" t="s">
        <v>102215</v>
      </c>
      <c r="H64223" s="1" t="s">
        <v>99579</v>
      </c>
      <c r="I64223">
        <v>2021</v>
      </c>
      <c r="J64223" s="1" t="s">
        <v>101910</v>
      </c>
      <c r="K64223">
        <v>5.23</v>
      </c>
    </row>
    <row r="64224" spans="1:11" x14ac:dyDescent="0.5">
      <c r="A64224" s="1" t="s">
        <v>163753</v>
      </c>
      <c r="B64224" s="1" t="s">
        <v>3710</v>
      </c>
      <c r="C64224" s="1" t="s">
        <v>134013</v>
      </c>
      <c r="D64224">
        <v>1</v>
      </c>
      <c r="E64224" s="3">
        <v>44301</v>
      </c>
      <c r="F64224">
        <v>5.23</v>
      </c>
      <c r="G64224" s="1" t="s">
        <v>102215</v>
      </c>
      <c r="H64224" s="1" t="s">
        <v>99572</v>
      </c>
      <c r="I64224">
        <v>2021</v>
      </c>
      <c r="J64224" s="1" t="s">
        <v>101910</v>
      </c>
      <c r="K64224">
        <v>5.23</v>
      </c>
    </row>
    <row r="64225" spans="1:11" x14ac:dyDescent="0.5">
      <c r="A64225" s="1" t="s">
        <v>163754</v>
      </c>
      <c r="B64225" s="1" t="s">
        <v>40882</v>
      </c>
      <c r="C64225" s="1" t="s">
        <v>134013</v>
      </c>
      <c r="D64225">
        <v>1</v>
      </c>
      <c r="E64225" s="3">
        <v>44457</v>
      </c>
      <c r="F64225">
        <v>5.23</v>
      </c>
      <c r="G64225" s="1" t="s">
        <v>102215</v>
      </c>
      <c r="H64225" s="1" t="s">
        <v>99577</v>
      </c>
      <c r="I64225">
        <v>2021</v>
      </c>
      <c r="J64225" s="1" t="s">
        <v>101910</v>
      </c>
      <c r="K64225">
        <v>5.23</v>
      </c>
    </row>
    <row r="64226" spans="1:11" x14ac:dyDescent="0.5">
      <c r="A64226" s="1" t="s">
        <v>163755</v>
      </c>
      <c r="B64226" s="1" t="s">
        <v>20592</v>
      </c>
      <c r="C64226" s="1" t="s">
        <v>134013</v>
      </c>
      <c r="D64226">
        <v>1</v>
      </c>
      <c r="E64226" s="3">
        <v>44226</v>
      </c>
      <c r="F64226">
        <v>5.23</v>
      </c>
      <c r="G64226" s="1" t="s">
        <v>102215</v>
      </c>
      <c r="H64226" s="1" t="s">
        <v>99497</v>
      </c>
      <c r="I64226">
        <v>2021</v>
      </c>
      <c r="J64226" s="1" t="s">
        <v>101910</v>
      </c>
      <c r="K64226">
        <v>5.23</v>
      </c>
    </row>
    <row r="64227" spans="1:11" x14ac:dyDescent="0.5">
      <c r="A64227" s="1" t="s">
        <v>163756</v>
      </c>
      <c r="B64227" s="1" t="s">
        <v>30864</v>
      </c>
      <c r="C64227" s="1" t="s">
        <v>134013</v>
      </c>
      <c r="D64227">
        <v>1</v>
      </c>
      <c r="E64227" s="3">
        <v>44482</v>
      </c>
      <c r="F64227">
        <v>5.23</v>
      </c>
      <c r="G64227" s="1" t="s">
        <v>102215</v>
      </c>
      <c r="H64227" s="1" t="s">
        <v>99599</v>
      </c>
      <c r="I64227">
        <v>2021</v>
      </c>
      <c r="J64227" s="1" t="s">
        <v>101910</v>
      </c>
      <c r="K64227">
        <v>5.23</v>
      </c>
    </row>
    <row r="64228" spans="1:11" x14ac:dyDescent="0.5">
      <c r="A64228" s="1" t="s">
        <v>163757</v>
      </c>
      <c r="B64228" s="1" t="s">
        <v>42144</v>
      </c>
      <c r="C64228" s="1" t="s">
        <v>134013</v>
      </c>
      <c r="D64228">
        <v>1</v>
      </c>
      <c r="E64228" s="3">
        <v>44515</v>
      </c>
      <c r="F64228">
        <v>5.23</v>
      </c>
      <c r="G64228" s="1" t="s">
        <v>102215</v>
      </c>
      <c r="H64228" s="1" t="s">
        <v>99563</v>
      </c>
      <c r="I64228">
        <v>2021</v>
      </c>
      <c r="J64228" s="1" t="s">
        <v>101910</v>
      </c>
      <c r="K64228">
        <v>5.23</v>
      </c>
    </row>
    <row r="64229" spans="1:11" x14ac:dyDescent="0.5">
      <c r="A64229" s="1" t="s">
        <v>163758</v>
      </c>
      <c r="B64229" s="1" t="s">
        <v>33378</v>
      </c>
      <c r="C64229" s="1" t="s">
        <v>134013</v>
      </c>
      <c r="D64229">
        <v>1</v>
      </c>
      <c r="E64229" s="3">
        <v>44443</v>
      </c>
      <c r="F64229">
        <v>5.23</v>
      </c>
      <c r="G64229" s="1" t="s">
        <v>102215</v>
      </c>
      <c r="H64229" s="1" t="s">
        <v>99577</v>
      </c>
      <c r="I64229">
        <v>2021</v>
      </c>
      <c r="J64229" s="1" t="s">
        <v>101910</v>
      </c>
      <c r="K64229">
        <v>5.23</v>
      </c>
    </row>
    <row r="64230" spans="1:11" x14ac:dyDescent="0.5">
      <c r="A64230" s="1" t="s">
        <v>163759</v>
      </c>
      <c r="B64230" s="1" t="s">
        <v>49377</v>
      </c>
      <c r="C64230" s="1" t="s">
        <v>134013</v>
      </c>
      <c r="D64230">
        <v>1</v>
      </c>
      <c r="E64230" s="3">
        <v>44344</v>
      </c>
      <c r="F64230">
        <v>5.23</v>
      </c>
      <c r="G64230" s="1" t="s">
        <v>102215</v>
      </c>
      <c r="H64230" s="1" t="s">
        <v>99575</v>
      </c>
      <c r="I64230">
        <v>2021</v>
      </c>
      <c r="J64230" s="1" t="s">
        <v>101910</v>
      </c>
      <c r="K64230">
        <v>5.23</v>
      </c>
    </row>
    <row r="64231" spans="1:11" x14ac:dyDescent="0.5">
      <c r="A64231" s="1" t="s">
        <v>163760</v>
      </c>
      <c r="B64231" s="1" t="s">
        <v>84657</v>
      </c>
      <c r="C64231" s="1" t="s">
        <v>134013</v>
      </c>
      <c r="D64231">
        <v>1</v>
      </c>
      <c r="E64231" s="3">
        <v>44379</v>
      </c>
      <c r="F64231">
        <v>5.23</v>
      </c>
      <c r="G64231" s="1" t="s">
        <v>102215</v>
      </c>
      <c r="H64231" s="1" t="s">
        <v>99565</v>
      </c>
      <c r="I64231">
        <v>2021</v>
      </c>
      <c r="J64231" s="1" t="s">
        <v>101910</v>
      </c>
      <c r="K64231">
        <v>5.23</v>
      </c>
    </row>
    <row r="64232" spans="1:11" x14ac:dyDescent="0.5">
      <c r="A64232" s="1" t="s">
        <v>163761</v>
      </c>
      <c r="B64232" s="1" t="s">
        <v>10367</v>
      </c>
      <c r="C64232" s="1" t="s">
        <v>134013</v>
      </c>
      <c r="D64232">
        <v>1</v>
      </c>
      <c r="E64232" s="3">
        <v>44553</v>
      </c>
      <c r="F64232">
        <v>5.23</v>
      </c>
      <c r="G64232" s="1" t="s">
        <v>102215</v>
      </c>
      <c r="H64232" s="1" t="s">
        <v>99567</v>
      </c>
      <c r="I64232">
        <v>2021</v>
      </c>
      <c r="J64232" s="1" t="s">
        <v>101910</v>
      </c>
      <c r="K64232">
        <v>5.23</v>
      </c>
    </row>
    <row r="64233" spans="1:11" x14ac:dyDescent="0.5">
      <c r="A64233" s="1" t="s">
        <v>163762</v>
      </c>
      <c r="B64233" s="1" t="s">
        <v>41421</v>
      </c>
      <c r="C64233" s="1" t="s">
        <v>134013</v>
      </c>
      <c r="D64233">
        <v>1</v>
      </c>
      <c r="E64233" s="3">
        <v>44219</v>
      </c>
      <c r="F64233">
        <v>5.23</v>
      </c>
      <c r="G64233" s="1" t="s">
        <v>102215</v>
      </c>
      <c r="H64233" s="1" t="s">
        <v>99497</v>
      </c>
      <c r="I64233">
        <v>2021</v>
      </c>
      <c r="J64233" s="1" t="s">
        <v>101910</v>
      </c>
      <c r="K64233">
        <v>5.23</v>
      </c>
    </row>
    <row r="64234" spans="1:11" x14ac:dyDescent="0.5">
      <c r="A64234" s="1" t="s">
        <v>163763</v>
      </c>
      <c r="B64234" s="1" t="s">
        <v>52488</v>
      </c>
      <c r="C64234" s="1" t="s">
        <v>134013</v>
      </c>
      <c r="D64234">
        <v>1</v>
      </c>
      <c r="E64234" s="3">
        <v>44215</v>
      </c>
      <c r="F64234">
        <v>5.23</v>
      </c>
      <c r="G64234" s="1" t="s">
        <v>102215</v>
      </c>
      <c r="H64234" s="1" t="s">
        <v>99497</v>
      </c>
      <c r="I64234">
        <v>2021</v>
      </c>
      <c r="J64234" s="1" t="s">
        <v>101910</v>
      </c>
      <c r="K64234">
        <v>5.23</v>
      </c>
    </row>
    <row r="64235" spans="1:11" x14ac:dyDescent="0.5">
      <c r="A64235" s="1" t="s">
        <v>163764</v>
      </c>
      <c r="B64235" s="1" t="s">
        <v>96907</v>
      </c>
      <c r="C64235" s="1" t="s">
        <v>134013</v>
      </c>
      <c r="D64235">
        <v>1</v>
      </c>
      <c r="E64235" s="3">
        <v>44339</v>
      </c>
      <c r="F64235">
        <v>5.23</v>
      </c>
      <c r="G64235" s="1" t="s">
        <v>102215</v>
      </c>
      <c r="H64235" s="1" t="s">
        <v>99575</v>
      </c>
      <c r="I64235">
        <v>2021</v>
      </c>
      <c r="J64235" s="1" t="s">
        <v>101910</v>
      </c>
      <c r="K64235">
        <v>5.23</v>
      </c>
    </row>
    <row r="64236" spans="1:11" x14ac:dyDescent="0.5">
      <c r="A64236" s="1" t="s">
        <v>163765</v>
      </c>
      <c r="B64236" s="1" t="s">
        <v>19299</v>
      </c>
      <c r="C64236" s="1" t="s">
        <v>134013</v>
      </c>
      <c r="D64236">
        <v>1</v>
      </c>
      <c r="E64236" s="3">
        <v>44323</v>
      </c>
      <c r="F64236">
        <v>5.23</v>
      </c>
      <c r="G64236" s="1" t="s">
        <v>102215</v>
      </c>
      <c r="H64236" s="1" t="s">
        <v>99575</v>
      </c>
      <c r="I64236">
        <v>2021</v>
      </c>
      <c r="J64236" s="1" t="s">
        <v>101910</v>
      </c>
      <c r="K64236">
        <v>5.23</v>
      </c>
    </row>
    <row r="64237" spans="1:11" x14ac:dyDescent="0.5">
      <c r="A64237" s="1" t="s">
        <v>163766</v>
      </c>
      <c r="B64237" s="1" t="s">
        <v>37386</v>
      </c>
      <c r="C64237" s="1" t="s">
        <v>134013</v>
      </c>
      <c r="D64237">
        <v>1</v>
      </c>
      <c r="E64237" s="3">
        <v>44301</v>
      </c>
      <c r="F64237">
        <v>5.23</v>
      </c>
      <c r="G64237" s="1" t="s">
        <v>102215</v>
      </c>
      <c r="H64237" s="1" t="s">
        <v>99572</v>
      </c>
      <c r="I64237">
        <v>2021</v>
      </c>
      <c r="J64237" s="1" t="s">
        <v>101910</v>
      </c>
      <c r="K64237">
        <v>5.23</v>
      </c>
    </row>
    <row r="64238" spans="1:11" x14ac:dyDescent="0.5">
      <c r="A64238" s="1" t="s">
        <v>163767</v>
      </c>
      <c r="B64238" s="1" t="s">
        <v>66247</v>
      </c>
      <c r="C64238" s="1" t="s">
        <v>134013</v>
      </c>
      <c r="D64238">
        <v>1</v>
      </c>
      <c r="E64238" s="3">
        <v>44485</v>
      </c>
      <c r="F64238">
        <v>5.23</v>
      </c>
      <c r="G64238" s="1" t="s">
        <v>102215</v>
      </c>
      <c r="H64238" s="1" t="s">
        <v>99599</v>
      </c>
      <c r="I64238">
        <v>2021</v>
      </c>
      <c r="J64238" s="1" t="s">
        <v>101910</v>
      </c>
      <c r="K64238">
        <v>5.23</v>
      </c>
    </row>
    <row r="64239" spans="1:11" x14ac:dyDescent="0.5">
      <c r="A64239" s="1" t="s">
        <v>163768</v>
      </c>
      <c r="B64239" s="1" t="s">
        <v>4362</v>
      </c>
      <c r="C64239" s="1" t="s">
        <v>134013</v>
      </c>
      <c r="D64239">
        <v>1</v>
      </c>
      <c r="E64239" s="3">
        <v>44544</v>
      </c>
      <c r="F64239">
        <v>5.23</v>
      </c>
      <c r="G64239" s="1" t="s">
        <v>102215</v>
      </c>
      <c r="H64239" s="1" t="s">
        <v>99567</v>
      </c>
      <c r="I64239">
        <v>2021</v>
      </c>
      <c r="J64239" s="1" t="s">
        <v>101910</v>
      </c>
      <c r="K64239">
        <v>5.23</v>
      </c>
    </row>
    <row r="64240" spans="1:11" x14ac:dyDescent="0.5">
      <c r="A64240" s="1" t="s">
        <v>163769</v>
      </c>
      <c r="B64240" s="1" t="s">
        <v>57179</v>
      </c>
      <c r="C64240" s="1" t="s">
        <v>134013</v>
      </c>
      <c r="D64240">
        <v>1</v>
      </c>
      <c r="E64240" s="3">
        <v>44369</v>
      </c>
      <c r="F64240">
        <v>5.23</v>
      </c>
      <c r="G64240" s="1" t="s">
        <v>102215</v>
      </c>
      <c r="H64240" s="1" t="s">
        <v>99596</v>
      </c>
      <c r="I64240">
        <v>2021</v>
      </c>
      <c r="J64240" s="1" t="s">
        <v>101910</v>
      </c>
      <c r="K64240">
        <v>5.23</v>
      </c>
    </row>
    <row r="64241" spans="1:11" x14ac:dyDescent="0.5">
      <c r="A64241" s="1" t="s">
        <v>163770</v>
      </c>
      <c r="B64241" s="1" t="s">
        <v>71463</v>
      </c>
      <c r="C64241" s="1" t="s">
        <v>134013</v>
      </c>
      <c r="D64241">
        <v>1</v>
      </c>
      <c r="E64241" s="3">
        <v>44263</v>
      </c>
      <c r="F64241">
        <v>5.23</v>
      </c>
      <c r="G64241" s="1" t="s">
        <v>102215</v>
      </c>
      <c r="H64241" s="1" t="s">
        <v>99569</v>
      </c>
      <c r="I64241">
        <v>2021</v>
      </c>
      <c r="J64241" s="1" t="s">
        <v>101910</v>
      </c>
      <c r="K64241">
        <v>5.23</v>
      </c>
    </row>
    <row r="64242" spans="1:11" x14ac:dyDescent="0.5">
      <c r="A64242" s="1" t="s">
        <v>163771</v>
      </c>
      <c r="B64242" s="1" t="s">
        <v>43817</v>
      </c>
      <c r="C64242" s="1" t="s">
        <v>134013</v>
      </c>
      <c r="D64242">
        <v>1</v>
      </c>
      <c r="E64242" s="3">
        <v>44405</v>
      </c>
      <c r="F64242">
        <v>5.23</v>
      </c>
      <c r="G64242" s="1" t="s">
        <v>102215</v>
      </c>
      <c r="H64242" s="1" t="s">
        <v>99565</v>
      </c>
      <c r="I64242">
        <v>2021</v>
      </c>
      <c r="J64242" s="1" t="s">
        <v>101910</v>
      </c>
      <c r="K64242">
        <v>5.23</v>
      </c>
    </row>
    <row r="64243" spans="1:11" x14ac:dyDescent="0.5">
      <c r="A64243" s="1" t="s">
        <v>163772</v>
      </c>
      <c r="B64243" s="1" t="s">
        <v>28031</v>
      </c>
      <c r="C64243" s="1" t="s">
        <v>134013</v>
      </c>
      <c r="D64243">
        <v>1</v>
      </c>
      <c r="E64243" s="3">
        <v>44302</v>
      </c>
      <c r="F64243">
        <v>5.23</v>
      </c>
      <c r="G64243" s="1" t="s">
        <v>102215</v>
      </c>
      <c r="H64243" s="1" t="s">
        <v>99572</v>
      </c>
      <c r="I64243">
        <v>2021</v>
      </c>
      <c r="J64243" s="1" t="s">
        <v>101910</v>
      </c>
      <c r="K64243">
        <v>5.23</v>
      </c>
    </row>
    <row r="64244" spans="1:11" x14ac:dyDescent="0.5">
      <c r="A64244" s="1" t="s">
        <v>163773</v>
      </c>
      <c r="B64244" s="1" t="s">
        <v>53469</v>
      </c>
      <c r="C64244" s="1" t="s">
        <v>134013</v>
      </c>
      <c r="D64244">
        <v>1</v>
      </c>
      <c r="E64244" s="3">
        <v>44199</v>
      </c>
      <c r="F64244">
        <v>5.23</v>
      </c>
      <c r="G64244" s="1" t="s">
        <v>102215</v>
      </c>
      <c r="H64244" s="1" t="s">
        <v>99497</v>
      </c>
      <c r="I64244">
        <v>2021</v>
      </c>
      <c r="J64244" s="1" t="s">
        <v>101910</v>
      </c>
      <c r="K64244">
        <v>5.23</v>
      </c>
    </row>
    <row r="64245" spans="1:11" x14ac:dyDescent="0.5">
      <c r="A64245" s="1" t="s">
        <v>163774</v>
      </c>
      <c r="B64245" s="1" t="s">
        <v>18120</v>
      </c>
      <c r="C64245" s="1" t="s">
        <v>134013</v>
      </c>
      <c r="D64245">
        <v>1</v>
      </c>
      <c r="E64245" s="3">
        <v>44368</v>
      </c>
      <c r="F64245">
        <v>5.23</v>
      </c>
      <c r="G64245" s="1" t="s">
        <v>102215</v>
      </c>
      <c r="H64245" s="1" t="s">
        <v>99596</v>
      </c>
      <c r="I64245">
        <v>2021</v>
      </c>
      <c r="J64245" s="1" t="s">
        <v>101910</v>
      </c>
      <c r="K64245">
        <v>5.23</v>
      </c>
    </row>
    <row r="64246" spans="1:11" x14ac:dyDescent="0.5">
      <c r="A64246" s="1" t="s">
        <v>163775</v>
      </c>
      <c r="B64246" s="1" t="s">
        <v>96483</v>
      </c>
      <c r="C64246" s="1" t="s">
        <v>134013</v>
      </c>
      <c r="D64246">
        <v>1</v>
      </c>
      <c r="E64246" s="3">
        <v>44311</v>
      </c>
      <c r="F64246">
        <v>5.23</v>
      </c>
      <c r="G64246" s="1" t="s">
        <v>102215</v>
      </c>
      <c r="H64246" s="1" t="s">
        <v>99572</v>
      </c>
      <c r="I64246">
        <v>2021</v>
      </c>
      <c r="J64246" s="1" t="s">
        <v>101910</v>
      </c>
      <c r="K64246">
        <v>5.23</v>
      </c>
    </row>
    <row r="64247" spans="1:11" x14ac:dyDescent="0.5">
      <c r="A64247" s="1" t="s">
        <v>163776</v>
      </c>
      <c r="B64247" s="1" t="s">
        <v>43830</v>
      </c>
      <c r="C64247" s="1" t="s">
        <v>134013</v>
      </c>
      <c r="D64247">
        <v>1</v>
      </c>
      <c r="E64247" s="3">
        <v>44226</v>
      </c>
      <c r="F64247">
        <v>5.23</v>
      </c>
      <c r="G64247" s="1" t="s">
        <v>102215</v>
      </c>
      <c r="H64247" s="1" t="s">
        <v>99497</v>
      </c>
      <c r="I64247">
        <v>2021</v>
      </c>
      <c r="J64247" s="1" t="s">
        <v>101910</v>
      </c>
      <c r="K64247">
        <v>5.23</v>
      </c>
    </row>
    <row r="64248" spans="1:11" x14ac:dyDescent="0.5">
      <c r="A64248" s="1" t="s">
        <v>163777</v>
      </c>
      <c r="B64248" s="1" t="s">
        <v>66000</v>
      </c>
      <c r="C64248" s="1" t="s">
        <v>134013</v>
      </c>
      <c r="D64248">
        <v>1</v>
      </c>
      <c r="E64248" s="3">
        <v>44399</v>
      </c>
      <c r="F64248">
        <v>5.23</v>
      </c>
      <c r="G64248" s="1" t="s">
        <v>102215</v>
      </c>
      <c r="H64248" s="1" t="s">
        <v>99565</v>
      </c>
      <c r="I64248">
        <v>2021</v>
      </c>
      <c r="J64248" s="1" t="s">
        <v>101910</v>
      </c>
      <c r="K64248">
        <v>5.23</v>
      </c>
    </row>
    <row r="64249" spans="1:11" x14ac:dyDescent="0.5">
      <c r="A64249" s="1" t="s">
        <v>163778</v>
      </c>
      <c r="B64249" s="1" t="s">
        <v>9989</v>
      </c>
      <c r="C64249" s="1" t="s">
        <v>134013</v>
      </c>
      <c r="D64249">
        <v>1</v>
      </c>
      <c r="E64249" s="3">
        <v>44526</v>
      </c>
      <c r="F64249">
        <v>5.23</v>
      </c>
      <c r="G64249" s="1" t="s">
        <v>102215</v>
      </c>
      <c r="H64249" s="1" t="s">
        <v>99563</v>
      </c>
      <c r="I64249">
        <v>2021</v>
      </c>
      <c r="J64249" s="1" t="s">
        <v>101910</v>
      </c>
      <c r="K64249">
        <v>5.23</v>
      </c>
    </row>
    <row r="64250" spans="1:11" x14ac:dyDescent="0.5">
      <c r="A64250" s="1" t="s">
        <v>163779</v>
      </c>
      <c r="B64250" s="1" t="s">
        <v>19752</v>
      </c>
      <c r="C64250" s="1" t="s">
        <v>134013</v>
      </c>
      <c r="D64250">
        <v>1</v>
      </c>
      <c r="E64250" s="3">
        <v>44261</v>
      </c>
      <c r="F64250">
        <v>5.23</v>
      </c>
      <c r="G64250" s="1" t="s">
        <v>102215</v>
      </c>
      <c r="H64250" s="1" t="s">
        <v>99569</v>
      </c>
      <c r="I64250">
        <v>2021</v>
      </c>
      <c r="J64250" s="1" t="s">
        <v>101910</v>
      </c>
      <c r="K64250">
        <v>5.23</v>
      </c>
    </row>
    <row r="64251" spans="1:11" x14ac:dyDescent="0.5">
      <c r="A64251" s="1" t="s">
        <v>163780</v>
      </c>
      <c r="B64251" s="1" t="s">
        <v>12995</v>
      </c>
      <c r="C64251" s="1" t="s">
        <v>134013</v>
      </c>
      <c r="D64251">
        <v>1</v>
      </c>
      <c r="E64251" s="3">
        <v>44550</v>
      </c>
      <c r="F64251">
        <v>5.23</v>
      </c>
      <c r="G64251" s="1" t="s">
        <v>102215</v>
      </c>
      <c r="H64251" s="1" t="s">
        <v>99567</v>
      </c>
      <c r="I64251">
        <v>2021</v>
      </c>
      <c r="J64251" s="1" t="s">
        <v>101910</v>
      </c>
      <c r="K64251">
        <v>5.23</v>
      </c>
    </row>
    <row r="64252" spans="1:11" x14ac:dyDescent="0.5">
      <c r="A64252" s="1" t="s">
        <v>163781</v>
      </c>
      <c r="B64252" s="1" t="s">
        <v>3757</v>
      </c>
      <c r="C64252" s="1" t="s">
        <v>134013</v>
      </c>
      <c r="D64252">
        <v>1</v>
      </c>
      <c r="E64252" s="3">
        <v>44249</v>
      </c>
      <c r="F64252">
        <v>5.23</v>
      </c>
      <c r="G64252" s="1" t="s">
        <v>102215</v>
      </c>
      <c r="H64252" s="1" t="s">
        <v>99583</v>
      </c>
      <c r="I64252">
        <v>2021</v>
      </c>
      <c r="J64252" s="1" t="s">
        <v>101910</v>
      </c>
      <c r="K64252">
        <v>5.23</v>
      </c>
    </row>
    <row r="64253" spans="1:11" x14ac:dyDescent="0.5">
      <c r="A64253" s="1" t="s">
        <v>163782</v>
      </c>
      <c r="B64253" s="1" t="s">
        <v>81235</v>
      </c>
      <c r="C64253" s="1" t="s">
        <v>134013</v>
      </c>
      <c r="D64253">
        <v>1</v>
      </c>
      <c r="E64253" s="3">
        <v>44305</v>
      </c>
      <c r="F64253">
        <v>5.23</v>
      </c>
      <c r="G64253" s="1" t="s">
        <v>102215</v>
      </c>
      <c r="H64253" s="1" t="s">
        <v>99572</v>
      </c>
      <c r="I64253">
        <v>2021</v>
      </c>
      <c r="J64253" s="1" t="s">
        <v>101910</v>
      </c>
      <c r="K64253">
        <v>5.23</v>
      </c>
    </row>
    <row r="64254" spans="1:11" x14ac:dyDescent="0.5">
      <c r="A64254" s="1" t="s">
        <v>163783</v>
      </c>
      <c r="B64254" s="1" t="s">
        <v>9325</v>
      </c>
      <c r="C64254" s="1" t="s">
        <v>134013</v>
      </c>
      <c r="D64254">
        <v>1</v>
      </c>
      <c r="E64254" s="3">
        <v>44237</v>
      </c>
      <c r="F64254">
        <v>5.23</v>
      </c>
      <c r="G64254" s="1" t="s">
        <v>102215</v>
      </c>
      <c r="H64254" s="1" t="s">
        <v>99583</v>
      </c>
      <c r="I64254">
        <v>2021</v>
      </c>
      <c r="J64254" s="1" t="s">
        <v>101910</v>
      </c>
      <c r="K64254">
        <v>5.23</v>
      </c>
    </row>
    <row r="64255" spans="1:11" x14ac:dyDescent="0.5">
      <c r="A64255" s="1" t="s">
        <v>163784</v>
      </c>
      <c r="B64255" s="1" t="s">
        <v>33059</v>
      </c>
      <c r="C64255" s="1" t="s">
        <v>134013</v>
      </c>
      <c r="D64255">
        <v>1</v>
      </c>
      <c r="E64255" s="3">
        <v>44477</v>
      </c>
      <c r="F64255">
        <v>5.23</v>
      </c>
      <c r="G64255" s="1" t="s">
        <v>102215</v>
      </c>
      <c r="H64255" s="1" t="s">
        <v>99599</v>
      </c>
      <c r="I64255">
        <v>2021</v>
      </c>
      <c r="J64255" s="1" t="s">
        <v>101910</v>
      </c>
      <c r="K64255">
        <v>5.23</v>
      </c>
    </row>
    <row r="64256" spans="1:11" x14ac:dyDescent="0.5">
      <c r="A64256" s="1" t="s">
        <v>163785</v>
      </c>
      <c r="B64256" s="1" t="s">
        <v>3464</v>
      </c>
      <c r="C64256" s="1" t="s">
        <v>134013</v>
      </c>
      <c r="D64256">
        <v>1</v>
      </c>
      <c r="E64256" s="3">
        <v>44558</v>
      </c>
      <c r="F64256">
        <v>5.23</v>
      </c>
      <c r="G64256" s="1" t="s">
        <v>102215</v>
      </c>
      <c r="H64256" s="1" t="s">
        <v>99567</v>
      </c>
      <c r="I64256">
        <v>2021</v>
      </c>
      <c r="J64256" s="1" t="s">
        <v>101910</v>
      </c>
      <c r="K64256">
        <v>5.23</v>
      </c>
    </row>
    <row r="64257" spans="1:11" x14ac:dyDescent="0.5">
      <c r="A64257" s="1" t="s">
        <v>163786</v>
      </c>
      <c r="B64257" s="1" t="s">
        <v>60567</v>
      </c>
      <c r="C64257" s="1" t="s">
        <v>134013</v>
      </c>
      <c r="D64257">
        <v>1</v>
      </c>
      <c r="E64257" s="3">
        <v>44445</v>
      </c>
      <c r="F64257">
        <v>5.23</v>
      </c>
      <c r="G64257" s="1" t="s">
        <v>102215</v>
      </c>
      <c r="H64257" s="1" t="s">
        <v>99577</v>
      </c>
      <c r="I64257">
        <v>2021</v>
      </c>
      <c r="J64257" s="1" t="s">
        <v>101910</v>
      </c>
      <c r="K64257">
        <v>5.23</v>
      </c>
    </row>
    <row r="64258" spans="1:11" x14ac:dyDescent="0.5">
      <c r="A64258" s="1" t="s">
        <v>163787</v>
      </c>
      <c r="B64258" s="1" t="s">
        <v>69330</v>
      </c>
      <c r="C64258" s="1" t="s">
        <v>134013</v>
      </c>
      <c r="D64258">
        <v>1</v>
      </c>
      <c r="E64258" s="3">
        <v>44491</v>
      </c>
      <c r="F64258">
        <v>5.23</v>
      </c>
      <c r="G64258" s="1" t="s">
        <v>102215</v>
      </c>
      <c r="H64258" s="1" t="s">
        <v>99599</v>
      </c>
      <c r="I64258">
        <v>2021</v>
      </c>
      <c r="J64258" s="1" t="s">
        <v>101910</v>
      </c>
      <c r="K64258">
        <v>5.23</v>
      </c>
    </row>
    <row r="64259" spans="1:11" x14ac:dyDescent="0.5">
      <c r="A64259" s="1" t="s">
        <v>163788</v>
      </c>
      <c r="B64259" s="1" t="s">
        <v>81243</v>
      </c>
      <c r="C64259" s="1" t="s">
        <v>134013</v>
      </c>
      <c r="D64259">
        <v>1</v>
      </c>
      <c r="E64259" s="3">
        <v>44378</v>
      </c>
      <c r="F64259">
        <v>5.23</v>
      </c>
      <c r="G64259" s="1" t="s">
        <v>102215</v>
      </c>
      <c r="H64259" s="1" t="s">
        <v>99565</v>
      </c>
      <c r="I64259">
        <v>2021</v>
      </c>
      <c r="J64259" s="1" t="s">
        <v>101910</v>
      </c>
      <c r="K64259">
        <v>5.23</v>
      </c>
    </row>
    <row r="64260" spans="1:11" x14ac:dyDescent="0.5">
      <c r="A64260" s="1" t="s">
        <v>163789</v>
      </c>
      <c r="B64260" s="1" t="s">
        <v>82600</v>
      </c>
      <c r="C64260" s="1" t="s">
        <v>134013</v>
      </c>
      <c r="D64260">
        <v>1</v>
      </c>
      <c r="E64260" s="3">
        <v>44228</v>
      </c>
      <c r="F64260">
        <v>5.23</v>
      </c>
      <c r="G64260" s="1" t="s">
        <v>102215</v>
      </c>
      <c r="H64260" s="1" t="s">
        <v>99583</v>
      </c>
      <c r="I64260">
        <v>2021</v>
      </c>
      <c r="J64260" s="1" t="s">
        <v>101910</v>
      </c>
      <c r="K64260">
        <v>5.23</v>
      </c>
    </row>
    <row r="64261" spans="1:11" x14ac:dyDescent="0.5">
      <c r="A64261" s="1" t="s">
        <v>163790</v>
      </c>
      <c r="B64261" s="1" t="s">
        <v>29717</v>
      </c>
      <c r="C64261" s="1" t="s">
        <v>134013</v>
      </c>
      <c r="D64261">
        <v>1</v>
      </c>
      <c r="E64261" s="3">
        <v>44266</v>
      </c>
      <c r="F64261">
        <v>5.23</v>
      </c>
      <c r="G64261" s="1" t="s">
        <v>102215</v>
      </c>
      <c r="H64261" s="1" t="s">
        <v>99569</v>
      </c>
      <c r="I64261">
        <v>2021</v>
      </c>
      <c r="J64261" s="1" t="s">
        <v>101910</v>
      </c>
      <c r="K64261">
        <v>5.23</v>
      </c>
    </row>
    <row r="64262" spans="1:11" x14ac:dyDescent="0.5">
      <c r="A64262" s="1" t="s">
        <v>163791</v>
      </c>
      <c r="B64262" s="1" t="s">
        <v>9773</v>
      </c>
      <c r="C64262" s="1" t="s">
        <v>134013</v>
      </c>
      <c r="D64262">
        <v>1</v>
      </c>
      <c r="E64262" s="3">
        <v>44418</v>
      </c>
      <c r="F64262">
        <v>5.23</v>
      </c>
      <c r="G64262" s="1" t="s">
        <v>102215</v>
      </c>
      <c r="H64262" s="1" t="s">
        <v>99579</v>
      </c>
      <c r="I64262">
        <v>2021</v>
      </c>
      <c r="J64262" s="1" t="s">
        <v>101910</v>
      </c>
      <c r="K64262">
        <v>5.23</v>
      </c>
    </row>
    <row r="64263" spans="1:11" x14ac:dyDescent="0.5">
      <c r="A64263" s="1" t="s">
        <v>163792</v>
      </c>
      <c r="B64263" s="1" t="s">
        <v>4096</v>
      </c>
      <c r="C64263" s="1" t="s">
        <v>134013</v>
      </c>
      <c r="D64263">
        <v>1</v>
      </c>
      <c r="E64263" s="3">
        <v>44428</v>
      </c>
      <c r="F64263">
        <v>5.23</v>
      </c>
      <c r="G64263" s="1" t="s">
        <v>102215</v>
      </c>
      <c r="H64263" s="1" t="s">
        <v>99579</v>
      </c>
      <c r="I64263">
        <v>2021</v>
      </c>
      <c r="J64263" s="1" t="s">
        <v>101910</v>
      </c>
      <c r="K64263">
        <v>5.23</v>
      </c>
    </row>
    <row r="64264" spans="1:11" x14ac:dyDescent="0.5">
      <c r="A64264" s="1" t="s">
        <v>163793</v>
      </c>
      <c r="B64264" s="1" t="s">
        <v>48381</v>
      </c>
      <c r="C64264" s="1" t="s">
        <v>134013</v>
      </c>
      <c r="D64264">
        <v>1</v>
      </c>
      <c r="E64264" s="3">
        <v>44231</v>
      </c>
      <c r="F64264">
        <v>5.23</v>
      </c>
      <c r="G64264" s="1" t="s">
        <v>102215</v>
      </c>
      <c r="H64264" s="1" t="s">
        <v>99583</v>
      </c>
      <c r="I64264">
        <v>2021</v>
      </c>
      <c r="J64264" s="1" t="s">
        <v>101910</v>
      </c>
      <c r="K64264">
        <v>5.23</v>
      </c>
    </row>
    <row r="64265" spans="1:11" x14ac:dyDescent="0.5">
      <c r="A64265" s="1" t="s">
        <v>163794</v>
      </c>
      <c r="B64265" s="1" t="s">
        <v>35668</v>
      </c>
      <c r="C64265" s="1" t="s">
        <v>134013</v>
      </c>
      <c r="D64265">
        <v>1</v>
      </c>
      <c r="E64265" s="3">
        <v>44539</v>
      </c>
      <c r="F64265">
        <v>5.23</v>
      </c>
      <c r="G64265" s="1" t="s">
        <v>102215</v>
      </c>
      <c r="H64265" s="1" t="s">
        <v>99567</v>
      </c>
      <c r="I64265">
        <v>2021</v>
      </c>
      <c r="J64265" s="1" t="s">
        <v>101910</v>
      </c>
      <c r="K64265">
        <v>5.23</v>
      </c>
    </row>
    <row r="64266" spans="1:11" x14ac:dyDescent="0.5">
      <c r="A64266" s="1" t="s">
        <v>163795</v>
      </c>
      <c r="B64266" s="1" t="s">
        <v>39285</v>
      </c>
      <c r="C64266" s="1" t="s">
        <v>134013</v>
      </c>
      <c r="D64266">
        <v>1</v>
      </c>
      <c r="E64266" s="3">
        <v>44516</v>
      </c>
      <c r="F64266">
        <v>5.23</v>
      </c>
      <c r="G64266" s="1" t="s">
        <v>102215</v>
      </c>
      <c r="H64266" s="1" t="s">
        <v>99563</v>
      </c>
      <c r="I64266">
        <v>2021</v>
      </c>
      <c r="J64266" s="1" t="s">
        <v>101910</v>
      </c>
      <c r="K64266">
        <v>5.23</v>
      </c>
    </row>
    <row r="64267" spans="1:11" x14ac:dyDescent="0.5">
      <c r="A64267" s="1" t="s">
        <v>163796</v>
      </c>
      <c r="B64267" s="1" t="s">
        <v>94920</v>
      </c>
      <c r="C64267" s="1" t="s">
        <v>134013</v>
      </c>
      <c r="D64267">
        <v>1</v>
      </c>
      <c r="E64267" s="3">
        <v>44388</v>
      </c>
      <c r="F64267">
        <v>5.23</v>
      </c>
      <c r="G64267" s="1" t="s">
        <v>102215</v>
      </c>
      <c r="H64267" s="1" t="s">
        <v>99565</v>
      </c>
      <c r="I64267">
        <v>2021</v>
      </c>
      <c r="J64267" s="1" t="s">
        <v>101910</v>
      </c>
      <c r="K64267">
        <v>5.23</v>
      </c>
    </row>
    <row r="64268" spans="1:11" x14ac:dyDescent="0.5">
      <c r="A64268" s="1" t="s">
        <v>163797</v>
      </c>
      <c r="B64268" s="1" t="s">
        <v>68415</v>
      </c>
      <c r="C64268" s="1" t="s">
        <v>134013</v>
      </c>
      <c r="D64268">
        <v>1</v>
      </c>
      <c r="E64268" s="3">
        <v>44529</v>
      </c>
      <c r="F64268">
        <v>5.23</v>
      </c>
      <c r="G64268" s="1" t="s">
        <v>102215</v>
      </c>
      <c r="H64268" s="1" t="s">
        <v>99563</v>
      </c>
      <c r="I64268">
        <v>2021</v>
      </c>
      <c r="J64268" s="1" t="s">
        <v>101910</v>
      </c>
      <c r="K64268">
        <v>5.23</v>
      </c>
    </row>
    <row r="64269" spans="1:11" x14ac:dyDescent="0.5">
      <c r="A64269" s="1" t="s">
        <v>163798</v>
      </c>
      <c r="B64269" s="1" t="s">
        <v>32630</v>
      </c>
      <c r="C64269" s="1" t="s">
        <v>134013</v>
      </c>
      <c r="D64269">
        <v>1</v>
      </c>
      <c r="E64269" s="3">
        <v>44247</v>
      </c>
      <c r="F64269">
        <v>5.23</v>
      </c>
      <c r="G64269" s="1" t="s">
        <v>102215</v>
      </c>
      <c r="H64269" s="1" t="s">
        <v>99583</v>
      </c>
      <c r="I64269">
        <v>2021</v>
      </c>
      <c r="J64269" s="1" t="s">
        <v>101910</v>
      </c>
      <c r="K64269">
        <v>5.23</v>
      </c>
    </row>
    <row r="64270" spans="1:11" x14ac:dyDescent="0.5">
      <c r="A64270" s="1" t="s">
        <v>163799</v>
      </c>
      <c r="B64270" s="1" t="s">
        <v>28121</v>
      </c>
      <c r="C64270" s="1" t="s">
        <v>134013</v>
      </c>
      <c r="D64270">
        <v>1</v>
      </c>
      <c r="E64270" s="3">
        <v>44326</v>
      </c>
      <c r="F64270">
        <v>5.23</v>
      </c>
      <c r="G64270" s="1" t="s">
        <v>102215</v>
      </c>
      <c r="H64270" s="1" t="s">
        <v>99575</v>
      </c>
      <c r="I64270">
        <v>2021</v>
      </c>
      <c r="J64270" s="1" t="s">
        <v>101910</v>
      </c>
      <c r="K64270">
        <v>5.23</v>
      </c>
    </row>
    <row r="64271" spans="1:11" x14ac:dyDescent="0.5">
      <c r="A64271" s="1" t="s">
        <v>163800</v>
      </c>
      <c r="B64271" s="1" t="s">
        <v>14577</v>
      </c>
      <c r="C64271" s="1" t="s">
        <v>134013</v>
      </c>
      <c r="D64271">
        <v>1</v>
      </c>
      <c r="E64271" s="3">
        <v>44287</v>
      </c>
      <c r="F64271">
        <v>5.23</v>
      </c>
      <c r="G64271" s="1" t="s">
        <v>102215</v>
      </c>
      <c r="H64271" s="1" t="s">
        <v>99572</v>
      </c>
      <c r="I64271">
        <v>2021</v>
      </c>
      <c r="J64271" s="1" t="s">
        <v>101910</v>
      </c>
      <c r="K64271">
        <v>5.23</v>
      </c>
    </row>
    <row r="64272" spans="1:11" x14ac:dyDescent="0.5">
      <c r="A64272" s="1" t="s">
        <v>163801</v>
      </c>
      <c r="B64272" s="1" t="s">
        <v>28135</v>
      </c>
      <c r="C64272" s="1" t="s">
        <v>134013</v>
      </c>
      <c r="D64272">
        <v>1</v>
      </c>
      <c r="E64272" s="3">
        <v>44329</v>
      </c>
      <c r="F64272">
        <v>5.23</v>
      </c>
      <c r="G64272" s="1" t="s">
        <v>102215</v>
      </c>
      <c r="H64272" s="1" t="s">
        <v>99575</v>
      </c>
      <c r="I64272">
        <v>2021</v>
      </c>
      <c r="J64272" s="1" t="s">
        <v>101910</v>
      </c>
      <c r="K64272">
        <v>5.23</v>
      </c>
    </row>
    <row r="64273" spans="1:11" x14ac:dyDescent="0.5">
      <c r="A64273" s="1" t="s">
        <v>163802</v>
      </c>
      <c r="B64273" s="1" t="s">
        <v>40206</v>
      </c>
      <c r="C64273" s="1" t="s">
        <v>134013</v>
      </c>
      <c r="D64273">
        <v>1</v>
      </c>
      <c r="E64273" s="3">
        <v>44530</v>
      </c>
      <c r="F64273">
        <v>5.23</v>
      </c>
      <c r="G64273" s="1" t="s">
        <v>102215</v>
      </c>
      <c r="H64273" s="1" t="s">
        <v>99563</v>
      </c>
      <c r="I64273">
        <v>2021</v>
      </c>
      <c r="J64273" s="1" t="s">
        <v>101910</v>
      </c>
      <c r="K64273">
        <v>5.23</v>
      </c>
    </row>
    <row r="64274" spans="1:11" x14ac:dyDescent="0.5">
      <c r="A64274" s="1" t="s">
        <v>163803</v>
      </c>
      <c r="B64274" s="1" t="s">
        <v>36571</v>
      </c>
      <c r="C64274" s="1" t="s">
        <v>134013</v>
      </c>
      <c r="D64274">
        <v>1</v>
      </c>
      <c r="E64274" s="3">
        <v>44371</v>
      </c>
      <c r="F64274">
        <v>5.23</v>
      </c>
      <c r="G64274" s="1" t="s">
        <v>102215</v>
      </c>
      <c r="H64274" s="1" t="s">
        <v>99596</v>
      </c>
      <c r="I64274">
        <v>2021</v>
      </c>
      <c r="J64274" s="1" t="s">
        <v>101910</v>
      </c>
      <c r="K64274">
        <v>5.23</v>
      </c>
    </row>
    <row r="64275" spans="1:11" x14ac:dyDescent="0.5">
      <c r="A64275" s="1" t="s">
        <v>163804</v>
      </c>
      <c r="B64275" s="1" t="s">
        <v>67382</v>
      </c>
      <c r="C64275" s="1" t="s">
        <v>134013</v>
      </c>
      <c r="D64275">
        <v>1</v>
      </c>
      <c r="E64275" s="3">
        <v>44533</v>
      </c>
      <c r="F64275">
        <v>5.23</v>
      </c>
      <c r="G64275" s="1" t="s">
        <v>102215</v>
      </c>
      <c r="H64275" s="1" t="s">
        <v>99567</v>
      </c>
      <c r="I64275">
        <v>2021</v>
      </c>
      <c r="J64275" s="1" t="s">
        <v>101910</v>
      </c>
      <c r="K64275">
        <v>5.23</v>
      </c>
    </row>
    <row r="64276" spans="1:11" x14ac:dyDescent="0.5">
      <c r="A64276" s="1" t="s">
        <v>163805</v>
      </c>
      <c r="B64276" s="1" t="s">
        <v>24774</v>
      </c>
      <c r="C64276" s="1" t="s">
        <v>134013</v>
      </c>
      <c r="D64276">
        <v>1</v>
      </c>
      <c r="E64276" s="3">
        <v>44232</v>
      </c>
      <c r="F64276">
        <v>5.23</v>
      </c>
      <c r="G64276" s="1" t="s">
        <v>102215</v>
      </c>
      <c r="H64276" s="1" t="s">
        <v>99583</v>
      </c>
      <c r="I64276">
        <v>2021</v>
      </c>
      <c r="J64276" s="1" t="s">
        <v>101910</v>
      </c>
      <c r="K64276">
        <v>5.23</v>
      </c>
    </row>
    <row r="64277" spans="1:11" x14ac:dyDescent="0.5">
      <c r="A64277" s="1" t="s">
        <v>163806</v>
      </c>
      <c r="B64277" s="1" t="s">
        <v>45721</v>
      </c>
      <c r="C64277" s="1" t="s">
        <v>134013</v>
      </c>
      <c r="D64277">
        <v>1</v>
      </c>
      <c r="E64277" s="3">
        <v>44412</v>
      </c>
      <c r="F64277">
        <v>5.23</v>
      </c>
      <c r="G64277" s="1" t="s">
        <v>102215</v>
      </c>
      <c r="H64277" s="1" t="s">
        <v>99579</v>
      </c>
      <c r="I64277">
        <v>2021</v>
      </c>
      <c r="J64277" s="1" t="s">
        <v>101910</v>
      </c>
      <c r="K64277">
        <v>5.23</v>
      </c>
    </row>
    <row r="64278" spans="1:11" x14ac:dyDescent="0.5">
      <c r="A64278" s="1" t="s">
        <v>163807</v>
      </c>
      <c r="B64278" s="1" t="s">
        <v>84387</v>
      </c>
      <c r="C64278" s="1" t="s">
        <v>134013</v>
      </c>
      <c r="D64278">
        <v>1</v>
      </c>
      <c r="E64278" s="3">
        <v>44487</v>
      </c>
      <c r="F64278">
        <v>5.23</v>
      </c>
      <c r="G64278" s="1" t="s">
        <v>102215</v>
      </c>
      <c r="H64278" s="1" t="s">
        <v>99599</v>
      </c>
      <c r="I64278">
        <v>2021</v>
      </c>
      <c r="J64278" s="1" t="s">
        <v>101910</v>
      </c>
      <c r="K64278">
        <v>5.23</v>
      </c>
    </row>
    <row r="64279" spans="1:11" x14ac:dyDescent="0.5">
      <c r="A64279" s="1" t="s">
        <v>163808</v>
      </c>
      <c r="B64279" s="1" t="s">
        <v>64705</v>
      </c>
      <c r="C64279" s="1" t="s">
        <v>134013</v>
      </c>
      <c r="D64279">
        <v>1</v>
      </c>
      <c r="E64279" s="3">
        <v>44353</v>
      </c>
      <c r="F64279">
        <v>5.23</v>
      </c>
      <c r="G64279" s="1" t="s">
        <v>102215</v>
      </c>
      <c r="H64279" s="1" t="s">
        <v>99596</v>
      </c>
      <c r="I64279">
        <v>2021</v>
      </c>
      <c r="J64279" s="1" t="s">
        <v>101910</v>
      </c>
      <c r="K64279">
        <v>5.23</v>
      </c>
    </row>
    <row r="64280" spans="1:11" x14ac:dyDescent="0.5">
      <c r="A64280" s="1" t="s">
        <v>163809</v>
      </c>
      <c r="B64280" s="1" t="s">
        <v>59538</v>
      </c>
      <c r="C64280" s="1" t="s">
        <v>134013</v>
      </c>
      <c r="D64280">
        <v>1</v>
      </c>
      <c r="E64280" s="3">
        <v>44311</v>
      </c>
      <c r="F64280">
        <v>5.23</v>
      </c>
      <c r="G64280" s="1" t="s">
        <v>102215</v>
      </c>
      <c r="H64280" s="1" t="s">
        <v>99572</v>
      </c>
      <c r="I64280">
        <v>2021</v>
      </c>
      <c r="J64280" s="1" t="s">
        <v>101910</v>
      </c>
      <c r="K64280">
        <v>5.23</v>
      </c>
    </row>
    <row r="64281" spans="1:11" x14ac:dyDescent="0.5">
      <c r="A64281" s="1" t="s">
        <v>163810</v>
      </c>
      <c r="B64281" s="1" t="s">
        <v>74060</v>
      </c>
      <c r="C64281" s="1" t="s">
        <v>134013</v>
      </c>
      <c r="D64281">
        <v>1</v>
      </c>
      <c r="E64281" s="3">
        <v>44496</v>
      </c>
      <c r="F64281">
        <v>5.23</v>
      </c>
      <c r="G64281" s="1" t="s">
        <v>102215</v>
      </c>
      <c r="H64281" s="1" t="s">
        <v>99599</v>
      </c>
      <c r="I64281">
        <v>2021</v>
      </c>
      <c r="J64281" s="1" t="s">
        <v>101910</v>
      </c>
      <c r="K64281">
        <v>5.23</v>
      </c>
    </row>
    <row r="64282" spans="1:11" x14ac:dyDescent="0.5">
      <c r="A64282" s="1" t="s">
        <v>163811</v>
      </c>
      <c r="B64282" s="1" t="s">
        <v>71334</v>
      </c>
      <c r="C64282" s="1" t="s">
        <v>134013</v>
      </c>
      <c r="D64282">
        <v>1</v>
      </c>
      <c r="E64282" s="3">
        <v>44298</v>
      </c>
      <c r="F64282">
        <v>5.23</v>
      </c>
      <c r="G64282" s="1" t="s">
        <v>102215</v>
      </c>
      <c r="H64282" s="1" t="s">
        <v>99572</v>
      </c>
      <c r="I64282">
        <v>2021</v>
      </c>
      <c r="J64282" s="1" t="s">
        <v>101910</v>
      </c>
      <c r="K64282">
        <v>5.23</v>
      </c>
    </row>
    <row r="64283" spans="1:11" x14ac:dyDescent="0.5">
      <c r="A64283" s="1" t="s">
        <v>163812</v>
      </c>
      <c r="B64283" s="1" t="s">
        <v>19442</v>
      </c>
      <c r="C64283" s="1" t="s">
        <v>134013</v>
      </c>
      <c r="D64283">
        <v>1</v>
      </c>
      <c r="E64283" s="3">
        <v>44228</v>
      </c>
      <c r="F64283">
        <v>5.23</v>
      </c>
      <c r="G64283" s="1" t="s">
        <v>102215</v>
      </c>
      <c r="H64283" s="1" t="s">
        <v>99583</v>
      </c>
      <c r="I64283">
        <v>2021</v>
      </c>
      <c r="J64283" s="1" t="s">
        <v>101910</v>
      </c>
      <c r="K64283">
        <v>5.23</v>
      </c>
    </row>
    <row r="64284" spans="1:11" x14ac:dyDescent="0.5">
      <c r="A64284" s="1" t="s">
        <v>163813</v>
      </c>
      <c r="B64284" s="1" t="s">
        <v>14599</v>
      </c>
      <c r="C64284" s="1" t="s">
        <v>134013</v>
      </c>
      <c r="D64284">
        <v>1</v>
      </c>
      <c r="E64284" s="3">
        <v>44549</v>
      </c>
      <c r="F64284">
        <v>5.23</v>
      </c>
      <c r="G64284" s="1" t="s">
        <v>102215</v>
      </c>
      <c r="H64284" s="1" t="s">
        <v>99567</v>
      </c>
      <c r="I64284">
        <v>2021</v>
      </c>
      <c r="J64284" s="1" t="s">
        <v>101910</v>
      </c>
      <c r="K64284">
        <v>5.23</v>
      </c>
    </row>
    <row r="64285" spans="1:11" x14ac:dyDescent="0.5">
      <c r="A64285" s="1" t="s">
        <v>163814</v>
      </c>
      <c r="B64285" s="1" t="s">
        <v>63602</v>
      </c>
      <c r="C64285" s="1" t="s">
        <v>134013</v>
      </c>
      <c r="D64285">
        <v>1</v>
      </c>
      <c r="E64285" s="3">
        <v>44558</v>
      </c>
      <c r="F64285">
        <v>5.23</v>
      </c>
      <c r="G64285" s="1" t="s">
        <v>102215</v>
      </c>
      <c r="H64285" s="1" t="s">
        <v>99567</v>
      </c>
      <c r="I64285">
        <v>2021</v>
      </c>
      <c r="J64285" s="1" t="s">
        <v>101910</v>
      </c>
      <c r="K64285">
        <v>5.23</v>
      </c>
    </row>
    <row r="64286" spans="1:11" x14ac:dyDescent="0.5">
      <c r="A64286" s="1" t="s">
        <v>163815</v>
      </c>
      <c r="B64286" s="1" t="s">
        <v>35214</v>
      </c>
      <c r="C64286" s="1" t="s">
        <v>134013</v>
      </c>
      <c r="D64286">
        <v>1</v>
      </c>
      <c r="E64286" s="3">
        <v>44352</v>
      </c>
      <c r="F64286">
        <v>5.23</v>
      </c>
      <c r="G64286" s="1" t="s">
        <v>102215</v>
      </c>
      <c r="H64286" s="1" t="s">
        <v>99596</v>
      </c>
      <c r="I64286">
        <v>2021</v>
      </c>
      <c r="J64286" s="1" t="s">
        <v>101910</v>
      </c>
      <c r="K64286">
        <v>5.23</v>
      </c>
    </row>
    <row r="64287" spans="1:11" x14ac:dyDescent="0.5">
      <c r="A64287" s="1" t="s">
        <v>163816</v>
      </c>
      <c r="B64287" s="1" t="s">
        <v>14241</v>
      </c>
      <c r="C64287" s="1" t="s">
        <v>134013</v>
      </c>
      <c r="D64287">
        <v>1</v>
      </c>
      <c r="E64287" s="3">
        <v>44442</v>
      </c>
      <c r="F64287">
        <v>5.23</v>
      </c>
      <c r="G64287" s="1" t="s">
        <v>102215</v>
      </c>
      <c r="H64287" s="1" t="s">
        <v>99577</v>
      </c>
      <c r="I64287">
        <v>2021</v>
      </c>
      <c r="J64287" s="1" t="s">
        <v>101910</v>
      </c>
      <c r="K64287">
        <v>5.23</v>
      </c>
    </row>
    <row r="64288" spans="1:11" x14ac:dyDescent="0.5">
      <c r="A64288" s="1" t="s">
        <v>163817</v>
      </c>
      <c r="B64288" s="1" t="s">
        <v>54608</v>
      </c>
      <c r="C64288" s="1" t="s">
        <v>134013</v>
      </c>
      <c r="D64288">
        <v>1</v>
      </c>
      <c r="E64288" s="3">
        <v>44331</v>
      </c>
      <c r="F64288">
        <v>5.23</v>
      </c>
      <c r="G64288" s="1" t="s">
        <v>102215</v>
      </c>
      <c r="H64288" s="1" t="s">
        <v>99575</v>
      </c>
      <c r="I64288">
        <v>2021</v>
      </c>
      <c r="J64288" s="1" t="s">
        <v>101910</v>
      </c>
      <c r="K64288">
        <v>5.23</v>
      </c>
    </row>
    <row r="64289" spans="1:11" x14ac:dyDescent="0.5">
      <c r="A64289" s="1" t="s">
        <v>163818</v>
      </c>
      <c r="B64289" s="1" t="s">
        <v>9597</v>
      </c>
      <c r="C64289" s="1" t="s">
        <v>134013</v>
      </c>
      <c r="D64289">
        <v>1</v>
      </c>
      <c r="E64289" s="3">
        <v>44249</v>
      </c>
      <c r="F64289">
        <v>5.23</v>
      </c>
      <c r="G64289" s="1" t="s">
        <v>102215</v>
      </c>
      <c r="H64289" s="1" t="s">
        <v>99583</v>
      </c>
      <c r="I64289">
        <v>2021</v>
      </c>
      <c r="J64289" s="1" t="s">
        <v>101910</v>
      </c>
      <c r="K64289">
        <v>5.23</v>
      </c>
    </row>
    <row r="64290" spans="1:11" x14ac:dyDescent="0.5">
      <c r="A64290" s="1" t="s">
        <v>163819</v>
      </c>
      <c r="B64290" s="1" t="s">
        <v>7131</v>
      </c>
      <c r="C64290" s="1" t="s">
        <v>134013</v>
      </c>
      <c r="D64290">
        <v>1</v>
      </c>
      <c r="E64290" s="3">
        <v>44475</v>
      </c>
      <c r="F64290">
        <v>5.23</v>
      </c>
      <c r="G64290" s="1" t="s">
        <v>102215</v>
      </c>
      <c r="H64290" s="1" t="s">
        <v>99599</v>
      </c>
      <c r="I64290">
        <v>2021</v>
      </c>
      <c r="J64290" s="1" t="s">
        <v>101910</v>
      </c>
      <c r="K64290">
        <v>5.23</v>
      </c>
    </row>
    <row r="64291" spans="1:11" x14ac:dyDescent="0.5">
      <c r="A64291" s="1" t="s">
        <v>163820</v>
      </c>
      <c r="B64291" s="1" t="s">
        <v>88693</v>
      </c>
      <c r="C64291" s="1" t="s">
        <v>134013</v>
      </c>
      <c r="D64291">
        <v>1</v>
      </c>
      <c r="E64291" s="3">
        <v>44274</v>
      </c>
      <c r="F64291">
        <v>5.23</v>
      </c>
      <c r="G64291" s="1" t="s">
        <v>102215</v>
      </c>
      <c r="H64291" s="1" t="s">
        <v>99569</v>
      </c>
      <c r="I64291">
        <v>2021</v>
      </c>
      <c r="J64291" s="1" t="s">
        <v>101910</v>
      </c>
      <c r="K64291">
        <v>5.23</v>
      </c>
    </row>
    <row r="64292" spans="1:11" x14ac:dyDescent="0.5">
      <c r="A64292" s="1" t="s">
        <v>163821</v>
      </c>
      <c r="B64292" s="1" t="s">
        <v>96096</v>
      </c>
      <c r="C64292" s="1" t="s">
        <v>134013</v>
      </c>
      <c r="D64292">
        <v>1</v>
      </c>
      <c r="E64292" s="3">
        <v>44255</v>
      </c>
      <c r="F64292">
        <v>5.23</v>
      </c>
      <c r="G64292" s="1" t="s">
        <v>102215</v>
      </c>
      <c r="H64292" s="1" t="s">
        <v>99583</v>
      </c>
      <c r="I64292">
        <v>2021</v>
      </c>
      <c r="J64292" s="1" t="s">
        <v>101910</v>
      </c>
      <c r="K64292">
        <v>5.23</v>
      </c>
    </row>
    <row r="64293" spans="1:11" x14ac:dyDescent="0.5">
      <c r="A64293" s="1" t="s">
        <v>163822</v>
      </c>
      <c r="B64293" s="1" t="s">
        <v>13114</v>
      </c>
      <c r="C64293" s="1" t="s">
        <v>134013</v>
      </c>
      <c r="D64293">
        <v>1</v>
      </c>
      <c r="E64293" s="3">
        <v>44456</v>
      </c>
      <c r="F64293">
        <v>5.23</v>
      </c>
      <c r="G64293" s="1" t="s">
        <v>102215</v>
      </c>
      <c r="H64293" s="1" t="s">
        <v>99577</v>
      </c>
      <c r="I64293">
        <v>2021</v>
      </c>
      <c r="J64293" s="1" t="s">
        <v>101910</v>
      </c>
      <c r="K64293">
        <v>5.23</v>
      </c>
    </row>
    <row r="64294" spans="1:11" x14ac:dyDescent="0.5">
      <c r="A64294" s="1" t="s">
        <v>163823</v>
      </c>
      <c r="B64294" s="1" t="s">
        <v>42776</v>
      </c>
      <c r="C64294" s="1" t="s">
        <v>134013</v>
      </c>
      <c r="D64294">
        <v>1</v>
      </c>
      <c r="E64294" s="3">
        <v>44423</v>
      </c>
      <c r="F64294">
        <v>5.23</v>
      </c>
      <c r="G64294" s="1" t="s">
        <v>102215</v>
      </c>
      <c r="H64294" s="1" t="s">
        <v>99579</v>
      </c>
      <c r="I64294">
        <v>2021</v>
      </c>
      <c r="J64294" s="1" t="s">
        <v>101910</v>
      </c>
      <c r="K64294">
        <v>5.23</v>
      </c>
    </row>
    <row r="64295" spans="1:11" x14ac:dyDescent="0.5">
      <c r="A64295" s="1" t="s">
        <v>163824</v>
      </c>
      <c r="B64295" s="1" t="s">
        <v>71185</v>
      </c>
      <c r="C64295" s="1" t="s">
        <v>134013</v>
      </c>
      <c r="D64295">
        <v>1</v>
      </c>
      <c r="E64295" s="3">
        <v>44347</v>
      </c>
      <c r="F64295">
        <v>5.23</v>
      </c>
      <c r="G64295" s="1" t="s">
        <v>102215</v>
      </c>
      <c r="H64295" s="1" t="s">
        <v>99575</v>
      </c>
      <c r="I64295">
        <v>2021</v>
      </c>
      <c r="J64295" s="1" t="s">
        <v>101910</v>
      </c>
      <c r="K64295">
        <v>5.23</v>
      </c>
    </row>
    <row r="64296" spans="1:11" x14ac:dyDescent="0.5">
      <c r="A64296" s="1" t="s">
        <v>163825</v>
      </c>
      <c r="B64296" s="1" t="s">
        <v>69796</v>
      </c>
      <c r="C64296" s="1" t="s">
        <v>134013</v>
      </c>
      <c r="D64296">
        <v>1</v>
      </c>
      <c r="E64296" s="3">
        <v>44241</v>
      </c>
      <c r="F64296">
        <v>5.23</v>
      </c>
      <c r="G64296" s="1" t="s">
        <v>102215</v>
      </c>
      <c r="H64296" s="1" t="s">
        <v>99583</v>
      </c>
      <c r="I64296">
        <v>2021</v>
      </c>
      <c r="J64296" s="1" t="s">
        <v>101910</v>
      </c>
      <c r="K64296">
        <v>5.23</v>
      </c>
    </row>
    <row r="64297" spans="1:11" x14ac:dyDescent="0.5">
      <c r="A64297" s="1" t="s">
        <v>163826</v>
      </c>
      <c r="B64297" s="1" t="s">
        <v>8238</v>
      </c>
      <c r="C64297" s="1" t="s">
        <v>134013</v>
      </c>
      <c r="D64297">
        <v>1</v>
      </c>
      <c r="E64297" s="3">
        <v>44541</v>
      </c>
      <c r="F64297">
        <v>5.23</v>
      </c>
      <c r="G64297" s="1" t="s">
        <v>102215</v>
      </c>
      <c r="H64297" s="1" t="s">
        <v>99567</v>
      </c>
      <c r="I64297">
        <v>2021</v>
      </c>
      <c r="J64297" s="1" t="s">
        <v>101910</v>
      </c>
      <c r="K64297">
        <v>5.23</v>
      </c>
    </row>
    <row r="64298" spans="1:11" x14ac:dyDescent="0.5">
      <c r="A64298" s="1" t="s">
        <v>163827</v>
      </c>
      <c r="B64298" s="1" t="s">
        <v>90090</v>
      </c>
      <c r="C64298" s="1" t="s">
        <v>134013</v>
      </c>
      <c r="D64298">
        <v>1</v>
      </c>
      <c r="E64298" s="3">
        <v>44213</v>
      </c>
      <c r="F64298">
        <v>5.23</v>
      </c>
      <c r="G64298" s="1" t="s">
        <v>102215</v>
      </c>
      <c r="H64298" s="1" t="s">
        <v>99497</v>
      </c>
      <c r="I64298">
        <v>2021</v>
      </c>
      <c r="J64298" s="1" t="s">
        <v>101910</v>
      </c>
      <c r="K64298">
        <v>5.23</v>
      </c>
    </row>
    <row r="64299" spans="1:11" x14ac:dyDescent="0.5">
      <c r="A64299" s="1" t="s">
        <v>163828</v>
      </c>
      <c r="B64299" s="1" t="s">
        <v>99467</v>
      </c>
      <c r="C64299" s="1" t="s">
        <v>134013</v>
      </c>
      <c r="D64299">
        <v>1</v>
      </c>
      <c r="E64299" s="3">
        <v>44396</v>
      </c>
      <c r="F64299">
        <v>5.23</v>
      </c>
      <c r="G64299" s="1" t="s">
        <v>102215</v>
      </c>
      <c r="H64299" s="1" t="s">
        <v>99565</v>
      </c>
      <c r="I64299">
        <v>2021</v>
      </c>
      <c r="J64299" s="1" t="s">
        <v>101910</v>
      </c>
      <c r="K64299">
        <v>5.23</v>
      </c>
    </row>
    <row r="64300" spans="1:11" x14ac:dyDescent="0.5">
      <c r="A64300" s="1" t="s">
        <v>163829</v>
      </c>
      <c r="B64300" s="1" t="s">
        <v>91340</v>
      </c>
      <c r="C64300" s="1" t="s">
        <v>134013</v>
      </c>
      <c r="D64300">
        <v>1</v>
      </c>
      <c r="E64300" s="3">
        <v>44430</v>
      </c>
      <c r="F64300">
        <v>5.23</v>
      </c>
      <c r="G64300" s="1" t="s">
        <v>102215</v>
      </c>
      <c r="H64300" s="1" t="s">
        <v>99579</v>
      </c>
      <c r="I64300">
        <v>2021</v>
      </c>
      <c r="J64300" s="1" t="s">
        <v>101910</v>
      </c>
      <c r="K64300">
        <v>5.23</v>
      </c>
    </row>
    <row r="64301" spans="1:11" x14ac:dyDescent="0.5">
      <c r="A64301" s="1" t="s">
        <v>163830</v>
      </c>
      <c r="B64301" s="1" t="s">
        <v>24306</v>
      </c>
      <c r="C64301" s="1" t="s">
        <v>134013</v>
      </c>
      <c r="D64301">
        <v>1</v>
      </c>
      <c r="E64301" s="3">
        <v>44253</v>
      </c>
      <c r="F64301">
        <v>5.23</v>
      </c>
      <c r="G64301" s="1" t="s">
        <v>102215</v>
      </c>
      <c r="H64301" s="1" t="s">
        <v>99583</v>
      </c>
      <c r="I64301">
        <v>2021</v>
      </c>
      <c r="J64301" s="1" t="s">
        <v>101910</v>
      </c>
      <c r="K64301">
        <v>5.23</v>
      </c>
    </row>
    <row r="64302" spans="1:11" x14ac:dyDescent="0.5">
      <c r="A64302" s="1" t="s">
        <v>163831</v>
      </c>
      <c r="B64302" s="1" t="s">
        <v>15996</v>
      </c>
      <c r="C64302" s="1" t="s">
        <v>134013</v>
      </c>
      <c r="D64302">
        <v>1</v>
      </c>
      <c r="E64302" s="3">
        <v>44293</v>
      </c>
      <c r="F64302">
        <v>5.23</v>
      </c>
      <c r="G64302" s="1" t="s">
        <v>102215</v>
      </c>
      <c r="H64302" s="1" t="s">
        <v>99572</v>
      </c>
      <c r="I64302">
        <v>2021</v>
      </c>
      <c r="J64302" s="1" t="s">
        <v>101910</v>
      </c>
      <c r="K64302">
        <v>5.23</v>
      </c>
    </row>
    <row r="64303" spans="1:11" x14ac:dyDescent="0.5">
      <c r="A64303" s="1" t="s">
        <v>163832</v>
      </c>
      <c r="B64303" s="1" t="s">
        <v>71836</v>
      </c>
      <c r="C64303" s="1" t="s">
        <v>134013</v>
      </c>
      <c r="D64303">
        <v>1</v>
      </c>
      <c r="E64303" s="3">
        <v>44206</v>
      </c>
      <c r="F64303">
        <v>5.23</v>
      </c>
      <c r="G64303" s="1" t="s">
        <v>101909</v>
      </c>
      <c r="H64303" s="1" t="s">
        <v>99497</v>
      </c>
      <c r="I64303">
        <v>2021</v>
      </c>
      <c r="J64303" s="1" t="s">
        <v>101910</v>
      </c>
      <c r="K64303">
        <v>5.23</v>
      </c>
    </row>
    <row r="64304" spans="1:11" x14ac:dyDescent="0.5">
      <c r="A64304" s="1" t="s">
        <v>163833</v>
      </c>
      <c r="B64304" s="1" t="s">
        <v>21324</v>
      </c>
      <c r="C64304" s="1" t="s">
        <v>134013</v>
      </c>
      <c r="D64304">
        <v>1</v>
      </c>
      <c r="E64304" s="3">
        <v>44373</v>
      </c>
      <c r="F64304">
        <v>5.23</v>
      </c>
      <c r="G64304" s="1" t="s">
        <v>101909</v>
      </c>
      <c r="H64304" s="1" t="s">
        <v>99596</v>
      </c>
      <c r="I64304">
        <v>2021</v>
      </c>
      <c r="J64304" s="1" t="s">
        <v>101910</v>
      </c>
      <c r="K64304">
        <v>5.23</v>
      </c>
    </row>
    <row r="64305" spans="1:11" x14ac:dyDescent="0.5">
      <c r="A64305" s="1" t="s">
        <v>163834</v>
      </c>
      <c r="B64305" s="1" t="s">
        <v>81142</v>
      </c>
      <c r="C64305" s="1" t="s">
        <v>134013</v>
      </c>
      <c r="D64305">
        <v>1</v>
      </c>
      <c r="E64305" s="3">
        <v>44499</v>
      </c>
      <c r="F64305">
        <v>5.23</v>
      </c>
      <c r="G64305" s="1" t="s">
        <v>101909</v>
      </c>
      <c r="H64305" s="1" t="s">
        <v>99599</v>
      </c>
      <c r="I64305">
        <v>2021</v>
      </c>
      <c r="J64305" s="1" t="s">
        <v>101910</v>
      </c>
      <c r="K64305">
        <v>5.23</v>
      </c>
    </row>
    <row r="64306" spans="1:11" x14ac:dyDescent="0.5">
      <c r="A64306" s="1" t="s">
        <v>163835</v>
      </c>
      <c r="B64306" s="1" t="s">
        <v>84859</v>
      </c>
      <c r="C64306" s="1" t="s">
        <v>134013</v>
      </c>
      <c r="D64306">
        <v>1</v>
      </c>
      <c r="E64306" s="3">
        <v>44348</v>
      </c>
      <c r="F64306">
        <v>5.23</v>
      </c>
      <c r="G64306" s="1" t="s">
        <v>101909</v>
      </c>
      <c r="H64306" s="1" t="s">
        <v>99596</v>
      </c>
      <c r="I64306">
        <v>2021</v>
      </c>
      <c r="J64306" s="1" t="s">
        <v>101910</v>
      </c>
      <c r="K64306">
        <v>5.23</v>
      </c>
    </row>
    <row r="64307" spans="1:11" x14ac:dyDescent="0.5">
      <c r="A64307" s="1" t="s">
        <v>163836</v>
      </c>
      <c r="B64307" s="1" t="s">
        <v>59585</v>
      </c>
      <c r="C64307" s="1" t="s">
        <v>134013</v>
      </c>
      <c r="D64307">
        <v>1</v>
      </c>
      <c r="E64307" s="3">
        <v>44262</v>
      </c>
      <c r="F64307">
        <v>5.23</v>
      </c>
      <c r="G64307" s="1" t="s">
        <v>101909</v>
      </c>
      <c r="H64307" s="1" t="s">
        <v>99569</v>
      </c>
      <c r="I64307">
        <v>2021</v>
      </c>
      <c r="J64307" s="1" t="s">
        <v>101910</v>
      </c>
      <c r="K64307">
        <v>5.23</v>
      </c>
    </row>
    <row r="64308" spans="1:11" x14ac:dyDescent="0.5">
      <c r="A64308" s="1" t="s">
        <v>163837</v>
      </c>
      <c r="B64308" s="1" t="s">
        <v>29049</v>
      </c>
      <c r="C64308" s="1" t="s">
        <v>134013</v>
      </c>
      <c r="D64308">
        <v>1</v>
      </c>
      <c r="E64308" s="3">
        <v>44202</v>
      </c>
      <c r="F64308">
        <v>5.23</v>
      </c>
      <c r="G64308" s="1" t="s">
        <v>101909</v>
      </c>
      <c r="H64308" s="1" t="s">
        <v>99497</v>
      </c>
      <c r="I64308">
        <v>2021</v>
      </c>
      <c r="J64308" s="1" t="s">
        <v>101910</v>
      </c>
      <c r="K64308">
        <v>5.23</v>
      </c>
    </row>
    <row r="64309" spans="1:11" x14ac:dyDescent="0.5">
      <c r="A64309" s="1" t="s">
        <v>163838</v>
      </c>
      <c r="B64309" s="1" t="s">
        <v>98572</v>
      </c>
      <c r="C64309" s="1" t="s">
        <v>134013</v>
      </c>
      <c r="D64309">
        <v>1</v>
      </c>
      <c r="E64309" s="3">
        <v>44486</v>
      </c>
      <c r="F64309">
        <v>5.23</v>
      </c>
      <c r="G64309" s="1" t="s">
        <v>101909</v>
      </c>
      <c r="H64309" s="1" t="s">
        <v>99599</v>
      </c>
      <c r="I64309">
        <v>2021</v>
      </c>
      <c r="J64309" s="1" t="s">
        <v>101910</v>
      </c>
      <c r="K64309">
        <v>5.23</v>
      </c>
    </row>
    <row r="64310" spans="1:11" x14ac:dyDescent="0.5">
      <c r="A64310" s="1" t="s">
        <v>163839</v>
      </c>
      <c r="B64310" s="1" t="s">
        <v>58024</v>
      </c>
      <c r="C64310" s="1" t="s">
        <v>134013</v>
      </c>
      <c r="D64310">
        <v>1</v>
      </c>
      <c r="E64310" s="3">
        <v>44453</v>
      </c>
      <c r="F64310">
        <v>5.23</v>
      </c>
      <c r="G64310" s="1" t="s">
        <v>101909</v>
      </c>
      <c r="H64310" s="1" t="s">
        <v>99577</v>
      </c>
      <c r="I64310">
        <v>2021</v>
      </c>
      <c r="J64310" s="1" t="s">
        <v>101910</v>
      </c>
      <c r="K64310">
        <v>5.23</v>
      </c>
    </row>
    <row r="64311" spans="1:11" x14ac:dyDescent="0.5">
      <c r="A64311" s="1" t="s">
        <v>163840</v>
      </c>
      <c r="B64311" s="1" t="s">
        <v>39463</v>
      </c>
      <c r="C64311" s="1" t="s">
        <v>134013</v>
      </c>
      <c r="D64311">
        <v>1</v>
      </c>
      <c r="E64311" s="3">
        <v>44390</v>
      </c>
      <c r="F64311">
        <v>5.23</v>
      </c>
      <c r="G64311" s="1" t="s">
        <v>101909</v>
      </c>
      <c r="H64311" s="1" t="s">
        <v>99565</v>
      </c>
      <c r="I64311">
        <v>2021</v>
      </c>
      <c r="J64311" s="1" t="s">
        <v>101910</v>
      </c>
      <c r="K64311">
        <v>5.23</v>
      </c>
    </row>
    <row r="64312" spans="1:11" x14ac:dyDescent="0.5">
      <c r="A64312" s="1" t="s">
        <v>163841</v>
      </c>
      <c r="B64312" s="1" t="s">
        <v>55613</v>
      </c>
      <c r="C64312" s="1" t="s">
        <v>134013</v>
      </c>
      <c r="D64312">
        <v>1</v>
      </c>
      <c r="E64312" s="3">
        <v>44490</v>
      </c>
      <c r="F64312">
        <v>5.23</v>
      </c>
      <c r="G64312" s="1" t="s">
        <v>101909</v>
      </c>
      <c r="H64312" s="1" t="s">
        <v>99599</v>
      </c>
      <c r="I64312">
        <v>2021</v>
      </c>
      <c r="J64312" s="1" t="s">
        <v>101910</v>
      </c>
      <c r="K64312">
        <v>5.23</v>
      </c>
    </row>
    <row r="64313" spans="1:11" x14ac:dyDescent="0.5">
      <c r="A64313" s="1" t="s">
        <v>163842</v>
      </c>
      <c r="B64313" s="1" t="s">
        <v>17859</v>
      </c>
      <c r="C64313" s="1" t="s">
        <v>134013</v>
      </c>
      <c r="D64313">
        <v>1</v>
      </c>
      <c r="E64313" s="3">
        <v>44266</v>
      </c>
      <c r="F64313">
        <v>5.23</v>
      </c>
      <c r="G64313" s="1" t="s">
        <v>101909</v>
      </c>
      <c r="H64313" s="1" t="s">
        <v>99569</v>
      </c>
      <c r="I64313">
        <v>2021</v>
      </c>
      <c r="J64313" s="1" t="s">
        <v>101910</v>
      </c>
      <c r="K64313">
        <v>5.23</v>
      </c>
    </row>
    <row r="64314" spans="1:11" x14ac:dyDescent="0.5">
      <c r="A64314" s="1" t="s">
        <v>163843</v>
      </c>
      <c r="B64314" s="1" t="s">
        <v>73885</v>
      </c>
      <c r="C64314" s="1" t="s">
        <v>134013</v>
      </c>
      <c r="D64314">
        <v>1</v>
      </c>
      <c r="E64314" s="3">
        <v>44352</v>
      </c>
      <c r="F64314">
        <v>5.23</v>
      </c>
      <c r="G64314" s="1" t="s">
        <v>101909</v>
      </c>
      <c r="H64314" s="1" t="s">
        <v>99596</v>
      </c>
      <c r="I64314">
        <v>2021</v>
      </c>
      <c r="J64314" s="1" t="s">
        <v>101910</v>
      </c>
      <c r="K64314">
        <v>5.23</v>
      </c>
    </row>
    <row r="64315" spans="1:11" x14ac:dyDescent="0.5">
      <c r="A64315" s="1" t="s">
        <v>163844</v>
      </c>
      <c r="B64315" s="1" t="s">
        <v>68768</v>
      </c>
      <c r="C64315" s="1" t="s">
        <v>134013</v>
      </c>
      <c r="D64315">
        <v>1</v>
      </c>
      <c r="E64315" s="3">
        <v>44447</v>
      </c>
      <c r="F64315">
        <v>5.23</v>
      </c>
      <c r="G64315" s="1" t="s">
        <v>101909</v>
      </c>
      <c r="H64315" s="1" t="s">
        <v>99577</v>
      </c>
      <c r="I64315">
        <v>2021</v>
      </c>
      <c r="J64315" s="1" t="s">
        <v>101910</v>
      </c>
      <c r="K64315">
        <v>5.23</v>
      </c>
    </row>
    <row r="64316" spans="1:11" x14ac:dyDescent="0.5">
      <c r="A64316" s="1" t="s">
        <v>163845</v>
      </c>
      <c r="B64316" s="1" t="s">
        <v>15597</v>
      </c>
      <c r="C64316" s="1" t="s">
        <v>134013</v>
      </c>
      <c r="D64316">
        <v>1</v>
      </c>
      <c r="E64316" s="3">
        <v>44425</v>
      </c>
      <c r="F64316">
        <v>5.23</v>
      </c>
      <c r="G64316" s="1" t="s">
        <v>101909</v>
      </c>
      <c r="H64316" s="1" t="s">
        <v>99579</v>
      </c>
      <c r="I64316">
        <v>2021</v>
      </c>
      <c r="J64316" s="1" t="s">
        <v>101910</v>
      </c>
      <c r="K64316">
        <v>5.23</v>
      </c>
    </row>
    <row r="64317" spans="1:11" x14ac:dyDescent="0.5">
      <c r="A64317" s="1" t="s">
        <v>163846</v>
      </c>
      <c r="B64317" s="1" t="s">
        <v>34515</v>
      </c>
      <c r="C64317" s="1" t="s">
        <v>134013</v>
      </c>
      <c r="D64317">
        <v>1</v>
      </c>
      <c r="E64317" s="3">
        <v>44557</v>
      </c>
      <c r="F64317">
        <v>5.23</v>
      </c>
      <c r="G64317" s="1" t="s">
        <v>101909</v>
      </c>
      <c r="H64317" s="1" t="s">
        <v>99567</v>
      </c>
      <c r="I64317">
        <v>2021</v>
      </c>
      <c r="J64317" s="1" t="s">
        <v>101910</v>
      </c>
      <c r="K64317">
        <v>5.23</v>
      </c>
    </row>
    <row r="64318" spans="1:11" x14ac:dyDescent="0.5">
      <c r="A64318" s="1" t="s">
        <v>163847</v>
      </c>
      <c r="B64318" s="1" t="s">
        <v>7250</v>
      </c>
      <c r="C64318" s="1" t="s">
        <v>134013</v>
      </c>
      <c r="D64318">
        <v>1</v>
      </c>
      <c r="E64318" s="3">
        <v>44233</v>
      </c>
      <c r="F64318">
        <v>5.23</v>
      </c>
      <c r="G64318" s="1" t="s">
        <v>101909</v>
      </c>
      <c r="H64318" s="1" t="s">
        <v>99583</v>
      </c>
      <c r="I64318">
        <v>2021</v>
      </c>
      <c r="J64318" s="1" t="s">
        <v>101910</v>
      </c>
      <c r="K64318">
        <v>5.23</v>
      </c>
    </row>
    <row r="64319" spans="1:11" x14ac:dyDescent="0.5">
      <c r="A64319" s="1" t="s">
        <v>163848</v>
      </c>
      <c r="B64319" s="1" t="s">
        <v>21447</v>
      </c>
      <c r="C64319" s="1" t="s">
        <v>134013</v>
      </c>
      <c r="D64319">
        <v>1</v>
      </c>
      <c r="E64319" s="3">
        <v>44403</v>
      </c>
      <c r="F64319">
        <v>5.23</v>
      </c>
      <c r="G64319" s="1" t="s">
        <v>101909</v>
      </c>
      <c r="H64319" s="1" t="s">
        <v>99565</v>
      </c>
      <c r="I64319">
        <v>2021</v>
      </c>
      <c r="J64319" s="1" t="s">
        <v>101910</v>
      </c>
      <c r="K64319">
        <v>5.23</v>
      </c>
    </row>
    <row r="64320" spans="1:11" x14ac:dyDescent="0.5">
      <c r="A64320" s="1" t="s">
        <v>163849</v>
      </c>
      <c r="B64320" s="1" t="s">
        <v>69857</v>
      </c>
      <c r="C64320" s="1" t="s">
        <v>134013</v>
      </c>
      <c r="D64320">
        <v>1</v>
      </c>
      <c r="E64320" s="3">
        <v>44231</v>
      </c>
      <c r="F64320">
        <v>5.23</v>
      </c>
      <c r="G64320" s="1" t="s">
        <v>101909</v>
      </c>
      <c r="H64320" s="1" t="s">
        <v>99583</v>
      </c>
      <c r="I64320">
        <v>2021</v>
      </c>
      <c r="J64320" s="1" t="s">
        <v>101910</v>
      </c>
      <c r="K64320">
        <v>5.23</v>
      </c>
    </row>
    <row r="64321" spans="1:11" x14ac:dyDescent="0.5">
      <c r="A64321" s="1" t="s">
        <v>163850</v>
      </c>
      <c r="B64321" s="1" t="s">
        <v>2697</v>
      </c>
      <c r="C64321" s="1" t="s">
        <v>134013</v>
      </c>
      <c r="D64321">
        <v>1</v>
      </c>
      <c r="E64321" s="3">
        <v>44402</v>
      </c>
      <c r="F64321">
        <v>5.23</v>
      </c>
      <c r="G64321" s="1" t="s">
        <v>101909</v>
      </c>
      <c r="H64321" s="1" t="s">
        <v>99565</v>
      </c>
      <c r="I64321">
        <v>2021</v>
      </c>
      <c r="J64321" s="1" t="s">
        <v>101910</v>
      </c>
      <c r="K64321">
        <v>5.23</v>
      </c>
    </row>
    <row r="64322" spans="1:11" x14ac:dyDescent="0.5">
      <c r="A64322" s="1" t="s">
        <v>163851</v>
      </c>
      <c r="B64322" s="1" t="s">
        <v>17399</v>
      </c>
      <c r="C64322" s="1" t="s">
        <v>134013</v>
      </c>
      <c r="D64322">
        <v>1</v>
      </c>
      <c r="E64322" s="3">
        <v>44320</v>
      </c>
      <c r="F64322">
        <v>5.23</v>
      </c>
      <c r="G64322" s="1" t="s">
        <v>101909</v>
      </c>
      <c r="H64322" s="1" t="s">
        <v>99575</v>
      </c>
      <c r="I64322">
        <v>2021</v>
      </c>
      <c r="J64322" s="1" t="s">
        <v>101910</v>
      </c>
      <c r="K64322">
        <v>5.23</v>
      </c>
    </row>
    <row r="64323" spans="1:11" x14ac:dyDescent="0.5">
      <c r="A64323" s="1" t="s">
        <v>163852</v>
      </c>
      <c r="B64323" s="1" t="s">
        <v>30333</v>
      </c>
      <c r="C64323" s="1" t="s">
        <v>134013</v>
      </c>
      <c r="D64323">
        <v>1</v>
      </c>
      <c r="E64323" s="3">
        <v>44340</v>
      </c>
      <c r="F64323">
        <v>5.23</v>
      </c>
      <c r="G64323" s="1" t="s">
        <v>101909</v>
      </c>
      <c r="H64323" s="1" t="s">
        <v>99575</v>
      </c>
      <c r="I64323">
        <v>2021</v>
      </c>
      <c r="J64323" s="1" t="s">
        <v>101910</v>
      </c>
      <c r="K64323">
        <v>5.23</v>
      </c>
    </row>
    <row r="64324" spans="1:11" x14ac:dyDescent="0.5">
      <c r="A64324" s="1" t="s">
        <v>163853</v>
      </c>
      <c r="B64324" s="1" t="s">
        <v>41285</v>
      </c>
      <c r="C64324" s="1" t="s">
        <v>134013</v>
      </c>
      <c r="D64324">
        <v>1</v>
      </c>
      <c r="E64324" s="3">
        <v>44370</v>
      </c>
      <c r="F64324">
        <v>5.23</v>
      </c>
      <c r="G64324" s="1" t="s">
        <v>101909</v>
      </c>
      <c r="H64324" s="1" t="s">
        <v>99596</v>
      </c>
      <c r="I64324">
        <v>2021</v>
      </c>
      <c r="J64324" s="1" t="s">
        <v>101910</v>
      </c>
      <c r="K64324">
        <v>5.23</v>
      </c>
    </row>
    <row r="64325" spans="1:11" x14ac:dyDescent="0.5">
      <c r="A64325" s="1" t="s">
        <v>163854</v>
      </c>
      <c r="B64325" s="1" t="s">
        <v>53400</v>
      </c>
      <c r="C64325" s="1" t="s">
        <v>134013</v>
      </c>
      <c r="D64325">
        <v>1</v>
      </c>
      <c r="E64325" s="3">
        <v>44317</v>
      </c>
      <c r="F64325">
        <v>5.23</v>
      </c>
      <c r="G64325" s="1" t="s">
        <v>101909</v>
      </c>
      <c r="H64325" s="1" t="s">
        <v>99575</v>
      </c>
      <c r="I64325">
        <v>2021</v>
      </c>
      <c r="J64325" s="1" t="s">
        <v>101910</v>
      </c>
      <c r="K64325">
        <v>5.23</v>
      </c>
    </row>
    <row r="64326" spans="1:11" x14ac:dyDescent="0.5">
      <c r="A64326" s="1" t="s">
        <v>163855</v>
      </c>
      <c r="B64326" s="1" t="s">
        <v>81907</v>
      </c>
      <c r="C64326" s="1" t="s">
        <v>134013</v>
      </c>
      <c r="D64326">
        <v>1</v>
      </c>
      <c r="E64326" s="3">
        <v>44198</v>
      </c>
      <c r="F64326">
        <v>5.23</v>
      </c>
      <c r="G64326" s="1" t="s">
        <v>101909</v>
      </c>
      <c r="H64326" s="1" t="s">
        <v>99497</v>
      </c>
      <c r="I64326">
        <v>2021</v>
      </c>
      <c r="J64326" s="1" t="s">
        <v>101910</v>
      </c>
      <c r="K64326">
        <v>5.23</v>
      </c>
    </row>
    <row r="64327" spans="1:11" x14ac:dyDescent="0.5">
      <c r="A64327" s="1" t="s">
        <v>163856</v>
      </c>
      <c r="B64327" s="1" t="s">
        <v>36812</v>
      </c>
      <c r="C64327" s="1" t="s">
        <v>134013</v>
      </c>
      <c r="D64327">
        <v>1</v>
      </c>
      <c r="E64327" s="3">
        <v>44376</v>
      </c>
      <c r="F64327">
        <v>5.23</v>
      </c>
      <c r="G64327" s="1" t="s">
        <v>101909</v>
      </c>
      <c r="H64327" s="1" t="s">
        <v>99596</v>
      </c>
      <c r="I64327">
        <v>2021</v>
      </c>
      <c r="J64327" s="1" t="s">
        <v>101910</v>
      </c>
      <c r="K64327">
        <v>5.23</v>
      </c>
    </row>
    <row r="64328" spans="1:11" x14ac:dyDescent="0.5">
      <c r="A64328" s="1" t="s">
        <v>163857</v>
      </c>
      <c r="B64328" s="1" t="s">
        <v>24103</v>
      </c>
      <c r="C64328" s="1" t="s">
        <v>134013</v>
      </c>
      <c r="D64328">
        <v>1</v>
      </c>
      <c r="E64328" s="3">
        <v>44271</v>
      </c>
      <c r="F64328">
        <v>5.23</v>
      </c>
      <c r="G64328" s="1" t="s">
        <v>101909</v>
      </c>
      <c r="H64328" s="1" t="s">
        <v>99569</v>
      </c>
      <c r="I64328">
        <v>2021</v>
      </c>
      <c r="J64328" s="1" t="s">
        <v>101910</v>
      </c>
      <c r="K64328">
        <v>5.23</v>
      </c>
    </row>
    <row r="64329" spans="1:11" x14ac:dyDescent="0.5">
      <c r="A64329" s="1" t="s">
        <v>163858</v>
      </c>
      <c r="B64329" s="1" t="s">
        <v>98431</v>
      </c>
      <c r="C64329" s="1" t="s">
        <v>134013</v>
      </c>
      <c r="D64329">
        <v>1</v>
      </c>
      <c r="E64329" s="3">
        <v>44432</v>
      </c>
      <c r="F64329">
        <v>5.23</v>
      </c>
      <c r="G64329" s="1" t="s">
        <v>101909</v>
      </c>
      <c r="H64329" s="1" t="s">
        <v>99579</v>
      </c>
      <c r="I64329">
        <v>2021</v>
      </c>
      <c r="J64329" s="1" t="s">
        <v>101910</v>
      </c>
      <c r="K64329">
        <v>5.23</v>
      </c>
    </row>
    <row r="64330" spans="1:11" x14ac:dyDescent="0.5">
      <c r="A64330" s="1" t="s">
        <v>163859</v>
      </c>
      <c r="B64330" s="1" t="s">
        <v>48228</v>
      </c>
      <c r="C64330" s="1" t="s">
        <v>134013</v>
      </c>
      <c r="D64330">
        <v>1</v>
      </c>
      <c r="E64330" s="3">
        <v>44496</v>
      </c>
      <c r="F64330">
        <v>5.23</v>
      </c>
      <c r="G64330" s="1" t="s">
        <v>101909</v>
      </c>
      <c r="H64330" s="1" t="s">
        <v>99599</v>
      </c>
      <c r="I64330">
        <v>2021</v>
      </c>
      <c r="J64330" s="1" t="s">
        <v>101910</v>
      </c>
      <c r="K64330">
        <v>5.23</v>
      </c>
    </row>
    <row r="64331" spans="1:11" x14ac:dyDescent="0.5">
      <c r="A64331" s="1" t="s">
        <v>163860</v>
      </c>
      <c r="B64331" s="1" t="s">
        <v>34614</v>
      </c>
      <c r="C64331" s="1" t="s">
        <v>134013</v>
      </c>
      <c r="D64331">
        <v>1</v>
      </c>
      <c r="E64331" s="3">
        <v>44304</v>
      </c>
      <c r="F64331">
        <v>5.23</v>
      </c>
      <c r="G64331" s="1" t="s">
        <v>101909</v>
      </c>
      <c r="H64331" s="1" t="s">
        <v>99572</v>
      </c>
      <c r="I64331">
        <v>2021</v>
      </c>
      <c r="J64331" s="1" t="s">
        <v>101910</v>
      </c>
      <c r="K64331">
        <v>5.23</v>
      </c>
    </row>
    <row r="64332" spans="1:11" x14ac:dyDescent="0.5">
      <c r="A64332" s="1" t="s">
        <v>163861</v>
      </c>
      <c r="B64332" s="1" t="s">
        <v>63139</v>
      </c>
      <c r="C64332" s="1" t="s">
        <v>134013</v>
      </c>
      <c r="D64332">
        <v>1</v>
      </c>
      <c r="E64332" s="3">
        <v>44371</v>
      </c>
      <c r="F64332">
        <v>5.23</v>
      </c>
      <c r="G64332" s="1" t="s">
        <v>101909</v>
      </c>
      <c r="H64332" s="1" t="s">
        <v>99596</v>
      </c>
      <c r="I64332">
        <v>2021</v>
      </c>
      <c r="J64332" s="1" t="s">
        <v>101910</v>
      </c>
      <c r="K64332">
        <v>5.23</v>
      </c>
    </row>
    <row r="64333" spans="1:11" x14ac:dyDescent="0.5">
      <c r="A64333" s="1" t="s">
        <v>163862</v>
      </c>
      <c r="B64333" s="1" t="s">
        <v>36378</v>
      </c>
      <c r="C64333" s="1" t="s">
        <v>134013</v>
      </c>
      <c r="D64333">
        <v>1</v>
      </c>
      <c r="E64333" s="3">
        <v>44228</v>
      </c>
      <c r="F64333">
        <v>5.23</v>
      </c>
      <c r="G64333" s="1" t="s">
        <v>101909</v>
      </c>
      <c r="H64333" s="1" t="s">
        <v>99583</v>
      </c>
      <c r="I64333">
        <v>2021</v>
      </c>
      <c r="J64333" s="1" t="s">
        <v>101910</v>
      </c>
      <c r="K64333">
        <v>5.23</v>
      </c>
    </row>
    <row r="64334" spans="1:11" x14ac:dyDescent="0.5">
      <c r="A64334" s="1" t="s">
        <v>163863</v>
      </c>
      <c r="B64334" s="1" t="s">
        <v>21576</v>
      </c>
      <c r="C64334" s="1" t="s">
        <v>134013</v>
      </c>
      <c r="D64334">
        <v>1</v>
      </c>
      <c r="E64334" s="3">
        <v>44380</v>
      </c>
      <c r="F64334">
        <v>5.23</v>
      </c>
      <c r="G64334" s="1" t="s">
        <v>101909</v>
      </c>
      <c r="H64334" s="1" t="s">
        <v>99565</v>
      </c>
      <c r="I64334">
        <v>2021</v>
      </c>
      <c r="J64334" s="1" t="s">
        <v>101910</v>
      </c>
      <c r="K64334">
        <v>5.23</v>
      </c>
    </row>
    <row r="64335" spans="1:11" x14ac:dyDescent="0.5">
      <c r="A64335" s="1" t="s">
        <v>163864</v>
      </c>
      <c r="B64335" s="1" t="s">
        <v>77154</v>
      </c>
      <c r="C64335" s="1" t="s">
        <v>134013</v>
      </c>
      <c r="D64335">
        <v>1</v>
      </c>
      <c r="E64335" s="3">
        <v>44490</v>
      </c>
      <c r="F64335">
        <v>5.23</v>
      </c>
      <c r="G64335" s="1" t="s">
        <v>101909</v>
      </c>
      <c r="H64335" s="1" t="s">
        <v>99599</v>
      </c>
      <c r="I64335">
        <v>2021</v>
      </c>
      <c r="J64335" s="1" t="s">
        <v>101910</v>
      </c>
      <c r="K64335">
        <v>5.23</v>
      </c>
    </row>
    <row r="64336" spans="1:11" x14ac:dyDescent="0.5">
      <c r="A64336" s="1" t="s">
        <v>163865</v>
      </c>
      <c r="B64336" s="1" t="s">
        <v>98794</v>
      </c>
      <c r="C64336" s="1" t="s">
        <v>134013</v>
      </c>
      <c r="D64336">
        <v>1</v>
      </c>
      <c r="E64336" s="3">
        <v>44260</v>
      </c>
      <c r="F64336">
        <v>5.23</v>
      </c>
      <c r="G64336" s="1" t="s">
        <v>101909</v>
      </c>
      <c r="H64336" s="1" t="s">
        <v>99569</v>
      </c>
      <c r="I64336">
        <v>2021</v>
      </c>
      <c r="J64336" s="1" t="s">
        <v>101910</v>
      </c>
      <c r="K64336">
        <v>5.23</v>
      </c>
    </row>
    <row r="64337" spans="1:11" x14ac:dyDescent="0.5">
      <c r="A64337" s="1" t="s">
        <v>163866</v>
      </c>
      <c r="B64337" s="1" t="s">
        <v>83560</v>
      </c>
      <c r="C64337" s="1" t="s">
        <v>134013</v>
      </c>
      <c r="D64337">
        <v>1</v>
      </c>
      <c r="E64337" s="3">
        <v>44354</v>
      </c>
      <c r="F64337">
        <v>5.23</v>
      </c>
      <c r="G64337" s="1" t="s">
        <v>101909</v>
      </c>
      <c r="H64337" s="1" t="s">
        <v>99596</v>
      </c>
      <c r="I64337">
        <v>2021</v>
      </c>
      <c r="J64337" s="1" t="s">
        <v>101910</v>
      </c>
      <c r="K64337">
        <v>5.23</v>
      </c>
    </row>
    <row r="64338" spans="1:11" x14ac:dyDescent="0.5">
      <c r="A64338" s="1" t="s">
        <v>163867</v>
      </c>
      <c r="B64338" s="1" t="s">
        <v>5616</v>
      </c>
      <c r="C64338" s="1" t="s">
        <v>134013</v>
      </c>
      <c r="D64338">
        <v>1</v>
      </c>
      <c r="E64338" s="3">
        <v>44241</v>
      </c>
      <c r="F64338">
        <v>5.23</v>
      </c>
      <c r="G64338" s="1" t="s">
        <v>101909</v>
      </c>
      <c r="H64338" s="1" t="s">
        <v>99583</v>
      </c>
      <c r="I64338">
        <v>2021</v>
      </c>
      <c r="J64338" s="1" t="s">
        <v>101910</v>
      </c>
      <c r="K64338">
        <v>5.23</v>
      </c>
    </row>
    <row r="64339" spans="1:11" x14ac:dyDescent="0.5">
      <c r="A64339" s="1" t="s">
        <v>163868</v>
      </c>
      <c r="B64339" s="1" t="s">
        <v>57532</v>
      </c>
      <c r="C64339" s="1" t="s">
        <v>134013</v>
      </c>
      <c r="D64339">
        <v>1</v>
      </c>
      <c r="E64339" s="3">
        <v>44544</v>
      </c>
      <c r="F64339">
        <v>5.23</v>
      </c>
      <c r="G64339" s="1" t="s">
        <v>101909</v>
      </c>
      <c r="H64339" s="1" t="s">
        <v>99567</v>
      </c>
      <c r="I64339">
        <v>2021</v>
      </c>
      <c r="J64339" s="1" t="s">
        <v>101910</v>
      </c>
      <c r="K64339">
        <v>5.23</v>
      </c>
    </row>
    <row r="64340" spans="1:11" x14ac:dyDescent="0.5">
      <c r="A64340" s="1" t="s">
        <v>163869</v>
      </c>
      <c r="B64340" s="1" t="s">
        <v>85878</v>
      </c>
      <c r="C64340" s="1" t="s">
        <v>134013</v>
      </c>
      <c r="D64340">
        <v>1</v>
      </c>
      <c r="E64340" s="3">
        <v>44254</v>
      </c>
      <c r="F64340">
        <v>5.23</v>
      </c>
      <c r="G64340" s="1" t="s">
        <v>101909</v>
      </c>
      <c r="H64340" s="1" t="s">
        <v>99583</v>
      </c>
      <c r="I64340">
        <v>2021</v>
      </c>
      <c r="J64340" s="1" t="s">
        <v>101910</v>
      </c>
      <c r="K64340">
        <v>5.23</v>
      </c>
    </row>
    <row r="64341" spans="1:11" x14ac:dyDescent="0.5">
      <c r="A64341" s="1" t="s">
        <v>163870</v>
      </c>
      <c r="B64341" s="1" t="s">
        <v>91228</v>
      </c>
      <c r="C64341" s="1" t="s">
        <v>134013</v>
      </c>
      <c r="D64341">
        <v>1</v>
      </c>
      <c r="E64341" s="3">
        <v>44560</v>
      </c>
      <c r="F64341">
        <v>5.23</v>
      </c>
      <c r="G64341" s="1" t="s">
        <v>101909</v>
      </c>
      <c r="H64341" s="1" t="s">
        <v>99567</v>
      </c>
      <c r="I64341">
        <v>2021</v>
      </c>
      <c r="J64341" s="1" t="s">
        <v>101910</v>
      </c>
      <c r="K64341">
        <v>5.23</v>
      </c>
    </row>
    <row r="64342" spans="1:11" x14ac:dyDescent="0.5">
      <c r="A64342" s="1" t="s">
        <v>163871</v>
      </c>
      <c r="B64342" s="1" t="s">
        <v>47246</v>
      </c>
      <c r="C64342" s="1" t="s">
        <v>134013</v>
      </c>
      <c r="D64342">
        <v>1</v>
      </c>
      <c r="E64342" s="3">
        <v>44461</v>
      </c>
      <c r="F64342">
        <v>5.23</v>
      </c>
      <c r="G64342" s="1" t="s">
        <v>101909</v>
      </c>
      <c r="H64342" s="1" t="s">
        <v>99577</v>
      </c>
      <c r="I64342">
        <v>2021</v>
      </c>
      <c r="J64342" s="1" t="s">
        <v>101910</v>
      </c>
      <c r="K64342">
        <v>5.23</v>
      </c>
    </row>
    <row r="64343" spans="1:11" x14ac:dyDescent="0.5">
      <c r="A64343" s="1" t="s">
        <v>163872</v>
      </c>
      <c r="B64343" s="1" t="s">
        <v>23363</v>
      </c>
      <c r="C64343" s="1" t="s">
        <v>134013</v>
      </c>
      <c r="D64343">
        <v>1</v>
      </c>
      <c r="E64343" s="3">
        <v>44346</v>
      </c>
      <c r="F64343">
        <v>5.23</v>
      </c>
      <c r="G64343" s="1" t="s">
        <v>101909</v>
      </c>
      <c r="H64343" s="1" t="s">
        <v>99575</v>
      </c>
      <c r="I64343">
        <v>2021</v>
      </c>
      <c r="J64343" s="1" t="s">
        <v>101910</v>
      </c>
      <c r="K64343">
        <v>5.23</v>
      </c>
    </row>
    <row r="64344" spans="1:11" x14ac:dyDescent="0.5">
      <c r="A64344" s="1" t="s">
        <v>163873</v>
      </c>
      <c r="B64344" s="1" t="s">
        <v>3098</v>
      </c>
      <c r="C64344" s="1" t="s">
        <v>134013</v>
      </c>
      <c r="D64344">
        <v>1</v>
      </c>
      <c r="E64344" s="3">
        <v>44530</v>
      </c>
      <c r="F64344">
        <v>5.23</v>
      </c>
      <c r="G64344" s="1" t="s">
        <v>101909</v>
      </c>
      <c r="H64344" s="1" t="s">
        <v>99563</v>
      </c>
      <c r="I64344">
        <v>2021</v>
      </c>
      <c r="J64344" s="1" t="s">
        <v>101910</v>
      </c>
      <c r="K64344">
        <v>5.23</v>
      </c>
    </row>
    <row r="64345" spans="1:11" x14ac:dyDescent="0.5">
      <c r="A64345" s="1" t="s">
        <v>163874</v>
      </c>
      <c r="B64345" s="1" t="s">
        <v>18814</v>
      </c>
      <c r="C64345" s="1" t="s">
        <v>134013</v>
      </c>
      <c r="D64345">
        <v>1</v>
      </c>
      <c r="E64345" s="3">
        <v>44538</v>
      </c>
      <c r="F64345">
        <v>5.23</v>
      </c>
      <c r="G64345" s="1" t="s">
        <v>101909</v>
      </c>
      <c r="H64345" s="1" t="s">
        <v>99567</v>
      </c>
      <c r="I64345">
        <v>2021</v>
      </c>
      <c r="J64345" s="1" t="s">
        <v>101910</v>
      </c>
      <c r="K64345">
        <v>5.23</v>
      </c>
    </row>
    <row r="64346" spans="1:11" x14ac:dyDescent="0.5">
      <c r="A64346" s="1" t="s">
        <v>163875</v>
      </c>
      <c r="B64346" s="1" t="s">
        <v>90495</v>
      </c>
      <c r="C64346" s="1" t="s">
        <v>134013</v>
      </c>
      <c r="D64346">
        <v>1</v>
      </c>
      <c r="E64346" s="3">
        <v>44325</v>
      </c>
      <c r="F64346">
        <v>5.23</v>
      </c>
      <c r="G64346" s="1" t="s">
        <v>101909</v>
      </c>
      <c r="H64346" s="1" t="s">
        <v>99575</v>
      </c>
      <c r="I64346">
        <v>2021</v>
      </c>
      <c r="J64346" s="1" t="s">
        <v>101910</v>
      </c>
      <c r="K64346">
        <v>5.23</v>
      </c>
    </row>
    <row r="64347" spans="1:11" x14ac:dyDescent="0.5">
      <c r="A64347" s="1" t="s">
        <v>163876</v>
      </c>
      <c r="B64347" s="1" t="s">
        <v>35569</v>
      </c>
      <c r="C64347" s="1" t="s">
        <v>134013</v>
      </c>
      <c r="D64347">
        <v>1</v>
      </c>
      <c r="E64347" s="3">
        <v>44523</v>
      </c>
      <c r="F64347">
        <v>5.23</v>
      </c>
      <c r="G64347" s="1" t="s">
        <v>101909</v>
      </c>
      <c r="H64347" s="1" t="s">
        <v>99563</v>
      </c>
      <c r="I64347">
        <v>2021</v>
      </c>
      <c r="J64347" s="1" t="s">
        <v>101910</v>
      </c>
      <c r="K64347">
        <v>5.23</v>
      </c>
    </row>
    <row r="64348" spans="1:11" x14ac:dyDescent="0.5">
      <c r="A64348" s="1" t="s">
        <v>163877</v>
      </c>
      <c r="B64348" s="1" t="s">
        <v>88391</v>
      </c>
      <c r="C64348" s="1" t="s">
        <v>134013</v>
      </c>
      <c r="D64348">
        <v>1</v>
      </c>
      <c r="E64348" s="3">
        <v>44265</v>
      </c>
      <c r="F64348">
        <v>5.23</v>
      </c>
      <c r="G64348" s="1" t="s">
        <v>101909</v>
      </c>
      <c r="H64348" s="1" t="s">
        <v>99569</v>
      </c>
      <c r="I64348">
        <v>2021</v>
      </c>
      <c r="J64348" s="1" t="s">
        <v>101910</v>
      </c>
      <c r="K64348">
        <v>5.23</v>
      </c>
    </row>
    <row r="64349" spans="1:11" x14ac:dyDescent="0.5">
      <c r="A64349" s="1" t="s">
        <v>163878</v>
      </c>
      <c r="B64349" s="1" t="s">
        <v>94894</v>
      </c>
      <c r="C64349" s="1" t="s">
        <v>134013</v>
      </c>
      <c r="D64349">
        <v>1</v>
      </c>
      <c r="E64349" s="3">
        <v>44527</v>
      </c>
      <c r="F64349">
        <v>5.23</v>
      </c>
      <c r="G64349" s="1" t="s">
        <v>101909</v>
      </c>
      <c r="H64349" s="1" t="s">
        <v>99563</v>
      </c>
      <c r="I64349">
        <v>2021</v>
      </c>
      <c r="J64349" s="1" t="s">
        <v>101910</v>
      </c>
      <c r="K64349">
        <v>5.23</v>
      </c>
    </row>
    <row r="64350" spans="1:11" x14ac:dyDescent="0.5">
      <c r="A64350" s="1" t="s">
        <v>163879</v>
      </c>
      <c r="B64350" s="1" t="s">
        <v>36440</v>
      </c>
      <c r="C64350" s="1" t="s">
        <v>134013</v>
      </c>
      <c r="D64350">
        <v>1</v>
      </c>
      <c r="E64350" s="3">
        <v>44433</v>
      </c>
      <c r="F64350">
        <v>5.23</v>
      </c>
      <c r="G64350" s="1" t="s">
        <v>101909</v>
      </c>
      <c r="H64350" s="1" t="s">
        <v>99579</v>
      </c>
      <c r="I64350">
        <v>2021</v>
      </c>
      <c r="J64350" s="1" t="s">
        <v>101910</v>
      </c>
      <c r="K64350">
        <v>5.23</v>
      </c>
    </row>
    <row r="64351" spans="1:11" x14ac:dyDescent="0.5">
      <c r="A64351" s="1" t="s">
        <v>163880</v>
      </c>
      <c r="B64351" s="1" t="s">
        <v>15816</v>
      </c>
      <c r="C64351" s="1" t="s">
        <v>134013</v>
      </c>
      <c r="D64351">
        <v>1</v>
      </c>
      <c r="E64351" s="3">
        <v>44481</v>
      </c>
      <c r="F64351">
        <v>5.23</v>
      </c>
      <c r="G64351" s="1" t="s">
        <v>101909</v>
      </c>
      <c r="H64351" s="1" t="s">
        <v>99599</v>
      </c>
      <c r="I64351">
        <v>2021</v>
      </c>
      <c r="J64351" s="1" t="s">
        <v>101910</v>
      </c>
      <c r="K64351">
        <v>5.23</v>
      </c>
    </row>
    <row r="64352" spans="1:11" x14ac:dyDescent="0.5">
      <c r="A64352" s="1" t="s">
        <v>163881</v>
      </c>
      <c r="B64352" s="1" t="s">
        <v>52894</v>
      </c>
      <c r="C64352" s="1" t="s">
        <v>134013</v>
      </c>
      <c r="D64352">
        <v>1</v>
      </c>
      <c r="E64352" s="3">
        <v>44526</v>
      </c>
      <c r="F64352">
        <v>5.23</v>
      </c>
      <c r="G64352" s="1" t="s">
        <v>101909</v>
      </c>
      <c r="H64352" s="1" t="s">
        <v>99563</v>
      </c>
      <c r="I64352">
        <v>2021</v>
      </c>
      <c r="J64352" s="1" t="s">
        <v>101910</v>
      </c>
      <c r="K64352">
        <v>5.23</v>
      </c>
    </row>
    <row r="64353" spans="1:11" x14ac:dyDescent="0.5">
      <c r="A64353" s="1" t="s">
        <v>163882</v>
      </c>
      <c r="B64353" s="1" t="s">
        <v>9743</v>
      </c>
      <c r="C64353" s="1" t="s">
        <v>134013</v>
      </c>
      <c r="D64353">
        <v>1</v>
      </c>
      <c r="E64353" s="3">
        <v>44491</v>
      </c>
      <c r="F64353">
        <v>5.23</v>
      </c>
      <c r="G64353" s="1" t="s">
        <v>101909</v>
      </c>
      <c r="H64353" s="1" t="s">
        <v>99599</v>
      </c>
      <c r="I64353">
        <v>2021</v>
      </c>
      <c r="J64353" s="1" t="s">
        <v>101910</v>
      </c>
      <c r="K64353">
        <v>5.23</v>
      </c>
    </row>
    <row r="64354" spans="1:11" x14ac:dyDescent="0.5">
      <c r="A64354" s="1" t="s">
        <v>163883</v>
      </c>
      <c r="B64354" s="1" t="s">
        <v>90041</v>
      </c>
      <c r="C64354" s="1" t="s">
        <v>134013</v>
      </c>
      <c r="D64354">
        <v>1</v>
      </c>
      <c r="E64354" s="3">
        <v>44303</v>
      </c>
      <c r="F64354">
        <v>5.23</v>
      </c>
      <c r="G64354" s="1" t="s">
        <v>101909</v>
      </c>
      <c r="H64354" s="1" t="s">
        <v>99572</v>
      </c>
      <c r="I64354">
        <v>2021</v>
      </c>
      <c r="J64354" s="1" t="s">
        <v>101910</v>
      </c>
      <c r="K64354">
        <v>5.23</v>
      </c>
    </row>
    <row r="64355" spans="1:11" x14ac:dyDescent="0.5">
      <c r="A64355" s="1" t="s">
        <v>163884</v>
      </c>
      <c r="B64355" s="1" t="s">
        <v>45302</v>
      </c>
      <c r="C64355" s="1" t="s">
        <v>134013</v>
      </c>
      <c r="D64355">
        <v>1</v>
      </c>
      <c r="E64355" s="3">
        <v>44278</v>
      </c>
      <c r="F64355">
        <v>5.23</v>
      </c>
      <c r="G64355" s="1" t="s">
        <v>101909</v>
      </c>
      <c r="H64355" s="1" t="s">
        <v>99569</v>
      </c>
      <c r="I64355">
        <v>2021</v>
      </c>
      <c r="J64355" s="1" t="s">
        <v>101910</v>
      </c>
      <c r="K64355">
        <v>5.23</v>
      </c>
    </row>
    <row r="64356" spans="1:11" x14ac:dyDescent="0.5">
      <c r="A64356" s="1" t="s">
        <v>163885</v>
      </c>
      <c r="B64356" s="1" t="s">
        <v>54541</v>
      </c>
      <c r="C64356" s="1" t="s">
        <v>134013</v>
      </c>
      <c r="D64356">
        <v>1</v>
      </c>
      <c r="E64356" s="3">
        <v>44326</v>
      </c>
      <c r="F64356">
        <v>5.23</v>
      </c>
      <c r="G64356" s="1" t="s">
        <v>101909</v>
      </c>
      <c r="H64356" s="1" t="s">
        <v>99575</v>
      </c>
      <c r="I64356">
        <v>2021</v>
      </c>
      <c r="J64356" s="1" t="s">
        <v>101910</v>
      </c>
      <c r="K64356">
        <v>5.23</v>
      </c>
    </row>
    <row r="64357" spans="1:11" x14ac:dyDescent="0.5">
      <c r="A64357" s="1" t="s">
        <v>163886</v>
      </c>
      <c r="B64357" s="1" t="s">
        <v>26393</v>
      </c>
      <c r="C64357" s="1" t="s">
        <v>134013</v>
      </c>
      <c r="D64357">
        <v>1</v>
      </c>
      <c r="E64357" s="3">
        <v>44346</v>
      </c>
      <c r="F64357">
        <v>5.23</v>
      </c>
      <c r="G64357" s="1" t="s">
        <v>101909</v>
      </c>
      <c r="H64357" s="1" t="s">
        <v>99575</v>
      </c>
      <c r="I64357">
        <v>2021</v>
      </c>
      <c r="J64357" s="1" t="s">
        <v>101910</v>
      </c>
      <c r="K64357">
        <v>5.23</v>
      </c>
    </row>
    <row r="64358" spans="1:11" x14ac:dyDescent="0.5">
      <c r="A64358" s="1" t="s">
        <v>163887</v>
      </c>
      <c r="B64358" s="1" t="s">
        <v>59248</v>
      </c>
      <c r="C64358" s="1" t="s">
        <v>134013</v>
      </c>
      <c r="D64358">
        <v>1</v>
      </c>
      <c r="E64358" s="3">
        <v>44238</v>
      </c>
      <c r="F64358">
        <v>5.23</v>
      </c>
      <c r="G64358" s="1" t="s">
        <v>101909</v>
      </c>
      <c r="H64358" s="1" t="s">
        <v>99583</v>
      </c>
      <c r="I64358">
        <v>2021</v>
      </c>
      <c r="J64358" s="1" t="s">
        <v>101910</v>
      </c>
      <c r="K64358">
        <v>5.23</v>
      </c>
    </row>
    <row r="64359" spans="1:11" x14ac:dyDescent="0.5">
      <c r="A64359" s="1" t="s">
        <v>163888</v>
      </c>
      <c r="B64359" s="1" t="s">
        <v>92802</v>
      </c>
      <c r="C64359" s="1" t="s">
        <v>134013</v>
      </c>
      <c r="D64359">
        <v>1</v>
      </c>
      <c r="E64359" s="3">
        <v>44415</v>
      </c>
      <c r="F64359">
        <v>5.23</v>
      </c>
      <c r="G64359" s="1" t="s">
        <v>101909</v>
      </c>
      <c r="H64359" s="1" t="s">
        <v>99579</v>
      </c>
      <c r="I64359">
        <v>2021</v>
      </c>
      <c r="J64359" s="1" t="s">
        <v>101910</v>
      </c>
      <c r="K64359">
        <v>5.23</v>
      </c>
    </row>
    <row r="64360" spans="1:11" x14ac:dyDescent="0.5">
      <c r="A64360" s="1" t="s">
        <v>163889</v>
      </c>
      <c r="B64360" s="1" t="s">
        <v>32231</v>
      </c>
      <c r="C64360" s="1" t="s">
        <v>134013</v>
      </c>
      <c r="D64360">
        <v>1</v>
      </c>
      <c r="E64360" s="3">
        <v>44316</v>
      </c>
      <c r="F64360">
        <v>5.23</v>
      </c>
      <c r="G64360" s="1" t="s">
        <v>101909</v>
      </c>
      <c r="H64360" s="1" t="s">
        <v>99572</v>
      </c>
      <c r="I64360">
        <v>2021</v>
      </c>
      <c r="J64360" s="1" t="s">
        <v>101910</v>
      </c>
      <c r="K64360">
        <v>5.23</v>
      </c>
    </row>
    <row r="64361" spans="1:11" x14ac:dyDescent="0.5">
      <c r="A64361" s="1" t="s">
        <v>163890</v>
      </c>
      <c r="B64361" s="1" t="s">
        <v>66025</v>
      </c>
      <c r="C64361" s="1" t="s">
        <v>134013</v>
      </c>
      <c r="D64361">
        <v>1</v>
      </c>
      <c r="E64361" s="3">
        <v>44531</v>
      </c>
      <c r="F64361">
        <v>5.23</v>
      </c>
      <c r="G64361" s="1" t="s">
        <v>101909</v>
      </c>
      <c r="H64361" s="1" t="s">
        <v>99567</v>
      </c>
      <c r="I64361">
        <v>2021</v>
      </c>
      <c r="J64361" s="1" t="s">
        <v>101910</v>
      </c>
      <c r="K64361">
        <v>5.23</v>
      </c>
    </row>
    <row r="64362" spans="1:11" x14ac:dyDescent="0.5">
      <c r="A64362" s="1" t="s">
        <v>163891</v>
      </c>
      <c r="B64362" s="1" t="s">
        <v>58573</v>
      </c>
      <c r="C64362" s="1" t="s">
        <v>134013</v>
      </c>
      <c r="D64362">
        <v>1</v>
      </c>
      <c r="E64362" s="3">
        <v>44339</v>
      </c>
      <c r="F64362">
        <v>5.23</v>
      </c>
      <c r="G64362" s="1" t="s">
        <v>101909</v>
      </c>
      <c r="H64362" s="1" t="s">
        <v>99575</v>
      </c>
      <c r="I64362">
        <v>2021</v>
      </c>
      <c r="J64362" s="1" t="s">
        <v>101910</v>
      </c>
      <c r="K64362">
        <v>5.23</v>
      </c>
    </row>
    <row r="64363" spans="1:11" x14ac:dyDescent="0.5">
      <c r="A64363" s="1" t="s">
        <v>163892</v>
      </c>
      <c r="B64363" s="1" t="s">
        <v>6041</v>
      </c>
      <c r="C64363" s="1" t="s">
        <v>134013</v>
      </c>
      <c r="D64363">
        <v>1</v>
      </c>
      <c r="E64363" s="3">
        <v>44248</v>
      </c>
      <c r="F64363">
        <v>5.23</v>
      </c>
      <c r="G64363" s="1" t="s">
        <v>101909</v>
      </c>
      <c r="H64363" s="1" t="s">
        <v>99583</v>
      </c>
      <c r="I64363">
        <v>2021</v>
      </c>
      <c r="J64363" s="1" t="s">
        <v>101910</v>
      </c>
      <c r="K64363">
        <v>5.23</v>
      </c>
    </row>
    <row r="64364" spans="1:11" x14ac:dyDescent="0.5">
      <c r="A64364" s="1" t="s">
        <v>163893</v>
      </c>
      <c r="B64364" s="1" t="s">
        <v>31395</v>
      </c>
      <c r="C64364" s="1" t="s">
        <v>134013</v>
      </c>
      <c r="D64364">
        <v>1</v>
      </c>
      <c r="E64364" s="3">
        <v>44229</v>
      </c>
      <c r="F64364">
        <v>5.23</v>
      </c>
      <c r="G64364" s="1" t="s">
        <v>101909</v>
      </c>
      <c r="H64364" s="1" t="s">
        <v>99583</v>
      </c>
      <c r="I64364">
        <v>2021</v>
      </c>
      <c r="J64364" s="1" t="s">
        <v>101910</v>
      </c>
      <c r="K64364">
        <v>5.23</v>
      </c>
    </row>
    <row r="64365" spans="1:11" x14ac:dyDescent="0.5">
      <c r="A64365" s="1" t="s">
        <v>163894</v>
      </c>
      <c r="B64365" s="1" t="s">
        <v>52573</v>
      </c>
      <c r="C64365" s="1" t="s">
        <v>134013</v>
      </c>
      <c r="D64365">
        <v>1</v>
      </c>
      <c r="E64365" s="3">
        <v>44199</v>
      </c>
      <c r="F64365">
        <v>5.23</v>
      </c>
      <c r="G64365" s="1" t="s">
        <v>101909</v>
      </c>
      <c r="H64365" s="1" t="s">
        <v>99497</v>
      </c>
      <c r="I64365">
        <v>2021</v>
      </c>
      <c r="J64365" s="1" t="s">
        <v>101910</v>
      </c>
      <c r="K64365">
        <v>5.23</v>
      </c>
    </row>
    <row r="64366" spans="1:11" x14ac:dyDescent="0.5">
      <c r="A64366" s="1" t="s">
        <v>163895</v>
      </c>
      <c r="B64366" s="1" t="s">
        <v>52578</v>
      </c>
      <c r="C64366" s="1" t="s">
        <v>134013</v>
      </c>
      <c r="D64366">
        <v>1</v>
      </c>
      <c r="E64366" s="3">
        <v>44437</v>
      </c>
      <c r="F64366">
        <v>5.23</v>
      </c>
      <c r="G64366" s="1" t="s">
        <v>101909</v>
      </c>
      <c r="H64366" s="1" t="s">
        <v>99579</v>
      </c>
      <c r="I64366">
        <v>2021</v>
      </c>
      <c r="J64366" s="1" t="s">
        <v>101910</v>
      </c>
      <c r="K64366">
        <v>5.23</v>
      </c>
    </row>
    <row r="64367" spans="1:11" x14ac:dyDescent="0.5">
      <c r="A64367" s="1" t="s">
        <v>163896</v>
      </c>
      <c r="B64367" s="1" t="s">
        <v>53911</v>
      </c>
      <c r="C64367" s="1" t="s">
        <v>134013</v>
      </c>
      <c r="D64367">
        <v>1</v>
      </c>
      <c r="E64367" s="3">
        <v>44220</v>
      </c>
      <c r="F64367">
        <v>5.23</v>
      </c>
      <c r="G64367" s="1" t="s">
        <v>101909</v>
      </c>
      <c r="H64367" s="1" t="s">
        <v>99497</v>
      </c>
      <c r="I64367">
        <v>2021</v>
      </c>
      <c r="J64367" s="1" t="s">
        <v>101910</v>
      </c>
      <c r="K64367">
        <v>5.23</v>
      </c>
    </row>
    <row r="64368" spans="1:11" x14ac:dyDescent="0.5">
      <c r="A64368" s="1" t="s">
        <v>163897</v>
      </c>
      <c r="B64368" s="1" t="s">
        <v>39320</v>
      </c>
      <c r="C64368" s="1" t="s">
        <v>134013</v>
      </c>
      <c r="D64368">
        <v>1</v>
      </c>
      <c r="E64368" s="3">
        <v>44262</v>
      </c>
      <c r="F64368">
        <v>5.23</v>
      </c>
      <c r="G64368" s="1" t="s">
        <v>101909</v>
      </c>
      <c r="H64368" s="1" t="s">
        <v>99569</v>
      </c>
      <c r="I64368">
        <v>2021</v>
      </c>
      <c r="J64368" s="1" t="s">
        <v>101910</v>
      </c>
      <c r="K64368">
        <v>5.23</v>
      </c>
    </row>
    <row r="64369" spans="1:11" x14ac:dyDescent="0.5">
      <c r="A64369" s="1" t="s">
        <v>163898</v>
      </c>
      <c r="B64369" s="1" t="s">
        <v>35703</v>
      </c>
      <c r="C64369" s="1" t="s">
        <v>134013</v>
      </c>
      <c r="D64369">
        <v>1</v>
      </c>
      <c r="E64369" s="3">
        <v>44501</v>
      </c>
      <c r="F64369">
        <v>5.23</v>
      </c>
      <c r="G64369" s="1" t="s">
        <v>101909</v>
      </c>
      <c r="H64369" s="1" t="s">
        <v>99563</v>
      </c>
      <c r="I64369">
        <v>2021</v>
      </c>
      <c r="J64369" s="1" t="s">
        <v>101910</v>
      </c>
      <c r="K64369">
        <v>5.23</v>
      </c>
    </row>
    <row r="64370" spans="1:11" x14ac:dyDescent="0.5">
      <c r="A64370" s="1" t="s">
        <v>163899</v>
      </c>
      <c r="B64370" s="1" t="s">
        <v>2878</v>
      </c>
      <c r="C64370" s="1" t="s">
        <v>134013</v>
      </c>
      <c r="D64370">
        <v>1</v>
      </c>
      <c r="E64370" s="3">
        <v>44442</v>
      </c>
      <c r="F64370">
        <v>5.23</v>
      </c>
      <c r="G64370" s="1" t="s">
        <v>101909</v>
      </c>
      <c r="H64370" s="1" t="s">
        <v>99577</v>
      </c>
      <c r="I64370">
        <v>2021</v>
      </c>
      <c r="J64370" s="1" t="s">
        <v>101910</v>
      </c>
      <c r="K64370">
        <v>5.23</v>
      </c>
    </row>
    <row r="64371" spans="1:11" x14ac:dyDescent="0.5">
      <c r="A64371" s="1" t="s">
        <v>163900</v>
      </c>
      <c r="B64371" s="1" t="s">
        <v>74058</v>
      </c>
      <c r="C64371" s="1" t="s">
        <v>134013</v>
      </c>
      <c r="D64371">
        <v>1</v>
      </c>
      <c r="E64371" s="3">
        <v>44479</v>
      </c>
      <c r="F64371">
        <v>5.23</v>
      </c>
      <c r="G64371" s="1" t="s">
        <v>101909</v>
      </c>
      <c r="H64371" s="1" t="s">
        <v>99599</v>
      </c>
      <c r="I64371">
        <v>2021</v>
      </c>
      <c r="J64371" s="1" t="s">
        <v>101910</v>
      </c>
      <c r="K64371">
        <v>5.23</v>
      </c>
    </row>
    <row r="64372" spans="1:11" x14ac:dyDescent="0.5">
      <c r="A64372" s="1" t="s">
        <v>163901</v>
      </c>
      <c r="B64372" s="1" t="s">
        <v>76983</v>
      </c>
      <c r="C64372" s="1" t="s">
        <v>134013</v>
      </c>
      <c r="D64372">
        <v>1</v>
      </c>
      <c r="E64372" s="3">
        <v>44293</v>
      </c>
      <c r="F64372">
        <v>5.23</v>
      </c>
      <c r="G64372" s="1" t="s">
        <v>101909</v>
      </c>
      <c r="H64372" s="1" t="s">
        <v>99572</v>
      </c>
      <c r="I64372">
        <v>2021</v>
      </c>
      <c r="J64372" s="1" t="s">
        <v>101910</v>
      </c>
      <c r="K64372">
        <v>5.23</v>
      </c>
    </row>
    <row r="64373" spans="1:11" x14ac:dyDescent="0.5">
      <c r="A64373" s="1" t="s">
        <v>163902</v>
      </c>
      <c r="B64373" s="1" t="s">
        <v>58627</v>
      </c>
      <c r="C64373" s="1" t="s">
        <v>134013</v>
      </c>
      <c r="D64373">
        <v>1</v>
      </c>
      <c r="E64373" s="3">
        <v>44280</v>
      </c>
      <c r="F64373">
        <v>5.23</v>
      </c>
      <c r="G64373" s="1" t="s">
        <v>101909</v>
      </c>
      <c r="H64373" s="1" t="s">
        <v>99569</v>
      </c>
      <c r="I64373">
        <v>2021</v>
      </c>
      <c r="J64373" s="1" t="s">
        <v>101910</v>
      </c>
      <c r="K64373">
        <v>5.23</v>
      </c>
    </row>
    <row r="64374" spans="1:11" x14ac:dyDescent="0.5">
      <c r="A64374" s="1" t="s">
        <v>163903</v>
      </c>
      <c r="B64374" s="1" t="s">
        <v>39360</v>
      </c>
      <c r="C64374" s="1" t="s">
        <v>134013</v>
      </c>
      <c r="D64374">
        <v>1</v>
      </c>
      <c r="E64374" s="3">
        <v>44384</v>
      </c>
      <c r="F64374">
        <v>5.23</v>
      </c>
      <c r="G64374" s="1" t="s">
        <v>101909</v>
      </c>
      <c r="H64374" s="1" t="s">
        <v>99565</v>
      </c>
      <c r="I64374">
        <v>2021</v>
      </c>
      <c r="J64374" s="1" t="s">
        <v>101910</v>
      </c>
      <c r="K64374">
        <v>5.23</v>
      </c>
    </row>
    <row r="64375" spans="1:11" x14ac:dyDescent="0.5">
      <c r="A64375" s="1" t="s">
        <v>163904</v>
      </c>
      <c r="B64375" s="1" t="s">
        <v>28173</v>
      </c>
      <c r="C64375" s="1" t="s">
        <v>134013</v>
      </c>
      <c r="D64375">
        <v>1</v>
      </c>
      <c r="E64375" s="3">
        <v>44283</v>
      </c>
      <c r="F64375">
        <v>5.23</v>
      </c>
      <c r="G64375" s="1" t="s">
        <v>101909</v>
      </c>
      <c r="H64375" s="1" t="s">
        <v>99569</v>
      </c>
      <c r="I64375">
        <v>2021</v>
      </c>
      <c r="J64375" s="1" t="s">
        <v>101910</v>
      </c>
      <c r="K64375">
        <v>5.23</v>
      </c>
    </row>
    <row r="64376" spans="1:11" x14ac:dyDescent="0.5">
      <c r="A64376" s="1" t="s">
        <v>163905</v>
      </c>
      <c r="B64376" s="1" t="s">
        <v>36091</v>
      </c>
      <c r="C64376" s="1" t="s">
        <v>134013</v>
      </c>
      <c r="D64376">
        <v>1</v>
      </c>
      <c r="E64376" s="3">
        <v>44476</v>
      </c>
      <c r="F64376">
        <v>5.23</v>
      </c>
      <c r="G64376" s="1" t="s">
        <v>101909</v>
      </c>
      <c r="H64376" s="1" t="s">
        <v>99599</v>
      </c>
      <c r="I64376">
        <v>2021</v>
      </c>
      <c r="J64376" s="1" t="s">
        <v>101910</v>
      </c>
      <c r="K64376">
        <v>5.23</v>
      </c>
    </row>
    <row r="64377" spans="1:11" x14ac:dyDescent="0.5">
      <c r="A64377" s="1" t="s">
        <v>163906</v>
      </c>
      <c r="B64377" s="1" t="s">
        <v>86525</v>
      </c>
      <c r="C64377" s="1" t="s">
        <v>134013</v>
      </c>
      <c r="D64377">
        <v>1</v>
      </c>
      <c r="E64377" s="3">
        <v>44332</v>
      </c>
      <c r="F64377">
        <v>5.23</v>
      </c>
      <c r="G64377" s="1" t="s">
        <v>101909</v>
      </c>
      <c r="H64377" s="1" t="s">
        <v>99575</v>
      </c>
      <c r="I64377">
        <v>2021</v>
      </c>
      <c r="J64377" s="1" t="s">
        <v>101910</v>
      </c>
      <c r="K64377">
        <v>5.23</v>
      </c>
    </row>
    <row r="64378" spans="1:11" x14ac:dyDescent="0.5">
      <c r="A64378" s="1" t="s">
        <v>163907</v>
      </c>
      <c r="B64378" s="1" t="s">
        <v>66076</v>
      </c>
      <c r="C64378" s="1" t="s">
        <v>134013</v>
      </c>
      <c r="D64378">
        <v>1</v>
      </c>
      <c r="E64378" s="3">
        <v>44441</v>
      </c>
      <c r="F64378">
        <v>5.23</v>
      </c>
      <c r="G64378" s="1" t="s">
        <v>101909</v>
      </c>
      <c r="H64378" s="1" t="s">
        <v>99577</v>
      </c>
      <c r="I64378">
        <v>2021</v>
      </c>
      <c r="J64378" s="1" t="s">
        <v>101910</v>
      </c>
      <c r="K64378">
        <v>5.23</v>
      </c>
    </row>
    <row r="64379" spans="1:11" x14ac:dyDescent="0.5">
      <c r="A64379" s="1" t="s">
        <v>163908</v>
      </c>
      <c r="B64379" s="1" t="s">
        <v>86743</v>
      </c>
      <c r="C64379" s="1" t="s">
        <v>134013</v>
      </c>
      <c r="D64379">
        <v>1</v>
      </c>
      <c r="E64379" s="3">
        <v>44314</v>
      </c>
      <c r="F64379">
        <v>5.23</v>
      </c>
      <c r="G64379" s="1" t="s">
        <v>101909</v>
      </c>
      <c r="H64379" s="1" t="s">
        <v>99572</v>
      </c>
      <c r="I64379">
        <v>2021</v>
      </c>
      <c r="J64379" s="1" t="s">
        <v>101910</v>
      </c>
      <c r="K64379">
        <v>5.23</v>
      </c>
    </row>
    <row r="64380" spans="1:11" x14ac:dyDescent="0.5">
      <c r="A64380" s="1" t="s">
        <v>163909</v>
      </c>
      <c r="B64380" s="1" t="s">
        <v>71673</v>
      </c>
      <c r="C64380" s="1" t="s">
        <v>134013</v>
      </c>
      <c r="D64380">
        <v>1</v>
      </c>
      <c r="E64380" s="3">
        <v>44331</v>
      </c>
      <c r="F64380">
        <v>5.23</v>
      </c>
      <c r="G64380" s="1" t="s">
        <v>101909</v>
      </c>
      <c r="H64380" s="1" t="s">
        <v>99575</v>
      </c>
      <c r="I64380">
        <v>2021</v>
      </c>
      <c r="J64380" s="1" t="s">
        <v>101910</v>
      </c>
      <c r="K64380">
        <v>5.23</v>
      </c>
    </row>
    <row r="64381" spans="1:11" x14ac:dyDescent="0.5">
      <c r="A64381" s="1" t="s">
        <v>163910</v>
      </c>
      <c r="B64381" s="1" t="s">
        <v>10851</v>
      </c>
      <c r="C64381" s="1" t="s">
        <v>134013</v>
      </c>
      <c r="D64381">
        <v>1</v>
      </c>
      <c r="E64381" s="3">
        <v>44228</v>
      </c>
      <c r="F64381">
        <v>5.23</v>
      </c>
      <c r="G64381" s="1" t="s">
        <v>101909</v>
      </c>
      <c r="H64381" s="1" t="s">
        <v>99583</v>
      </c>
      <c r="I64381">
        <v>2021</v>
      </c>
      <c r="J64381" s="1" t="s">
        <v>101910</v>
      </c>
      <c r="K64381">
        <v>5.23</v>
      </c>
    </row>
    <row r="64382" spans="1:11" x14ac:dyDescent="0.5">
      <c r="A64382" s="1" t="s">
        <v>163911</v>
      </c>
      <c r="B64382" s="1" t="s">
        <v>91884</v>
      </c>
      <c r="C64382" s="1" t="s">
        <v>134013</v>
      </c>
      <c r="D64382">
        <v>1</v>
      </c>
      <c r="E64382" s="3">
        <v>44229</v>
      </c>
      <c r="F64382">
        <v>5.23</v>
      </c>
      <c r="G64382" s="1" t="s">
        <v>101909</v>
      </c>
      <c r="H64382" s="1" t="s">
        <v>99583</v>
      </c>
      <c r="I64382">
        <v>2021</v>
      </c>
      <c r="J64382" s="1" t="s">
        <v>101910</v>
      </c>
      <c r="K64382">
        <v>5.23</v>
      </c>
    </row>
    <row r="64383" spans="1:11" x14ac:dyDescent="0.5">
      <c r="A64383" s="1" t="s">
        <v>163912</v>
      </c>
      <c r="B64383" s="1" t="s">
        <v>6468</v>
      </c>
      <c r="C64383" s="1" t="s">
        <v>134013</v>
      </c>
      <c r="D64383">
        <v>1</v>
      </c>
      <c r="E64383" s="3">
        <v>44319</v>
      </c>
      <c r="F64383">
        <v>5.23</v>
      </c>
      <c r="G64383" s="1" t="s">
        <v>102057</v>
      </c>
      <c r="H64383" s="1" t="s">
        <v>99575</v>
      </c>
      <c r="I64383">
        <v>2021</v>
      </c>
      <c r="J64383" s="1" t="s">
        <v>101910</v>
      </c>
      <c r="K64383">
        <v>5.23</v>
      </c>
    </row>
    <row r="64384" spans="1:11" x14ac:dyDescent="0.5">
      <c r="A64384" s="1" t="s">
        <v>163913</v>
      </c>
      <c r="B64384" s="1" t="s">
        <v>38883</v>
      </c>
      <c r="C64384" s="1" t="s">
        <v>134013</v>
      </c>
      <c r="D64384">
        <v>1</v>
      </c>
      <c r="E64384" s="3">
        <v>44546</v>
      </c>
      <c r="F64384">
        <v>5.23</v>
      </c>
      <c r="G64384" s="1" t="s">
        <v>102057</v>
      </c>
      <c r="H64384" s="1" t="s">
        <v>99567</v>
      </c>
      <c r="I64384">
        <v>2021</v>
      </c>
      <c r="J64384" s="1" t="s">
        <v>101910</v>
      </c>
      <c r="K64384">
        <v>5.23</v>
      </c>
    </row>
    <row r="64385" spans="1:11" x14ac:dyDescent="0.5">
      <c r="A64385" s="1" t="s">
        <v>163914</v>
      </c>
      <c r="B64385" s="1" t="s">
        <v>17764</v>
      </c>
      <c r="C64385" s="1" t="s">
        <v>134013</v>
      </c>
      <c r="D64385">
        <v>1</v>
      </c>
      <c r="E64385" s="3">
        <v>44397</v>
      </c>
      <c r="F64385">
        <v>5.23</v>
      </c>
      <c r="G64385" s="1" t="s">
        <v>102057</v>
      </c>
      <c r="H64385" s="1" t="s">
        <v>99565</v>
      </c>
      <c r="I64385">
        <v>2021</v>
      </c>
      <c r="J64385" s="1" t="s">
        <v>101910</v>
      </c>
      <c r="K64385">
        <v>5.23</v>
      </c>
    </row>
    <row r="64386" spans="1:11" x14ac:dyDescent="0.5">
      <c r="A64386" s="1" t="s">
        <v>163915</v>
      </c>
      <c r="B64386" s="1" t="s">
        <v>66355</v>
      </c>
      <c r="C64386" s="1" t="s">
        <v>134013</v>
      </c>
      <c r="D64386">
        <v>1</v>
      </c>
      <c r="E64386" s="3">
        <v>44330</v>
      </c>
      <c r="F64386">
        <v>5.23</v>
      </c>
      <c r="G64386" s="1" t="s">
        <v>102057</v>
      </c>
      <c r="H64386" s="1" t="s">
        <v>99575</v>
      </c>
      <c r="I64386">
        <v>2021</v>
      </c>
      <c r="J64386" s="1" t="s">
        <v>101910</v>
      </c>
      <c r="K64386">
        <v>5.23</v>
      </c>
    </row>
    <row r="64387" spans="1:11" x14ac:dyDescent="0.5">
      <c r="A64387" s="1" t="s">
        <v>163916</v>
      </c>
      <c r="B64387" s="1" t="s">
        <v>9187</v>
      </c>
      <c r="C64387" s="1" t="s">
        <v>134013</v>
      </c>
      <c r="D64387">
        <v>1</v>
      </c>
      <c r="E64387" s="3">
        <v>44397</v>
      </c>
      <c r="F64387">
        <v>5.23</v>
      </c>
      <c r="G64387" s="1" t="s">
        <v>102057</v>
      </c>
      <c r="H64387" s="1" t="s">
        <v>99565</v>
      </c>
      <c r="I64387">
        <v>2021</v>
      </c>
      <c r="J64387" s="1" t="s">
        <v>101910</v>
      </c>
      <c r="K64387">
        <v>5.23</v>
      </c>
    </row>
    <row r="64388" spans="1:11" x14ac:dyDescent="0.5">
      <c r="A64388" s="1" t="s">
        <v>163917</v>
      </c>
      <c r="B64388" s="1" t="s">
        <v>68732</v>
      </c>
      <c r="C64388" s="1" t="s">
        <v>134013</v>
      </c>
      <c r="D64388">
        <v>1</v>
      </c>
      <c r="E64388" s="3">
        <v>44462</v>
      </c>
      <c r="F64388">
        <v>5.23</v>
      </c>
      <c r="G64388" s="1" t="s">
        <v>102057</v>
      </c>
      <c r="H64388" s="1" t="s">
        <v>99577</v>
      </c>
      <c r="I64388">
        <v>2021</v>
      </c>
      <c r="J64388" s="1" t="s">
        <v>101910</v>
      </c>
      <c r="K64388">
        <v>5.23</v>
      </c>
    </row>
    <row r="64389" spans="1:11" x14ac:dyDescent="0.5">
      <c r="A64389" s="1" t="s">
        <v>163918</v>
      </c>
      <c r="B64389" s="1" t="s">
        <v>68499</v>
      </c>
      <c r="C64389" s="1" t="s">
        <v>134013</v>
      </c>
      <c r="D64389">
        <v>1</v>
      </c>
      <c r="E64389" s="3">
        <v>44553</v>
      </c>
      <c r="F64389">
        <v>5.23</v>
      </c>
      <c r="G64389" s="1" t="s">
        <v>102057</v>
      </c>
      <c r="H64389" s="1" t="s">
        <v>99567</v>
      </c>
      <c r="I64389">
        <v>2021</v>
      </c>
      <c r="J64389" s="1" t="s">
        <v>101910</v>
      </c>
      <c r="K64389">
        <v>5.23</v>
      </c>
    </row>
    <row r="64390" spans="1:11" x14ac:dyDescent="0.5">
      <c r="A64390" s="1" t="s">
        <v>163919</v>
      </c>
      <c r="B64390" s="1" t="s">
        <v>55601</v>
      </c>
      <c r="C64390" s="1" t="s">
        <v>134013</v>
      </c>
      <c r="D64390">
        <v>1</v>
      </c>
      <c r="E64390" s="3">
        <v>44401</v>
      </c>
      <c r="F64390">
        <v>5.23</v>
      </c>
      <c r="G64390" s="1" t="s">
        <v>102057</v>
      </c>
      <c r="H64390" s="1" t="s">
        <v>99565</v>
      </c>
      <c r="I64390">
        <v>2021</v>
      </c>
      <c r="J64390" s="1" t="s">
        <v>101910</v>
      </c>
      <c r="K64390">
        <v>5.23</v>
      </c>
    </row>
    <row r="64391" spans="1:11" x14ac:dyDescent="0.5">
      <c r="A64391" s="1" t="s">
        <v>163920</v>
      </c>
      <c r="B64391" s="1" t="s">
        <v>3580</v>
      </c>
      <c r="C64391" s="1" t="s">
        <v>134013</v>
      </c>
      <c r="D64391">
        <v>1</v>
      </c>
      <c r="E64391" s="3">
        <v>44362</v>
      </c>
      <c r="F64391">
        <v>5.23</v>
      </c>
      <c r="G64391" s="1" t="s">
        <v>102057</v>
      </c>
      <c r="H64391" s="1" t="s">
        <v>99596</v>
      </c>
      <c r="I64391">
        <v>2021</v>
      </c>
      <c r="J64391" s="1" t="s">
        <v>101910</v>
      </c>
      <c r="K64391">
        <v>5.23</v>
      </c>
    </row>
    <row r="64392" spans="1:11" x14ac:dyDescent="0.5">
      <c r="A64392" s="1" t="s">
        <v>163921</v>
      </c>
      <c r="B64392" s="1" t="s">
        <v>22288</v>
      </c>
      <c r="C64392" s="1" t="s">
        <v>134013</v>
      </c>
      <c r="D64392">
        <v>1</v>
      </c>
      <c r="E64392" s="3">
        <v>44244</v>
      </c>
      <c r="F64392">
        <v>5.23</v>
      </c>
      <c r="G64392" s="1" t="s">
        <v>102057</v>
      </c>
      <c r="H64392" s="1" t="s">
        <v>99583</v>
      </c>
      <c r="I64392">
        <v>2021</v>
      </c>
      <c r="J64392" s="1" t="s">
        <v>101910</v>
      </c>
      <c r="K64392">
        <v>5.23</v>
      </c>
    </row>
    <row r="64393" spans="1:11" x14ac:dyDescent="0.5">
      <c r="A64393" s="1" t="s">
        <v>163922</v>
      </c>
      <c r="B64393" s="1" t="s">
        <v>44825</v>
      </c>
      <c r="C64393" s="1" t="s">
        <v>134013</v>
      </c>
      <c r="D64393">
        <v>1</v>
      </c>
      <c r="E64393" s="3">
        <v>44445</v>
      </c>
      <c r="F64393">
        <v>5.23</v>
      </c>
      <c r="G64393" s="1" t="s">
        <v>102057</v>
      </c>
      <c r="H64393" s="1" t="s">
        <v>99577</v>
      </c>
      <c r="I64393">
        <v>2021</v>
      </c>
      <c r="J64393" s="1" t="s">
        <v>101910</v>
      </c>
      <c r="K64393">
        <v>5.23</v>
      </c>
    </row>
    <row r="64394" spans="1:11" x14ac:dyDescent="0.5">
      <c r="A64394" s="1" t="s">
        <v>163923</v>
      </c>
      <c r="B64394" s="1" t="s">
        <v>32795</v>
      </c>
      <c r="C64394" s="1" t="s">
        <v>134013</v>
      </c>
      <c r="D64394">
        <v>1</v>
      </c>
      <c r="E64394" s="3">
        <v>44346</v>
      </c>
      <c r="F64394">
        <v>5.23</v>
      </c>
      <c r="G64394" s="1" t="s">
        <v>102057</v>
      </c>
      <c r="H64394" s="1" t="s">
        <v>99575</v>
      </c>
      <c r="I64394">
        <v>2021</v>
      </c>
      <c r="J64394" s="1" t="s">
        <v>101910</v>
      </c>
      <c r="K64394">
        <v>5.23</v>
      </c>
    </row>
    <row r="64395" spans="1:11" x14ac:dyDescent="0.5">
      <c r="A64395" s="1" t="s">
        <v>163924</v>
      </c>
      <c r="B64395" s="1" t="s">
        <v>69853</v>
      </c>
      <c r="C64395" s="1" t="s">
        <v>134013</v>
      </c>
      <c r="D64395">
        <v>1</v>
      </c>
      <c r="E64395" s="3">
        <v>44257</v>
      </c>
      <c r="F64395">
        <v>5.23</v>
      </c>
      <c r="G64395" s="1" t="s">
        <v>102057</v>
      </c>
      <c r="H64395" s="1" t="s">
        <v>99569</v>
      </c>
      <c r="I64395">
        <v>2021</v>
      </c>
      <c r="J64395" s="1" t="s">
        <v>101910</v>
      </c>
      <c r="K64395">
        <v>5.23</v>
      </c>
    </row>
    <row r="64396" spans="1:11" x14ac:dyDescent="0.5">
      <c r="A64396" s="1" t="s">
        <v>163925</v>
      </c>
      <c r="B64396" s="1" t="s">
        <v>41241</v>
      </c>
      <c r="C64396" s="1" t="s">
        <v>134013</v>
      </c>
      <c r="D64396">
        <v>1</v>
      </c>
      <c r="E64396" s="3">
        <v>44439</v>
      </c>
      <c r="F64396">
        <v>5.23</v>
      </c>
      <c r="G64396" s="1" t="s">
        <v>102057</v>
      </c>
      <c r="H64396" s="1" t="s">
        <v>99579</v>
      </c>
      <c r="I64396">
        <v>2021</v>
      </c>
      <c r="J64396" s="1" t="s">
        <v>101910</v>
      </c>
      <c r="K64396">
        <v>5.23</v>
      </c>
    </row>
    <row r="64397" spans="1:11" x14ac:dyDescent="0.5">
      <c r="A64397" s="1" t="s">
        <v>163926</v>
      </c>
      <c r="B64397" s="1" t="s">
        <v>76002</v>
      </c>
      <c r="C64397" s="1" t="s">
        <v>134013</v>
      </c>
      <c r="D64397">
        <v>1</v>
      </c>
      <c r="E64397" s="3">
        <v>44522</v>
      </c>
      <c r="F64397">
        <v>5.23</v>
      </c>
      <c r="G64397" s="1" t="s">
        <v>102057</v>
      </c>
      <c r="H64397" s="1" t="s">
        <v>99563</v>
      </c>
      <c r="I64397">
        <v>2021</v>
      </c>
      <c r="J64397" s="1" t="s">
        <v>101910</v>
      </c>
      <c r="K64397">
        <v>5.23</v>
      </c>
    </row>
    <row r="64398" spans="1:11" x14ac:dyDescent="0.5">
      <c r="A64398" s="1" t="s">
        <v>163927</v>
      </c>
      <c r="B64398" s="1" t="s">
        <v>51757</v>
      </c>
      <c r="C64398" s="1" t="s">
        <v>134013</v>
      </c>
      <c r="D64398">
        <v>1</v>
      </c>
      <c r="E64398" s="3">
        <v>44254</v>
      </c>
      <c r="F64398">
        <v>5.23</v>
      </c>
      <c r="G64398" s="1" t="s">
        <v>102057</v>
      </c>
      <c r="H64398" s="1" t="s">
        <v>99583</v>
      </c>
      <c r="I64398">
        <v>2021</v>
      </c>
      <c r="J64398" s="1" t="s">
        <v>101910</v>
      </c>
      <c r="K64398">
        <v>5.23</v>
      </c>
    </row>
    <row r="64399" spans="1:11" x14ac:dyDescent="0.5">
      <c r="A64399" s="1" t="s">
        <v>163928</v>
      </c>
      <c r="B64399" s="1" t="s">
        <v>8555</v>
      </c>
      <c r="C64399" s="1" t="s">
        <v>134013</v>
      </c>
      <c r="D64399">
        <v>1</v>
      </c>
      <c r="E64399" s="3">
        <v>44254</v>
      </c>
      <c r="F64399">
        <v>5.23</v>
      </c>
      <c r="G64399" s="1" t="s">
        <v>102057</v>
      </c>
      <c r="H64399" s="1" t="s">
        <v>99583</v>
      </c>
      <c r="I64399">
        <v>2021</v>
      </c>
      <c r="J64399" s="1" t="s">
        <v>101910</v>
      </c>
      <c r="K64399">
        <v>5.23</v>
      </c>
    </row>
    <row r="64400" spans="1:11" x14ac:dyDescent="0.5">
      <c r="A64400" s="1" t="s">
        <v>163929</v>
      </c>
      <c r="B64400" s="1" t="s">
        <v>97618</v>
      </c>
      <c r="C64400" s="1" t="s">
        <v>134013</v>
      </c>
      <c r="D64400">
        <v>1</v>
      </c>
      <c r="E64400" s="3">
        <v>44548</v>
      </c>
      <c r="F64400">
        <v>5.23</v>
      </c>
      <c r="G64400" s="1" t="s">
        <v>102057</v>
      </c>
      <c r="H64400" s="1" t="s">
        <v>99567</v>
      </c>
      <c r="I64400">
        <v>2021</v>
      </c>
      <c r="J64400" s="1" t="s">
        <v>101910</v>
      </c>
      <c r="K64400">
        <v>5.23</v>
      </c>
    </row>
    <row r="64401" spans="1:11" x14ac:dyDescent="0.5">
      <c r="A64401" s="1" t="s">
        <v>163930</v>
      </c>
      <c r="B64401" s="1" t="s">
        <v>38642</v>
      </c>
      <c r="C64401" s="1" t="s">
        <v>134013</v>
      </c>
      <c r="D64401">
        <v>1</v>
      </c>
      <c r="E64401" s="3">
        <v>44503</v>
      </c>
      <c r="F64401">
        <v>5.23</v>
      </c>
      <c r="G64401" s="1" t="s">
        <v>102057</v>
      </c>
      <c r="H64401" s="1" t="s">
        <v>99563</v>
      </c>
      <c r="I64401">
        <v>2021</v>
      </c>
      <c r="J64401" s="1" t="s">
        <v>101910</v>
      </c>
      <c r="K64401">
        <v>5.23</v>
      </c>
    </row>
    <row r="64402" spans="1:11" x14ac:dyDescent="0.5">
      <c r="A64402" s="1" t="s">
        <v>163931</v>
      </c>
      <c r="B64402" s="1" t="s">
        <v>48915</v>
      </c>
      <c r="C64402" s="1" t="s">
        <v>134013</v>
      </c>
      <c r="D64402">
        <v>1</v>
      </c>
      <c r="E64402" s="3">
        <v>44409</v>
      </c>
      <c r="F64402">
        <v>5.23</v>
      </c>
      <c r="G64402" s="1" t="s">
        <v>102057</v>
      </c>
      <c r="H64402" s="1" t="s">
        <v>99579</v>
      </c>
      <c r="I64402">
        <v>2021</v>
      </c>
      <c r="J64402" s="1" t="s">
        <v>101910</v>
      </c>
      <c r="K64402">
        <v>5.23</v>
      </c>
    </row>
    <row r="64403" spans="1:11" x14ac:dyDescent="0.5">
      <c r="A64403" s="1" t="s">
        <v>163932</v>
      </c>
      <c r="B64403" s="1" t="s">
        <v>5564</v>
      </c>
      <c r="C64403" s="1" t="s">
        <v>134013</v>
      </c>
      <c r="D64403">
        <v>1</v>
      </c>
      <c r="E64403" s="3">
        <v>44416</v>
      </c>
      <c r="F64403">
        <v>5.23</v>
      </c>
      <c r="G64403" s="1" t="s">
        <v>102057</v>
      </c>
      <c r="H64403" s="1" t="s">
        <v>99579</v>
      </c>
      <c r="I64403">
        <v>2021</v>
      </c>
      <c r="J64403" s="1" t="s">
        <v>101910</v>
      </c>
      <c r="K64403">
        <v>5.23</v>
      </c>
    </row>
    <row r="64404" spans="1:11" x14ac:dyDescent="0.5">
      <c r="A64404" s="1" t="s">
        <v>163933</v>
      </c>
      <c r="B64404" s="1" t="s">
        <v>83395</v>
      </c>
      <c r="C64404" s="1" t="s">
        <v>134013</v>
      </c>
      <c r="D64404">
        <v>1</v>
      </c>
      <c r="E64404" s="3">
        <v>44536</v>
      </c>
      <c r="F64404">
        <v>5.23</v>
      </c>
      <c r="G64404" s="1" t="s">
        <v>102057</v>
      </c>
      <c r="H64404" s="1" t="s">
        <v>99567</v>
      </c>
      <c r="I64404">
        <v>2021</v>
      </c>
      <c r="J64404" s="1" t="s">
        <v>101910</v>
      </c>
      <c r="K64404">
        <v>5.23</v>
      </c>
    </row>
    <row r="64405" spans="1:11" x14ac:dyDescent="0.5">
      <c r="A64405" s="1" t="s">
        <v>163934</v>
      </c>
      <c r="B64405" s="1" t="s">
        <v>99360</v>
      </c>
      <c r="C64405" s="1" t="s">
        <v>134013</v>
      </c>
      <c r="D64405">
        <v>1</v>
      </c>
      <c r="E64405" s="3">
        <v>44497</v>
      </c>
      <c r="F64405">
        <v>5.23</v>
      </c>
      <c r="G64405" s="1" t="s">
        <v>102057</v>
      </c>
      <c r="H64405" s="1" t="s">
        <v>99599</v>
      </c>
      <c r="I64405">
        <v>2021</v>
      </c>
      <c r="J64405" s="1" t="s">
        <v>101910</v>
      </c>
      <c r="K64405">
        <v>5.23</v>
      </c>
    </row>
    <row r="64406" spans="1:11" x14ac:dyDescent="0.5">
      <c r="A64406" s="1" t="s">
        <v>163935</v>
      </c>
      <c r="B64406" s="1" t="s">
        <v>73946</v>
      </c>
      <c r="C64406" s="1" t="s">
        <v>134013</v>
      </c>
      <c r="D64406">
        <v>1</v>
      </c>
      <c r="E64406" s="3">
        <v>44472</v>
      </c>
      <c r="F64406">
        <v>5.23</v>
      </c>
      <c r="G64406" s="1" t="s">
        <v>102057</v>
      </c>
      <c r="H64406" s="1" t="s">
        <v>99599</v>
      </c>
      <c r="I64406">
        <v>2021</v>
      </c>
      <c r="J64406" s="1" t="s">
        <v>101910</v>
      </c>
      <c r="K64406">
        <v>5.23</v>
      </c>
    </row>
    <row r="64407" spans="1:11" x14ac:dyDescent="0.5">
      <c r="A64407" s="1" t="s">
        <v>163936</v>
      </c>
      <c r="B64407" s="1" t="s">
        <v>62380</v>
      </c>
      <c r="C64407" s="1" t="s">
        <v>134013</v>
      </c>
      <c r="D64407">
        <v>1</v>
      </c>
      <c r="E64407" s="3">
        <v>44378</v>
      </c>
      <c r="F64407">
        <v>5.23</v>
      </c>
      <c r="G64407" s="1" t="s">
        <v>102057</v>
      </c>
      <c r="H64407" s="1" t="s">
        <v>99565</v>
      </c>
      <c r="I64407">
        <v>2021</v>
      </c>
      <c r="J64407" s="1" t="s">
        <v>101910</v>
      </c>
      <c r="K64407">
        <v>5.23</v>
      </c>
    </row>
    <row r="64408" spans="1:11" x14ac:dyDescent="0.5">
      <c r="A64408" s="1" t="s">
        <v>163937</v>
      </c>
      <c r="B64408" s="1" t="s">
        <v>57122</v>
      </c>
      <c r="C64408" s="1" t="s">
        <v>134013</v>
      </c>
      <c r="D64408">
        <v>1</v>
      </c>
      <c r="E64408" s="3">
        <v>44222</v>
      </c>
      <c r="F64408">
        <v>5.23</v>
      </c>
      <c r="G64408" s="1" t="s">
        <v>102057</v>
      </c>
      <c r="H64408" s="1" t="s">
        <v>99497</v>
      </c>
      <c r="I64408">
        <v>2021</v>
      </c>
      <c r="J64408" s="1" t="s">
        <v>101910</v>
      </c>
      <c r="K64408">
        <v>5.23</v>
      </c>
    </row>
    <row r="64409" spans="1:11" x14ac:dyDescent="0.5">
      <c r="A64409" s="1" t="s">
        <v>163938</v>
      </c>
      <c r="B64409" s="1" t="s">
        <v>10755</v>
      </c>
      <c r="C64409" s="1" t="s">
        <v>134013</v>
      </c>
      <c r="D64409">
        <v>1</v>
      </c>
      <c r="E64409" s="3">
        <v>44467</v>
      </c>
      <c r="F64409">
        <v>5.23</v>
      </c>
      <c r="G64409" s="1" t="s">
        <v>102057</v>
      </c>
      <c r="H64409" s="1" t="s">
        <v>99577</v>
      </c>
      <c r="I64409">
        <v>2021</v>
      </c>
      <c r="J64409" s="1" t="s">
        <v>101910</v>
      </c>
      <c r="K64409">
        <v>5.23</v>
      </c>
    </row>
    <row r="64410" spans="1:11" x14ac:dyDescent="0.5">
      <c r="A64410" s="1" t="s">
        <v>163939</v>
      </c>
      <c r="B64410" s="1" t="s">
        <v>60748</v>
      </c>
      <c r="C64410" s="1" t="s">
        <v>134013</v>
      </c>
      <c r="D64410">
        <v>1</v>
      </c>
      <c r="E64410" s="3">
        <v>44513</v>
      </c>
      <c r="F64410">
        <v>5.23</v>
      </c>
      <c r="G64410" s="1" t="s">
        <v>102057</v>
      </c>
      <c r="H64410" s="1" t="s">
        <v>99563</v>
      </c>
      <c r="I64410">
        <v>2021</v>
      </c>
      <c r="J64410" s="1" t="s">
        <v>101910</v>
      </c>
      <c r="K64410">
        <v>5.23</v>
      </c>
    </row>
    <row r="64411" spans="1:11" x14ac:dyDescent="0.5">
      <c r="A64411" s="1" t="s">
        <v>163940</v>
      </c>
      <c r="B64411" s="1" t="s">
        <v>35950</v>
      </c>
      <c r="C64411" s="1" t="s">
        <v>134013</v>
      </c>
      <c r="D64411">
        <v>1</v>
      </c>
      <c r="E64411" s="3">
        <v>44449</v>
      </c>
      <c r="F64411">
        <v>5.23</v>
      </c>
      <c r="G64411" s="1" t="s">
        <v>102057</v>
      </c>
      <c r="H64411" s="1" t="s">
        <v>99577</v>
      </c>
      <c r="I64411">
        <v>2021</v>
      </c>
      <c r="J64411" s="1" t="s">
        <v>101910</v>
      </c>
      <c r="K64411">
        <v>5.23</v>
      </c>
    </row>
    <row r="64412" spans="1:11" x14ac:dyDescent="0.5">
      <c r="A64412" s="1" t="s">
        <v>163941</v>
      </c>
      <c r="B64412" s="1" t="s">
        <v>33794</v>
      </c>
      <c r="C64412" s="1" t="s">
        <v>134013</v>
      </c>
      <c r="D64412">
        <v>1</v>
      </c>
      <c r="E64412" s="3">
        <v>44366</v>
      </c>
      <c r="F64412">
        <v>5.23</v>
      </c>
      <c r="G64412" s="1" t="s">
        <v>102057</v>
      </c>
      <c r="H64412" s="1" t="s">
        <v>99596</v>
      </c>
      <c r="I64412">
        <v>2021</v>
      </c>
      <c r="J64412" s="1" t="s">
        <v>101910</v>
      </c>
      <c r="K64412">
        <v>5.23</v>
      </c>
    </row>
    <row r="64413" spans="1:11" x14ac:dyDescent="0.5">
      <c r="A64413" s="1" t="s">
        <v>163942</v>
      </c>
      <c r="B64413" s="1" t="s">
        <v>25095</v>
      </c>
      <c r="C64413" s="1" t="s">
        <v>134013</v>
      </c>
      <c r="D64413">
        <v>1</v>
      </c>
      <c r="E64413" s="3">
        <v>44234</v>
      </c>
      <c r="F64413">
        <v>5.23</v>
      </c>
      <c r="G64413" s="1" t="s">
        <v>102057</v>
      </c>
      <c r="H64413" s="1" t="s">
        <v>99583</v>
      </c>
      <c r="I64413">
        <v>2021</v>
      </c>
      <c r="J64413" s="1" t="s">
        <v>101910</v>
      </c>
      <c r="K64413">
        <v>5.23</v>
      </c>
    </row>
    <row r="64414" spans="1:11" x14ac:dyDescent="0.5">
      <c r="A64414" s="1" t="s">
        <v>163943</v>
      </c>
      <c r="B64414" s="1" t="s">
        <v>17525</v>
      </c>
      <c r="C64414" s="1" t="s">
        <v>134013</v>
      </c>
      <c r="D64414">
        <v>1</v>
      </c>
      <c r="E64414" s="3">
        <v>44343</v>
      </c>
      <c r="F64414">
        <v>5.23</v>
      </c>
      <c r="G64414" s="1" t="s">
        <v>102057</v>
      </c>
      <c r="H64414" s="1" t="s">
        <v>99575</v>
      </c>
      <c r="I64414">
        <v>2021</v>
      </c>
      <c r="J64414" s="1" t="s">
        <v>101910</v>
      </c>
      <c r="K64414">
        <v>5.23</v>
      </c>
    </row>
    <row r="64415" spans="1:11" x14ac:dyDescent="0.5">
      <c r="A64415" s="1" t="s">
        <v>163944</v>
      </c>
      <c r="B64415" s="1" t="s">
        <v>84033</v>
      </c>
      <c r="C64415" s="1" t="s">
        <v>134013</v>
      </c>
      <c r="D64415">
        <v>1</v>
      </c>
      <c r="E64415" s="3">
        <v>44257</v>
      </c>
      <c r="F64415">
        <v>5.23</v>
      </c>
      <c r="G64415" s="1" t="s">
        <v>102057</v>
      </c>
      <c r="H64415" s="1" t="s">
        <v>99569</v>
      </c>
      <c r="I64415">
        <v>2021</v>
      </c>
      <c r="J64415" s="1" t="s">
        <v>101910</v>
      </c>
      <c r="K64415">
        <v>5.23</v>
      </c>
    </row>
    <row r="64416" spans="1:11" x14ac:dyDescent="0.5">
      <c r="A64416" s="1" t="s">
        <v>163945</v>
      </c>
      <c r="B64416" s="1" t="s">
        <v>69710</v>
      </c>
      <c r="C64416" s="1" t="s">
        <v>134013</v>
      </c>
      <c r="D64416">
        <v>1</v>
      </c>
      <c r="E64416" s="3">
        <v>44380</v>
      </c>
      <c r="F64416">
        <v>5.23</v>
      </c>
      <c r="G64416" s="1" t="s">
        <v>102057</v>
      </c>
      <c r="H64416" s="1" t="s">
        <v>99565</v>
      </c>
      <c r="I64416">
        <v>2021</v>
      </c>
      <c r="J64416" s="1" t="s">
        <v>101910</v>
      </c>
      <c r="K64416">
        <v>5.23</v>
      </c>
    </row>
    <row r="64417" spans="1:11" x14ac:dyDescent="0.5">
      <c r="A64417" s="1" t="s">
        <v>163946</v>
      </c>
      <c r="B64417" s="1" t="s">
        <v>30451</v>
      </c>
      <c r="C64417" s="1" t="s">
        <v>134013</v>
      </c>
      <c r="D64417">
        <v>1</v>
      </c>
      <c r="E64417" s="3">
        <v>44529</v>
      </c>
      <c r="F64417">
        <v>5.23</v>
      </c>
      <c r="G64417" s="1" t="s">
        <v>102057</v>
      </c>
      <c r="H64417" s="1" t="s">
        <v>99563</v>
      </c>
      <c r="I64417">
        <v>2021</v>
      </c>
      <c r="J64417" s="1" t="s">
        <v>101910</v>
      </c>
      <c r="K64417">
        <v>5.23</v>
      </c>
    </row>
    <row r="64418" spans="1:11" x14ac:dyDescent="0.5">
      <c r="A64418" s="1" t="s">
        <v>163947</v>
      </c>
      <c r="B64418" s="1" t="s">
        <v>8858</v>
      </c>
      <c r="C64418" s="1" t="s">
        <v>134013</v>
      </c>
      <c r="D64418">
        <v>1</v>
      </c>
      <c r="E64418" s="3">
        <v>44397</v>
      </c>
      <c r="F64418">
        <v>5.23</v>
      </c>
      <c r="G64418" s="1" t="s">
        <v>102057</v>
      </c>
      <c r="H64418" s="1" t="s">
        <v>99565</v>
      </c>
      <c r="I64418">
        <v>2021</v>
      </c>
      <c r="J64418" s="1" t="s">
        <v>101910</v>
      </c>
      <c r="K64418">
        <v>5.23</v>
      </c>
    </row>
    <row r="64419" spans="1:11" x14ac:dyDescent="0.5">
      <c r="A64419" s="1" t="s">
        <v>163948</v>
      </c>
      <c r="B64419" s="1" t="s">
        <v>32127</v>
      </c>
      <c r="C64419" s="1" t="s">
        <v>134013</v>
      </c>
      <c r="D64419">
        <v>1</v>
      </c>
      <c r="E64419" s="3">
        <v>44358</v>
      </c>
      <c r="F64419">
        <v>5.23</v>
      </c>
      <c r="G64419" s="1" t="s">
        <v>102057</v>
      </c>
      <c r="H64419" s="1" t="s">
        <v>99596</v>
      </c>
      <c r="I64419">
        <v>2021</v>
      </c>
      <c r="J64419" s="1" t="s">
        <v>101910</v>
      </c>
      <c r="K64419">
        <v>5.23</v>
      </c>
    </row>
    <row r="64420" spans="1:11" x14ac:dyDescent="0.5">
      <c r="A64420" s="1" t="s">
        <v>163949</v>
      </c>
      <c r="B64420" s="1" t="s">
        <v>25548</v>
      </c>
      <c r="C64420" s="1" t="s">
        <v>134013</v>
      </c>
      <c r="D64420">
        <v>1</v>
      </c>
      <c r="E64420" s="3">
        <v>44279</v>
      </c>
      <c r="F64420">
        <v>5.23</v>
      </c>
      <c r="G64420" s="1" t="s">
        <v>102057</v>
      </c>
      <c r="H64420" s="1" t="s">
        <v>99569</v>
      </c>
      <c r="I64420">
        <v>2021</v>
      </c>
      <c r="J64420" s="1" t="s">
        <v>101910</v>
      </c>
      <c r="K64420">
        <v>5.23</v>
      </c>
    </row>
    <row r="64421" spans="1:11" x14ac:dyDescent="0.5">
      <c r="A64421" s="1" t="s">
        <v>163950</v>
      </c>
      <c r="B64421" s="1" t="s">
        <v>98825</v>
      </c>
      <c r="C64421" s="1" t="s">
        <v>134013</v>
      </c>
      <c r="D64421">
        <v>1</v>
      </c>
      <c r="E64421" s="3">
        <v>44227</v>
      </c>
      <c r="F64421">
        <v>5.23</v>
      </c>
      <c r="G64421" s="1" t="s">
        <v>102057</v>
      </c>
      <c r="H64421" s="1" t="s">
        <v>99497</v>
      </c>
      <c r="I64421">
        <v>2021</v>
      </c>
      <c r="J64421" s="1" t="s">
        <v>101910</v>
      </c>
      <c r="K64421">
        <v>5.23</v>
      </c>
    </row>
    <row r="64422" spans="1:11" x14ac:dyDescent="0.5">
      <c r="A64422" s="1" t="s">
        <v>163951</v>
      </c>
      <c r="B64422" s="1" t="s">
        <v>8638</v>
      </c>
      <c r="C64422" s="1" t="s">
        <v>134013</v>
      </c>
      <c r="D64422">
        <v>1</v>
      </c>
      <c r="E64422" s="3">
        <v>44280</v>
      </c>
      <c r="F64422">
        <v>5.23</v>
      </c>
      <c r="G64422" s="1" t="s">
        <v>102057</v>
      </c>
      <c r="H64422" s="1" t="s">
        <v>99569</v>
      </c>
      <c r="I64422">
        <v>2021</v>
      </c>
      <c r="J64422" s="1" t="s">
        <v>101910</v>
      </c>
      <c r="K64422">
        <v>5.23</v>
      </c>
    </row>
    <row r="64423" spans="1:11" x14ac:dyDescent="0.5">
      <c r="A64423" s="1" t="s">
        <v>163952</v>
      </c>
      <c r="B64423" s="1" t="s">
        <v>50786</v>
      </c>
      <c r="C64423" s="1" t="s">
        <v>134013</v>
      </c>
      <c r="D64423">
        <v>1</v>
      </c>
      <c r="E64423" s="3">
        <v>44364</v>
      </c>
      <c r="F64423">
        <v>5.23</v>
      </c>
      <c r="G64423" s="1" t="s">
        <v>102057</v>
      </c>
      <c r="H64423" s="1" t="s">
        <v>99596</v>
      </c>
      <c r="I64423">
        <v>2021</v>
      </c>
      <c r="J64423" s="1" t="s">
        <v>101910</v>
      </c>
      <c r="K64423">
        <v>5.23</v>
      </c>
    </row>
    <row r="64424" spans="1:11" x14ac:dyDescent="0.5">
      <c r="A64424" s="1" t="s">
        <v>163953</v>
      </c>
      <c r="B64424" s="1" t="s">
        <v>58538</v>
      </c>
      <c r="C64424" s="1" t="s">
        <v>134013</v>
      </c>
      <c r="D64424">
        <v>1</v>
      </c>
      <c r="E64424" s="3">
        <v>44467</v>
      </c>
      <c r="F64424">
        <v>5.23</v>
      </c>
      <c r="G64424" s="1" t="s">
        <v>102057</v>
      </c>
      <c r="H64424" s="1" t="s">
        <v>99577</v>
      </c>
      <c r="I64424">
        <v>2021</v>
      </c>
      <c r="J64424" s="1" t="s">
        <v>101910</v>
      </c>
      <c r="K64424">
        <v>5.23</v>
      </c>
    </row>
    <row r="64425" spans="1:11" x14ac:dyDescent="0.5">
      <c r="A64425" s="1" t="s">
        <v>163954</v>
      </c>
      <c r="B64425" s="1" t="s">
        <v>16237</v>
      </c>
      <c r="C64425" s="1" t="s">
        <v>134013</v>
      </c>
      <c r="D64425">
        <v>1</v>
      </c>
      <c r="E64425" s="3">
        <v>44304</v>
      </c>
      <c r="F64425">
        <v>5.23</v>
      </c>
      <c r="G64425" s="1" t="s">
        <v>102057</v>
      </c>
      <c r="H64425" s="1" t="s">
        <v>99572</v>
      </c>
      <c r="I64425">
        <v>2021</v>
      </c>
      <c r="J64425" s="1" t="s">
        <v>101910</v>
      </c>
      <c r="K64425">
        <v>5.23</v>
      </c>
    </row>
    <row r="64426" spans="1:11" x14ac:dyDescent="0.5">
      <c r="A64426" s="1" t="s">
        <v>163955</v>
      </c>
      <c r="B64426" s="1" t="s">
        <v>54834</v>
      </c>
      <c r="C64426" s="1" t="s">
        <v>134013</v>
      </c>
      <c r="D64426">
        <v>1</v>
      </c>
      <c r="E64426" s="3">
        <v>44359</v>
      </c>
      <c r="F64426">
        <v>5.23</v>
      </c>
      <c r="G64426" s="1" t="s">
        <v>102057</v>
      </c>
      <c r="H64426" s="1" t="s">
        <v>99596</v>
      </c>
      <c r="I64426">
        <v>2021</v>
      </c>
      <c r="J64426" s="1" t="s">
        <v>101910</v>
      </c>
      <c r="K64426">
        <v>5.23</v>
      </c>
    </row>
    <row r="64427" spans="1:11" x14ac:dyDescent="0.5">
      <c r="A64427" s="1" t="s">
        <v>163956</v>
      </c>
      <c r="B64427" s="1" t="s">
        <v>92384</v>
      </c>
      <c r="C64427" s="1" t="s">
        <v>134013</v>
      </c>
      <c r="D64427">
        <v>1</v>
      </c>
      <c r="E64427" s="3">
        <v>44473</v>
      </c>
      <c r="F64427">
        <v>5.23</v>
      </c>
      <c r="G64427" s="1" t="s">
        <v>102057</v>
      </c>
      <c r="H64427" s="1" t="s">
        <v>99599</v>
      </c>
      <c r="I64427">
        <v>2021</v>
      </c>
      <c r="J64427" s="1" t="s">
        <v>101910</v>
      </c>
      <c r="K64427">
        <v>5.23</v>
      </c>
    </row>
    <row r="64428" spans="1:11" x14ac:dyDescent="0.5">
      <c r="A64428" s="1" t="s">
        <v>163957</v>
      </c>
      <c r="B64428" s="1" t="s">
        <v>76411</v>
      </c>
      <c r="C64428" s="1" t="s">
        <v>134013</v>
      </c>
      <c r="D64428">
        <v>1</v>
      </c>
      <c r="E64428" s="3">
        <v>44388</v>
      </c>
      <c r="F64428">
        <v>5.23</v>
      </c>
      <c r="G64428" s="1" t="s">
        <v>102057</v>
      </c>
      <c r="H64428" s="1" t="s">
        <v>99565</v>
      </c>
      <c r="I64428">
        <v>2021</v>
      </c>
      <c r="J64428" s="1" t="s">
        <v>101910</v>
      </c>
      <c r="K64428">
        <v>5.23</v>
      </c>
    </row>
    <row r="64429" spans="1:11" x14ac:dyDescent="0.5">
      <c r="A64429" s="1" t="s">
        <v>163958</v>
      </c>
      <c r="B64429" s="1" t="s">
        <v>42223</v>
      </c>
      <c r="C64429" s="1" t="s">
        <v>134013</v>
      </c>
      <c r="D64429">
        <v>1</v>
      </c>
      <c r="E64429" s="3">
        <v>44492</v>
      </c>
      <c r="F64429">
        <v>5.23</v>
      </c>
      <c r="G64429" s="1" t="s">
        <v>102057</v>
      </c>
      <c r="H64429" s="1" t="s">
        <v>99599</v>
      </c>
      <c r="I64429">
        <v>2021</v>
      </c>
      <c r="J64429" s="1" t="s">
        <v>101910</v>
      </c>
      <c r="K64429">
        <v>5.23</v>
      </c>
    </row>
    <row r="64430" spans="1:11" x14ac:dyDescent="0.5">
      <c r="A64430" s="1" t="s">
        <v>163959</v>
      </c>
      <c r="B64430" s="1" t="s">
        <v>17189</v>
      </c>
      <c r="C64430" s="1" t="s">
        <v>134013</v>
      </c>
      <c r="D64430">
        <v>1</v>
      </c>
      <c r="E64430" s="3">
        <v>44340</v>
      </c>
      <c r="F64430">
        <v>5.23</v>
      </c>
      <c r="G64430" s="1" t="s">
        <v>102057</v>
      </c>
      <c r="H64430" s="1" t="s">
        <v>99575</v>
      </c>
      <c r="I64430">
        <v>2021</v>
      </c>
      <c r="J64430" s="1" t="s">
        <v>101910</v>
      </c>
      <c r="K64430">
        <v>5.23</v>
      </c>
    </row>
    <row r="64431" spans="1:11" x14ac:dyDescent="0.5">
      <c r="A64431" s="1" t="s">
        <v>163960</v>
      </c>
      <c r="B64431" s="1" t="s">
        <v>83921</v>
      </c>
      <c r="C64431" s="1" t="s">
        <v>134013</v>
      </c>
      <c r="D64431">
        <v>1</v>
      </c>
      <c r="E64431" s="3">
        <v>44340</v>
      </c>
      <c r="F64431">
        <v>5.23</v>
      </c>
      <c r="G64431" s="1" t="s">
        <v>102057</v>
      </c>
      <c r="H64431" s="1" t="s">
        <v>99575</v>
      </c>
      <c r="I64431">
        <v>2021</v>
      </c>
      <c r="J64431" s="1" t="s">
        <v>101910</v>
      </c>
      <c r="K64431">
        <v>5.23</v>
      </c>
    </row>
    <row r="64432" spans="1:11" x14ac:dyDescent="0.5">
      <c r="A64432" s="1" t="s">
        <v>163961</v>
      </c>
      <c r="B64432" s="1" t="s">
        <v>5393</v>
      </c>
      <c r="C64432" s="1" t="s">
        <v>134013</v>
      </c>
      <c r="D64432">
        <v>1</v>
      </c>
      <c r="E64432" s="3">
        <v>44366</v>
      </c>
      <c r="F64432">
        <v>5.23</v>
      </c>
      <c r="G64432" s="1" t="s">
        <v>102057</v>
      </c>
      <c r="H64432" s="1" t="s">
        <v>99596</v>
      </c>
      <c r="I64432">
        <v>2021</v>
      </c>
      <c r="J64432" s="1" t="s">
        <v>101910</v>
      </c>
      <c r="K64432">
        <v>5.23</v>
      </c>
    </row>
    <row r="64433" spans="1:11" x14ac:dyDescent="0.5">
      <c r="A64433" s="1" t="s">
        <v>163962</v>
      </c>
      <c r="B64433" s="1" t="s">
        <v>8453</v>
      </c>
      <c r="C64433" s="1" t="s">
        <v>134013</v>
      </c>
      <c r="D64433">
        <v>1</v>
      </c>
      <c r="E64433" s="3">
        <v>44327</v>
      </c>
      <c r="F64433">
        <v>5.23</v>
      </c>
      <c r="G64433" s="1" t="s">
        <v>102057</v>
      </c>
      <c r="H64433" s="1" t="s">
        <v>99575</v>
      </c>
      <c r="I64433">
        <v>2021</v>
      </c>
      <c r="J64433" s="1" t="s">
        <v>101910</v>
      </c>
      <c r="K64433">
        <v>5.23</v>
      </c>
    </row>
    <row r="64434" spans="1:11" x14ac:dyDescent="0.5">
      <c r="A64434" s="1" t="s">
        <v>163963</v>
      </c>
      <c r="B64434" s="1" t="s">
        <v>88023</v>
      </c>
      <c r="C64434" s="1" t="s">
        <v>134013</v>
      </c>
      <c r="D64434">
        <v>1</v>
      </c>
      <c r="E64434" s="3">
        <v>44463</v>
      </c>
      <c r="F64434">
        <v>5.23</v>
      </c>
      <c r="G64434" s="1" t="s">
        <v>102057</v>
      </c>
      <c r="H64434" s="1" t="s">
        <v>99577</v>
      </c>
      <c r="I64434">
        <v>2021</v>
      </c>
      <c r="J64434" s="1" t="s">
        <v>101910</v>
      </c>
      <c r="K64434">
        <v>5.23</v>
      </c>
    </row>
    <row r="64435" spans="1:11" x14ac:dyDescent="0.5">
      <c r="A64435" s="1" t="s">
        <v>163964</v>
      </c>
      <c r="B64435" s="1" t="s">
        <v>23562</v>
      </c>
      <c r="C64435" s="1" t="s">
        <v>134013</v>
      </c>
      <c r="D64435">
        <v>1</v>
      </c>
      <c r="E64435" s="3">
        <v>44461</v>
      </c>
      <c r="F64435">
        <v>5.23</v>
      </c>
      <c r="G64435" s="1" t="s">
        <v>102057</v>
      </c>
      <c r="H64435" s="1" t="s">
        <v>99577</v>
      </c>
      <c r="I64435">
        <v>2021</v>
      </c>
      <c r="J64435" s="1" t="s">
        <v>101910</v>
      </c>
      <c r="K64435">
        <v>5.23</v>
      </c>
    </row>
    <row r="64436" spans="1:11" x14ac:dyDescent="0.5">
      <c r="A64436" s="1" t="s">
        <v>163965</v>
      </c>
      <c r="B64436" s="1" t="s">
        <v>83139</v>
      </c>
      <c r="C64436" s="1" t="s">
        <v>134013</v>
      </c>
      <c r="D64436">
        <v>1</v>
      </c>
      <c r="E64436" s="3">
        <v>44521</v>
      </c>
      <c r="F64436">
        <v>5.23</v>
      </c>
      <c r="G64436" s="1" t="s">
        <v>102057</v>
      </c>
      <c r="H64436" s="1" t="s">
        <v>99563</v>
      </c>
      <c r="I64436">
        <v>2021</v>
      </c>
      <c r="J64436" s="1" t="s">
        <v>101910</v>
      </c>
      <c r="K64436">
        <v>5.23</v>
      </c>
    </row>
    <row r="64437" spans="1:11" x14ac:dyDescent="0.5">
      <c r="A64437" s="1" t="s">
        <v>163966</v>
      </c>
      <c r="B64437" s="1" t="s">
        <v>88694</v>
      </c>
      <c r="C64437" s="1" t="s">
        <v>134013</v>
      </c>
      <c r="D64437">
        <v>1</v>
      </c>
      <c r="E64437" s="3">
        <v>44335</v>
      </c>
      <c r="F64437">
        <v>5.23</v>
      </c>
      <c r="G64437" s="1" t="s">
        <v>102057</v>
      </c>
      <c r="H64437" s="1" t="s">
        <v>99575</v>
      </c>
      <c r="I64437">
        <v>2021</v>
      </c>
      <c r="J64437" s="1" t="s">
        <v>101910</v>
      </c>
      <c r="K64437">
        <v>5.23</v>
      </c>
    </row>
    <row r="64438" spans="1:11" x14ac:dyDescent="0.5">
      <c r="A64438" s="1" t="s">
        <v>163967</v>
      </c>
      <c r="B64438" s="1" t="s">
        <v>23938</v>
      </c>
      <c r="C64438" s="1" t="s">
        <v>134013</v>
      </c>
      <c r="D64438">
        <v>1</v>
      </c>
      <c r="E64438" s="3">
        <v>44259</v>
      </c>
      <c r="F64438">
        <v>5.23</v>
      </c>
      <c r="G64438" s="1" t="s">
        <v>102057</v>
      </c>
      <c r="H64438" s="1" t="s">
        <v>99569</v>
      </c>
      <c r="I64438">
        <v>2021</v>
      </c>
      <c r="J64438" s="1" t="s">
        <v>101910</v>
      </c>
      <c r="K64438">
        <v>5.23</v>
      </c>
    </row>
    <row r="64439" spans="1:11" x14ac:dyDescent="0.5">
      <c r="A64439" s="1" t="s">
        <v>163968</v>
      </c>
      <c r="B64439" s="1" t="s">
        <v>32319</v>
      </c>
      <c r="C64439" s="1" t="s">
        <v>134013</v>
      </c>
      <c r="D64439">
        <v>1</v>
      </c>
      <c r="E64439" s="3">
        <v>44260</v>
      </c>
      <c r="F64439">
        <v>5.23</v>
      </c>
      <c r="G64439" s="1" t="s">
        <v>102057</v>
      </c>
      <c r="H64439" s="1" t="s">
        <v>99569</v>
      </c>
      <c r="I64439">
        <v>2021</v>
      </c>
      <c r="J64439" s="1" t="s">
        <v>101910</v>
      </c>
      <c r="K64439">
        <v>5.23</v>
      </c>
    </row>
    <row r="64440" spans="1:11" x14ac:dyDescent="0.5">
      <c r="A64440" s="1" t="s">
        <v>163969</v>
      </c>
      <c r="B64440" s="1" t="s">
        <v>81555</v>
      </c>
      <c r="C64440" s="1" t="s">
        <v>134013</v>
      </c>
      <c r="D64440">
        <v>1</v>
      </c>
      <c r="E64440" s="3">
        <v>44398</v>
      </c>
      <c r="F64440">
        <v>5.23</v>
      </c>
      <c r="G64440" s="1" t="s">
        <v>102057</v>
      </c>
      <c r="H64440" s="1" t="s">
        <v>99565</v>
      </c>
      <c r="I64440">
        <v>2021</v>
      </c>
      <c r="J64440" s="1" t="s">
        <v>101910</v>
      </c>
      <c r="K64440">
        <v>5.23</v>
      </c>
    </row>
    <row r="64441" spans="1:11" x14ac:dyDescent="0.5">
      <c r="A64441" s="1" t="s">
        <v>163970</v>
      </c>
      <c r="B64441" s="1" t="s">
        <v>99078</v>
      </c>
      <c r="C64441" s="1" t="s">
        <v>134013</v>
      </c>
      <c r="D64441">
        <v>1</v>
      </c>
      <c r="E64441" s="3">
        <v>44546</v>
      </c>
      <c r="F64441">
        <v>5.23</v>
      </c>
      <c r="G64441" s="1" t="s">
        <v>102057</v>
      </c>
      <c r="H64441" s="1" t="s">
        <v>99567</v>
      </c>
      <c r="I64441">
        <v>2021</v>
      </c>
      <c r="J64441" s="1" t="s">
        <v>101910</v>
      </c>
      <c r="K64441">
        <v>5.23</v>
      </c>
    </row>
    <row r="64442" spans="1:11" x14ac:dyDescent="0.5">
      <c r="A64442" s="1" t="s">
        <v>163971</v>
      </c>
      <c r="B64442" s="1" t="s">
        <v>97783</v>
      </c>
      <c r="C64442" s="1" t="s">
        <v>134013</v>
      </c>
      <c r="D64442">
        <v>1</v>
      </c>
      <c r="E64442" s="3">
        <v>44405</v>
      </c>
      <c r="F64442">
        <v>5.23</v>
      </c>
      <c r="G64442" s="1" t="s">
        <v>101605</v>
      </c>
      <c r="H64442" s="1" t="s">
        <v>99565</v>
      </c>
      <c r="I64442">
        <v>2021</v>
      </c>
      <c r="J64442" s="1" t="s">
        <v>101606</v>
      </c>
      <c r="K64442">
        <v>5.23</v>
      </c>
    </row>
    <row r="64443" spans="1:11" x14ac:dyDescent="0.5">
      <c r="A64443" s="1" t="s">
        <v>163972</v>
      </c>
      <c r="B64443" s="1" t="s">
        <v>52262</v>
      </c>
      <c r="C64443" s="1" t="s">
        <v>134013</v>
      </c>
      <c r="D64443">
        <v>1</v>
      </c>
      <c r="E64443" s="3">
        <v>44441</v>
      </c>
      <c r="F64443">
        <v>5.23</v>
      </c>
      <c r="G64443" s="1" t="s">
        <v>101605</v>
      </c>
      <c r="H64443" s="1" t="s">
        <v>99577</v>
      </c>
      <c r="I64443">
        <v>2021</v>
      </c>
      <c r="J64443" s="1" t="s">
        <v>101606</v>
      </c>
      <c r="K64443">
        <v>5.23</v>
      </c>
    </row>
    <row r="64444" spans="1:11" x14ac:dyDescent="0.5">
      <c r="A64444" s="1" t="s">
        <v>163973</v>
      </c>
      <c r="B64444" s="1" t="s">
        <v>34925</v>
      </c>
      <c r="C64444" s="1" t="s">
        <v>134013</v>
      </c>
      <c r="D64444">
        <v>1</v>
      </c>
      <c r="E64444" s="3">
        <v>44332</v>
      </c>
      <c r="F64444">
        <v>5.23</v>
      </c>
      <c r="G64444" s="1" t="s">
        <v>101605</v>
      </c>
      <c r="H64444" s="1" t="s">
        <v>99575</v>
      </c>
      <c r="I64444">
        <v>2021</v>
      </c>
      <c r="J64444" s="1" t="s">
        <v>101606</v>
      </c>
      <c r="K64444">
        <v>5.23</v>
      </c>
    </row>
    <row r="64445" spans="1:11" x14ac:dyDescent="0.5">
      <c r="A64445" s="1" t="s">
        <v>163974</v>
      </c>
      <c r="B64445" s="1" t="s">
        <v>10471</v>
      </c>
      <c r="C64445" s="1" t="s">
        <v>134013</v>
      </c>
      <c r="D64445">
        <v>1</v>
      </c>
      <c r="E64445" s="3">
        <v>44524</v>
      </c>
      <c r="F64445">
        <v>5.23</v>
      </c>
      <c r="G64445" s="1" t="s">
        <v>101605</v>
      </c>
      <c r="H64445" s="1" t="s">
        <v>99563</v>
      </c>
      <c r="I64445">
        <v>2021</v>
      </c>
      <c r="J64445" s="1" t="s">
        <v>101606</v>
      </c>
      <c r="K64445">
        <v>5.23</v>
      </c>
    </row>
    <row r="64446" spans="1:11" x14ac:dyDescent="0.5">
      <c r="A64446" s="1" t="s">
        <v>163975</v>
      </c>
      <c r="B64446" s="1" t="s">
        <v>74621</v>
      </c>
      <c r="C64446" s="1" t="s">
        <v>134013</v>
      </c>
      <c r="D64446">
        <v>1</v>
      </c>
      <c r="E64446" s="3">
        <v>44359</v>
      </c>
      <c r="F64446">
        <v>5.23</v>
      </c>
      <c r="G64446" s="1" t="s">
        <v>101605</v>
      </c>
      <c r="H64446" s="1" t="s">
        <v>99596</v>
      </c>
      <c r="I64446">
        <v>2021</v>
      </c>
      <c r="J64446" s="1" t="s">
        <v>101606</v>
      </c>
      <c r="K64446">
        <v>5.23</v>
      </c>
    </row>
    <row r="64447" spans="1:11" x14ac:dyDescent="0.5">
      <c r="A64447" s="1" t="s">
        <v>163976</v>
      </c>
      <c r="B64447" s="1" t="s">
        <v>68747</v>
      </c>
      <c r="C64447" s="1" t="s">
        <v>134013</v>
      </c>
      <c r="D64447">
        <v>1</v>
      </c>
      <c r="E64447" s="3">
        <v>44407</v>
      </c>
      <c r="F64447">
        <v>5.23</v>
      </c>
      <c r="G64447" s="1" t="s">
        <v>101605</v>
      </c>
      <c r="H64447" s="1" t="s">
        <v>99565</v>
      </c>
      <c r="I64447">
        <v>2021</v>
      </c>
      <c r="J64447" s="1" t="s">
        <v>101606</v>
      </c>
      <c r="K64447">
        <v>5.23</v>
      </c>
    </row>
    <row r="64448" spans="1:11" x14ac:dyDescent="0.5">
      <c r="A64448" s="1" t="s">
        <v>163977</v>
      </c>
      <c r="B64448" s="1" t="s">
        <v>2954</v>
      </c>
      <c r="C64448" s="1" t="s">
        <v>134013</v>
      </c>
      <c r="D64448">
        <v>1</v>
      </c>
      <c r="E64448" s="3">
        <v>44334</v>
      </c>
      <c r="F64448">
        <v>5.23</v>
      </c>
      <c r="G64448" s="1" t="s">
        <v>101605</v>
      </c>
      <c r="H64448" s="1" t="s">
        <v>99575</v>
      </c>
      <c r="I64448">
        <v>2021</v>
      </c>
      <c r="J64448" s="1" t="s">
        <v>101606</v>
      </c>
      <c r="K64448">
        <v>5.23</v>
      </c>
    </row>
    <row r="64449" spans="1:11" x14ac:dyDescent="0.5">
      <c r="A64449" s="1" t="s">
        <v>163978</v>
      </c>
      <c r="B64449" s="1" t="s">
        <v>64505</v>
      </c>
      <c r="C64449" s="1" t="s">
        <v>134013</v>
      </c>
      <c r="D64449">
        <v>1</v>
      </c>
      <c r="E64449" s="3">
        <v>44374</v>
      </c>
      <c r="F64449">
        <v>5.23</v>
      </c>
      <c r="G64449" s="1" t="s">
        <v>101605</v>
      </c>
      <c r="H64449" s="1" t="s">
        <v>99596</v>
      </c>
      <c r="I64449">
        <v>2021</v>
      </c>
      <c r="J64449" s="1" t="s">
        <v>101606</v>
      </c>
      <c r="K64449">
        <v>5.23</v>
      </c>
    </row>
    <row r="64450" spans="1:11" x14ac:dyDescent="0.5">
      <c r="A64450" s="1" t="s">
        <v>163979</v>
      </c>
      <c r="B64450" s="1" t="s">
        <v>54409</v>
      </c>
      <c r="C64450" s="1" t="s">
        <v>134013</v>
      </c>
      <c r="D64450">
        <v>1</v>
      </c>
      <c r="E64450" s="3">
        <v>44413</v>
      </c>
      <c r="F64450">
        <v>5.23</v>
      </c>
      <c r="G64450" s="1" t="s">
        <v>101605</v>
      </c>
      <c r="H64450" s="1" t="s">
        <v>99579</v>
      </c>
      <c r="I64450">
        <v>2021</v>
      </c>
      <c r="J64450" s="1" t="s">
        <v>101606</v>
      </c>
      <c r="K64450">
        <v>5.23</v>
      </c>
    </row>
    <row r="64451" spans="1:11" x14ac:dyDescent="0.5">
      <c r="A64451" s="1" t="s">
        <v>163980</v>
      </c>
      <c r="B64451" s="1" t="s">
        <v>21409</v>
      </c>
      <c r="C64451" s="1" t="s">
        <v>134013</v>
      </c>
      <c r="D64451">
        <v>1</v>
      </c>
      <c r="E64451" s="3">
        <v>44361</v>
      </c>
      <c r="F64451">
        <v>5.23</v>
      </c>
      <c r="G64451" s="1" t="s">
        <v>101605</v>
      </c>
      <c r="H64451" s="1" t="s">
        <v>99596</v>
      </c>
      <c r="I64451">
        <v>2021</v>
      </c>
      <c r="J64451" s="1" t="s">
        <v>101606</v>
      </c>
      <c r="K64451">
        <v>5.23</v>
      </c>
    </row>
    <row r="64452" spans="1:11" x14ac:dyDescent="0.5">
      <c r="A64452" s="1" t="s">
        <v>163981</v>
      </c>
      <c r="B64452" s="1" t="s">
        <v>85246</v>
      </c>
      <c r="C64452" s="1" t="s">
        <v>134013</v>
      </c>
      <c r="D64452">
        <v>1</v>
      </c>
      <c r="E64452" s="3">
        <v>44350</v>
      </c>
      <c r="F64452">
        <v>5.23</v>
      </c>
      <c r="G64452" s="1" t="s">
        <v>101605</v>
      </c>
      <c r="H64452" s="1" t="s">
        <v>99596</v>
      </c>
      <c r="I64452">
        <v>2021</v>
      </c>
      <c r="J64452" s="1" t="s">
        <v>101606</v>
      </c>
      <c r="K64452">
        <v>5.23</v>
      </c>
    </row>
    <row r="64453" spans="1:11" x14ac:dyDescent="0.5">
      <c r="A64453" s="1" t="s">
        <v>163982</v>
      </c>
      <c r="B64453" s="1" t="s">
        <v>90145</v>
      </c>
      <c r="C64453" s="1" t="s">
        <v>134013</v>
      </c>
      <c r="D64453">
        <v>1</v>
      </c>
      <c r="E64453" s="3">
        <v>44319</v>
      </c>
      <c r="F64453">
        <v>5.23</v>
      </c>
      <c r="G64453" s="1" t="s">
        <v>101605</v>
      </c>
      <c r="H64453" s="1" t="s">
        <v>99575</v>
      </c>
      <c r="I64453">
        <v>2021</v>
      </c>
      <c r="J64453" s="1" t="s">
        <v>101606</v>
      </c>
      <c r="K64453">
        <v>5.23</v>
      </c>
    </row>
    <row r="64454" spans="1:11" x14ac:dyDescent="0.5">
      <c r="A64454" s="1" t="s">
        <v>163983</v>
      </c>
      <c r="B64454" s="1" t="s">
        <v>52747</v>
      </c>
      <c r="C64454" s="1" t="s">
        <v>134013</v>
      </c>
      <c r="D64454">
        <v>1</v>
      </c>
      <c r="E64454" s="3">
        <v>44515</v>
      </c>
      <c r="F64454">
        <v>5.23</v>
      </c>
      <c r="G64454" s="1" t="s">
        <v>101605</v>
      </c>
      <c r="H64454" s="1" t="s">
        <v>99563</v>
      </c>
      <c r="I64454">
        <v>2021</v>
      </c>
      <c r="J64454" s="1" t="s">
        <v>101606</v>
      </c>
      <c r="K64454">
        <v>5.23</v>
      </c>
    </row>
    <row r="64455" spans="1:11" x14ac:dyDescent="0.5">
      <c r="A64455" s="1" t="s">
        <v>163984</v>
      </c>
      <c r="B64455" s="1" t="s">
        <v>69484</v>
      </c>
      <c r="C64455" s="1" t="s">
        <v>134013</v>
      </c>
      <c r="D64455">
        <v>1</v>
      </c>
      <c r="E64455" s="3">
        <v>44507</v>
      </c>
      <c r="F64455">
        <v>5.23</v>
      </c>
      <c r="G64455" s="1" t="s">
        <v>101605</v>
      </c>
      <c r="H64455" s="1" t="s">
        <v>99563</v>
      </c>
      <c r="I64455">
        <v>2021</v>
      </c>
      <c r="J64455" s="1" t="s">
        <v>101606</v>
      </c>
      <c r="K64455">
        <v>5.23</v>
      </c>
    </row>
    <row r="64456" spans="1:11" x14ac:dyDescent="0.5">
      <c r="A64456" s="1" t="s">
        <v>163985</v>
      </c>
      <c r="B64456" s="1" t="s">
        <v>73674</v>
      </c>
      <c r="C64456" s="1" t="s">
        <v>134013</v>
      </c>
      <c r="D64456">
        <v>1</v>
      </c>
      <c r="E64456" s="3">
        <v>44346</v>
      </c>
      <c r="F64456">
        <v>5.23</v>
      </c>
      <c r="G64456" s="1" t="s">
        <v>101605</v>
      </c>
      <c r="H64456" s="1" t="s">
        <v>99575</v>
      </c>
      <c r="I64456">
        <v>2021</v>
      </c>
      <c r="J64456" s="1" t="s">
        <v>101606</v>
      </c>
      <c r="K64456">
        <v>5.23</v>
      </c>
    </row>
    <row r="64457" spans="1:11" x14ac:dyDescent="0.5">
      <c r="A64457" s="1" t="s">
        <v>163986</v>
      </c>
      <c r="B64457" s="1" t="s">
        <v>82360</v>
      </c>
      <c r="C64457" s="1" t="s">
        <v>134013</v>
      </c>
      <c r="D64457">
        <v>1</v>
      </c>
      <c r="E64457" s="3">
        <v>44367</v>
      </c>
      <c r="F64457">
        <v>5.23</v>
      </c>
      <c r="G64457" s="1" t="s">
        <v>101605</v>
      </c>
      <c r="H64457" s="1" t="s">
        <v>99596</v>
      </c>
      <c r="I64457">
        <v>2021</v>
      </c>
      <c r="J64457" s="1" t="s">
        <v>101606</v>
      </c>
      <c r="K64457">
        <v>5.23</v>
      </c>
    </row>
    <row r="64458" spans="1:11" x14ac:dyDescent="0.5">
      <c r="A64458" s="1" t="s">
        <v>163987</v>
      </c>
      <c r="B64458" s="1" t="s">
        <v>63759</v>
      </c>
      <c r="C64458" s="1" t="s">
        <v>134013</v>
      </c>
      <c r="D64458">
        <v>1</v>
      </c>
      <c r="E64458" s="3">
        <v>44319</v>
      </c>
      <c r="F64458">
        <v>5.23</v>
      </c>
      <c r="G64458" s="1" t="s">
        <v>101605</v>
      </c>
      <c r="H64458" s="1" t="s">
        <v>99575</v>
      </c>
      <c r="I64458">
        <v>2021</v>
      </c>
      <c r="J64458" s="1" t="s">
        <v>101606</v>
      </c>
      <c r="K64458">
        <v>5.23</v>
      </c>
    </row>
    <row r="64459" spans="1:11" x14ac:dyDescent="0.5">
      <c r="A64459" s="1" t="s">
        <v>163988</v>
      </c>
      <c r="B64459" s="1" t="s">
        <v>28800</v>
      </c>
      <c r="C64459" s="1" t="s">
        <v>134013</v>
      </c>
      <c r="D64459">
        <v>1</v>
      </c>
      <c r="E64459" s="3">
        <v>44237</v>
      </c>
      <c r="F64459">
        <v>5.23</v>
      </c>
      <c r="G64459" s="1" t="s">
        <v>101605</v>
      </c>
      <c r="H64459" s="1" t="s">
        <v>99583</v>
      </c>
      <c r="I64459">
        <v>2021</v>
      </c>
      <c r="J64459" s="1" t="s">
        <v>101606</v>
      </c>
      <c r="K64459">
        <v>5.23</v>
      </c>
    </row>
    <row r="64460" spans="1:11" x14ac:dyDescent="0.5">
      <c r="A64460" s="1" t="s">
        <v>163989</v>
      </c>
      <c r="B64460" s="1" t="s">
        <v>13263</v>
      </c>
      <c r="C64460" s="1" t="s">
        <v>134013</v>
      </c>
      <c r="D64460">
        <v>1</v>
      </c>
      <c r="E64460" s="3">
        <v>44429</v>
      </c>
      <c r="F64460">
        <v>5.23</v>
      </c>
      <c r="G64460" s="1" t="s">
        <v>101605</v>
      </c>
      <c r="H64460" s="1" t="s">
        <v>99579</v>
      </c>
      <c r="I64460">
        <v>2021</v>
      </c>
      <c r="J64460" s="1" t="s">
        <v>101606</v>
      </c>
      <c r="K64460">
        <v>5.23</v>
      </c>
    </row>
    <row r="64461" spans="1:11" x14ac:dyDescent="0.5">
      <c r="A64461" s="1" t="s">
        <v>163990</v>
      </c>
      <c r="B64461" s="1" t="s">
        <v>74701</v>
      </c>
      <c r="C64461" s="1" t="s">
        <v>134013</v>
      </c>
      <c r="D64461">
        <v>1</v>
      </c>
      <c r="E64461" s="3">
        <v>44226</v>
      </c>
      <c r="F64461">
        <v>5.23</v>
      </c>
      <c r="G64461" s="1" t="s">
        <v>101605</v>
      </c>
      <c r="H64461" s="1" t="s">
        <v>99497</v>
      </c>
      <c r="I64461">
        <v>2021</v>
      </c>
      <c r="J64461" s="1" t="s">
        <v>101606</v>
      </c>
      <c r="K64461">
        <v>5.23</v>
      </c>
    </row>
    <row r="64462" spans="1:11" x14ac:dyDescent="0.5">
      <c r="A64462" s="1" t="s">
        <v>163991</v>
      </c>
      <c r="B64462" s="1" t="s">
        <v>81603</v>
      </c>
      <c r="C64462" s="1" t="s">
        <v>134013</v>
      </c>
      <c r="D64462">
        <v>1</v>
      </c>
      <c r="E64462" s="3">
        <v>44411</v>
      </c>
      <c r="F64462">
        <v>5.23</v>
      </c>
      <c r="G64462" s="1" t="s">
        <v>101605</v>
      </c>
      <c r="H64462" s="1" t="s">
        <v>99579</v>
      </c>
      <c r="I64462">
        <v>2021</v>
      </c>
      <c r="J64462" s="1" t="s">
        <v>101606</v>
      </c>
      <c r="K64462">
        <v>5.23</v>
      </c>
    </row>
    <row r="64463" spans="1:11" x14ac:dyDescent="0.5">
      <c r="A64463" s="1" t="s">
        <v>163992</v>
      </c>
      <c r="B64463" s="1" t="s">
        <v>37232</v>
      </c>
      <c r="C64463" s="1" t="s">
        <v>134013</v>
      </c>
      <c r="D64463">
        <v>1</v>
      </c>
      <c r="E64463" s="3">
        <v>44460</v>
      </c>
      <c r="F64463">
        <v>5.23</v>
      </c>
      <c r="G64463" s="1" t="s">
        <v>101605</v>
      </c>
      <c r="H64463" s="1" t="s">
        <v>99577</v>
      </c>
      <c r="I64463">
        <v>2021</v>
      </c>
      <c r="J64463" s="1" t="s">
        <v>101606</v>
      </c>
      <c r="K64463">
        <v>5.23</v>
      </c>
    </row>
    <row r="64464" spans="1:11" x14ac:dyDescent="0.5">
      <c r="A64464" s="1" t="s">
        <v>163993</v>
      </c>
      <c r="B64464" s="1" t="s">
        <v>34588</v>
      </c>
      <c r="C64464" s="1" t="s">
        <v>134013</v>
      </c>
      <c r="D64464">
        <v>1</v>
      </c>
      <c r="E64464" s="3">
        <v>44458</v>
      </c>
      <c r="F64464">
        <v>5.23</v>
      </c>
      <c r="G64464" s="1" t="s">
        <v>101605</v>
      </c>
      <c r="H64464" s="1" t="s">
        <v>99577</v>
      </c>
      <c r="I64464">
        <v>2021</v>
      </c>
      <c r="J64464" s="1" t="s">
        <v>101606</v>
      </c>
      <c r="K64464">
        <v>5.23</v>
      </c>
    </row>
    <row r="64465" spans="1:11" x14ac:dyDescent="0.5">
      <c r="A64465" s="1" t="s">
        <v>163994</v>
      </c>
      <c r="B64465" s="1" t="s">
        <v>86607</v>
      </c>
      <c r="C64465" s="1" t="s">
        <v>134013</v>
      </c>
      <c r="D64465">
        <v>1</v>
      </c>
      <c r="E64465" s="3">
        <v>44442</v>
      </c>
      <c r="F64465">
        <v>5.23</v>
      </c>
      <c r="G64465" s="1" t="s">
        <v>101605</v>
      </c>
      <c r="H64465" s="1" t="s">
        <v>99577</v>
      </c>
      <c r="I64465">
        <v>2021</v>
      </c>
      <c r="J64465" s="1" t="s">
        <v>101606</v>
      </c>
      <c r="K64465">
        <v>5.23</v>
      </c>
    </row>
    <row r="64466" spans="1:11" x14ac:dyDescent="0.5">
      <c r="A64466" s="1" t="s">
        <v>163995</v>
      </c>
      <c r="B64466" s="1" t="s">
        <v>4923</v>
      </c>
      <c r="C64466" s="1" t="s">
        <v>134013</v>
      </c>
      <c r="D64466">
        <v>1</v>
      </c>
      <c r="E64466" s="3">
        <v>44529</v>
      </c>
      <c r="F64466">
        <v>5.23</v>
      </c>
      <c r="G64466" s="1" t="s">
        <v>101605</v>
      </c>
      <c r="H64466" s="1" t="s">
        <v>99563</v>
      </c>
      <c r="I64466">
        <v>2021</v>
      </c>
      <c r="J64466" s="1" t="s">
        <v>101606</v>
      </c>
      <c r="K64466">
        <v>5.23</v>
      </c>
    </row>
    <row r="64467" spans="1:11" x14ac:dyDescent="0.5">
      <c r="A64467" s="1" t="s">
        <v>163996</v>
      </c>
      <c r="B64467" s="1" t="s">
        <v>17983</v>
      </c>
      <c r="C64467" s="1" t="s">
        <v>134013</v>
      </c>
      <c r="D64467">
        <v>1</v>
      </c>
      <c r="E64467" s="3">
        <v>44493</v>
      </c>
      <c r="F64467">
        <v>5.23</v>
      </c>
      <c r="G64467" s="1" t="s">
        <v>101605</v>
      </c>
      <c r="H64467" s="1" t="s">
        <v>99599</v>
      </c>
      <c r="I64467">
        <v>2021</v>
      </c>
      <c r="J64467" s="1" t="s">
        <v>101606</v>
      </c>
      <c r="K64467">
        <v>5.23</v>
      </c>
    </row>
    <row r="64468" spans="1:11" x14ac:dyDescent="0.5">
      <c r="A64468" s="1" t="s">
        <v>163997</v>
      </c>
      <c r="B64468" s="1" t="s">
        <v>93594</v>
      </c>
      <c r="C64468" s="1" t="s">
        <v>134013</v>
      </c>
      <c r="D64468">
        <v>1</v>
      </c>
      <c r="E64468" s="3">
        <v>44554</v>
      </c>
      <c r="F64468">
        <v>5.23</v>
      </c>
      <c r="G64468" s="1" t="s">
        <v>101605</v>
      </c>
      <c r="H64468" s="1" t="s">
        <v>99567</v>
      </c>
      <c r="I64468">
        <v>2021</v>
      </c>
      <c r="J64468" s="1" t="s">
        <v>101606</v>
      </c>
      <c r="K64468">
        <v>5.23</v>
      </c>
    </row>
    <row r="64469" spans="1:11" x14ac:dyDescent="0.5">
      <c r="A64469" s="1" t="s">
        <v>163998</v>
      </c>
      <c r="B64469" s="1" t="s">
        <v>53425</v>
      </c>
      <c r="C64469" s="1" t="s">
        <v>134013</v>
      </c>
      <c r="D64469">
        <v>1</v>
      </c>
      <c r="E64469" s="3">
        <v>44213</v>
      </c>
      <c r="F64469">
        <v>5.23</v>
      </c>
      <c r="G64469" s="1" t="s">
        <v>101605</v>
      </c>
      <c r="H64469" s="1" t="s">
        <v>99497</v>
      </c>
      <c r="I64469">
        <v>2021</v>
      </c>
      <c r="J64469" s="1" t="s">
        <v>101606</v>
      </c>
      <c r="K64469">
        <v>5.23</v>
      </c>
    </row>
    <row r="64470" spans="1:11" x14ac:dyDescent="0.5">
      <c r="A64470" s="1" t="s">
        <v>163999</v>
      </c>
      <c r="B64470" s="1" t="s">
        <v>34227</v>
      </c>
      <c r="C64470" s="1" t="s">
        <v>134013</v>
      </c>
      <c r="D64470">
        <v>1</v>
      </c>
      <c r="E64470" s="3">
        <v>44528</v>
      </c>
      <c r="F64470">
        <v>5.23</v>
      </c>
      <c r="G64470" s="1" t="s">
        <v>101605</v>
      </c>
      <c r="H64470" s="1" t="s">
        <v>99563</v>
      </c>
      <c r="I64470">
        <v>2021</v>
      </c>
      <c r="J64470" s="1" t="s">
        <v>101606</v>
      </c>
      <c r="K64470">
        <v>5.23</v>
      </c>
    </row>
    <row r="64471" spans="1:11" x14ac:dyDescent="0.5">
      <c r="A64471" s="1" t="s">
        <v>164000</v>
      </c>
      <c r="B64471" s="1" t="s">
        <v>55769</v>
      </c>
      <c r="C64471" s="1" t="s">
        <v>134013</v>
      </c>
      <c r="D64471">
        <v>1</v>
      </c>
      <c r="E64471" s="3">
        <v>44476</v>
      </c>
      <c r="F64471">
        <v>5.23</v>
      </c>
      <c r="G64471" s="1" t="s">
        <v>101605</v>
      </c>
      <c r="H64471" s="1" t="s">
        <v>99599</v>
      </c>
      <c r="I64471">
        <v>2021</v>
      </c>
      <c r="J64471" s="1" t="s">
        <v>101606</v>
      </c>
      <c r="K64471">
        <v>5.23</v>
      </c>
    </row>
    <row r="64472" spans="1:11" x14ac:dyDescent="0.5">
      <c r="A64472" s="1" t="s">
        <v>164001</v>
      </c>
      <c r="B64472" s="1" t="s">
        <v>12899</v>
      </c>
      <c r="C64472" s="1" t="s">
        <v>134013</v>
      </c>
      <c r="D64472">
        <v>1</v>
      </c>
      <c r="E64472" s="3">
        <v>44471</v>
      </c>
      <c r="F64472">
        <v>5.23</v>
      </c>
      <c r="G64472" s="1" t="s">
        <v>101605</v>
      </c>
      <c r="H64472" s="1" t="s">
        <v>99599</v>
      </c>
      <c r="I64472">
        <v>2021</v>
      </c>
      <c r="J64472" s="1" t="s">
        <v>101606</v>
      </c>
      <c r="K64472">
        <v>5.23</v>
      </c>
    </row>
    <row r="64473" spans="1:11" x14ac:dyDescent="0.5">
      <c r="A64473" s="1" t="s">
        <v>164002</v>
      </c>
      <c r="B64473" s="1" t="s">
        <v>37340</v>
      </c>
      <c r="C64473" s="1" t="s">
        <v>134013</v>
      </c>
      <c r="D64473">
        <v>1</v>
      </c>
      <c r="E64473" s="3">
        <v>44370</v>
      </c>
      <c r="F64473">
        <v>5.23</v>
      </c>
      <c r="G64473" s="1" t="s">
        <v>101605</v>
      </c>
      <c r="H64473" s="1" t="s">
        <v>99596</v>
      </c>
      <c r="I64473">
        <v>2021</v>
      </c>
      <c r="J64473" s="1" t="s">
        <v>101606</v>
      </c>
      <c r="K64473">
        <v>5.23</v>
      </c>
    </row>
    <row r="64474" spans="1:11" x14ac:dyDescent="0.5">
      <c r="A64474" s="1" t="s">
        <v>164003</v>
      </c>
      <c r="B64474" s="1" t="s">
        <v>95658</v>
      </c>
      <c r="C64474" s="1" t="s">
        <v>134013</v>
      </c>
      <c r="D64474">
        <v>1</v>
      </c>
      <c r="E64474" s="3">
        <v>44371</v>
      </c>
      <c r="F64474">
        <v>5.23</v>
      </c>
      <c r="G64474" s="1" t="s">
        <v>101605</v>
      </c>
      <c r="H64474" s="1" t="s">
        <v>99596</v>
      </c>
      <c r="I64474">
        <v>2021</v>
      </c>
      <c r="J64474" s="1" t="s">
        <v>101606</v>
      </c>
      <c r="K64474">
        <v>5.23</v>
      </c>
    </row>
    <row r="64475" spans="1:11" x14ac:dyDescent="0.5">
      <c r="A64475" s="1" t="s">
        <v>164004</v>
      </c>
      <c r="B64475" s="1" t="s">
        <v>69543</v>
      </c>
      <c r="C64475" s="1" t="s">
        <v>134013</v>
      </c>
      <c r="D64475">
        <v>1</v>
      </c>
      <c r="E64475" s="3">
        <v>44317</v>
      </c>
      <c r="F64475">
        <v>5.23</v>
      </c>
      <c r="G64475" s="1" t="s">
        <v>101605</v>
      </c>
      <c r="H64475" s="1" t="s">
        <v>99575</v>
      </c>
      <c r="I64475">
        <v>2021</v>
      </c>
      <c r="J64475" s="1" t="s">
        <v>101606</v>
      </c>
      <c r="K64475">
        <v>5.23</v>
      </c>
    </row>
    <row r="64476" spans="1:11" x14ac:dyDescent="0.5">
      <c r="A64476" s="1" t="s">
        <v>164005</v>
      </c>
      <c r="B64476" s="1" t="s">
        <v>98054</v>
      </c>
      <c r="C64476" s="1" t="s">
        <v>134013</v>
      </c>
      <c r="D64476">
        <v>1</v>
      </c>
      <c r="E64476" s="3">
        <v>44404</v>
      </c>
      <c r="F64476">
        <v>5.23</v>
      </c>
      <c r="G64476" s="1" t="s">
        <v>101605</v>
      </c>
      <c r="H64476" s="1" t="s">
        <v>99565</v>
      </c>
      <c r="I64476">
        <v>2021</v>
      </c>
      <c r="J64476" s="1" t="s">
        <v>101606</v>
      </c>
      <c r="K64476">
        <v>5.23</v>
      </c>
    </row>
    <row r="64477" spans="1:11" x14ac:dyDescent="0.5">
      <c r="A64477" s="1" t="s">
        <v>164006</v>
      </c>
      <c r="B64477" s="1" t="s">
        <v>92219</v>
      </c>
      <c r="C64477" s="1" t="s">
        <v>134013</v>
      </c>
      <c r="D64477">
        <v>1</v>
      </c>
      <c r="E64477" s="3">
        <v>44238</v>
      </c>
      <c r="F64477">
        <v>5.23</v>
      </c>
      <c r="G64477" s="1" t="s">
        <v>101605</v>
      </c>
      <c r="H64477" s="1" t="s">
        <v>99583</v>
      </c>
      <c r="I64477">
        <v>2021</v>
      </c>
      <c r="J64477" s="1" t="s">
        <v>101606</v>
      </c>
      <c r="K64477">
        <v>5.23</v>
      </c>
    </row>
    <row r="64478" spans="1:11" x14ac:dyDescent="0.5">
      <c r="A64478" s="1" t="s">
        <v>164007</v>
      </c>
      <c r="B64478" s="1" t="s">
        <v>69931</v>
      </c>
      <c r="C64478" s="1" t="s">
        <v>134013</v>
      </c>
      <c r="D64478">
        <v>1</v>
      </c>
      <c r="E64478" s="3">
        <v>44407</v>
      </c>
      <c r="F64478">
        <v>5.23</v>
      </c>
      <c r="G64478" s="1" t="s">
        <v>101605</v>
      </c>
      <c r="H64478" s="1" t="s">
        <v>99565</v>
      </c>
      <c r="I64478">
        <v>2021</v>
      </c>
      <c r="J64478" s="1" t="s">
        <v>101606</v>
      </c>
      <c r="K64478">
        <v>5.23</v>
      </c>
    </row>
    <row r="64479" spans="1:11" x14ac:dyDescent="0.5">
      <c r="A64479" s="1" t="s">
        <v>164008</v>
      </c>
      <c r="B64479" s="1" t="s">
        <v>6716</v>
      </c>
      <c r="C64479" s="1" t="s">
        <v>134013</v>
      </c>
      <c r="D64479">
        <v>1</v>
      </c>
      <c r="E64479" s="3">
        <v>44555</v>
      </c>
      <c r="F64479">
        <v>5.23</v>
      </c>
      <c r="G64479" s="1" t="s">
        <v>101605</v>
      </c>
      <c r="H64479" s="1" t="s">
        <v>99567</v>
      </c>
      <c r="I64479">
        <v>2021</v>
      </c>
      <c r="J64479" s="1" t="s">
        <v>101606</v>
      </c>
      <c r="K64479">
        <v>5.23</v>
      </c>
    </row>
    <row r="64480" spans="1:11" x14ac:dyDescent="0.5">
      <c r="A64480" s="1" t="s">
        <v>164009</v>
      </c>
      <c r="B64480" s="1" t="s">
        <v>83902</v>
      </c>
      <c r="C64480" s="1" t="s">
        <v>134013</v>
      </c>
      <c r="D64480">
        <v>1</v>
      </c>
      <c r="E64480" s="3">
        <v>44550</v>
      </c>
      <c r="F64480">
        <v>5.23</v>
      </c>
      <c r="G64480" s="1" t="s">
        <v>101605</v>
      </c>
      <c r="H64480" s="1" t="s">
        <v>99567</v>
      </c>
      <c r="I64480">
        <v>2021</v>
      </c>
      <c r="J64480" s="1" t="s">
        <v>101606</v>
      </c>
      <c r="K64480">
        <v>5.23</v>
      </c>
    </row>
    <row r="64481" spans="1:11" x14ac:dyDescent="0.5">
      <c r="A64481" s="1" t="s">
        <v>164010</v>
      </c>
      <c r="B64481" s="1" t="s">
        <v>44254</v>
      </c>
      <c r="C64481" s="1" t="s">
        <v>134013</v>
      </c>
      <c r="D64481">
        <v>1</v>
      </c>
      <c r="E64481" s="3">
        <v>44540</v>
      </c>
      <c r="F64481">
        <v>5.23</v>
      </c>
      <c r="G64481" s="1" t="s">
        <v>101605</v>
      </c>
      <c r="H64481" s="1" t="s">
        <v>99567</v>
      </c>
      <c r="I64481">
        <v>2021</v>
      </c>
      <c r="J64481" s="1" t="s">
        <v>101606</v>
      </c>
      <c r="K64481">
        <v>5.23</v>
      </c>
    </row>
    <row r="64482" spans="1:11" x14ac:dyDescent="0.5">
      <c r="A64482" s="1" t="s">
        <v>164011</v>
      </c>
      <c r="B64482" s="1" t="s">
        <v>3755</v>
      </c>
      <c r="C64482" s="1" t="s">
        <v>134013</v>
      </c>
      <c r="D64482">
        <v>1</v>
      </c>
      <c r="E64482" s="3">
        <v>44369</v>
      </c>
      <c r="F64482">
        <v>5.23</v>
      </c>
      <c r="G64482" s="1" t="s">
        <v>101605</v>
      </c>
      <c r="H64482" s="1" t="s">
        <v>99596</v>
      </c>
      <c r="I64482">
        <v>2021</v>
      </c>
      <c r="J64482" s="1" t="s">
        <v>101606</v>
      </c>
      <c r="K64482">
        <v>5.23</v>
      </c>
    </row>
    <row r="64483" spans="1:11" x14ac:dyDescent="0.5">
      <c r="A64483" s="1" t="s">
        <v>164012</v>
      </c>
      <c r="B64483" s="1" t="s">
        <v>65292</v>
      </c>
      <c r="C64483" s="1" t="s">
        <v>134013</v>
      </c>
      <c r="D64483">
        <v>1</v>
      </c>
      <c r="E64483" s="3">
        <v>44472</v>
      </c>
      <c r="F64483">
        <v>5.23</v>
      </c>
      <c r="G64483" s="1" t="s">
        <v>101605</v>
      </c>
      <c r="H64483" s="1" t="s">
        <v>99599</v>
      </c>
      <c r="I64483">
        <v>2021</v>
      </c>
      <c r="J64483" s="1" t="s">
        <v>101606</v>
      </c>
      <c r="K64483">
        <v>5.23</v>
      </c>
    </row>
    <row r="64484" spans="1:11" x14ac:dyDescent="0.5">
      <c r="A64484" s="1" t="s">
        <v>164013</v>
      </c>
      <c r="B64484" s="1" t="s">
        <v>58552</v>
      </c>
      <c r="C64484" s="1" t="s">
        <v>134013</v>
      </c>
      <c r="D64484">
        <v>1</v>
      </c>
      <c r="E64484" s="3">
        <v>44437</v>
      </c>
      <c r="F64484">
        <v>5.23</v>
      </c>
      <c r="G64484" s="1" t="s">
        <v>101605</v>
      </c>
      <c r="H64484" s="1" t="s">
        <v>99579</v>
      </c>
      <c r="I64484">
        <v>2021</v>
      </c>
      <c r="J64484" s="1" t="s">
        <v>101606</v>
      </c>
      <c r="K64484">
        <v>5.23</v>
      </c>
    </row>
    <row r="64485" spans="1:11" x14ac:dyDescent="0.5">
      <c r="A64485" s="1" t="s">
        <v>164014</v>
      </c>
      <c r="B64485" s="1" t="s">
        <v>67961</v>
      </c>
      <c r="C64485" s="1" t="s">
        <v>134013</v>
      </c>
      <c r="D64485">
        <v>1</v>
      </c>
      <c r="E64485" s="3">
        <v>44460</v>
      </c>
      <c r="F64485">
        <v>5.23</v>
      </c>
      <c r="G64485" s="1" t="s">
        <v>101605</v>
      </c>
      <c r="H64485" s="1" t="s">
        <v>99577</v>
      </c>
      <c r="I64485">
        <v>2021</v>
      </c>
      <c r="J64485" s="1" t="s">
        <v>101606</v>
      </c>
      <c r="K64485">
        <v>5.23</v>
      </c>
    </row>
    <row r="64486" spans="1:11" x14ac:dyDescent="0.5">
      <c r="A64486" s="1" t="s">
        <v>164015</v>
      </c>
      <c r="B64486" s="1" t="s">
        <v>56583</v>
      </c>
      <c r="C64486" s="1" t="s">
        <v>134013</v>
      </c>
      <c r="D64486">
        <v>1</v>
      </c>
      <c r="E64486" s="3">
        <v>44418</v>
      </c>
      <c r="F64486">
        <v>5.23</v>
      </c>
      <c r="G64486" s="1" t="s">
        <v>101605</v>
      </c>
      <c r="H64486" s="1" t="s">
        <v>99579</v>
      </c>
      <c r="I64486">
        <v>2021</v>
      </c>
      <c r="J64486" s="1" t="s">
        <v>101606</v>
      </c>
      <c r="K64486">
        <v>5.23</v>
      </c>
    </row>
    <row r="64487" spans="1:11" x14ac:dyDescent="0.5">
      <c r="A64487" s="1" t="s">
        <v>164016</v>
      </c>
      <c r="B64487" s="1" t="s">
        <v>8431</v>
      </c>
      <c r="C64487" s="1" t="s">
        <v>134013</v>
      </c>
      <c r="D64487">
        <v>1</v>
      </c>
      <c r="E64487" s="3">
        <v>44511</v>
      </c>
      <c r="F64487">
        <v>5.23</v>
      </c>
      <c r="G64487" s="1" t="s">
        <v>101605</v>
      </c>
      <c r="H64487" s="1" t="s">
        <v>99563</v>
      </c>
      <c r="I64487">
        <v>2021</v>
      </c>
      <c r="J64487" s="1" t="s">
        <v>101606</v>
      </c>
      <c r="K64487">
        <v>5.23</v>
      </c>
    </row>
    <row r="64488" spans="1:11" x14ac:dyDescent="0.5">
      <c r="A64488" s="1" t="s">
        <v>164017</v>
      </c>
      <c r="B64488" s="1" t="s">
        <v>84230</v>
      </c>
      <c r="C64488" s="1" t="s">
        <v>134013</v>
      </c>
      <c r="D64488">
        <v>1</v>
      </c>
      <c r="E64488" s="3">
        <v>44408</v>
      </c>
      <c r="F64488">
        <v>5.23</v>
      </c>
      <c r="G64488" s="1" t="s">
        <v>101605</v>
      </c>
      <c r="H64488" s="1" t="s">
        <v>99565</v>
      </c>
      <c r="I64488">
        <v>2021</v>
      </c>
      <c r="J64488" s="1" t="s">
        <v>101606</v>
      </c>
      <c r="K64488">
        <v>5.23</v>
      </c>
    </row>
    <row r="64489" spans="1:11" x14ac:dyDescent="0.5">
      <c r="A64489" s="1" t="s">
        <v>164018</v>
      </c>
      <c r="B64489" s="1" t="s">
        <v>73563</v>
      </c>
      <c r="C64489" s="1" t="s">
        <v>134013</v>
      </c>
      <c r="D64489">
        <v>1</v>
      </c>
      <c r="E64489" s="3">
        <v>44252</v>
      </c>
      <c r="F64489">
        <v>5.23</v>
      </c>
      <c r="G64489" s="1" t="s">
        <v>101605</v>
      </c>
      <c r="H64489" s="1" t="s">
        <v>99583</v>
      </c>
      <c r="I64489">
        <v>2021</v>
      </c>
      <c r="J64489" s="1" t="s">
        <v>101606</v>
      </c>
      <c r="K64489">
        <v>5.23</v>
      </c>
    </row>
    <row r="64490" spans="1:11" x14ac:dyDescent="0.5">
      <c r="A64490" s="1" t="s">
        <v>164019</v>
      </c>
      <c r="B64490" s="1" t="s">
        <v>31770</v>
      </c>
      <c r="C64490" s="1" t="s">
        <v>134013</v>
      </c>
      <c r="D64490">
        <v>1</v>
      </c>
      <c r="E64490" s="3">
        <v>44526</v>
      </c>
      <c r="F64490">
        <v>5.23</v>
      </c>
      <c r="G64490" s="1" t="s">
        <v>101605</v>
      </c>
      <c r="H64490" s="1" t="s">
        <v>99563</v>
      </c>
      <c r="I64490">
        <v>2021</v>
      </c>
      <c r="J64490" s="1" t="s">
        <v>101606</v>
      </c>
      <c r="K64490">
        <v>5.23</v>
      </c>
    </row>
    <row r="64491" spans="1:11" x14ac:dyDescent="0.5">
      <c r="A64491" s="1" t="s">
        <v>164020</v>
      </c>
      <c r="B64491" s="1" t="s">
        <v>27687</v>
      </c>
      <c r="C64491" s="1" t="s">
        <v>134013</v>
      </c>
      <c r="D64491">
        <v>1</v>
      </c>
      <c r="E64491" s="3">
        <v>44385</v>
      </c>
      <c r="F64491">
        <v>5.23</v>
      </c>
      <c r="G64491" s="1" t="s">
        <v>101605</v>
      </c>
      <c r="H64491" s="1" t="s">
        <v>99565</v>
      </c>
      <c r="I64491">
        <v>2021</v>
      </c>
      <c r="J64491" s="1" t="s">
        <v>101606</v>
      </c>
      <c r="K64491">
        <v>5.23</v>
      </c>
    </row>
    <row r="64492" spans="1:11" x14ac:dyDescent="0.5">
      <c r="A64492" s="1" t="s">
        <v>164021</v>
      </c>
      <c r="B64492" s="1" t="s">
        <v>6425</v>
      </c>
      <c r="C64492" s="1" t="s">
        <v>134013</v>
      </c>
      <c r="D64492">
        <v>1</v>
      </c>
      <c r="E64492" s="3">
        <v>44474</v>
      </c>
      <c r="F64492">
        <v>5.23</v>
      </c>
      <c r="G64492" s="1" t="s">
        <v>101605</v>
      </c>
      <c r="H64492" s="1" t="s">
        <v>99599</v>
      </c>
      <c r="I64492">
        <v>2021</v>
      </c>
      <c r="J64492" s="1" t="s">
        <v>101606</v>
      </c>
      <c r="K64492">
        <v>5.23</v>
      </c>
    </row>
    <row r="64493" spans="1:11" x14ac:dyDescent="0.5">
      <c r="A64493" s="1" t="s">
        <v>164022</v>
      </c>
      <c r="B64493" s="1" t="s">
        <v>90566</v>
      </c>
      <c r="C64493" s="1" t="s">
        <v>134013</v>
      </c>
      <c r="D64493">
        <v>1</v>
      </c>
      <c r="E64493" s="3">
        <v>44478</v>
      </c>
      <c r="F64493">
        <v>5.23</v>
      </c>
      <c r="G64493" s="1" t="s">
        <v>101605</v>
      </c>
      <c r="H64493" s="1" t="s">
        <v>99599</v>
      </c>
      <c r="I64493">
        <v>2021</v>
      </c>
      <c r="J64493" s="1" t="s">
        <v>101606</v>
      </c>
      <c r="K64493">
        <v>5.23</v>
      </c>
    </row>
    <row r="64494" spans="1:11" x14ac:dyDescent="0.5">
      <c r="A64494" s="1" t="s">
        <v>164023</v>
      </c>
      <c r="B64494" s="1" t="s">
        <v>38476</v>
      </c>
      <c r="C64494" s="1" t="s">
        <v>134013</v>
      </c>
      <c r="D64494">
        <v>1</v>
      </c>
      <c r="E64494" s="3">
        <v>44297</v>
      </c>
      <c r="F64494">
        <v>5.23</v>
      </c>
      <c r="G64494" s="1" t="s">
        <v>101605</v>
      </c>
      <c r="H64494" s="1" t="s">
        <v>99572</v>
      </c>
      <c r="I64494">
        <v>2021</v>
      </c>
      <c r="J64494" s="1" t="s">
        <v>101606</v>
      </c>
      <c r="K64494">
        <v>5.23</v>
      </c>
    </row>
    <row r="64495" spans="1:11" x14ac:dyDescent="0.5">
      <c r="A64495" s="1" t="s">
        <v>164024</v>
      </c>
      <c r="B64495" s="1" t="s">
        <v>33145</v>
      </c>
      <c r="C64495" s="1" t="s">
        <v>134013</v>
      </c>
      <c r="D64495">
        <v>1</v>
      </c>
      <c r="E64495" s="3">
        <v>44486</v>
      </c>
      <c r="F64495">
        <v>5.23</v>
      </c>
      <c r="G64495" s="1" t="s">
        <v>101605</v>
      </c>
      <c r="H64495" s="1" t="s">
        <v>99599</v>
      </c>
      <c r="I64495">
        <v>2021</v>
      </c>
      <c r="J64495" s="1" t="s">
        <v>101606</v>
      </c>
      <c r="K64495">
        <v>5.23</v>
      </c>
    </row>
    <row r="64496" spans="1:11" x14ac:dyDescent="0.5">
      <c r="A64496" s="1" t="s">
        <v>164025</v>
      </c>
      <c r="B64496" s="1" t="s">
        <v>38483</v>
      </c>
      <c r="C64496" s="1" t="s">
        <v>134013</v>
      </c>
      <c r="D64496">
        <v>1</v>
      </c>
      <c r="E64496" s="3">
        <v>44198</v>
      </c>
      <c r="F64496">
        <v>5.23</v>
      </c>
      <c r="G64496" s="1" t="s">
        <v>101605</v>
      </c>
      <c r="H64496" s="1" t="s">
        <v>99497</v>
      </c>
      <c r="I64496">
        <v>2021</v>
      </c>
      <c r="J64496" s="1" t="s">
        <v>101606</v>
      </c>
      <c r="K64496">
        <v>5.23</v>
      </c>
    </row>
    <row r="64497" spans="1:11" x14ac:dyDescent="0.5">
      <c r="A64497" s="1" t="s">
        <v>164026</v>
      </c>
      <c r="B64497" s="1" t="s">
        <v>5097</v>
      </c>
      <c r="C64497" s="1" t="s">
        <v>134013</v>
      </c>
      <c r="D64497">
        <v>1</v>
      </c>
      <c r="E64497" s="3">
        <v>44294</v>
      </c>
      <c r="F64497">
        <v>5.23</v>
      </c>
      <c r="G64497" s="1" t="s">
        <v>101605</v>
      </c>
      <c r="H64497" s="1" t="s">
        <v>99572</v>
      </c>
      <c r="I64497">
        <v>2021</v>
      </c>
      <c r="J64497" s="1" t="s">
        <v>101606</v>
      </c>
      <c r="K64497">
        <v>5.23</v>
      </c>
    </row>
    <row r="64498" spans="1:11" x14ac:dyDescent="0.5">
      <c r="A64498" s="1" t="s">
        <v>164027</v>
      </c>
      <c r="B64498" s="1" t="s">
        <v>10452</v>
      </c>
      <c r="C64498" s="1" t="s">
        <v>134013</v>
      </c>
      <c r="D64498">
        <v>1</v>
      </c>
      <c r="E64498" s="3">
        <v>44464</v>
      </c>
      <c r="F64498">
        <v>5.23</v>
      </c>
      <c r="G64498" s="1" t="s">
        <v>101605</v>
      </c>
      <c r="H64498" s="1" t="s">
        <v>99577</v>
      </c>
      <c r="I64498">
        <v>2021</v>
      </c>
      <c r="J64498" s="1" t="s">
        <v>101606</v>
      </c>
      <c r="K64498">
        <v>5.23</v>
      </c>
    </row>
    <row r="64499" spans="1:11" x14ac:dyDescent="0.5">
      <c r="A64499" s="1" t="s">
        <v>164028</v>
      </c>
      <c r="B64499" s="1" t="s">
        <v>74080</v>
      </c>
      <c r="C64499" s="1" t="s">
        <v>134013</v>
      </c>
      <c r="D64499">
        <v>1</v>
      </c>
      <c r="E64499" s="3">
        <v>44336</v>
      </c>
      <c r="F64499">
        <v>5.23</v>
      </c>
      <c r="G64499" s="1" t="s">
        <v>101605</v>
      </c>
      <c r="H64499" s="1" t="s">
        <v>99575</v>
      </c>
      <c r="I64499">
        <v>2021</v>
      </c>
      <c r="J64499" s="1" t="s">
        <v>101606</v>
      </c>
      <c r="K64499">
        <v>5.23</v>
      </c>
    </row>
    <row r="64500" spans="1:11" x14ac:dyDescent="0.5">
      <c r="A64500" s="1" t="s">
        <v>164029</v>
      </c>
      <c r="B64500" s="1" t="s">
        <v>24293</v>
      </c>
      <c r="C64500" s="1" t="s">
        <v>134013</v>
      </c>
      <c r="D64500">
        <v>1</v>
      </c>
      <c r="E64500" s="3">
        <v>44200</v>
      </c>
      <c r="F64500">
        <v>5.23</v>
      </c>
      <c r="G64500" s="1" t="s">
        <v>101605</v>
      </c>
      <c r="H64500" s="1" t="s">
        <v>99497</v>
      </c>
      <c r="I64500">
        <v>2021</v>
      </c>
      <c r="J64500" s="1" t="s">
        <v>101606</v>
      </c>
      <c r="K64500">
        <v>5.23</v>
      </c>
    </row>
    <row r="64501" spans="1:11" x14ac:dyDescent="0.5">
      <c r="A64501" s="1" t="s">
        <v>164030</v>
      </c>
      <c r="B64501" s="1" t="s">
        <v>9825</v>
      </c>
      <c r="C64501" s="1" t="s">
        <v>134013</v>
      </c>
      <c r="D64501">
        <v>1</v>
      </c>
      <c r="E64501" s="3">
        <v>44384</v>
      </c>
      <c r="F64501">
        <v>5.23</v>
      </c>
      <c r="G64501" s="1" t="s">
        <v>101605</v>
      </c>
      <c r="H64501" s="1" t="s">
        <v>99565</v>
      </c>
      <c r="I64501">
        <v>2021</v>
      </c>
      <c r="J64501" s="1" t="s">
        <v>101606</v>
      </c>
      <c r="K64501">
        <v>5.23</v>
      </c>
    </row>
    <row r="64502" spans="1:11" x14ac:dyDescent="0.5">
      <c r="A64502" s="1" t="s">
        <v>164031</v>
      </c>
      <c r="B64502" s="1" t="s">
        <v>28210</v>
      </c>
      <c r="C64502" s="1" t="s">
        <v>134013</v>
      </c>
      <c r="D64502">
        <v>1</v>
      </c>
      <c r="E64502" s="3">
        <v>44292</v>
      </c>
      <c r="F64502">
        <v>5.23</v>
      </c>
      <c r="G64502" s="1" t="s">
        <v>101605</v>
      </c>
      <c r="H64502" s="1" t="s">
        <v>99572</v>
      </c>
      <c r="I64502">
        <v>2021</v>
      </c>
      <c r="J64502" s="1" t="s">
        <v>101606</v>
      </c>
      <c r="K64502">
        <v>5.23</v>
      </c>
    </row>
    <row r="64503" spans="1:11" x14ac:dyDescent="0.5">
      <c r="A64503" s="1" t="s">
        <v>164032</v>
      </c>
      <c r="B64503" s="1" t="s">
        <v>31819</v>
      </c>
      <c r="C64503" s="1" t="s">
        <v>134013</v>
      </c>
      <c r="D64503">
        <v>1</v>
      </c>
      <c r="E64503" s="3">
        <v>44489</v>
      </c>
      <c r="F64503">
        <v>5.23</v>
      </c>
      <c r="G64503" s="1" t="s">
        <v>101605</v>
      </c>
      <c r="H64503" s="1" t="s">
        <v>99599</v>
      </c>
      <c r="I64503">
        <v>2021</v>
      </c>
      <c r="J64503" s="1" t="s">
        <v>101606</v>
      </c>
      <c r="K64503">
        <v>5.23</v>
      </c>
    </row>
    <row r="64504" spans="1:11" x14ac:dyDescent="0.5">
      <c r="A64504" s="1" t="s">
        <v>164033</v>
      </c>
      <c r="B64504" s="1" t="s">
        <v>22215</v>
      </c>
      <c r="C64504" s="1" t="s">
        <v>134013</v>
      </c>
      <c r="D64504">
        <v>1</v>
      </c>
      <c r="E64504" s="3">
        <v>44405</v>
      </c>
      <c r="F64504">
        <v>5.23</v>
      </c>
      <c r="G64504" s="1" t="s">
        <v>101762</v>
      </c>
      <c r="H64504" s="1" t="s">
        <v>99565</v>
      </c>
      <c r="I64504">
        <v>2021</v>
      </c>
      <c r="J64504" s="1" t="s">
        <v>101763</v>
      </c>
      <c r="K64504">
        <v>5.23</v>
      </c>
    </row>
    <row r="64505" spans="1:11" x14ac:dyDescent="0.5">
      <c r="A64505" s="1" t="s">
        <v>164034</v>
      </c>
      <c r="B64505" s="1" t="s">
        <v>87115</v>
      </c>
      <c r="C64505" s="1" t="s">
        <v>134013</v>
      </c>
      <c r="D64505">
        <v>1</v>
      </c>
      <c r="E64505" s="3">
        <v>44396</v>
      </c>
      <c r="F64505">
        <v>5.23</v>
      </c>
      <c r="G64505" s="1" t="s">
        <v>101762</v>
      </c>
      <c r="H64505" s="1" t="s">
        <v>99565</v>
      </c>
      <c r="I64505">
        <v>2021</v>
      </c>
      <c r="J64505" s="1" t="s">
        <v>101763</v>
      </c>
      <c r="K64505">
        <v>5.23</v>
      </c>
    </row>
    <row r="64506" spans="1:11" x14ac:dyDescent="0.5">
      <c r="A64506" s="1" t="s">
        <v>164035</v>
      </c>
      <c r="B64506" s="1" t="s">
        <v>36113</v>
      </c>
      <c r="C64506" s="1" t="s">
        <v>134013</v>
      </c>
      <c r="D64506">
        <v>1</v>
      </c>
      <c r="E64506" s="3">
        <v>44419</v>
      </c>
      <c r="F64506">
        <v>5.23</v>
      </c>
      <c r="G64506" s="1" t="s">
        <v>101762</v>
      </c>
      <c r="H64506" s="1" t="s">
        <v>99579</v>
      </c>
      <c r="I64506">
        <v>2021</v>
      </c>
      <c r="J64506" s="1" t="s">
        <v>101763</v>
      </c>
      <c r="K64506">
        <v>5.23</v>
      </c>
    </row>
    <row r="64507" spans="1:11" x14ac:dyDescent="0.5">
      <c r="A64507" s="1" t="s">
        <v>164036</v>
      </c>
      <c r="B64507" s="1" t="s">
        <v>39419</v>
      </c>
      <c r="C64507" s="1" t="s">
        <v>134013</v>
      </c>
      <c r="D64507">
        <v>1</v>
      </c>
      <c r="E64507" s="3">
        <v>44256</v>
      </c>
      <c r="F64507">
        <v>5.23</v>
      </c>
      <c r="G64507" s="1" t="s">
        <v>101762</v>
      </c>
      <c r="H64507" s="1" t="s">
        <v>99569</v>
      </c>
      <c r="I64507">
        <v>2021</v>
      </c>
      <c r="J64507" s="1" t="s">
        <v>101763</v>
      </c>
      <c r="K64507">
        <v>5.23</v>
      </c>
    </row>
    <row r="64508" spans="1:11" x14ac:dyDescent="0.5">
      <c r="A64508" s="1" t="s">
        <v>164037</v>
      </c>
      <c r="B64508" s="1" t="s">
        <v>18630</v>
      </c>
      <c r="C64508" s="1" t="s">
        <v>134013</v>
      </c>
      <c r="D64508">
        <v>1</v>
      </c>
      <c r="E64508" s="3">
        <v>44204</v>
      </c>
      <c r="F64508">
        <v>5.23</v>
      </c>
      <c r="G64508" s="1" t="s">
        <v>101762</v>
      </c>
      <c r="H64508" s="1" t="s">
        <v>99497</v>
      </c>
      <c r="I64508">
        <v>2021</v>
      </c>
      <c r="J64508" s="1" t="s">
        <v>101763</v>
      </c>
      <c r="K64508">
        <v>5.23</v>
      </c>
    </row>
    <row r="64509" spans="1:11" x14ac:dyDescent="0.5">
      <c r="A64509" s="1" t="s">
        <v>164038</v>
      </c>
      <c r="B64509" s="1" t="s">
        <v>40640</v>
      </c>
      <c r="C64509" s="1" t="s">
        <v>134013</v>
      </c>
      <c r="D64509">
        <v>1</v>
      </c>
      <c r="E64509" s="3">
        <v>44412</v>
      </c>
      <c r="F64509">
        <v>5.23</v>
      </c>
      <c r="G64509" s="1" t="s">
        <v>101762</v>
      </c>
      <c r="H64509" s="1" t="s">
        <v>99579</v>
      </c>
      <c r="I64509">
        <v>2021</v>
      </c>
      <c r="J64509" s="1" t="s">
        <v>101763</v>
      </c>
      <c r="K64509">
        <v>5.23</v>
      </c>
    </row>
    <row r="64510" spans="1:11" x14ac:dyDescent="0.5">
      <c r="A64510" s="1" t="s">
        <v>164039</v>
      </c>
      <c r="B64510" s="1" t="s">
        <v>67173</v>
      </c>
      <c r="C64510" s="1" t="s">
        <v>134013</v>
      </c>
      <c r="D64510">
        <v>1</v>
      </c>
      <c r="E64510" s="3">
        <v>44365</v>
      </c>
      <c r="F64510">
        <v>5.23</v>
      </c>
      <c r="G64510" s="1" t="s">
        <v>101762</v>
      </c>
      <c r="H64510" s="1" t="s">
        <v>99596</v>
      </c>
      <c r="I64510">
        <v>2021</v>
      </c>
      <c r="J64510" s="1" t="s">
        <v>101763</v>
      </c>
      <c r="K64510">
        <v>5.23</v>
      </c>
    </row>
    <row r="64511" spans="1:11" x14ac:dyDescent="0.5">
      <c r="A64511" s="1" t="s">
        <v>164040</v>
      </c>
      <c r="B64511" s="1" t="s">
        <v>96371</v>
      </c>
      <c r="C64511" s="1" t="s">
        <v>134013</v>
      </c>
      <c r="D64511">
        <v>1</v>
      </c>
      <c r="E64511" s="3">
        <v>44245</v>
      </c>
      <c r="F64511">
        <v>5.23</v>
      </c>
      <c r="G64511" s="1" t="s">
        <v>101762</v>
      </c>
      <c r="H64511" s="1" t="s">
        <v>99583</v>
      </c>
      <c r="I64511">
        <v>2021</v>
      </c>
      <c r="J64511" s="1" t="s">
        <v>101763</v>
      </c>
      <c r="K64511">
        <v>5.23</v>
      </c>
    </row>
    <row r="64512" spans="1:11" x14ac:dyDescent="0.5">
      <c r="A64512" s="1" t="s">
        <v>164041</v>
      </c>
      <c r="B64512" s="1" t="s">
        <v>43295</v>
      </c>
      <c r="C64512" s="1" t="s">
        <v>134013</v>
      </c>
      <c r="D64512">
        <v>1</v>
      </c>
      <c r="E64512" s="3">
        <v>44260</v>
      </c>
      <c r="F64512">
        <v>5.23</v>
      </c>
      <c r="G64512" s="1" t="s">
        <v>101762</v>
      </c>
      <c r="H64512" s="1" t="s">
        <v>99569</v>
      </c>
      <c r="I64512">
        <v>2021</v>
      </c>
      <c r="J64512" s="1" t="s">
        <v>101763</v>
      </c>
      <c r="K64512">
        <v>5.23</v>
      </c>
    </row>
    <row r="64513" spans="1:11" x14ac:dyDescent="0.5">
      <c r="A64513" s="1" t="s">
        <v>164042</v>
      </c>
      <c r="B64513" s="1" t="s">
        <v>64760</v>
      </c>
      <c r="C64513" s="1" t="s">
        <v>134013</v>
      </c>
      <c r="D64513">
        <v>1</v>
      </c>
      <c r="E64513" s="3">
        <v>44258</v>
      </c>
      <c r="F64513">
        <v>5.23</v>
      </c>
      <c r="G64513" s="1" t="s">
        <v>101762</v>
      </c>
      <c r="H64513" s="1" t="s">
        <v>99569</v>
      </c>
      <c r="I64513">
        <v>2021</v>
      </c>
      <c r="J64513" s="1" t="s">
        <v>101763</v>
      </c>
      <c r="K64513">
        <v>5.23</v>
      </c>
    </row>
    <row r="64514" spans="1:11" x14ac:dyDescent="0.5">
      <c r="A64514" s="1" t="s">
        <v>164043</v>
      </c>
      <c r="B64514" s="1" t="s">
        <v>39935</v>
      </c>
      <c r="C64514" s="1" t="s">
        <v>134013</v>
      </c>
      <c r="D64514">
        <v>1</v>
      </c>
      <c r="E64514" s="3">
        <v>44311</v>
      </c>
      <c r="F64514">
        <v>5.23</v>
      </c>
      <c r="G64514" s="1" t="s">
        <v>101762</v>
      </c>
      <c r="H64514" s="1" t="s">
        <v>99572</v>
      </c>
      <c r="I64514">
        <v>2021</v>
      </c>
      <c r="J64514" s="1" t="s">
        <v>101763</v>
      </c>
      <c r="K64514">
        <v>5.23</v>
      </c>
    </row>
    <row r="64515" spans="1:11" x14ac:dyDescent="0.5">
      <c r="A64515" s="1" t="s">
        <v>164044</v>
      </c>
      <c r="B64515" s="1" t="s">
        <v>45413</v>
      </c>
      <c r="C64515" s="1" t="s">
        <v>134013</v>
      </c>
      <c r="D64515">
        <v>1</v>
      </c>
      <c r="E64515" s="3">
        <v>44284</v>
      </c>
      <c r="F64515">
        <v>5.23</v>
      </c>
      <c r="G64515" s="1" t="s">
        <v>101762</v>
      </c>
      <c r="H64515" s="1" t="s">
        <v>99569</v>
      </c>
      <c r="I64515">
        <v>2021</v>
      </c>
      <c r="J64515" s="1" t="s">
        <v>101763</v>
      </c>
      <c r="K64515">
        <v>5.23</v>
      </c>
    </row>
    <row r="64516" spans="1:11" x14ac:dyDescent="0.5">
      <c r="A64516" s="1" t="s">
        <v>164045</v>
      </c>
      <c r="B64516" s="1" t="s">
        <v>68515</v>
      </c>
      <c r="C64516" s="1" t="s">
        <v>134013</v>
      </c>
      <c r="D64516">
        <v>1</v>
      </c>
      <c r="E64516" s="3">
        <v>44522</v>
      </c>
      <c r="F64516">
        <v>5.23</v>
      </c>
      <c r="G64516" s="1" t="s">
        <v>101762</v>
      </c>
      <c r="H64516" s="1" t="s">
        <v>99563</v>
      </c>
      <c r="I64516">
        <v>2021</v>
      </c>
      <c r="J64516" s="1" t="s">
        <v>101763</v>
      </c>
      <c r="K64516">
        <v>5.23</v>
      </c>
    </row>
    <row r="64517" spans="1:11" x14ac:dyDescent="0.5">
      <c r="A64517" s="1" t="s">
        <v>164046</v>
      </c>
      <c r="B64517" s="1" t="s">
        <v>3591</v>
      </c>
      <c r="C64517" s="1" t="s">
        <v>134013</v>
      </c>
      <c r="D64517">
        <v>1</v>
      </c>
      <c r="E64517" s="3">
        <v>44293</v>
      </c>
      <c r="F64517">
        <v>5.23</v>
      </c>
      <c r="G64517" s="1" t="s">
        <v>101762</v>
      </c>
      <c r="H64517" s="1" t="s">
        <v>99572</v>
      </c>
      <c r="I64517">
        <v>2021</v>
      </c>
      <c r="J64517" s="1" t="s">
        <v>101763</v>
      </c>
      <c r="K64517">
        <v>5.23</v>
      </c>
    </row>
    <row r="64518" spans="1:11" x14ac:dyDescent="0.5">
      <c r="A64518" s="1" t="s">
        <v>164047</v>
      </c>
      <c r="B64518" s="1" t="s">
        <v>60940</v>
      </c>
      <c r="C64518" s="1" t="s">
        <v>134013</v>
      </c>
      <c r="D64518">
        <v>1</v>
      </c>
      <c r="E64518" s="3">
        <v>44319</v>
      </c>
      <c r="F64518">
        <v>5.23</v>
      </c>
      <c r="G64518" s="1" t="s">
        <v>101762</v>
      </c>
      <c r="H64518" s="1" t="s">
        <v>99575</v>
      </c>
      <c r="I64518">
        <v>2021</v>
      </c>
      <c r="J64518" s="1" t="s">
        <v>101763</v>
      </c>
      <c r="K64518">
        <v>5.23</v>
      </c>
    </row>
    <row r="64519" spans="1:11" x14ac:dyDescent="0.5">
      <c r="A64519" s="1" t="s">
        <v>164048</v>
      </c>
      <c r="B64519" s="1" t="s">
        <v>98377</v>
      </c>
      <c r="C64519" s="1" t="s">
        <v>134013</v>
      </c>
      <c r="D64519">
        <v>1</v>
      </c>
      <c r="E64519" s="3">
        <v>44559</v>
      </c>
      <c r="F64519">
        <v>5.23</v>
      </c>
      <c r="G64519" s="1" t="s">
        <v>101762</v>
      </c>
      <c r="H64519" s="1" t="s">
        <v>99567</v>
      </c>
      <c r="I64519">
        <v>2021</v>
      </c>
      <c r="J64519" s="1" t="s">
        <v>101763</v>
      </c>
      <c r="K64519">
        <v>5.23</v>
      </c>
    </row>
    <row r="64520" spans="1:11" x14ac:dyDescent="0.5">
      <c r="A64520" s="1" t="s">
        <v>164049</v>
      </c>
      <c r="B64520" s="1" t="s">
        <v>22295</v>
      </c>
      <c r="C64520" s="1" t="s">
        <v>134013</v>
      </c>
      <c r="D64520">
        <v>1</v>
      </c>
      <c r="E64520" s="3">
        <v>44251</v>
      </c>
      <c r="F64520">
        <v>5.23</v>
      </c>
      <c r="G64520" s="1" t="s">
        <v>101762</v>
      </c>
      <c r="H64520" s="1" t="s">
        <v>99583</v>
      </c>
      <c r="I64520">
        <v>2021</v>
      </c>
      <c r="J64520" s="1" t="s">
        <v>101763</v>
      </c>
      <c r="K64520">
        <v>5.23</v>
      </c>
    </row>
    <row r="64521" spans="1:11" x14ac:dyDescent="0.5">
      <c r="A64521" s="1" t="s">
        <v>164050</v>
      </c>
      <c r="B64521" s="1" t="s">
        <v>41700</v>
      </c>
      <c r="C64521" s="1" t="s">
        <v>134013</v>
      </c>
      <c r="D64521">
        <v>1</v>
      </c>
      <c r="E64521" s="3">
        <v>44220</v>
      </c>
      <c r="F64521">
        <v>5.23</v>
      </c>
      <c r="G64521" s="1" t="s">
        <v>101762</v>
      </c>
      <c r="H64521" s="1" t="s">
        <v>99497</v>
      </c>
      <c r="I64521">
        <v>2021</v>
      </c>
      <c r="J64521" s="1" t="s">
        <v>101763</v>
      </c>
      <c r="K64521">
        <v>5.23</v>
      </c>
    </row>
    <row r="64522" spans="1:11" x14ac:dyDescent="0.5">
      <c r="A64522" s="1" t="s">
        <v>164051</v>
      </c>
      <c r="B64522" s="1" t="s">
        <v>31969</v>
      </c>
      <c r="C64522" s="1" t="s">
        <v>134013</v>
      </c>
      <c r="D64522">
        <v>1</v>
      </c>
      <c r="E64522" s="3">
        <v>44262</v>
      </c>
      <c r="F64522">
        <v>5.23</v>
      </c>
      <c r="G64522" s="1" t="s">
        <v>101762</v>
      </c>
      <c r="H64522" s="1" t="s">
        <v>99569</v>
      </c>
      <c r="I64522">
        <v>2021</v>
      </c>
      <c r="J64522" s="1" t="s">
        <v>101763</v>
      </c>
      <c r="K64522">
        <v>5.23</v>
      </c>
    </row>
    <row r="64523" spans="1:11" x14ac:dyDescent="0.5">
      <c r="A64523" s="1" t="s">
        <v>164052</v>
      </c>
      <c r="B64523" s="1" t="s">
        <v>10303</v>
      </c>
      <c r="C64523" s="1" t="s">
        <v>134013</v>
      </c>
      <c r="D64523">
        <v>1</v>
      </c>
      <c r="E64523" s="3">
        <v>44527</v>
      </c>
      <c r="F64523">
        <v>5.23</v>
      </c>
      <c r="G64523" s="1" t="s">
        <v>101762</v>
      </c>
      <c r="H64523" s="1" t="s">
        <v>99563</v>
      </c>
      <c r="I64523">
        <v>2021</v>
      </c>
      <c r="J64523" s="1" t="s">
        <v>101763</v>
      </c>
      <c r="K64523">
        <v>5.23</v>
      </c>
    </row>
    <row r="64524" spans="1:11" x14ac:dyDescent="0.5">
      <c r="A64524" s="1" t="s">
        <v>164053</v>
      </c>
      <c r="B64524" s="1" t="s">
        <v>55654</v>
      </c>
      <c r="C64524" s="1" t="s">
        <v>134013</v>
      </c>
      <c r="D64524">
        <v>1</v>
      </c>
      <c r="E64524" s="3">
        <v>44236</v>
      </c>
      <c r="F64524">
        <v>5.23</v>
      </c>
      <c r="G64524" s="1" t="s">
        <v>101762</v>
      </c>
      <c r="H64524" s="1" t="s">
        <v>99583</v>
      </c>
      <c r="I64524">
        <v>2021</v>
      </c>
      <c r="J64524" s="1" t="s">
        <v>101763</v>
      </c>
      <c r="K64524">
        <v>5.23</v>
      </c>
    </row>
    <row r="64525" spans="1:11" x14ac:dyDescent="0.5">
      <c r="A64525" s="1" t="s">
        <v>164054</v>
      </c>
      <c r="B64525" s="1" t="s">
        <v>18386</v>
      </c>
      <c r="C64525" s="1" t="s">
        <v>134013</v>
      </c>
      <c r="D64525">
        <v>1</v>
      </c>
      <c r="E64525" s="3">
        <v>44434</v>
      </c>
      <c r="F64525">
        <v>5.23</v>
      </c>
      <c r="G64525" s="1" t="s">
        <v>101762</v>
      </c>
      <c r="H64525" s="1" t="s">
        <v>99579</v>
      </c>
      <c r="I64525">
        <v>2021</v>
      </c>
      <c r="J64525" s="1" t="s">
        <v>101763</v>
      </c>
      <c r="K64525">
        <v>5.23</v>
      </c>
    </row>
    <row r="64526" spans="1:11" x14ac:dyDescent="0.5">
      <c r="A64526" s="1" t="s">
        <v>164055</v>
      </c>
      <c r="B64526" s="1" t="s">
        <v>13547</v>
      </c>
      <c r="C64526" s="1" t="s">
        <v>134013</v>
      </c>
      <c r="D64526">
        <v>1</v>
      </c>
      <c r="E64526" s="3">
        <v>44316</v>
      </c>
      <c r="F64526">
        <v>5.23</v>
      </c>
      <c r="G64526" s="1" t="s">
        <v>101762</v>
      </c>
      <c r="H64526" s="1" t="s">
        <v>99572</v>
      </c>
      <c r="I64526">
        <v>2021</v>
      </c>
      <c r="J64526" s="1" t="s">
        <v>101763</v>
      </c>
      <c r="K64526">
        <v>5.23</v>
      </c>
    </row>
    <row r="64527" spans="1:11" x14ac:dyDescent="0.5">
      <c r="A64527" s="1" t="s">
        <v>164056</v>
      </c>
      <c r="B64527" s="1" t="s">
        <v>22744</v>
      </c>
      <c r="C64527" s="1" t="s">
        <v>134013</v>
      </c>
      <c r="D64527">
        <v>1</v>
      </c>
      <c r="E64527" s="3">
        <v>44273</v>
      </c>
      <c r="F64527">
        <v>5.23</v>
      </c>
      <c r="G64527" s="1" t="s">
        <v>101762</v>
      </c>
      <c r="H64527" s="1" t="s">
        <v>99569</v>
      </c>
      <c r="I64527">
        <v>2021</v>
      </c>
      <c r="J64527" s="1" t="s">
        <v>101763</v>
      </c>
      <c r="K64527">
        <v>5.23</v>
      </c>
    </row>
    <row r="64528" spans="1:11" x14ac:dyDescent="0.5">
      <c r="A64528" s="1" t="s">
        <v>164057</v>
      </c>
      <c r="B64528" s="1" t="s">
        <v>16500</v>
      </c>
      <c r="C64528" s="1" t="s">
        <v>134013</v>
      </c>
      <c r="D64528">
        <v>1</v>
      </c>
      <c r="E64528" s="3">
        <v>44475</v>
      </c>
      <c r="F64528">
        <v>5.23</v>
      </c>
      <c r="G64528" s="1" t="s">
        <v>101762</v>
      </c>
      <c r="H64528" s="1" t="s">
        <v>99599</v>
      </c>
      <c r="I64528">
        <v>2021</v>
      </c>
      <c r="J64528" s="1" t="s">
        <v>101763</v>
      </c>
      <c r="K64528">
        <v>5.23</v>
      </c>
    </row>
    <row r="64529" spans="1:11" x14ac:dyDescent="0.5">
      <c r="A64529" s="1" t="s">
        <v>164058</v>
      </c>
      <c r="B64529" s="1" t="s">
        <v>12804</v>
      </c>
      <c r="C64529" s="1" t="s">
        <v>134013</v>
      </c>
      <c r="D64529">
        <v>1</v>
      </c>
      <c r="E64529" s="3">
        <v>44335</v>
      </c>
      <c r="F64529">
        <v>5.23</v>
      </c>
      <c r="G64529" s="1" t="s">
        <v>101762</v>
      </c>
      <c r="H64529" s="1" t="s">
        <v>99575</v>
      </c>
      <c r="I64529">
        <v>2021</v>
      </c>
      <c r="J64529" s="1" t="s">
        <v>101763</v>
      </c>
      <c r="K64529">
        <v>5.23</v>
      </c>
    </row>
    <row r="64530" spans="1:11" x14ac:dyDescent="0.5">
      <c r="A64530" s="1" t="s">
        <v>164059</v>
      </c>
      <c r="B64530" s="1" t="s">
        <v>20061</v>
      </c>
      <c r="C64530" s="1" t="s">
        <v>134013</v>
      </c>
      <c r="D64530">
        <v>1</v>
      </c>
      <c r="E64530" s="3">
        <v>44304</v>
      </c>
      <c r="F64530">
        <v>5.23</v>
      </c>
      <c r="G64530" s="1" t="s">
        <v>101762</v>
      </c>
      <c r="H64530" s="1" t="s">
        <v>99572</v>
      </c>
      <c r="I64530">
        <v>2021</v>
      </c>
      <c r="J64530" s="1" t="s">
        <v>101763</v>
      </c>
      <c r="K64530">
        <v>5.23</v>
      </c>
    </row>
    <row r="64531" spans="1:11" x14ac:dyDescent="0.5">
      <c r="A64531" s="1" t="s">
        <v>164060</v>
      </c>
      <c r="B64531" s="1" t="s">
        <v>8090</v>
      </c>
      <c r="C64531" s="1" t="s">
        <v>134013</v>
      </c>
      <c r="D64531">
        <v>1</v>
      </c>
      <c r="E64531" s="3">
        <v>44300</v>
      </c>
      <c r="F64531">
        <v>5.23</v>
      </c>
      <c r="G64531" s="1" t="s">
        <v>101762</v>
      </c>
      <c r="H64531" s="1" t="s">
        <v>99572</v>
      </c>
      <c r="I64531">
        <v>2021</v>
      </c>
      <c r="J64531" s="1" t="s">
        <v>101763</v>
      </c>
      <c r="K64531">
        <v>5.23</v>
      </c>
    </row>
    <row r="64532" spans="1:11" x14ac:dyDescent="0.5">
      <c r="A64532" s="1" t="s">
        <v>164061</v>
      </c>
      <c r="B64532" s="1" t="s">
        <v>8810</v>
      </c>
      <c r="C64532" s="1" t="s">
        <v>134013</v>
      </c>
      <c r="D64532">
        <v>1</v>
      </c>
      <c r="E64532" s="3">
        <v>44556</v>
      </c>
      <c r="F64532">
        <v>5.23</v>
      </c>
      <c r="G64532" s="1" t="s">
        <v>101762</v>
      </c>
      <c r="H64532" s="1" t="s">
        <v>99567</v>
      </c>
      <c r="I64532">
        <v>2021</v>
      </c>
      <c r="J64532" s="1" t="s">
        <v>101763</v>
      </c>
      <c r="K64532">
        <v>5.23</v>
      </c>
    </row>
    <row r="64533" spans="1:11" x14ac:dyDescent="0.5">
      <c r="A64533" s="1" t="s">
        <v>164062</v>
      </c>
      <c r="B64533" s="1" t="s">
        <v>85666</v>
      </c>
      <c r="C64533" s="1" t="s">
        <v>134013</v>
      </c>
      <c r="D64533">
        <v>1</v>
      </c>
      <c r="E64533" s="3">
        <v>44546</v>
      </c>
      <c r="F64533">
        <v>5.23</v>
      </c>
      <c r="G64533" s="1" t="s">
        <v>101762</v>
      </c>
      <c r="H64533" s="1" t="s">
        <v>99567</v>
      </c>
      <c r="I64533">
        <v>2021</v>
      </c>
      <c r="J64533" s="1" t="s">
        <v>101763</v>
      </c>
      <c r="K64533">
        <v>5.23</v>
      </c>
    </row>
    <row r="64534" spans="1:11" x14ac:dyDescent="0.5">
      <c r="A64534" s="1" t="s">
        <v>164063</v>
      </c>
      <c r="B64534" s="1" t="s">
        <v>98014</v>
      </c>
      <c r="C64534" s="1" t="s">
        <v>134013</v>
      </c>
      <c r="D64534">
        <v>1</v>
      </c>
      <c r="E64534" s="3">
        <v>44499</v>
      </c>
      <c r="F64534">
        <v>5.23</v>
      </c>
      <c r="G64534" s="1" t="s">
        <v>101762</v>
      </c>
      <c r="H64534" s="1" t="s">
        <v>99599</v>
      </c>
      <c r="I64534">
        <v>2021</v>
      </c>
      <c r="J64534" s="1" t="s">
        <v>101763</v>
      </c>
      <c r="K64534">
        <v>5.23</v>
      </c>
    </row>
    <row r="64535" spans="1:11" x14ac:dyDescent="0.5">
      <c r="A64535" s="1" t="s">
        <v>164064</v>
      </c>
      <c r="B64535" s="1" t="s">
        <v>93056</v>
      </c>
      <c r="C64535" s="1" t="s">
        <v>134013</v>
      </c>
      <c r="D64535">
        <v>1</v>
      </c>
      <c r="E64535" s="3">
        <v>44211</v>
      </c>
      <c r="F64535">
        <v>5.23</v>
      </c>
      <c r="G64535" s="1" t="s">
        <v>101762</v>
      </c>
      <c r="H64535" s="1" t="s">
        <v>99497</v>
      </c>
      <c r="I64535">
        <v>2021</v>
      </c>
      <c r="J64535" s="1" t="s">
        <v>101763</v>
      </c>
      <c r="K64535">
        <v>5.23</v>
      </c>
    </row>
    <row r="64536" spans="1:11" x14ac:dyDescent="0.5">
      <c r="A64536" s="1" t="s">
        <v>164065</v>
      </c>
      <c r="B64536" s="1" t="s">
        <v>21533</v>
      </c>
      <c r="C64536" s="1" t="s">
        <v>134013</v>
      </c>
      <c r="D64536">
        <v>1</v>
      </c>
      <c r="E64536" s="3">
        <v>44521</v>
      </c>
      <c r="F64536">
        <v>5.23</v>
      </c>
      <c r="G64536" s="1" t="s">
        <v>101762</v>
      </c>
      <c r="H64536" s="1" t="s">
        <v>99563</v>
      </c>
      <c r="I64536">
        <v>2021</v>
      </c>
      <c r="J64536" s="1" t="s">
        <v>101763</v>
      </c>
      <c r="K64536">
        <v>5.23</v>
      </c>
    </row>
    <row r="64537" spans="1:11" x14ac:dyDescent="0.5">
      <c r="A64537" s="1" t="s">
        <v>164066</v>
      </c>
      <c r="B64537" s="1" t="s">
        <v>4617</v>
      </c>
      <c r="C64537" s="1" t="s">
        <v>134013</v>
      </c>
      <c r="D64537">
        <v>1</v>
      </c>
      <c r="E64537" s="3">
        <v>44212</v>
      </c>
      <c r="F64537">
        <v>5.23</v>
      </c>
      <c r="G64537" s="1" t="s">
        <v>101762</v>
      </c>
      <c r="H64537" s="1" t="s">
        <v>99497</v>
      </c>
      <c r="I64537">
        <v>2021</v>
      </c>
      <c r="J64537" s="1" t="s">
        <v>101763</v>
      </c>
      <c r="K64537">
        <v>5.23</v>
      </c>
    </row>
    <row r="64538" spans="1:11" x14ac:dyDescent="0.5">
      <c r="A64538" s="1" t="s">
        <v>164067</v>
      </c>
      <c r="B64538" s="1" t="s">
        <v>63795</v>
      </c>
      <c r="C64538" s="1" t="s">
        <v>134013</v>
      </c>
      <c r="D64538">
        <v>1</v>
      </c>
      <c r="E64538" s="3">
        <v>44210</v>
      </c>
      <c r="F64538">
        <v>5.23</v>
      </c>
      <c r="G64538" s="1" t="s">
        <v>101762</v>
      </c>
      <c r="H64538" s="1" t="s">
        <v>99497</v>
      </c>
      <c r="I64538">
        <v>2021</v>
      </c>
      <c r="J64538" s="1" t="s">
        <v>101763</v>
      </c>
      <c r="K64538">
        <v>5.23</v>
      </c>
    </row>
    <row r="64539" spans="1:11" x14ac:dyDescent="0.5">
      <c r="A64539" s="1" t="s">
        <v>164068</v>
      </c>
      <c r="B64539" s="1" t="s">
        <v>36363</v>
      </c>
      <c r="C64539" s="1" t="s">
        <v>134013</v>
      </c>
      <c r="D64539">
        <v>1</v>
      </c>
      <c r="E64539" s="3">
        <v>44341</v>
      </c>
      <c r="F64539">
        <v>5.23</v>
      </c>
      <c r="G64539" s="1" t="s">
        <v>101762</v>
      </c>
      <c r="H64539" s="1" t="s">
        <v>99575</v>
      </c>
      <c r="I64539">
        <v>2021</v>
      </c>
      <c r="J64539" s="1" t="s">
        <v>101763</v>
      </c>
      <c r="K64539">
        <v>5.23</v>
      </c>
    </row>
    <row r="64540" spans="1:11" x14ac:dyDescent="0.5">
      <c r="A64540" s="1" t="s">
        <v>164069</v>
      </c>
      <c r="B64540" s="1" t="s">
        <v>43028</v>
      </c>
      <c r="C64540" s="1" t="s">
        <v>134013</v>
      </c>
      <c r="D64540">
        <v>1</v>
      </c>
      <c r="E64540" s="3">
        <v>44344</v>
      </c>
      <c r="F64540">
        <v>5.23</v>
      </c>
      <c r="G64540" s="1" t="s">
        <v>101762</v>
      </c>
      <c r="H64540" s="1" t="s">
        <v>99575</v>
      </c>
      <c r="I64540">
        <v>2021</v>
      </c>
      <c r="J64540" s="1" t="s">
        <v>101763</v>
      </c>
      <c r="K64540">
        <v>5.23</v>
      </c>
    </row>
    <row r="64541" spans="1:11" x14ac:dyDescent="0.5">
      <c r="A64541" s="1" t="s">
        <v>164070</v>
      </c>
      <c r="B64541" s="1" t="s">
        <v>40839</v>
      </c>
      <c r="C64541" s="1" t="s">
        <v>134013</v>
      </c>
      <c r="D64541">
        <v>1</v>
      </c>
      <c r="E64541" s="3">
        <v>44447</v>
      </c>
      <c r="F64541">
        <v>5.23</v>
      </c>
      <c r="G64541" s="1" t="s">
        <v>101762</v>
      </c>
      <c r="H64541" s="1" t="s">
        <v>99577</v>
      </c>
      <c r="I64541">
        <v>2021</v>
      </c>
      <c r="J64541" s="1" t="s">
        <v>101763</v>
      </c>
      <c r="K64541">
        <v>5.23</v>
      </c>
    </row>
    <row r="64542" spans="1:11" x14ac:dyDescent="0.5">
      <c r="A64542" s="1" t="s">
        <v>164071</v>
      </c>
      <c r="B64542" s="1" t="s">
        <v>17515</v>
      </c>
      <c r="C64542" s="1" t="s">
        <v>134013</v>
      </c>
      <c r="D64542">
        <v>1</v>
      </c>
      <c r="E64542" s="3">
        <v>44205</v>
      </c>
      <c r="F64542">
        <v>5.23</v>
      </c>
      <c r="G64542" s="1" t="s">
        <v>101762</v>
      </c>
      <c r="H64542" s="1" t="s">
        <v>99497</v>
      </c>
      <c r="I64542">
        <v>2021</v>
      </c>
      <c r="J64542" s="1" t="s">
        <v>101763</v>
      </c>
      <c r="K64542">
        <v>5.23</v>
      </c>
    </row>
    <row r="64543" spans="1:11" x14ac:dyDescent="0.5">
      <c r="A64543" s="1" t="s">
        <v>164072</v>
      </c>
      <c r="B64543" s="1" t="s">
        <v>70274</v>
      </c>
      <c r="C64543" s="1" t="s">
        <v>134013</v>
      </c>
      <c r="D64543">
        <v>1</v>
      </c>
      <c r="E64543" s="3">
        <v>44561</v>
      </c>
      <c r="F64543">
        <v>5.23</v>
      </c>
      <c r="G64543" s="1" t="s">
        <v>101762</v>
      </c>
      <c r="H64543" s="1" t="s">
        <v>99567</v>
      </c>
      <c r="I64543">
        <v>2021</v>
      </c>
      <c r="J64543" s="1" t="s">
        <v>101763</v>
      </c>
      <c r="K64543">
        <v>5.23</v>
      </c>
    </row>
    <row r="64544" spans="1:11" x14ac:dyDescent="0.5">
      <c r="A64544" s="1" t="s">
        <v>164073</v>
      </c>
      <c r="B64544" s="1" t="s">
        <v>64617</v>
      </c>
      <c r="C64544" s="1" t="s">
        <v>134013</v>
      </c>
      <c r="D64544">
        <v>1</v>
      </c>
      <c r="E64544" s="3">
        <v>44348</v>
      </c>
      <c r="F64544">
        <v>5.23</v>
      </c>
      <c r="G64544" s="1" t="s">
        <v>101762</v>
      </c>
      <c r="H64544" s="1" t="s">
        <v>99596</v>
      </c>
      <c r="I64544">
        <v>2021</v>
      </c>
      <c r="J64544" s="1" t="s">
        <v>101763</v>
      </c>
      <c r="K64544">
        <v>5.23</v>
      </c>
    </row>
    <row r="64545" spans="1:11" x14ac:dyDescent="0.5">
      <c r="A64545" s="1" t="s">
        <v>164074</v>
      </c>
      <c r="B64545" s="1" t="s">
        <v>54775</v>
      </c>
      <c r="C64545" s="1" t="s">
        <v>134013</v>
      </c>
      <c r="D64545">
        <v>1</v>
      </c>
      <c r="E64545" s="3">
        <v>44201</v>
      </c>
      <c r="F64545">
        <v>5.23</v>
      </c>
      <c r="G64545" s="1" t="s">
        <v>101762</v>
      </c>
      <c r="H64545" s="1" t="s">
        <v>99497</v>
      </c>
      <c r="I64545">
        <v>2021</v>
      </c>
      <c r="J64545" s="1" t="s">
        <v>101763</v>
      </c>
      <c r="K64545">
        <v>5.23</v>
      </c>
    </row>
    <row r="64546" spans="1:11" x14ac:dyDescent="0.5">
      <c r="A64546" s="1" t="s">
        <v>164075</v>
      </c>
      <c r="B64546" s="1" t="s">
        <v>19688</v>
      </c>
      <c r="C64546" s="1" t="s">
        <v>134013</v>
      </c>
      <c r="D64546">
        <v>1</v>
      </c>
      <c r="E64546" s="3">
        <v>44542</v>
      </c>
      <c r="F64546">
        <v>5.23</v>
      </c>
      <c r="G64546" s="1" t="s">
        <v>101762</v>
      </c>
      <c r="H64546" s="1" t="s">
        <v>99567</v>
      </c>
      <c r="I64546">
        <v>2021</v>
      </c>
      <c r="J64546" s="1" t="s">
        <v>101763</v>
      </c>
      <c r="K64546">
        <v>5.23</v>
      </c>
    </row>
    <row r="64547" spans="1:11" x14ac:dyDescent="0.5">
      <c r="A64547" s="1" t="s">
        <v>164076</v>
      </c>
      <c r="B64547" s="1" t="s">
        <v>77176</v>
      </c>
      <c r="C64547" s="1" t="s">
        <v>134013</v>
      </c>
      <c r="D64547">
        <v>1</v>
      </c>
      <c r="E64547" s="3">
        <v>44243</v>
      </c>
      <c r="F64547">
        <v>5.23</v>
      </c>
      <c r="G64547" s="1" t="s">
        <v>101762</v>
      </c>
      <c r="H64547" s="1" t="s">
        <v>99583</v>
      </c>
      <c r="I64547">
        <v>2021</v>
      </c>
      <c r="J64547" s="1" t="s">
        <v>101763</v>
      </c>
      <c r="K64547">
        <v>5.23</v>
      </c>
    </row>
    <row r="64548" spans="1:11" x14ac:dyDescent="0.5">
      <c r="A64548" s="1" t="s">
        <v>164077</v>
      </c>
      <c r="B64548" s="1" t="s">
        <v>69918</v>
      </c>
      <c r="C64548" s="1" t="s">
        <v>134013</v>
      </c>
      <c r="D64548">
        <v>1</v>
      </c>
      <c r="E64548" s="3">
        <v>44344</v>
      </c>
      <c r="F64548">
        <v>5.23</v>
      </c>
      <c r="G64548" s="1" t="s">
        <v>101762</v>
      </c>
      <c r="H64548" s="1" t="s">
        <v>99575</v>
      </c>
      <c r="I64548">
        <v>2021</v>
      </c>
      <c r="J64548" s="1" t="s">
        <v>101763</v>
      </c>
      <c r="K64548">
        <v>5.23</v>
      </c>
    </row>
    <row r="64549" spans="1:11" x14ac:dyDescent="0.5">
      <c r="A64549" s="1" t="s">
        <v>164078</v>
      </c>
      <c r="B64549" s="1" t="s">
        <v>70104</v>
      </c>
      <c r="C64549" s="1" t="s">
        <v>134013</v>
      </c>
      <c r="D64549">
        <v>1</v>
      </c>
      <c r="E64549" s="3">
        <v>44511</v>
      </c>
      <c r="F64549">
        <v>5.23</v>
      </c>
      <c r="G64549" s="1" t="s">
        <v>101762</v>
      </c>
      <c r="H64549" s="1" t="s">
        <v>99563</v>
      </c>
      <c r="I64549">
        <v>2021</v>
      </c>
      <c r="J64549" s="1" t="s">
        <v>101763</v>
      </c>
      <c r="K64549">
        <v>5.23</v>
      </c>
    </row>
    <row r="64550" spans="1:11" x14ac:dyDescent="0.5">
      <c r="A64550" s="1" t="s">
        <v>164079</v>
      </c>
      <c r="B64550" s="1" t="s">
        <v>80955</v>
      </c>
      <c r="C64550" s="1" t="s">
        <v>134013</v>
      </c>
      <c r="D64550">
        <v>1</v>
      </c>
      <c r="E64550" s="3">
        <v>44325</v>
      </c>
      <c r="F64550">
        <v>5.23</v>
      </c>
      <c r="G64550" s="1" t="s">
        <v>101762</v>
      </c>
      <c r="H64550" s="1" t="s">
        <v>99575</v>
      </c>
      <c r="I64550">
        <v>2021</v>
      </c>
      <c r="J64550" s="1" t="s">
        <v>101763</v>
      </c>
      <c r="K64550">
        <v>5.23</v>
      </c>
    </row>
    <row r="64551" spans="1:11" x14ac:dyDescent="0.5">
      <c r="A64551" s="1" t="s">
        <v>164080</v>
      </c>
      <c r="B64551" s="1" t="s">
        <v>35577</v>
      </c>
      <c r="C64551" s="1" t="s">
        <v>134013</v>
      </c>
      <c r="D64551">
        <v>1</v>
      </c>
      <c r="E64551" s="3">
        <v>44349</v>
      </c>
      <c r="F64551">
        <v>5.23</v>
      </c>
      <c r="G64551" s="1" t="s">
        <v>101762</v>
      </c>
      <c r="H64551" s="1" t="s">
        <v>99596</v>
      </c>
      <c r="I64551">
        <v>2021</v>
      </c>
      <c r="J64551" s="1" t="s">
        <v>101763</v>
      </c>
      <c r="K64551">
        <v>5.23</v>
      </c>
    </row>
    <row r="64552" spans="1:11" x14ac:dyDescent="0.5">
      <c r="A64552" s="1" t="s">
        <v>164081</v>
      </c>
      <c r="B64552" s="1" t="s">
        <v>68335</v>
      </c>
      <c r="C64552" s="1" t="s">
        <v>134013</v>
      </c>
      <c r="D64552">
        <v>1</v>
      </c>
      <c r="E64552" s="3">
        <v>44271</v>
      </c>
      <c r="F64552">
        <v>5.23</v>
      </c>
      <c r="G64552" s="1" t="s">
        <v>101762</v>
      </c>
      <c r="H64552" s="1" t="s">
        <v>99569</v>
      </c>
      <c r="I64552">
        <v>2021</v>
      </c>
      <c r="J64552" s="1" t="s">
        <v>101763</v>
      </c>
      <c r="K64552">
        <v>5.23</v>
      </c>
    </row>
    <row r="64553" spans="1:11" x14ac:dyDescent="0.5">
      <c r="A64553" s="1" t="s">
        <v>164082</v>
      </c>
      <c r="B64553" s="1" t="s">
        <v>4055</v>
      </c>
      <c r="C64553" s="1" t="s">
        <v>134013</v>
      </c>
      <c r="D64553">
        <v>1</v>
      </c>
      <c r="E64553" s="3">
        <v>44283</v>
      </c>
      <c r="F64553">
        <v>5.23</v>
      </c>
      <c r="G64553" s="1" t="s">
        <v>101762</v>
      </c>
      <c r="H64553" s="1" t="s">
        <v>99569</v>
      </c>
      <c r="I64553">
        <v>2021</v>
      </c>
      <c r="J64553" s="1" t="s">
        <v>101763</v>
      </c>
      <c r="K64553">
        <v>5.23</v>
      </c>
    </row>
    <row r="64554" spans="1:11" x14ac:dyDescent="0.5">
      <c r="A64554" s="1" t="s">
        <v>164083</v>
      </c>
      <c r="B64554" s="1" t="s">
        <v>39210</v>
      </c>
      <c r="C64554" s="1" t="s">
        <v>134013</v>
      </c>
      <c r="D64554">
        <v>1</v>
      </c>
      <c r="E64554" s="3">
        <v>44272</v>
      </c>
      <c r="F64554">
        <v>5.23</v>
      </c>
      <c r="G64554" s="1" t="s">
        <v>101762</v>
      </c>
      <c r="H64554" s="1" t="s">
        <v>99569</v>
      </c>
      <c r="I64554">
        <v>2021</v>
      </c>
      <c r="J64554" s="1" t="s">
        <v>101763</v>
      </c>
      <c r="K64554">
        <v>5.23</v>
      </c>
    </row>
    <row r="64555" spans="1:11" x14ac:dyDescent="0.5">
      <c r="A64555" s="1" t="s">
        <v>164084</v>
      </c>
      <c r="B64555" s="1" t="s">
        <v>32564</v>
      </c>
      <c r="C64555" s="1" t="s">
        <v>134013</v>
      </c>
      <c r="D64555">
        <v>1</v>
      </c>
      <c r="E64555" s="3">
        <v>44493</v>
      </c>
      <c r="F64555">
        <v>5.23</v>
      </c>
      <c r="G64555" s="1" t="s">
        <v>101762</v>
      </c>
      <c r="H64555" s="1" t="s">
        <v>99599</v>
      </c>
      <c r="I64555">
        <v>2021</v>
      </c>
      <c r="J64555" s="1" t="s">
        <v>101763</v>
      </c>
      <c r="K64555">
        <v>5.23</v>
      </c>
    </row>
    <row r="64556" spans="1:11" x14ac:dyDescent="0.5">
      <c r="A64556" s="1" t="s">
        <v>164085</v>
      </c>
      <c r="B64556" s="1" t="s">
        <v>45653</v>
      </c>
      <c r="C64556" s="1" t="s">
        <v>134013</v>
      </c>
      <c r="D64556">
        <v>1</v>
      </c>
      <c r="E64556" s="3">
        <v>44438</v>
      </c>
      <c r="F64556">
        <v>5.23</v>
      </c>
      <c r="G64556" s="1" t="s">
        <v>101762</v>
      </c>
      <c r="H64556" s="1" t="s">
        <v>99579</v>
      </c>
      <c r="I64556">
        <v>2021</v>
      </c>
      <c r="J64556" s="1" t="s">
        <v>101763</v>
      </c>
      <c r="K64556">
        <v>5.23</v>
      </c>
    </row>
    <row r="64557" spans="1:11" x14ac:dyDescent="0.5">
      <c r="A64557" s="1" t="s">
        <v>164086</v>
      </c>
      <c r="B64557" s="1" t="s">
        <v>86685</v>
      </c>
      <c r="C64557" s="1" t="s">
        <v>134013</v>
      </c>
      <c r="D64557">
        <v>1</v>
      </c>
      <c r="E64557" s="3">
        <v>44391</v>
      </c>
      <c r="F64557">
        <v>5.23</v>
      </c>
      <c r="G64557" s="1" t="s">
        <v>101762</v>
      </c>
      <c r="H64557" s="1" t="s">
        <v>99565</v>
      </c>
      <c r="I64557">
        <v>2021</v>
      </c>
      <c r="J64557" s="1" t="s">
        <v>101763</v>
      </c>
      <c r="K64557">
        <v>5.23</v>
      </c>
    </row>
    <row r="64558" spans="1:11" x14ac:dyDescent="0.5">
      <c r="A64558" s="1" t="s">
        <v>164087</v>
      </c>
      <c r="B64558" s="1" t="s">
        <v>34784</v>
      </c>
      <c r="C64558" s="1" t="s">
        <v>134013</v>
      </c>
      <c r="D64558">
        <v>1</v>
      </c>
      <c r="E64558" s="3">
        <v>44358</v>
      </c>
      <c r="F64558">
        <v>5.23</v>
      </c>
      <c r="G64558" s="1" t="s">
        <v>101762</v>
      </c>
      <c r="H64558" s="1" t="s">
        <v>99596</v>
      </c>
      <c r="I64558">
        <v>2021</v>
      </c>
      <c r="J64558" s="1" t="s">
        <v>101763</v>
      </c>
      <c r="K64558">
        <v>5.23</v>
      </c>
    </row>
    <row r="64559" spans="1:11" x14ac:dyDescent="0.5">
      <c r="A64559" s="1" t="s">
        <v>164088</v>
      </c>
      <c r="B64559" s="1" t="s">
        <v>33089</v>
      </c>
      <c r="C64559" s="1" t="s">
        <v>134013</v>
      </c>
      <c r="D64559">
        <v>1</v>
      </c>
      <c r="E64559" s="3">
        <v>44412</v>
      </c>
      <c r="F64559">
        <v>5.23</v>
      </c>
      <c r="G64559" s="1" t="s">
        <v>101762</v>
      </c>
      <c r="H64559" s="1" t="s">
        <v>99579</v>
      </c>
      <c r="I64559">
        <v>2021</v>
      </c>
      <c r="J64559" s="1" t="s">
        <v>101763</v>
      </c>
      <c r="K64559">
        <v>5.23</v>
      </c>
    </row>
    <row r="64560" spans="1:11" x14ac:dyDescent="0.5">
      <c r="A64560" s="1" t="s">
        <v>164089</v>
      </c>
      <c r="B64560" s="1" t="s">
        <v>41543</v>
      </c>
      <c r="C64560" s="1" t="s">
        <v>134013</v>
      </c>
      <c r="D64560">
        <v>1</v>
      </c>
      <c r="E64560" s="3">
        <v>44395</v>
      </c>
      <c r="F64560">
        <v>5.23</v>
      </c>
      <c r="G64560" s="1" t="s">
        <v>101762</v>
      </c>
      <c r="H64560" s="1" t="s">
        <v>99565</v>
      </c>
      <c r="I64560">
        <v>2021</v>
      </c>
      <c r="J64560" s="1" t="s">
        <v>101763</v>
      </c>
      <c r="K64560">
        <v>5.23</v>
      </c>
    </row>
    <row r="64561" spans="1:11" x14ac:dyDescent="0.5">
      <c r="A64561" s="1" t="s">
        <v>164090</v>
      </c>
      <c r="B64561" s="1" t="s">
        <v>25628</v>
      </c>
      <c r="C64561" s="1" t="s">
        <v>134013</v>
      </c>
      <c r="D64561">
        <v>1</v>
      </c>
      <c r="E64561" s="3">
        <v>44289</v>
      </c>
      <c r="F64561">
        <v>5.23</v>
      </c>
      <c r="G64561" s="1" t="s">
        <v>101762</v>
      </c>
      <c r="H64561" s="1" t="s">
        <v>99572</v>
      </c>
      <c r="I64561">
        <v>2021</v>
      </c>
      <c r="J64561" s="1" t="s">
        <v>101763</v>
      </c>
      <c r="K64561">
        <v>5.23</v>
      </c>
    </row>
    <row r="64562" spans="1:11" x14ac:dyDescent="0.5">
      <c r="A64562" s="1" t="s">
        <v>164091</v>
      </c>
      <c r="B64562" s="1" t="s">
        <v>46623</v>
      </c>
      <c r="C64562" s="1" t="s">
        <v>134013</v>
      </c>
      <c r="D64562">
        <v>1</v>
      </c>
      <c r="E64562" s="3">
        <v>44389</v>
      </c>
      <c r="F64562">
        <v>5.23</v>
      </c>
      <c r="G64562" s="1" t="s">
        <v>101762</v>
      </c>
      <c r="H64562" s="1" t="s">
        <v>99565</v>
      </c>
      <c r="I64562">
        <v>2021</v>
      </c>
      <c r="J64562" s="1" t="s">
        <v>101763</v>
      </c>
      <c r="K64562">
        <v>5.23</v>
      </c>
    </row>
    <row r="64563" spans="1:11" x14ac:dyDescent="0.5">
      <c r="A64563" s="1" t="s">
        <v>164092</v>
      </c>
      <c r="B64563" s="1" t="s">
        <v>22539</v>
      </c>
      <c r="C64563" s="1" t="s">
        <v>134013</v>
      </c>
      <c r="D64563">
        <v>1</v>
      </c>
      <c r="E64563" s="3">
        <v>44455</v>
      </c>
      <c r="F64563">
        <v>5.23</v>
      </c>
      <c r="G64563" s="1" t="s">
        <v>101762</v>
      </c>
      <c r="H64563" s="1" t="s">
        <v>99577</v>
      </c>
      <c r="I64563">
        <v>2021</v>
      </c>
      <c r="J64563" s="1" t="s">
        <v>101763</v>
      </c>
      <c r="K64563">
        <v>5.23</v>
      </c>
    </row>
    <row r="64564" spans="1:11" x14ac:dyDescent="0.5">
      <c r="A64564" s="1" t="s">
        <v>164093</v>
      </c>
      <c r="B64564" s="1" t="s">
        <v>24750</v>
      </c>
      <c r="C64564" s="1" t="s">
        <v>134013</v>
      </c>
      <c r="D64564">
        <v>1</v>
      </c>
      <c r="E64564" s="3">
        <v>44392</v>
      </c>
      <c r="F64564">
        <v>5.23</v>
      </c>
      <c r="G64564" s="1" t="s">
        <v>101762</v>
      </c>
      <c r="H64564" s="1" t="s">
        <v>99565</v>
      </c>
      <c r="I64564">
        <v>2021</v>
      </c>
      <c r="J64564" s="1" t="s">
        <v>101763</v>
      </c>
      <c r="K64564">
        <v>5.23</v>
      </c>
    </row>
    <row r="64565" spans="1:11" x14ac:dyDescent="0.5">
      <c r="A64565" s="1" t="s">
        <v>164094</v>
      </c>
      <c r="B64565" s="1" t="s">
        <v>41047</v>
      </c>
      <c r="C64565" s="1" t="s">
        <v>134013</v>
      </c>
      <c r="D64565">
        <v>1</v>
      </c>
      <c r="E64565" s="3">
        <v>44225</v>
      </c>
      <c r="F64565">
        <v>5.23</v>
      </c>
      <c r="G64565" s="1" t="s">
        <v>101762</v>
      </c>
      <c r="H64565" s="1" t="s">
        <v>99497</v>
      </c>
      <c r="I64565">
        <v>2021</v>
      </c>
      <c r="J64565" s="1" t="s">
        <v>101763</v>
      </c>
      <c r="K64565">
        <v>5.23</v>
      </c>
    </row>
    <row r="64566" spans="1:11" x14ac:dyDescent="0.5">
      <c r="A64566" s="1" t="s">
        <v>164095</v>
      </c>
      <c r="B64566" s="1" t="s">
        <v>39848</v>
      </c>
      <c r="C64566" s="1" t="s">
        <v>134013</v>
      </c>
      <c r="D64566">
        <v>1</v>
      </c>
      <c r="E64566" s="3">
        <v>44484</v>
      </c>
      <c r="F64566">
        <v>5.23</v>
      </c>
      <c r="G64566" s="1" t="s">
        <v>101762</v>
      </c>
      <c r="H64566" s="1" t="s">
        <v>99599</v>
      </c>
      <c r="I64566">
        <v>2021</v>
      </c>
      <c r="J64566" s="1" t="s">
        <v>101763</v>
      </c>
      <c r="K64566">
        <v>5.23</v>
      </c>
    </row>
    <row r="64567" spans="1:11" x14ac:dyDescent="0.5">
      <c r="A64567" s="1" t="s">
        <v>164096</v>
      </c>
      <c r="B64567" s="1" t="s">
        <v>94041</v>
      </c>
      <c r="C64567" s="1" t="s">
        <v>134013</v>
      </c>
      <c r="D64567">
        <v>1</v>
      </c>
      <c r="E64567" s="3">
        <v>44536</v>
      </c>
      <c r="F64567">
        <v>5.23</v>
      </c>
      <c r="G64567" s="1" t="s">
        <v>101762</v>
      </c>
      <c r="H64567" s="1" t="s">
        <v>99567</v>
      </c>
      <c r="I64567">
        <v>2021</v>
      </c>
      <c r="J64567" s="1" t="s">
        <v>101763</v>
      </c>
      <c r="K64567">
        <v>5.23</v>
      </c>
    </row>
    <row r="64568" spans="1:11" x14ac:dyDescent="0.5">
      <c r="A64568" s="1" t="s">
        <v>164097</v>
      </c>
      <c r="B64568" s="1" t="s">
        <v>2904</v>
      </c>
      <c r="C64568" s="1" t="s">
        <v>134013</v>
      </c>
      <c r="D64568">
        <v>1</v>
      </c>
      <c r="E64568" s="3">
        <v>44303</v>
      </c>
      <c r="F64568">
        <v>5.23</v>
      </c>
      <c r="G64568" s="1" t="s">
        <v>101762</v>
      </c>
      <c r="H64568" s="1" t="s">
        <v>99572</v>
      </c>
      <c r="I64568">
        <v>2021</v>
      </c>
      <c r="J64568" s="1" t="s">
        <v>101763</v>
      </c>
      <c r="K64568">
        <v>5.23</v>
      </c>
    </row>
    <row r="64569" spans="1:11" x14ac:dyDescent="0.5">
      <c r="A64569" s="1" t="s">
        <v>164098</v>
      </c>
      <c r="B64569" s="1" t="s">
        <v>23086</v>
      </c>
      <c r="C64569" s="1" t="s">
        <v>134013</v>
      </c>
      <c r="D64569">
        <v>1</v>
      </c>
      <c r="E64569" s="3">
        <v>44201</v>
      </c>
      <c r="F64569">
        <v>5.23</v>
      </c>
      <c r="G64569" s="1" t="s">
        <v>101440</v>
      </c>
      <c r="H64569" s="1" t="s">
        <v>99497</v>
      </c>
      <c r="I64569">
        <v>2021</v>
      </c>
      <c r="J64569" s="1" t="s">
        <v>101441</v>
      </c>
      <c r="K64569">
        <v>5.23</v>
      </c>
    </row>
    <row r="64570" spans="1:11" x14ac:dyDescent="0.5">
      <c r="A64570" s="1" t="s">
        <v>164099</v>
      </c>
      <c r="B64570" s="1" t="s">
        <v>14634</v>
      </c>
      <c r="C64570" s="1" t="s">
        <v>134013</v>
      </c>
      <c r="D64570">
        <v>1</v>
      </c>
      <c r="E64570" s="3">
        <v>44392</v>
      </c>
      <c r="F64570">
        <v>5.23</v>
      </c>
      <c r="G64570" s="1" t="s">
        <v>101440</v>
      </c>
      <c r="H64570" s="1" t="s">
        <v>99565</v>
      </c>
      <c r="I64570">
        <v>2021</v>
      </c>
      <c r="J64570" s="1" t="s">
        <v>101441</v>
      </c>
      <c r="K64570">
        <v>5.23</v>
      </c>
    </row>
    <row r="64571" spans="1:11" x14ac:dyDescent="0.5">
      <c r="A64571" s="1" t="s">
        <v>164100</v>
      </c>
      <c r="B64571" s="1" t="s">
        <v>42795</v>
      </c>
      <c r="C64571" s="1" t="s">
        <v>134013</v>
      </c>
      <c r="D64571">
        <v>1</v>
      </c>
      <c r="E64571" s="3">
        <v>44216</v>
      </c>
      <c r="F64571">
        <v>5.23</v>
      </c>
      <c r="G64571" s="1" t="s">
        <v>101440</v>
      </c>
      <c r="H64571" s="1" t="s">
        <v>99497</v>
      </c>
      <c r="I64571">
        <v>2021</v>
      </c>
      <c r="J64571" s="1" t="s">
        <v>101441</v>
      </c>
      <c r="K64571">
        <v>5.23</v>
      </c>
    </row>
    <row r="64572" spans="1:11" x14ac:dyDescent="0.5">
      <c r="A64572" s="1" t="s">
        <v>164101</v>
      </c>
      <c r="B64572" s="1" t="s">
        <v>26054</v>
      </c>
      <c r="C64572" s="1" t="s">
        <v>134013</v>
      </c>
      <c r="D64572">
        <v>1</v>
      </c>
      <c r="E64572" s="3">
        <v>44484</v>
      </c>
      <c r="F64572">
        <v>5.23</v>
      </c>
      <c r="G64572" s="1" t="s">
        <v>101440</v>
      </c>
      <c r="H64572" s="1" t="s">
        <v>99599</v>
      </c>
      <c r="I64572">
        <v>2021</v>
      </c>
      <c r="J64572" s="1" t="s">
        <v>101441</v>
      </c>
      <c r="K64572">
        <v>5.23</v>
      </c>
    </row>
    <row r="64573" spans="1:11" x14ac:dyDescent="0.5">
      <c r="A64573" s="1" t="s">
        <v>164102</v>
      </c>
      <c r="B64573" s="1" t="s">
        <v>17288</v>
      </c>
      <c r="C64573" s="1" t="s">
        <v>134013</v>
      </c>
      <c r="D64573">
        <v>1</v>
      </c>
      <c r="E64573" s="3">
        <v>44500</v>
      </c>
      <c r="F64573">
        <v>5.23</v>
      </c>
      <c r="G64573" s="1" t="s">
        <v>101440</v>
      </c>
      <c r="H64573" s="1" t="s">
        <v>99599</v>
      </c>
      <c r="I64573">
        <v>2021</v>
      </c>
      <c r="J64573" s="1" t="s">
        <v>101441</v>
      </c>
      <c r="K64573">
        <v>5.23</v>
      </c>
    </row>
    <row r="64574" spans="1:11" x14ac:dyDescent="0.5">
      <c r="A64574" s="1" t="s">
        <v>164103</v>
      </c>
      <c r="B64574" s="1" t="s">
        <v>64098</v>
      </c>
      <c r="C64574" s="1" t="s">
        <v>134013</v>
      </c>
      <c r="D64574">
        <v>1</v>
      </c>
      <c r="E64574" s="3">
        <v>44494</v>
      </c>
      <c r="F64574">
        <v>5.23</v>
      </c>
      <c r="G64574" s="1" t="s">
        <v>101440</v>
      </c>
      <c r="H64574" s="1" t="s">
        <v>99599</v>
      </c>
      <c r="I64574">
        <v>2021</v>
      </c>
      <c r="J64574" s="1" t="s">
        <v>101441</v>
      </c>
      <c r="K64574">
        <v>5.23</v>
      </c>
    </row>
    <row r="64575" spans="1:11" x14ac:dyDescent="0.5">
      <c r="A64575" s="1" t="s">
        <v>164104</v>
      </c>
      <c r="B64575" s="1" t="s">
        <v>27099</v>
      </c>
      <c r="C64575" s="1" t="s">
        <v>134013</v>
      </c>
      <c r="D64575">
        <v>1</v>
      </c>
      <c r="E64575" s="3">
        <v>44382</v>
      </c>
      <c r="F64575">
        <v>5.23</v>
      </c>
      <c r="G64575" s="1" t="s">
        <v>101440</v>
      </c>
      <c r="H64575" s="1" t="s">
        <v>99565</v>
      </c>
      <c r="I64575">
        <v>2021</v>
      </c>
      <c r="J64575" s="1" t="s">
        <v>101441</v>
      </c>
      <c r="K64575">
        <v>5.23</v>
      </c>
    </row>
    <row r="64576" spans="1:11" x14ac:dyDescent="0.5">
      <c r="A64576" s="1" t="s">
        <v>164105</v>
      </c>
      <c r="B64576" s="1" t="s">
        <v>17351</v>
      </c>
      <c r="C64576" s="1" t="s">
        <v>134013</v>
      </c>
      <c r="D64576">
        <v>1</v>
      </c>
      <c r="E64576" s="3">
        <v>44423</v>
      </c>
      <c r="F64576">
        <v>5.23</v>
      </c>
      <c r="G64576" s="1" t="s">
        <v>101440</v>
      </c>
      <c r="H64576" s="1" t="s">
        <v>99579</v>
      </c>
      <c r="I64576">
        <v>2021</v>
      </c>
      <c r="J64576" s="1" t="s">
        <v>101441</v>
      </c>
      <c r="K64576">
        <v>5.23</v>
      </c>
    </row>
    <row r="64577" spans="1:11" x14ac:dyDescent="0.5">
      <c r="A64577" s="1" t="s">
        <v>164106</v>
      </c>
      <c r="B64577" s="1" t="s">
        <v>67213</v>
      </c>
      <c r="C64577" s="1" t="s">
        <v>134013</v>
      </c>
      <c r="D64577">
        <v>1</v>
      </c>
      <c r="E64577" s="3">
        <v>44246</v>
      </c>
      <c r="F64577">
        <v>5.23</v>
      </c>
      <c r="G64577" s="1" t="s">
        <v>101440</v>
      </c>
      <c r="H64577" s="1" t="s">
        <v>99583</v>
      </c>
      <c r="I64577">
        <v>2021</v>
      </c>
      <c r="J64577" s="1" t="s">
        <v>101441</v>
      </c>
      <c r="K64577">
        <v>5.23</v>
      </c>
    </row>
    <row r="64578" spans="1:11" x14ac:dyDescent="0.5">
      <c r="A64578" s="1" t="s">
        <v>164107</v>
      </c>
      <c r="B64578" s="1" t="s">
        <v>10689</v>
      </c>
      <c r="C64578" s="1" t="s">
        <v>134013</v>
      </c>
      <c r="D64578">
        <v>1</v>
      </c>
      <c r="E64578" s="3">
        <v>44335</v>
      </c>
      <c r="F64578">
        <v>5.23</v>
      </c>
      <c r="G64578" s="1" t="s">
        <v>101440</v>
      </c>
      <c r="H64578" s="1" t="s">
        <v>99575</v>
      </c>
      <c r="I64578">
        <v>2021</v>
      </c>
      <c r="J64578" s="1" t="s">
        <v>101441</v>
      </c>
      <c r="K64578">
        <v>5.23</v>
      </c>
    </row>
    <row r="64579" spans="1:11" x14ac:dyDescent="0.5">
      <c r="A64579" s="1" t="s">
        <v>164108</v>
      </c>
      <c r="B64579" s="1" t="s">
        <v>36211</v>
      </c>
      <c r="C64579" s="1" t="s">
        <v>134013</v>
      </c>
      <c r="D64579">
        <v>1</v>
      </c>
      <c r="E64579" s="3">
        <v>44498</v>
      </c>
      <c r="F64579">
        <v>5.23</v>
      </c>
      <c r="G64579" s="1" t="s">
        <v>101440</v>
      </c>
      <c r="H64579" s="1" t="s">
        <v>99599</v>
      </c>
      <c r="I64579">
        <v>2021</v>
      </c>
      <c r="J64579" s="1" t="s">
        <v>101441</v>
      </c>
      <c r="K64579">
        <v>5.23</v>
      </c>
    </row>
    <row r="64580" spans="1:11" x14ac:dyDescent="0.5">
      <c r="A64580" s="1" t="s">
        <v>164109</v>
      </c>
      <c r="B64580" s="1" t="s">
        <v>57407</v>
      </c>
      <c r="C64580" s="1" t="s">
        <v>134013</v>
      </c>
      <c r="D64580">
        <v>1</v>
      </c>
      <c r="E64580" s="3">
        <v>44326</v>
      </c>
      <c r="F64580">
        <v>5.23</v>
      </c>
      <c r="G64580" s="1" t="s">
        <v>101440</v>
      </c>
      <c r="H64580" s="1" t="s">
        <v>99575</v>
      </c>
      <c r="I64580">
        <v>2021</v>
      </c>
      <c r="J64580" s="1" t="s">
        <v>101441</v>
      </c>
      <c r="K64580">
        <v>5.23</v>
      </c>
    </row>
    <row r="64581" spans="1:11" x14ac:dyDescent="0.5">
      <c r="A64581" s="1" t="s">
        <v>164110</v>
      </c>
      <c r="B64581" s="1" t="s">
        <v>30761</v>
      </c>
      <c r="C64581" s="1" t="s">
        <v>134013</v>
      </c>
      <c r="D64581">
        <v>1</v>
      </c>
      <c r="E64581" s="3">
        <v>44232</v>
      </c>
      <c r="F64581">
        <v>5.23</v>
      </c>
      <c r="G64581" s="1" t="s">
        <v>101440</v>
      </c>
      <c r="H64581" s="1" t="s">
        <v>99583</v>
      </c>
      <c r="I64581">
        <v>2021</v>
      </c>
      <c r="J64581" s="1" t="s">
        <v>101441</v>
      </c>
      <c r="K64581">
        <v>5.23</v>
      </c>
    </row>
    <row r="64582" spans="1:11" x14ac:dyDescent="0.5">
      <c r="A64582" s="1" t="s">
        <v>164111</v>
      </c>
      <c r="B64582" s="1" t="s">
        <v>74933</v>
      </c>
      <c r="C64582" s="1" t="s">
        <v>134013</v>
      </c>
      <c r="D64582">
        <v>1</v>
      </c>
      <c r="E64582" s="3">
        <v>44343</v>
      </c>
      <c r="F64582">
        <v>5.23</v>
      </c>
      <c r="G64582" s="1" t="s">
        <v>101440</v>
      </c>
      <c r="H64582" s="1" t="s">
        <v>99575</v>
      </c>
      <c r="I64582">
        <v>2021</v>
      </c>
      <c r="J64582" s="1" t="s">
        <v>101441</v>
      </c>
      <c r="K64582">
        <v>5.23</v>
      </c>
    </row>
    <row r="64583" spans="1:11" x14ac:dyDescent="0.5">
      <c r="A64583" s="1" t="s">
        <v>164112</v>
      </c>
      <c r="B64583" s="1" t="s">
        <v>71569</v>
      </c>
      <c r="C64583" s="1" t="s">
        <v>134013</v>
      </c>
      <c r="D64583">
        <v>1</v>
      </c>
      <c r="E64583" s="3">
        <v>44393</v>
      </c>
      <c r="F64583">
        <v>5.23</v>
      </c>
      <c r="G64583" s="1" t="s">
        <v>101440</v>
      </c>
      <c r="H64583" s="1" t="s">
        <v>99565</v>
      </c>
      <c r="I64583">
        <v>2021</v>
      </c>
      <c r="J64583" s="1" t="s">
        <v>101441</v>
      </c>
      <c r="K64583">
        <v>5.23</v>
      </c>
    </row>
    <row r="64584" spans="1:11" x14ac:dyDescent="0.5">
      <c r="A64584" s="1" t="s">
        <v>164113</v>
      </c>
      <c r="B64584" s="1" t="s">
        <v>17428</v>
      </c>
      <c r="C64584" s="1" t="s">
        <v>134013</v>
      </c>
      <c r="D64584">
        <v>1</v>
      </c>
      <c r="E64584" s="3">
        <v>44387</v>
      </c>
      <c r="F64584">
        <v>5.23</v>
      </c>
      <c r="G64584" s="1" t="s">
        <v>101440</v>
      </c>
      <c r="H64584" s="1" t="s">
        <v>99565</v>
      </c>
      <c r="I64584">
        <v>2021</v>
      </c>
      <c r="J64584" s="1" t="s">
        <v>101441</v>
      </c>
      <c r="K64584">
        <v>5.23</v>
      </c>
    </row>
    <row r="64585" spans="1:11" x14ac:dyDescent="0.5">
      <c r="A64585" s="1" t="s">
        <v>164114</v>
      </c>
      <c r="B64585" s="1" t="s">
        <v>70234</v>
      </c>
      <c r="C64585" s="1" t="s">
        <v>134013</v>
      </c>
      <c r="D64585">
        <v>1</v>
      </c>
      <c r="E64585" s="3">
        <v>44300</v>
      </c>
      <c r="F64585">
        <v>5.23</v>
      </c>
      <c r="G64585" s="1" t="s">
        <v>101440</v>
      </c>
      <c r="H64585" s="1" t="s">
        <v>99572</v>
      </c>
      <c r="I64585">
        <v>2021</v>
      </c>
      <c r="J64585" s="1" t="s">
        <v>101441</v>
      </c>
      <c r="K64585">
        <v>5.23</v>
      </c>
    </row>
    <row r="64586" spans="1:11" x14ac:dyDescent="0.5">
      <c r="A64586" s="1" t="s">
        <v>164115</v>
      </c>
      <c r="B64586" s="1" t="s">
        <v>69873</v>
      </c>
      <c r="C64586" s="1" t="s">
        <v>134013</v>
      </c>
      <c r="D64586">
        <v>1</v>
      </c>
      <c r="E64586" s="3">
        <v>44402</v>
      </c>
      <c r="F64586">
        <v>5.23</v>
      </c>
      <c r="G64586" s="1" t="s">
        <v>101440</v>
      </c>
      <c r="H64586" s="1" t="s">
        <v>99565</v>
      </c>
      <c r="I64586">
        <v>2021</v>
      </c>
      <c r="J64586" s="1" t="s">
        <v>101441</v>
      </c>
      <c r="K64586">
        <v>5.23</v>
      </c>
    </row>
    <row r="64587" spans="1:11" x14ac:dyDescent="0.5">
      <c r="A64587" s="1" t="s">
        <v>164116</v>
      </c>
      <c r="B64587" s="1" t="s">
        <v>10125</v>
      </c>
      <c r="C64587" s="1" t="s">
        <v>134013</v>
      </c>
      <c r="D64587">
        <v>1</v>
      </c>
      <c r="E64587" s="3">
        <v>44430</v>
      </c>
      <c r="F64587">
        <v>5.23</v>
      </c>
      <c r="G64587" s="1" t="s">
        <v>101440</v>
      </c>
      <c r="H64587" s="1" t="s">
        <v>99579</v>
      </c>
      <c r="I64587">
        <v>2021</v>
      </c>
      <c r="J64587" s="1" t="s">
        <v>101441</v>
      </c>
      <c r="K64587">
        <v>5.23</v>
      </c>
    </row>
    <row r="64588" spans="1:11" x14ac:dyDescent="0.5">
      <c r="A64588" s="1" t="s">
        <v>164117</v>
      </c>
      <c r="B64588" s="1" t="s">
        <v>41323</v>
      </c>
      <c r="C64588" s="1" t="s">
        <v>134013</v>
      </c>
      <c r="D64588">
        <v>1</v>
      </c>
      <c r="E64588" s="3">
        <v>44471</v>
      </c>
      <c r="F64588">
        <v>5.23</v>
      </c>
      <c r="G64588" s="1" t="s">
        <v>101440</v>
      </c>
      <c r="H64588" s="1" t="s">
        <v>99599</v>
      </c>
      <c r="I64588">
        <v>2021</v>
      </c>
      <c r="J64588" s="1" t="s">
        <v>101441</v>
      </c>
      <c r="K64588">
        <v>5.23</v>
      </c>
    </row>
    <row r="64589" spans="1:11" x14ac:dyDescent="0.5">
      <c r="A64589" s="1" t="s">
        <v>164118</v>
      </c>
      <c r="B64589" s="1" t="s">
        <v>3983</v>
      </c>
      <c r="C64589" s="1" t="s">
        <v>134013</v>
      </c>
      <c r="D64589">
        <v>1</v>
      </c>
      <c r="E64589" s="3">
        <v>44561</v>
      </c>
      <c r="F64589">
        <v>5.23</v>
      </c>
      <c r="G64589" s="1" t="s">
        <v>101440</v>
      </c>
      <c r="H64589" s="1" t="s">
        <v>99567</v>
      </c>
      <c r="I64589">
        <v>2021</v>
      </c>
      <c r="J64589" s="1" t="s">
        <v>101441</v>
      </c>
      <c r="K64589">
        <v>5.23</v>
      </c>
    </row>
    <row r="64590" spans="1:11" x14ac:dyDescent="0.5">
      <c r="A64590" s="1" t="s">
        <v>164119</v>
      </c>
      <c r="B64590" s="1" t="s">
        <v>17976</v>
      </c>
      <c r="C64590" s="1" t="s">
        <v>134013</v>
      </c>
      <c r="D64590">
        <v>1</v>
      </c>
      <c r="E64590" s="3">
        <v>44440</v>
      </c>
      <c r="F64590">
        <v>5.23</v>
      </c>
      <c r="G64590" s="1" t="s">
        <v>101440</v>
      </c>
      <c r="H64590" s="1" t="s">
        <v>99577</v>
      </c>
      <c r="I64590">
        <v>2021</v>
      </c>
      <c r="J64590" s="1" t="s">
        <v>101441</v>
      </c>
      <c r="K64590">
        <v>5.23</v>
      </c>
    </row>
    <row r="64591" spans="1:11" x14ac:dyDescent="0.5">
      <c r="A64591" s="1" t="s">
        <v>164120</v>
      </c>
      <c r="B64591" s="1" t="s">
        <v>31636</v>
      </c>
      <c r="C64591" s="1" t="s">
        <v>134013</v>
      </c>
      <c r="D64591">
        <v>1</v>
      </c>
      <c r="E64591" s="3">
        <v>44260</v>
      </c>
      <c r="F64591">
        <v>5.23</v>
      </c>
      <c r="G64591" s="1" t="s">
        <v>101440</v>
      </c>
      <c r="H64591" s="1" t="s">
        <v>99569</v>
      </c>
      <c r="I64591">
        <v>2021</v>
      </c>
      <c r="J64591" s="1" t="s">
        <v>101441</v>
      </c>
      <c r="K64591">
        <v>5.23</v>
      </c>
    </row>
    <row r="64592" spans="1:11" x14ac:dyDescent="0.5">
      <c r="A64592" s="1" t="s">
        <v>164121</v>
      </c>
      <c r="B64592" s="1" t="s">
        <v>74453</v>
      </c>
      <c r="C64592" s="1" t="s">
        <v>134013</v>
      </c>
      <c r="D64592">
        <v>1</v>
      </c>
      <c r="E64592" s="3">
        <v>44537</v>
      </c>
      <c r="F64592">
        <v>5.23</v>
      </c>
      <c r="G64592" s="1" t="s">
        <v>101440</v>
      </c>
      <c r="H64592" s="1" t="s">
        <v>99567</v>
      </c>
      <c r="I64592">
        <v>2021</v>
      </c>
      <c r="J64592" s="1" t="s">
        <v>101441</v>
      </c>
      <c r="K64592">
        <v>5.23</v>
      </c>
    </row>
    <row r="64593" spans="1:11" x14ac:dyDescent="0.5">
      <c r="A64593" s="1" t="s">
        <v>164122</v>
      </c>
      <c r="B64593" s="1" t="s">
        <v>32910</v>
      </c>
      <c r="C64593" s="1" t="s">
        <v>134013</v>
      </c>
      <c r="D64593">
        <v>1</v>
      </c>
      <c r="E64593" s="3">
        <v>44426</v>
      </c>
      <c r="F64593">
        <v>5.23</v>
      </c>
      <c r="G64593" s="1" t="s">
        <v>101440</v>
      </c>
      <c r="H64593" s="1" t="s">
        <v>99579</v>
      </c>
      <c r="I64593">
        <v>2021</v>
      </c>
      <c r="J64593" s="1" t="s">
        <v>101441</v>
      </c>
      <c r="K64593">
        <v>5.23</v>
      </c>
    </row>
    <row r="64594" spans="1:11" x14ac:dyDescent="0.5">
      <c r="A64594" s="1" t="s">
        <v>164123</v>
      </c>
      <c r="B64594" s="1" t="s">
        <v>81341</v>
      </c>
      <c r="C64594" s="1" t="s">
        <v>134013</v>
      </c>
      <c r="D64594">
        <v>1</v>
      </c>
      <c r="E64594" s="3">
        <v>44529</v>
      </c>
      <c r="F64594">
        <v>5.23</v>
      </c>
      <c r="G64594" s="1" t="s">
        <v>101440</v>
      </c>
      <c r="H64594" s="1" t="s">
        <v>99563</v>
      </c>
      <c r="I64594">
        <v>2021</v>
      </c>
      <c r="J64594" s="1" t="s">
        <v>101441</v>
      </c>
      <c r="K64594">
        <v>5.23</v>
      </c>
    </row>
    <row r="64595" spans="1:11" x14ac:dyDescent="0.5">
      <c r="A64595" s="1" t="s">
        <v>164124</v>
      </c>
      <c r="B64595" s="1" t="s">
        <v>4632</v>
      </c>
      <c r="C64595" s="1" t="s">
        <v>134013</v>
      </c>
      <c r="D64595">
        <v>1</v>
      </c>
      <c r="E64595" s="3">
        <v>44480</v>
      </c>
      <c r="F64595">
        <v>5.23</v>
      </c>
      <c r="G64595" s="1" t="s">
        <v>101440</v>
      </c>
      <c r="H64595" s="1" t="s">
        <v>99599</v>
      </c>
      <c r="I64595">
        <v>2021</v>
      </c>
      <c r="J64595" s="1" t="s">
        <v>101441</v>
      </c>
      <c r="K64595">
        <v>5.23</v>
      </c>
    </row>
    <row r="64596" spans="1:11" x14ac:dyDescent="0.5">
      <c r="A64596" s="1" t="s">
        <v>164125</v>
      </c>
      <c r="B64596" s="1" t="s">
        <v>43021</v>
      </c>
      <c r="C64596" s="1" t="s">
        <v>134013</v>
      </c>
      <c r="D64596">
        <v>1</v>
      </c>
      <c r="E64596" s="3">
        <v>44409</v>
      </c>
      <c r="F64596">
        <v>5.23</v>
      </c>
      <c r="G64596" s="1" t="s">
        <v>101440</v>
      </c>
      <c r="H64596" s="1" t="s">
        <v>99579</v>
      </c>
      <c r="I64596">
        <v>2021</v>
      </c>
      <c r="J64596" s="1" t="s">
        <v>101441</v>
      </c>
      <c r="K64596">
        <v>5.23</v>
      </c>
    </row>
    <row r="64597" spans="1:11" x14ac:dyDescent="0.5">
      <c r="A64597" s="1" t="s">
        <v>164126</v>
      </c>
      <c r="B64597" s="1" t="s">
        <v>74991</v>
      </c>
      <c r="C64597" s="1" t="s">
        <v>134013</v>
      </c>
      <c r="D64597">
        <v>1</v>
      </c>
      <c r="E64597" s="3">
        <v>44340</v>
      </c>
      <c r="F64597">
        <v>5.23</v>
      </c>
      <c r="G64597" s="1" t="s">
        <v>101440</v>
      </c>
      <c r="H64597" s="1" t="s">
        <v>99575</v>
      </c>
      <c r="I64597">
        <v>2021</v>
      </c>
      <c r="J64597" s="1" t="s">
        <v>101441</v>
      </c>
      <c r="K64597">
        <v>5.23</v>
      </c>
    </row>
    <row r="64598" spans="1:11" x14ac:dyDescent="0.5">
      <c r="A64598" s="1" t="s">
        <v>164127</v>
      </c>
      <c r="B64598" s="1" t="s">
        <v>40850</v>
      </c>
      <c r="C64598" s="1" t="s">
        <v>134013</v>
      </c>
      <c r="D64598">
        <v>1</v>
      </c>
      <c r="E64598" s="3">
        <v>44381</v>
      </c>
      <c r="F64598">
        <v>5.23</v>
      </c>
      <c r="G64598" s="1" t="s">
        <v>101440</v>
      </c>
      <c r="H64598" s="1" t="s">
        <v>99565</v>
      </c>
      <c r="I64598">
        <v>2021</v>
      </c>
      <c r="J64598" s="1" t="s">
        <v>101441</v>
      </c>
      <c r="K64598">
        <v>5.23</v>
      </c>
    </row>
    <row r="64599" spans="1:11" x14ac:dyDescent="0.5">
      <c r="A64599" s="1" t="s">
        <v>164128</v>
      </c>
      <c r="B64599" s="1" t="s">
        <v>65939</v>
      </c>
      <c r="C64599" s="1" t="s">
        <v>134013</v>
      </c>
      <c r="D64599">
        <v>1</v>
      </c>
      <c r="E64599" s="3">
        <v>44302</v>
      </c>
      <c r="F64599">
        <v>5.23</v>
      </c>
      <c r="G64599" s="1" t="s">
        <v>101440</v>
      </c>
      <c r="H64599" s="1" t="s">
        <v>99572</v>
      </c>
      <c r="I64599">
        <v>2021</v>
      </c>
      <c r="J64599" s="1" t="s">
        <v>101441</v>
      </c>
      <c r="K64599">
        <v>5.23</v>
      </c>
    </row>
    <row r="64600" spans="1:11" x14ac:dyDescent="0.5">
      <c r="A64600" s="1" t="s">
        <v>164129</v>
      </c>
      <c r="B64600" s="1" t="s">
        <v>77171</v>
      </c>
      <c r="C64600" s="1" t="s">
        <v>134013</v>
      </c>
      <c r="D64600">
        <v>1</v>
      </c>
      <c r="E64600" s="3">
        <v>44524</v>
      </c>
      <c r="F64600">
        <v>5.23</v>
      </c>
      <c r="G64600" s="1" t="s">
        <v>101440</v>
      </c>
      <c r="H64600" s="1" t="s">
        <v>99563</v>
      </c>
      <c r="I64600">
        <v>2021</v>
      </c>
      <c r="J64600" s="1" t="s">
        <v>101441</v>
      </c>
      <c r="K64600">
        <v>5.23</v>
      </c>
    </row>
    <row r="64601" spans="1:11" x14ac:dyDescent="0.5">
      <c r="A64601" s="1" t="s">
        <v>164130</v>
      </c>
      <c r="B64601" s="1" t="s">
        <v>88386</v>
      </c>
      <c r="C64601" s="1" t="s">
        <v>134013</v>
      </c>
      <c r="D64601">
        <v>1</v>
      </c>
      <c r="E64601" s="3">
        <v>44202</v>
      </c>
      <c r="F64601">
        <v>5.23</v>
      </c>
      <c r="G64601" s="1" t="s">
        <v>101440</v>
      </c>
      <c r="H64601" s="1" t="s">
        <v>99497</v>
      </c>
      <c r="I64601">
        <v>2021</v>
      </c>
      <c r="J64601" s="1" t="s">
        <v>101441</v>
      </c>
      <c r="K64601">
        <v>5.23</v>
      </c>
    </row>
    <row r="64602" spans="1:11" x14ac:dyDescent="0.5">
      <c r="A64602" s="1" t="s">
        <v>164131</v>
      </c>
      <c r="B64602" s="1" t="s">
        <v>56203</v>
      </c>
      <c r="C64602" s="1" t="s">
        <v>134013</v>
      </c>
      <c r="D64602">
        <v>1</v>
      </c>
      <c r="E64602" s="3">
        <v>44505</v>
      </c>
      <c r="F64602">
        <v>5.23</v>
      </c>
      <c r="G64602" s="1" t="s">
        <v>101440</v>
      </c>
      <c r="H64602" s="1" t="s">
        <v>99563</v>
      </c>
      <c r="I64602">
        <v>2021</v>
      </c>
      <c r="J64602" s="1" t="s">
        <v>101441</v>
      </c>
      <c r="K64602">
        <v>5.23</v>
      </c>
    </row>
    <row r="64603" spans="1:11" x14ac:dyDescent="0.5">
      <c r="A64603" s="1" t="s">
        <v>164132</v>
      </c>
      <c r="B64603" s="1" t="s">
        <v>30057</v>
      </c>
      <c r="C64603" s="1" t="s">
        <v>134013</v>
      </c>
      <c r="D64603">
        <v>1</v>
      </c>
      <c r="E64603" s="3">
        <v>44455</v>
      </c>
      <c r="F64603">
        <v>5.23</v>
      </c>
      <c r="G64603" s="1" t="s">
        <v>101440</v>
      </c>
      <c r="H64603" s="1" t="s">
        <v>99577</v>
      </c>
      <c r="I64603">
        <v>2021</v>
      </c>
      <c r="J64603" s="1" t="s">
        <v>101441</v>
      </c>
      <c r="K64603">
        <v>5.23</v>
      </c>
    </row>
    <row r="64604" spans="1:11" x14ac:dyDescent="0.5">
      <c r="A64604" s="1" t="s">
        <v>164133</v>
      </c>
      <c r="B64604" s="1" t="s">
        <v>63524</v>
      </c>
      <c r="C64604" s="1" t="s">
        <v>134013</v>
      </c>
      <c r="D64604">
        <v>1</v>
      </c>
      <c r="E64604" s="3">
        <v>44222</v>
      </c>
      <c r="F64604">
        <v>5.23</v>
      </c>
      <c r="G64604" s="1" t="s">
        <v>101440</v>
      </c>
      <c r="H64604" s="1" t="s">
        <v>99497</v>
      </c>
      <c r="I64604">
        <v>2021</v>
      </c>
      <c r="J64604" s="1" t="s">
        <v>101441</v>
      </c>
      <c r="K64604">
        <v>5.23</v>
      </c>
    </row>
    <row r="64605" spans="1:11" x14ac:dyDescent="0.5">
      <c r="A64605" s="1" t="s">
        <v>164134</v>
      </c>
      <c r="B64605" s="1" t="s">
        <v>85696</v>
      </c>
      <c r="C64605" s="1" t="s">
        <v>134013</v>
      </c>
      <c r="D64605">
        <v>1</v>
      </c>
      <c r="E64605" s="3">
        <v>44324</v>
      </c>
      <c r="F64605">
        <v>5.23</v>
      </c>
      <c r="G64605" s="1" t="s">
        <v>101440</v>
      </c>
      <c r="H64605" s="1" t="s">
        <v>99575</v>
      </c>
      <c r="I64605">
        <v>2021</v>
      </c>
      <c r="J64605" s="1" t="s">
        <v>101441</v>
      </c>
      <c r="K64605">
        <v>5.23</v>
      </c>
    </row>
    <row r="64606" spans="1:11" x14ac:dyDescent="0.5">
      <c r="A64606" s="1" t="s">
        <v>164135</v>
      </c>
      <c r="B64606" s="1" t="s">
        <v>21129</v>
      </c>
      <c r="C64606" s="1" t="s">
        <v>134013</v>
      </c>
      <c r="D64606">
        <v>1</v>
      </c>
      <c r="E64606" s="3">
        <v>44366</v>
      </c>
      <c r="F64606">
        <v>5.23</v>
      </c>
      <c r="G64606" s="1" t="s">
        <v>101440</v>
      </c>
      <c r="H64606" s="1" t="s">
        <v>99596</v>
      </c>
      <c r="I64606">
        <v>2021</v>
      </c>
      <c r="J64606" s="1" t="s">
        <v>101441</v>
      </c>
      <c r="K64606">
        <v>5.23</v>
      </c>
    </row>
    <row r="64607" spans="1:11" x14ac:dyDescent="0.5">
      <c r="A64607" s="1" t="s">
        <v>164136</v>
      </c>
      <c r="B64607" s="1" t="s">
        <v>2817</v>
      </c>
      <c r="C64607" s="1" t="s">
        <v>134013</v>
      </c>
      <c r="D64607">
        <v>1</v>
      </c>
      <c r="E64607" s="3">
        <v>44446</v>
      </c>
      <c r="F64607">
        <v>5.23</v>
      </c>
      <c r="G64607" s="1" t="s">
        <v>101440</v>
      </c>
      <c r="H64607" s="1" t="s">
        <v>99577</v>
      </c>
      <c r="I64607">
        <v>2021</v>
      </c>
      <c r="J64607" s="1" t="s">
        <v>101441</v>
      </c>
      <c r="K64607">
        <v>5.23</v>
      </c>
    </row>
    <row r="64608" spans="1:11" x14ac:dyDescent="0.5">
      <c r="A64608" s="1" t="s">
        <v>164137</v>
      </c>
      <c r="B64608" s="1" t="s">
        <v>45316</v>
      </c>
      <c r="C64608" s="1" t="s">
        <v>134013</v>
      </c>
      <c r="D64608">
        <v>1</v>
      </c>
      <c r="E64608" s="3">
        <v>44241</v>
      </c>
      <c r="F64608">
        <v>5.23</v>
      </c>
      <c r="G64608" s="1" t="s">
        <v>101440</v>
      </c>
      <c r="H64608" s="1" t="s">
        <v>99583</v>
      </c>
      <c r="I64608">
        <v>2021</v>
      </c>
      <c r="J64608" s="1" t="s">
        <v>101441</v>
      </c>
      <c r="K64608">
        <v>5.23</v>
      </c>
    </row>
    <row r="64609" spans="1:11" x14ac:dyDescent="0.5">
      <c r="A64609" s="1" t="s">
        <v>164138</v>
      </c>
      <c r="B64609" s="1" t="s">
        <v>10192</v>
      </c>
      <c r="C64609" s="1" t="s">
        <v>134013</v>
      </c>
      <c r="D64609">
        <v>1</v>
      </c>
      <c r="E64609" s="3">
        <v>44275</v>
      </c>
      <c r="F64609">
        <v>5.23</v>
      </c>
      <c r="G64609" s="1" t="s">
        <v>101440</v>
      </c>
      <c r="H64609" s="1" t="s">
        <v>99569</v>
      </c>
      <c r="I64609">
        <v>2021</v>
      </c>
      <c r="J64609" s="1" t="s">
        <v>101441</v>
      </c>
      <c r="K64609">
        <v>5.23</v>
      </c>
    </row>
    <row r="64610" spans="1:11" x14ac:dyDescent="0.5">
      <c r="A64610" s="1" t="s">
        <v>164139</v>
      </c>
      <c r="B64610" s="1" t="s">
        <v>14999</v>
      </c>
      <c r="C64610" s="1" t="s">
        <v>134013</v>
      </c>
      <c r="D64610">
        <v>1</v>
      </c>
      <c r="E64610" s="3">
        <v>44470</v>
      </c>
      <c r="F64610">
        <v>5.23</v>
      </c>
      <c r="G64610" s="1" t="s">
        <v>101440</v>
      </c>
      <c r="H64610" s="1" t="s">
        <v>99599</v>
      </c>
      <c r="I64610">
        <v>2021</v>
      </c>
      <c r="J64610" s="1" t="s">
        <v>101441</v>
      </c>
      <c r="K64610">
        <v>5.23</v>
      </c>
    </row>
    <row r="64611" spans="1:11" x14ac:dyDescent="0.5">
      <c r="A64611" s="1" t="s">
        <v>164140</v>
      </c>
      <c r="B64611" s="1" t="s">
        <v>27300</v>
      </c>
      <c r="C64611" s="1" t="s">
        <v>134013</v>
      </c>
      <c r="D64611">
        <v>1</v>
      </c>
      <c r="E64611" s="3">
        <v>44381</v>
      </c>
      <c r="F64611">
        <v>5.23</v>
      </c>
      <c r="G64611" s="1" t="s">
        <v>101440</v>
      </c>
      <c r="H64611" s="1" t="s">
        <v>99565</v>
      </c>
      <c r="I64611">
        <v>2021</v>
      </c>
      <c r="J64611" s="1" t="s">
        <v>101441</v>
      </c>
      <c r="K64611">
        <v>5.23</v>
      </c>
    </row>
    <row r="64612" spans="1:11" x14ac:dyDescent="0.5">
      <c r="A64612" s="1" t="s">
        <v>164141</v>
      </c>
      <c r="B64612" s="1" t="s">
        <v>10196</v>
      </c>
      <c r="C64612" s="1" t="s">
        <v>134013</v>
      </c>
      <c r="D64612">
        <v>1</v>
      </c>
      <c r="E64612" s="3">
        <v>44371</v>
      </c>
      <c r="F64612">
        <v>5.23</v>
      </c>
      <c r="G64612" s="1" t="s">
        <v>101440</v>
      </c>
      <c r="H64612" s="1" t="s">
        <v>99596</v>
      </c>
      <c r="I64612">
        <v>2021</v>
      </c>
      <c r="J64612" s="1" t="s">
        <v>101441</v>
      </c>
      <c r="K64612">
        <v>5.23</v>
      </c>
    </row>
    <row r="64613" spans="1:11" x14ac:dyDescent="0.5">
      <c r="A64613" s="1" t="s">
        <v>164142</v>
      </c>
      <c r="B64613" s="1" t="s">
        <v>25209</v>
      </c>
      <c r="C64613" s="1" t="s">
        <v>134013</v>
      </c>
      <c r="D64613">
        <v>1</v>
      </c>
      <c r="E64613" s="3">
        <v>44458</v>
      </c>
      <c r="F64613">
        <v>5.23</v>
      </c>
      <c r="G64613" s="1" t="s">
        <v>101440</v>
      </c>
      <c r="H64613" s="1" t="s">
        <v>99577</v>
      </c>
      <c r="I64613">
        <v>2021</v>
      </c>
      <c r="J64613" s="1" t="s">
        <v>101441</v>
      </c>
      <c r="K64613">
        <v>5.23</v>
      </c>
    </row>
    <row r="64614" spans="1:11" x14ac:dyDescent="0.5">
      <c r="A64614" s="1" t="s">
        <v>164143</v>
      </c>
      <c r="B64614" s="1" t="s">
        <v>18883</v>
      </c>
      <c r="C64614" s="1" t="s">
        <v>134013</v>
      </c>
      <c r="D64614">
        <v>1</v>
      </c>
      <c r="E64614" s="3">
        <v>44292</v>
      </c>
      <c r="F64614">
        <v>5.23</v>
      </c>
      <c r="G64614" s="1" t="s">
        <v>101440</v>
      </c>
      <c r="H64614" s="1" t="s">
        <v>99572</v>
      </c>
      <c r="I64614">
        <v>2021</v>
      </c>
      <c r="J64614" s="1" t="s">
        <v>101441</v>
      </c>
      <c r="K64614">
        <v>5.23</v>
      </c>
    </row>
    <row r="64615" spans="1:11" x14ac:dyDescent="0.5">
      <c r="A64615" s="1" t="s">
        <v>164144</v>
      </c>
      <c r="B64615" s="1" t="s">
        <v>71796</v>
      </c>
      <c r="C64615" s="1" t="s">
        <v>134013</v>
      </c>
      <c r="D64615">
        <v>1</v>
      </c>
      <c r="E64615" s="3">
        <v>44468</v>
      </c>
      <c r="F64615">
        <v>5.23</v>
      </c>
      <c r="G64615" s="1" t="s">
        <v>101440</v>
      </c>
      <c r="H64615" s="1" t="s">
        <v>99577</v>
      </c>
      <c r="I64615">
        <v>2021</v>
      </c>
      <c r="J64615" s="1" t="s">
        <v>101441</v>
      </c>
      <c r="K64615">
        <v>5.23</v>
      </c>
    </row>
    <row r="64616" spans="1:11" x14ac:dyDescent="0.5">
      <c r="A64616" s="1" t="s">
        <v>164145</v>
      </c>
      <c r="B64616" s="1" t="s">
        <v>63566</v>
      </c>
      <c r="C64616" s="1" t="s">
        <v>134013</v>
      </c>
      <c r="D64616">
        <v>1</v>
      </c>
      <c r="E64616" s="3">
        <v>44302</v>
      </c>
      <c r="F64616">
        <v>5.23</v>
      </c>
      <c r="G64616" s="1" t="s">
        <v>101440</v>
      </c>
      <c r="H64616" s="1" t="s">
        <v>99572</v>
      </c>
      <c r="I64616">
        <v>2021</v>
      </c>
      <c r="J64616" s="1" t="s">
        <v>101441</v>
      </c>
      <c r="K64616">
        <v>5.23</v>
      </c>
    </row>
    <row r="64617" spans="1:11" x14ac:dyDescent="0.5">
      <c r="A64617" s="1" t="s">
        <v>164146</v>
      </c>
      <c r="B64617" s="1" t="s">
        <v>6033</v>
      </c>
      <c r="C64617" s="1" t="s">
        <v>134013</v>
      </c>
      <c r="D64617">
        <v>1</v>
      </c>
      <c r="E64617" s="3">
        <v>44221</v>
      </c>
      <c r="F64617">
        <v>5.23</v>
      </c>
      <c r="G64617" s="1" t="s">
        <v>101440</v>
      </c>
      <c r="H64617" s="1" t="s">
        <v>99497</v>
      </c>
      <c r="I64617">
        <v>2021</v>
      </c>
      <c r="J64617" s="1" t="s">
        <v>101441</v>
      </c>
      <c r="K64617">
        <v>5.23</v>
      </c>
    </row>
    <row r="64618" spans="1:11" x14ac:dyDescent="0.5">
      <c r="A64618" s="1" t="s">
        <v>164147</v>
      </c>
      <c r="B64618" s="1" t="s">
        <v>52176</v>
      </c>
      <c r="C64618" s="1" t="s">
        <v>134013</v>
      </c>
      <c r="D64618">
        <v>1</v>
      </c>
      <c r="E64618" s="3">
        <v>44312</v>
      </c>
      <c r="F64618">
        <v>5.23</v>
      </c>
      <c r="G64618" s="1" t="s">
        <v>101440</v>
      </c>
      <c r="H64618" s="1" t="s">
        <v>99572</v>
      </c>
      <c r="I64618">
        <v>2021</v>
      </c>
      <c r="J64618" s="1" t="s">
        <v>101441</v>
      </c>
      <c r="K64618">
        <v>5.23</v>
      </c>
    </row>
    <row r="64619" spans="1:11" x14ac:dyDescent="0.5">
      <c r="A64619" s="1" t="s">
        <v>164148</v>
      </c>
      <c r="B64619" s="1" t="s">
        <v>94016</v>
      </c>
      <c r="C64619" s="1" t="s">
        <v>134013</v>
      </c>
      <c r="D64619">
        <v>1</v>
      </c>
      <c r="E64619" s="3">
        <v>44214</v>
      </c>
      <c r="F64619">
        <v>5.23</v>
      </c>
      <c r="G64619" s="1" t="s">
        <v>101440</v>
      </c>
      <c r="H64619" s="1" t="s">
        <v>99497</v>
      </c>
      <c r="I64619">
        <v>2021</v>
      </c>
      <c r="J64619" s="1" t="s">
        <v>101441</v>
      </c>
      <c r="K64619">
        <v>5.23</v>
      </c>
    </row>
    <row r="64620" spans="1:11" x14ac:dyDescent="0.5">
      <c r="A64620" s="1" t="s">
        <v>164149</v>
      </c>
      <c r="B64620" s="1" t="s">
        <v>45050</v>
      </c>
      <c r="C64620" s="1" t="s">
        <v>134013</v>
      </c>
      <c r="D64620">
        <v>1</v>
      </c>
      <c r="E64620" s="3">
        <v>44257</v>
      </c>
      <c r="F64620">
        <v>5.23</v>
      </c>
      <c r="G64620" s="1" t="s">
        <v>101440</v>
      </c>
      <c r="H64620" s="1" t="s">
        <v>99569</v>
      </c>
      <c r="I64620">
        <v>2021</v>
      </c>
      <c r="J64620" s="1" t="s">
        <v>101441</v>
      </c>
      <c r="K64620">
        <v>5.23</v>
      </c>
    </row>
    <row r="64621" spans="1:11" x14ac:dyDescent="0.5">
      <c r="A64621" s="1" t="s">
        <v>164150</v>
      </c>
      <c r="B64621" s="1" t="s">
        <v>74817</v>
      </c>
      <c r="C64621" s="1" t="s">
        <v>134013</v>
      </c>
      <c r="D64621">
        <v>1</v>
      </c>
      <c r="E64621" s="3">
        <v>44500</v>
      </c>
      <c r="F64621">
        <v>5.23</v>
      </c>
      <c r="G64621" s="1" t="s">
        <v>101440</v>
      </c>
      <c r="H64621" s="1" t="s">
        <v>99599</v>
      </c>
      <c r="I64621">
        <v>2021</v>
      </c>
      <c r="J64621" s="1" t="s">
        <v>101441</v>
      </c>
      <c r="K64621">
        <v>5.23</v>
      </c>
    </row>
    <row r="64622" spans="1:11" x14ac:dyDescent="0.5">
      <c r="A64622" s="1" t="s">
        <v>164151</v>
      </c>
      <c r="B64622" s="1" t="s">
        <v>13400</v>
      </c>
      <c r="C64622" s="1" t="s">
        <v>134013</v>
      </c>
      <c r="D64622">
        <v>1</v>
      </c>
      <c r="E64622" s="3">
        <v>44418</v>
      </c>
      <c r="F64622">
        <v>5.23</v>
      </c>
      <c r="G64622" s="1" t="s">
        <v>101440</v>
      </c>
      <c r="H64622" s="1" t="s">
        <v>99579</v>
      </c>
      <c r="I64622">
        <v>2021</v>
      </c>
      <c r="J64622" s="1" t="s">
        <v>101441</v>
      </c>
      <c r="K64622">
        <v>5.23</v>
      </c>
    </row>
    <row r="64623" spans="1:11" x14ac:dyDescent="0.5">
      <c r="A64623" s="1" t="s">
        <v>164152</v>
      </c>
      <c r="B64623" s="1" t="s">
        <v>71650</v>
      </c>
      <c r="C64623" s="1" t="s">
        <v>134013</v>
      </c>
      <c r="D64623">
        <v>1</v>
      </c>
      <c r="E64623" s="3">
        <v>44334</v>
      </c>
      <c r="F64623">
        <v>5.23</v>
      </c>
      <c r="G64623" s="1" t="s">
        <v>101440</v>
      </c>
      <c r="H64623" s="1" t="s">
        <v>99575</v>
      </c>
      <c r="I64623">
        <v>2021</v>
      </c>
      <c r="J64623" s="1" t="s">
        <v>101441</v>
      </c>
      <c r="K64623">
        <v>5.23</v>
      </c>
    </row>
    <row r="64624" spans="1:11" x14ac:dyDescent="0.5">
      <c r="A64624" s="1" t="s">
        <v>164153</v>
      </c>
      <c r="B64624" s="1" t="s">
        <v>75608</v>
      </c>
      <c r="C64624" s="1" t="s">
        <v>134013</v>
      </c>
      <c r="D64624">
        <v>1</v>
      </c>
      <c r="E64624" s="3">
        <v>44347</v>
      </c>
      <c r="F64624">
        <v>5.23</v>
      </c>
      <c r="G64624" s="1" t="s">
        <v>101440</v>
      </c>
      <c r="H64624" s="1" t="s">
        <v>99575</v>
      </c>
      <c r="I64624">
        <v>2021</v>
      </c>
      <c r="J64624" s="1" t="s">
        <v>101441</v>
      </c>
      <c r="K64624">
        <v>5.23</v>
      </c>
    </row>
    <row r="64625" spans="1:11" x14ac:dyDescent="0.5">
      <c r="A64625" s="1" t="s">
        <v>164154</v>
      </c>
      <c r="B64625" s="1" t="s">
        <v>63976</v>
      </c>
      <c r="C64625" s="1" t="s">
        <v>134013</v>
      </c>
      <c r="D64625">
        <v>1</v>
      </c>
      <c r="E64625" s="3">
        <v>44318</v>
      </c>
      <c r="F64625">
        <v>5.23</v>
      </c>
      <c r="G64625" s="1" t="s">
        <v>101440</v>
      </c>
      <c r="H64625" s="1" t="s">
        <v>99575</v>
      </c>
      <c r="I64625">
        <v>2021</v>
      </c>
      <c r="J64625" s="1" t="s">
        <v>101441</v>
      </c>
      <c r="K64625">
        <v>5.23</v>
      </c>
    </row>
    <row r="64626" spans="1:11" x14ac:dyDescent="0.5">
      <c r="A64626" s="1" t="s">
        <v>164155</v>
      </c>
      <c r="B64626" s="1" t="s">
        <v>75614</v>
      </c>
      <c r="C64626" s="1" t="s">
        <v>134013</v>
      </c>
      <c r="D64626">
        <v>1</v>
      </c>
      <c r="E64626" s="3">
        <v>44406</v>
      </c>
      <c r="F64626">
        <v>5.23</v>
      </c>
      <c r="G64626" s="1" t="s">
        <v>101440</v>
      </c>
      <c r="H64626" s="1" t="s">
        <v>99565</v>
      </c>
      <c r="I64626">
        <v>2021</v>
      </c>
      <c r="J64626" s="1" t="s">
        <v>101441</v>
      </c>
      <c r="K64626">
        <v>5.23</v>
      </c>
    </row>
    <row r="64627" spans="1:11" x14ac:dyDescent="0.5">
      <c r="A64627" s="1" t="s">
        <v>164156</v>
      </c>
      <c r="B64627" s="1" t="s">
        <v>36066</v>
      </c>
      <c r="C64627" s="1" t="s">
        <v>134013</v>
      </c>
      <c r="D64627">
        <v>1</v>
      </c>
      <c r="E64627" s="3">
        <v>44415</v>
      </c>
      <c r="F64627">
        <v>5.23</v>
      </c>
      <c r="G64627" s="1" t="s">
        <v>101440</v>
      </c>
      <c r="H64627" s="1" t="s">
        <v>99579</v>
      </c>
      <c r="I64627">
        <v>2021</v>
      </c>
      <c r="J64627" s="1" t="s">
        <v>101441</v>
      </c>
      <c r="K64627">
        <v>5.23</v>
      </c>
    </row>
    <row r="64628" spans="1:11" x14ac:dyDescent="0.5">
      <c r="A64628" s="1" t="s">
        <v>164157</v>
      </c>
      <c r="B64628" s="1" t="s">
        <v>69598</v>
      </c>
      <c r="C64628" s="1" t="s">
        <v>134013</v>
      </c>
      <c r="D64628">
        <v>1</v>
      </c>
      <c r="E64628" s="3">
        <v>44430</v>
      </c>
      <c r="F64628">
        <v>5.23</v>
      </c>
      <c r="G64628" s="1" t="s">
        <v>101440</v>
      </c>
      <c r="H64628" s="1" t="s">
        <v>99579</v>
      </c>
      <c r="I64628">
        <v>2021</v>
      </c>
      <c r="J64628" s="1" t="s">
        <v>101441</v>
      </c>
      <c r="K64628">
        <v>5.23</v>
      </c>
    </row>
    <row r="64629" spans="1:11" x14ac:dyDescent="0.5">
      <c r="A64629" s="1" t="s">
        <v>164158</v>
      </c>
      <c r="B64629" s="1" t="s">
        <v>64971</v>
      </c>
      <c r="C64629" s="1" t="s">
        <v>134013</v>
      </c>
      <c r="D64629">
        <v>1</v>
      </c>
      <c r="E64629" s="3">
        <v>44533</v>
      </c>
      <c r="F64629">
        <v>5.23</v>
      </c>
      <c r="G64629" s="1" t="s">
        <v>101440</v>
      </c>
      <c r="H64629" s="1" t="s">
        <v>99567</v>
      </c>
      <c r="I64629">
        <v>2021</v>
      </c>
      <c r="J64629" s="1" t="s">
        <v>101441</v>
      </c>
      <c r="K64629">
        <v>5.23</v>
      </c>
    </row>
    <row r="64630" spans="1:11" x14ac:dyDescent="0.5">
      <c r="A64630" s="1" t="s">
        <v>164159</v>
      </c>
      <c r="B64630" s="1" t="s">
        <v>23584</v>
      </c>
      <c r="C64630" s="1" t="s">
        <v>134013</v>
      </c>
      <c r="D64630">
        <v>1</v>
      </c>
      <c r="E64630" s="3">
        <v>44429</v>
      </c>
      <c r="F64630">
        <v>5.23</v>
      </c>
      <c r="G64630" s="1" t="s">
        <v>101440</v>
      </c>
      <c r="H64630" s="1" t="s">
        <v>99579</v>
      </c>
      <c r="I64630">
        <v>2021</v>
      </c>
      <c r="J64630" s="1" t="s">
        <v>101441</v>
      </c>
      <c r="K64630">
        <v>5.23</v>
      </c>
    </row>
    <row r="64631" spans="1:11" x14ac:dyDescent="0.5">
      <c r="A64631" s="1" t="s">
        <v>164160</v>
      </c>
      <c r="B64631" s="1" t="s">
        <v>71509</v>
      </c>
      <c r="C64631" s="1" t="s">
        <v>134013</v>
      </c>
      <c r="D64631">
        <v>1</v>
      </c>
      <c r="E64631" s="3">
        <v>44470</v>
      </c>
      <c r="F64631">
        <v>5.23</v>
      </c>
      <c r="G64631" s="1" t="s">
        <v>101440</v>
      </c>
      <c r="H64631" s="1" t="s">
        <v>99599</v>
      </c>
      <c r="I64631">
        <v>2021</v>
      </c>
      <c r="J64631" s="1" t="s">
        <v>101441</v>
      </c>
      <c r="K64631">
        <v>5.23</v>
      </c>
    </row>
    <row r="64632" spans="1:11" x14ac:dyDescent="0.5">
      <c r="A64632" s="1" t="s">
        <v>164161</v>
      </c>
      <c r="B64632" s="1" t="s">
        <v>3830</v>
      </c>
      <c r="C64632" s="1" t="s">
        <v>134013</v>
      </c>
      <c r="D64632">
        <v>1</v>
      </c>
      <c r="E64632" s="3">
        <v>44208</v>
      </c>
      <c r="F64632">
        <v>5.23</v>
      </c>
      <c r="G64632" s="1" t="s">
        <v>101440</v>
      </c>
      <c r="H64632" s="1" t="s">
        <v>99497</v>
      </c>
      <c r="I64632">
        <v>2021</v>
      </c>
      <c r="J64632" s="1" t="s">
        <v>101441</v>
      </c>
      <c r="K64632">
        <v>5.23</v>
      </c>
    </row>
    <row r="64633" spans="1:11" x14ac:dyDescent="0.5">
      <c r="A64633" s="1" t="s">
        <v>164162</v>
      </c>
      <c r="B64633" s="1" t="s">
        <v>31477</v>
      </c>
      <c r="C64633" s="1" t="s">
        <v>134013</v>
      </c>
      <c r="D64633">
        <v>1</v>
      </c>
      <c r="E64633" s="3">
        <v>44249</v>
      </c>
      <c r="F64633">
        <v>5.23</v>
      </c>
      <c r="G64633" s="1" t="s">
        <v>101440</v>
      </c>
      <c r="H64633" s="1" t="s">
        <v>99583</v>
      </c>
      <c r="I64633">
        <v>2021</v>
      </c>
      <c r="J64633" s="1" t="s">
        <v>101441</v>
      </c>
      <c r="K64633">
        <v>5.23</v>
      </c>
    </row>
    <row r="64634" spans="1:11" x14ac:dyDescent="0.5">
      <c r="A64634" s="1" t="s">
        <v>164163</v>
      </c>
      <c r="B64634" s="1" t="s">
        <v>13137</v>
      </c>
      <c r="C64634" s="1" t="s">
        <v>134013</v>
      </c>
      <c r="D64634">
        <v>1</v>
      </c>
      <c r="E64634" s="3">
        <v>44411</v>
      </c>
      <c r="F64634">
        <v>5.23</v>
      </c>
      <c r="G64634" s="1" t="s">
        <v>101440</v>
      </c>
      <c r="H64634" s="1" t="s">
        <v>99579</v>
      </c>
      <c r="I64634">
        <v>2021</v>
      </c>
      <c r="J64634" s="1" t="s">
        <v>101441</v>
      </c>
      <c r="K64634">
        <v>5.23</v>
      </c>
    </row>
    <row r="64635" spans="1:11" x14ac:dyDescent="0.5">
      <c r="A64635" s="1" t="s">
        <v>164164</v>
      </c>
      <c r="B64635" s="1" t="s">
        <v>81557</v>
      </c>
      <c r="C64635" s="1" t="s">
        <v>134013</v>
      </c>
      <c r="D64635">
        <v>1</v>
      </c>
      <c r="E64635" s="3">
        <v>44270</v>
      </c>
      <c r="F64635">
        <v>5.23</v>
      </c>
      <c r="G64635" s="1" t="s">
        <v>101440</v>
      </c>
      <c r="H64635" s="1" t="s">
        <v>99569</v>
      </c>
      <c r="I64635">
        <v>2021</v>
      </c>
      <c r="J64635" s="1" t="s">
        <v>101441</v>
      </c>
      <c r="K64635">
        <v>5.23</v>
      </c>
    </row>
    <row r="64636" spans="1:11" x14ac:dyDescent="0.5">
      <c r="A64636" s="1" t="s">
        <v>164165</v>
      </c>
      <c r="B64636" s="1" t="s">
        <v>6816</v>
      </c>
      <c r="C64636" s="1" t="s">
        <v>134013</v>
      </c>
      <c r="D64636">
        <v>1</v>
      </c>
      <c r="E64636" s="3">
        <v>44544</v>
      </c>
      <c r="F64636">
        <v>5.23</v>
      </c>
      <c r="G64636" s="1" t="s">
        <v>101127</v>
      </c>
      <c r="H64636" s="1" t="s">
        <v>99567</v>
      </c>
      <c r="I64636">
        <v>2021</v>
      </c>
      <c r="J64636" s="1" t="s">
        <v>101128</v>
      </c>
      <c r="K64636">
        <v>5.23</v>
      </c>
    </row>
    <row r="64637" spans="1:11" x14ac:dyDescent="0.5">
      <c r="A64637" s="1" t="s">
        <v>164166</v>
      </c>
      <c r="B64637" s="1" t="s">
        <v>82146</v>
      </c>
      <c r="C64637" s="1" t="s">
        <v>134013</v>
      </c>
      <c r="D64637">
        <v>1</v>
      </c>
      <c r="E64637" s="3">
        <v>44294</v>
      </c>
      <c r="F64637">
        <v>5.23</v>
      </c>
      <c r="G64637" s="1" t="s">
        <v>101127</v>
      </c>
      <c r="H64637" s="1" t="s">
        <v>99572</v>
      </c>
      <c r="I64637">
        <v>2021</v>
      </c>
      <c r="J64637" s="1" t="s">
        <v>101128</v>
      </c>
      <c r="K64637">
        <v>5.23</v>
      </c>
    </row>
    <row r="64638" spans="1:11" x14ac:dyDescent="0.5">
      <c r="A64638" s="1" t="s">
        <v>164167</v>
      </c>
      <c r="B64638" s="1" t="s">
        <v>94575</v>
      </c>
      <c r="C64638" s="1" t="s">
        <v>134013</v>
      </c>
      <c r="D64638">
        <v>1</v>
      </c>
      <c r="E64638" s="3">
        <v>44407</v>
      </c>
      <c r="F64638">
        <v>5.23</v>
      </c>
      <c r="G64638" s="1" t="s">
        <v>101127</v>
      </c>
      <c r="H64638" s="1" t="s">
        <v>99565</v>
      </c>
      <c r="I64638">
        <v>2021</v>
      </c>
      <c r="J64638" s="1" t="s">
        <v>101128</v>
      </c>
      <c r="K64638">
        <v>5.23</v>
      </c>
    </row>
    <row r="64639" spans="1:11" x14ac:dyDescent="0.5">
      <c r="A64639" s="1" t="s">
        <v>164168</v>
      </c>
      <c r="B64639" s="1" t="s">
        <v>43276</v>
      </c>
      <c r="C64639" s="1" t="s">
        <v>134013</v>
      </c>
      <c r="D64639">
        <v>1</v>
      </c>
      <c r="E64639" s="3">
        <v>44328</v>
      </c>
      <c r="F64639">
        <v>5.23</v>
      </c>
      <c r="G64639" s="1" t="s">
        <v>101127</v>
      </c>
      <c r="H64639" s="1" t="s">
        <v>99575</v>
      </c>
      <c r="I64639">
        <v>2021</v>
      </c>
      <c r="J64639" s="1" t="s">
        <v>101128</v>
      </c>
      <c r="K64639">
        <v>5.23</v>
      </c>
    </row>
    <row r="64640" spans="1:11" x14ac:dyDescent="0.5">
      <c r="A64640" s="1" t="s">
        <v>164169</v>
      </c>
      <c r="B64640" s="1" t="s">
        <v>63643</v>
      </c>
      <c r="C64640" s="1" t="s">
        <v>134013</v>
      </c>
      <c r="D64640">
        <v>1</v>
      </c>
      <c r="E64640" s="3">
        <v>44530</v>
      </c>
      <c r="F64640">
        <v>5.23</v>
      </c>
      <c r="G64640" s="1" t="s">
        <v>101127</v>
      </c>
      <c r="H64640" s="1" t="s">
        <v>99563</v>
      </c>
      <c r="I64640">
        <v>2021</v>
      </c>
      <c r="J64640" s="1" t="s">
        <v>101128</v>
      </c>
      <c r="K64640">
        <v>5.23</v>
      </c>
    </row>
    <row r="64641" spans="1:11" x14ac:dyDescent="0.5">
      <c r="A64641" s="1" t="s">
        <v>164170</v>
      </c>
      <c r="B64641" s="1" t="s">
        <v>35278</v>
      </c>
      <c r="C64641" s="1" t="s">
        <v>134013</v>
      </c>
      <c r="D64641">
        <v>1</v>
      </c>
      <c r="E64641" s="3">
        <v>44518</v>
      </c>
      <c r="F64641">
        <v>5.23</v>
      </c>
      <c r="G64641" s="1" t="s">
        <v>101127</v>
      </c>
      <c r="H64641" s="1" t="s">
        <v>99563</v>
      </c>
      <c r="I64641">
        <v>2021</v>
      </c>
      <c r="J64641" s="1" t="s">
        <v>101128</v>
      </c>
      <c r="K64641">
        <v>5.23</v>
      </c>
    </row>
    <row r="64642" spans="1:11" x14ac:dyDescent="0.5">
      <c r="A64642" s="1" t="s">
        <v>164171</v>
      </c>
      <c r="B64642" s="1" t="s">
        <v>41157</v>
      </c>
      <c r="C64642" s="1" t="s">
        <v>134013</v>
      </c>
      <c r="D64642">
        <v>1</v>
      </c>
      <c r="E64642" s="3">
        <v>44361</v>
      </c>
      <c r="F64642">
        <v>5.23</v>
      </c>
      <c r="G64642" s="1" t="s">
        <v>101127</v>
      </c>
      <c r="H64642" s="1" t="s">
        <v>99596</v>
      </c>
      <c r="I64642">
        <v>2021</v>
      </c>
      <c r="J64642" s="1" t="s">
        <v>101128</v>
      </c>
      <c r="K64642">
        <v>5.23</v>
      </c>
    </row>
    <row r="64643" spans="1:11" x14ac:dyDescent="0.5">
      <c r="A64643" s="1" t="s">
        <v>164172</v>
      </c>
      <c r="B64643" s="1" t="s">
        <v>23127</v>
      </c>
      <c r="C64643" s="1" t="s">
        <v>134013</v>
      </c>
      <c r="D64643">
        <v>1</v>
      </c>
      <c r="E64643" s="3">
        <v>44380</v>
      </c>
      <c r="F64643">
        <v>5.23</v>
      </c>
      <c r="G64643" s="1" t="s">
        <v>101127</v>
      </c>
      <c r="H64643" s="1" t="s">
        <v>99565</v>
      </c>
      <c r="I64643">
        <v>2021</v>
      </c>
      <c r="J64643" s="1" t="s">
        <v>101128</v>
      </c>
      <c r="K64643">
        <v>5.23</v>
      </c>
    </row>
    <row r="64644" spans="1:11" x14ac:dyDescent="0.5">
      <c r="A64644" s="1" t="s">
        <v>164173</v>
      </c>
      <c r="B64644" s="1" t="s">
        <v>10477</v>
      </c>
      <c r="C64644" s="1" t="s">
        <v>134013</v>
      </c>
      <c r="D64644">
        <v>1</v>
      </c>
      <c r="E64644" s="3">
        <v>44500</v>
      </c>
      <c r="F64644">
        <v>5.23</v>
      </c>
      <c r="G64644" s="1" t="s">
        <v>101127</v>
      </c>
      <c r="H64644" s="1" t="s">
        <v>99599</v>
      </c>
      <c r="I64644">
        <v>2021</v>
      </c>
      <c r="J64644" s="1" t="s">
        <v>101128</v>
      </c>
      <c r="K64644">
        <v>5.23</v>
      </c>
    </row>
    <row r="64645" spans="1:11" x14ac:dyDescent="0.5">
      <c r="A64645" s="1" t="s">
        <v>164174</v>
      </c>
      <c r="B64645" s="1" t="s">
        <v>26599</v>
      </c>
      <c r="C64645" s="1" t="s">
        <v>134013</v>
      </c>
      <c r="D64645">
        <v>1</v>
      </c>
      <c r="E64645" s="3">
        <v>44215</v>
      </c>
      <c r="F64645">
        <v>5.23</v>
      </c>
      <c r="G64645" s="1" t="s">
        <v>101127</v>
      </c>
      <c r="H64645" s="1" t="s">
        <v>99497</v>
      </c>
      <c r="I64645">
        <v>2021</v>
      </c>
      <c r="J64645" s="1" t="s">
        <v>101128</v>
      </c>
      <c r="K64645">
        <v>5.23</v>
      </c>
    </row>
    <row r="64646" spans="1:11" x14ac:dyDescent="0.5">
      <c r="A64646" s="1" t="s">
        <v>164175</v>
      </c>
      <c r="B64646" s="1" t="s">
        <v>45159</v>
      </c>
      <c r="C64646" s="1" t="s">
        <v>134013</v>
      </c>
      <c r="D64646">
        <v>1</v>
      </c>
      <c r="E64646" s="3">
        <v>44534</v>
      </c>
      <c r="F64646">
        <v>5.23</v>
      </c>
      <c r="G64646" s="1" t="s">
        <v>101127</v>
      </c>
      <c r="H64646" s="1" t="s">
        <v>99567</v>
      </c>
      <c r="I64646">
        <v>2021</v>
      </c>
      <c r="J64646" s="1" t="s">
        <v>101128</v>
      </c>
      <c r="K64646">
        <v>5.23</v>
      </c>
    </row>
    <row r="64647" spans="1:11" x14ac:dyDescent="0.5">
      <c r="A64647" s="1" t="s">
        <v>164176</v>
      </c>
      <c r="B64647" s="1" t="s">
        <v>10281</v>
      </c>
      <c r="C64647" s="1" t="s">
        <v>134013</v>
      </c>
      <c r="D64647">
        <v>1</v>
      </c>
      <c r="E64647" s="3">
        <v>44414</v>
      </c>
      <c r="F64647">
        <v>5.23</v>
      </c>
      <c r="G64647" s="1" t="s">
        <v>101127</v>
      </c>
      <c r="H64647" s="1" t="s">
        <v>99579</v>
      </c>
      <c r="I64647">
        <v>2021</v>
      </c>
      <c r="J64647" s="1" t="s">
        <v>101128</v>
      </c>
      <c r="K64647">
        <v>5.23</v>
      </c>
    </row>
    <row r="64648" spans="1:11" x14ac:dyDescent="0.5">
      <c r="A64648" s="1" t="s">
        <v>164177</v>
      </c>
      <c r="B64648" s="1" t="s">
        <v>28278</v>
      </c>
      <c r="C64648" s="1" t="s">
        <v>134013</v>
      </c>
      <c r="D64648">
        <v>1</v>
      </c>
      <c r="E64648" s="3">
        <v>44542</v>
      </c>
      <c r="F64648">
        <v>5.23</v>
      </c>
      <c r="G64648" s="1" t="s">
        <v>101127</v>
      </c>
      <c r="H64648" s="1" t="s">
        <v>99567</v>
      </c>
      <c r="I64648">
        <v>2021</v>
      </c>
      <c r="J64648" s="1" t="s">
        <v>101128</v>
      </c>
      <c r="K64648">
        <v>5.23</v>
      </c>
    </row>
    <row r="64649" spans="1:11" x14ac:dyDescent="0.5">
      <c r="A64649" s="1" t="s">
        <v>164178</v>
      </c>
      <c r="B64649" s="1" t="s">
        <v>4841</v>
      </c>
      <c r="C64649" s="1" t="s">
        <v>134013</v>
      </c>
      <c r="D64649">
        <v>1</v>
      </c>
      <c r="E64649" s="3">
        <v>44334</v>
      </c>
      <c r="F64649">
        <v>5.23</v>
      </c>
      <c r="G64649" s="1" t="s">
        <v>101127</v>
      </c>
      <c r="H64649" s="1" t="s">
        <v>99575</v>
      </c>
      <c r="I64649">
        <v>2021</v>
      </c>
      <c r="J64649" s="1" t="s">
        <v>101128</v>
      </c>
      <c r="K64649">
        <v>5.23</v>
      </c>
    </row>
    <row r="64650" spans="1:11" x14ac:dyDescent="0.5">
      <c r="A64650" s="1" t="s">
        <v>164179</v>
      </c>
      <c r="B64650" s="1" t="s">
        <v>76497</v>
      </c>
      <c r="C64650" s="1" t="s">
        <v>134013</v>
      </c>
      <c r="D64650">
        <v>1</v>
      </c>
      <c r="E64650" s="3">
        <v>44343</v>
      </c>
      <c r="F64650">
        <v>5.23</v>
      </c>
      <c r="G64650" s="1" t="s">
        <v>101127</v>
      </c>
      <c r="H64650" s="1" t="s">
        <v>99575</v>
      </c>
      <c r="I64650">
        <v>2021</v>
      </c>
      <c r="J64650" s="1" t="s">
        <v>101128</v>
      </c>
      <c r="K64650">
        <v>5.23</v>
      </c>
    </row>
    <row r="64651" spans="1:11" x14ac:dyDescent="0.5">
      <c r="A64651" s="1" t="s">
        <v>164180</v>
      </c>
      <c r="B64651" s="1" t="s">
        <v>64099</v>
      </c>
      <c r="C64651" s="1" t="s">
        <v>134013</v>
      </c>
      <c r="D64651">
        <v>1</v>
      </c>
      <c r="E64651" s="3">
        <v>44505</v>
      </c>
      <c r="F64651">
        <v>5.23</v>
      </c>
      <c r="G64651" s="1" t="s">
        <v>101127</v>
      </c>
      <c r="H64651" s="1" t="s">
        <v>99563</v>
      </c>
      <c r="I64651">
        <v>2021</v>
      </c>
      <c r="J64651" s="1" t="s">
        <v>101128</v>
      </c>
      <c r="K64651">
        <v>5.23</v>
      </c>
    </row>
    <row r="64652" spans="1:11" x14ac:dyDescent="0.5">
      <c r="A64652" s="1" t="s">
        <v>164181</v>
      </c>
      <c r="B64652" s="1" t="s">
        <v>45170</v>
      </c>
      <c r="C64652" s="1" t="s">
        <v>134013</v>
      </c>
      <c r="D64652">
        <v>1</v>
      </c>
      <c r="E64652" s="3">
        <v>44494</v>
      </c>
      <c r="F64652">
        <v>5.23</v>
      </c>
      <c r="G64652" s="1" t="s">
        <v>101127</v>
      </c>
      <c r="H64652" s="1" t="s">
        <v>99599</v>
      </c>
      <c r="I64652">
        <v>2021</v>
      </c>
      <c r="J64652" s="1" t="s">
        <v>101128</v>
      </c>
      <c r="K64652">
        <v>5.23</v>
      </c>
    </row>
    <row r="64653" spans="1:11" x14ac:dyDescent="0.5">
      <c r="A64653" s="1" t="s">
        <v>164182</v>
      </c>
      <c r="B64653" s="1" t="s">
        <v>30712</v>
      </c>
      <c r="C64653" s="1" t="s">
        <v>134013</v>
      </c>
      <c r="D64653">
        <v>1</v>
      </c>
      <c r="E64653" s="3">
        <v>44217</v>
      </c>
      <c r="F64653">
        <v>5.23</v>
      </c>
      <c r="G64653" s="1" t="s">
        <v>101127</v>
      </c>
      <c r="H64653" s="1" t="s">
        <v>99497</v>
      </c>
      <c r="I64653">
        <v>2021</v>
      </c>
      <c r="J64653" s="1" t="s">
        <v>101128</v>
      </c>
      <c r="K64653">
        <v>5.23</v>
      </c>
    </row>
    <row r="64654" spans="1:11" x14ac:dyDescent="0.5">
      <c r="A64654" s="1" t="s">
        <v>164183</v>
      </c>
      <c r="B64654" s="1" t="s">
        <v>57754</v>
      </c>
      <c r="C64654" s="1" t="s">
        <v>134013</v>
      </c>
      <c r="D64654">
        <v>1</v>
      </c>
      <c r="E64654" s="3">
        <v>44274</v>
      </c>
      <c r="F64654">
        <v>5.23</v>
      </c>
      <c r="G64654" s="1" t="s">
        <v>101127</v>
      </c>
      <c r="H64654" s="1" t="s">
        <v>99569</v>
      </c>
      <c r="I64654">
        <v>2021</v>
      </c>
      <c r="J64654" s="1" t="s">
        <v>101128</v>
      </c>
      <c r="K64654">
        <v>5.23</v>
      </c>
    </row>
    <row r="64655" spans="1:11" x14ac:dyDescent="0.5">
      <c r="A64655" s="1" t="s">
        <v>164184</v>
      </c>
      <c r="B64655" s="1" t="s">
        <v>89600</v>
      </c>
      <c r="C64655" s="1" t="s">
        <v>134013</v>
      </c>
      <c r="D64655">
        <v>1</v>
      </c>
      <c r="E64655" s="3">
        <v>44228</v>
      </c>
      <c r="F64655">
        <v>5.23</v>
      </c>
      <c r="G64655" s="1" t="s">
        <v>101127</v>
      </c>
      <c r="H64655" s="1" t="s">
        <v>99583</v>
      </c>
      <c r="I64655">
        <v>2021</v>
      </c>
      <c r="J64655" s="1" t="s">
        <v>101128</v>
      </c>
      <c r="K64655">
        <v>5.23</v>
      </c>
    </row>
    <row r="64656" spans="1:11" x14ac:dyDescent="0.5">
      <c r="A64656" s="1" t="s">
        <v>164185</v>
      </c>
      <c r="B64656" s="1" t="s">
        <v>38985</v>
      </c>
      <c r="C64656" s="1" t="s">
        <v>134013</v>
      </c>
      <c r="D64656">
        <v>1</v>
      </c>
      <c r="E64656" s="3">
        <v>44227</v>
      </c>
      <c r="F64656">
        <v>5.23</v>
      </c>
      <c r="G64656" s="1" t="s">
        <v>101127</v>
      </c>
      <c r="H64656" s="1" t="s">
        <v>99497</v>
      </c>
      <c r="I64656">
        <v>2021</v>
      </c>
      <c r="J64656" s="1" t="s">
        <v>101128</v>
      </c>
      <c r="K64656">
        <v>5.23</v>
      </c>
    </row>
    <row r="64657" spans="1:11" x14ac:dyDescent="0.5">
      <c r="A64657" s="1" t="s">
        <v>164186</v>
      </c>
      <c r="B64657" s="1" t="s">
        <v>74402</v>
      </c>
      <c r="C64657" s="1" t="s">
        <v>134013</v>
      </c>
      <c r="D64657">
        <v>1</v>
      </c>
      <c r="E64657" s="3">
        <v>44225</v>
      </c>
      <c r="F64657">
        <v>5.23</v>
      </c>
      <c r="G64657" s="1" t="s">
        <v>101127</v>
      </c>
      <c r="H64657" s="1" t="s">
        <v>99497</v>
      </c>
      <c r="I64657">
        <v>2021</v>
      </c>
      <c r="J64657" s="1" t="s">
        <v>101128</v>
      </c>
      <c r="K64657">
        <v>5.23</v>
      </c>
    </row>
    <row r="64658" spans="1:11" x14ac:dyDescent="0.5">
      <c r="A64658" s="1" t="s">
        <v>164187</v>
      </c>
      <c r="B64658" s="1" t="s">
        <v>27120</v>
      </c>
      <c r="C64658" s="1" t="s">
        <v>134013</v>
      </c>
      <c r="D64658">
        <v>1</v>
      </c>
      <c r="E64658" s="3">
        <v>44543</v>
      </c>
      <c r="F64658">
        <v>5.23</v>
      </c>
      <c r="G64658" s="1" t="s">
        <v>101127</v>
      </c>
      <c r="H64658" s="1" t="s">
        <v>99567</v>
      </c>
      <c r="I64658">
        <v>2021</v>
      </c>
      <c r="J64658" s="1" t="s">
        <v>101128</v>
      </c>
      <c r="K64658">
        <v>5.23</v>
      </c>
    </row>
    <row r="64659" spans="1:11" x14ac:dyDescent="0.5">
      <c r="A64659" s="1" t="s">
        <v>164188</v>
      </c>
      <c r="B64659" s="1" t="s">
        <v>16461</v>
      </c>
      <c r="C64659" s="1" t="s">
        <v>134013</v>
      </c>
      <c r="D64659">
        <v>1</v>
      </c>
      <c r="E64659" s="3">
        <v>44512</v>
      </c>
      <c r="F64659">
        <v>5.23</v>
      </c>
      <c r="G64659" s="1" t="s">
        <v>101127</v>
      </c>
      <c r="H64659" s="1" t="s">
        <v>99563</v>
      </c>
      <c r="I64659">
        <v>2021</v>
      </c>
      <c r="J64659" s="1" t="s">
        <v>101128</v>
      </c>
      <c r="K64659">
        <v>5.23</v>
      </c>
    </row>
    <row r="64660" spans="1:11" x14ac:dyDescent="0.5">
      <c r="A64660" s="1" t="s">
        <v>164189</v>
      </c>
      <c r="B64660" s="1" t="s">
        <v>45469</v>
      </c>
      <c r="C64660" s="1" t="s">
        <v>134013</v>
      </c>
      <c r="D64660">
        <v>1</v>
      </c>
      <c r="E64660" s="3">
        <v>44485</v>
      </c>
      <c r="F64660">
        <v>5.23</v>
      </c>
      <c r="G64660" s="1" t="s">
        <v>101127</v>
      </c>
      <c r="H64660" s="1" t="s">
        <v>99599</v>
      </c>
      <c r="I64660">
        <v>2021</v>
      </c>
      <c r="J64660" s="1" t="s">
        <v>101128</v>
      </c>
      <c r="K64660">
        <v>5.23</v>
      </c>
    </row>
    <row r="64661" spans="1:11" x14ac:dyDescent="0.5">
      <c r="A64661" s="1" t="s">
        <v>164190</v>
      </c>
      <c r="B64661" s="1" t="s">
        <v>20894</v>
      </c>
      <c r="C64661" s="1" t="s">
        <v>134013</v>
      </c>
      <c r="D64661">
        <v>1</v>
      </c>
      <c r="E64661" s="3">
        <v>44318</v>
      </c>
      <c r="F64661">
        <v>5.23</v>
      </c>
      <c r="G64661" s="1" t="s">
        <v>101127</v>
      </c>
      <c r="H64661" s="1" t="s">
        <v>99575</v>
      </c>
      <c r="I64661">
        <v>2021</v>
      </c>
      <c r="J64661" s="1" t="s">
        <v>101128</v>
      </c>
      <c r="K64661">
        <v>5.23</v>
      </c>
    </row>
    <row r="64662" spans="1:11" x14ac:dyDescent="0.5">
      <c r="A64662" s="1" t="s">
        <v>164191</v>
      </c>
      <c r="B64662" s="1" t="s">
        <v>91172</v>
      </c>
      <c r="C64662" s="1" t="s">
        <v>134013</v>
      </c>
      <c r="D64662">
        <v>1</v>
      </c>
      <c r="E64662" s="3">
        <v>44226</v>
      </c>
      <c r="F64662">
        <v>5.23</v>
      </c>
      <c r="G64662" s="1" t="s">
        <v>101127</v>
      </c>
      <c r="H64662" s="1" t="s">
        <v>99497</v>
      </c>
      <c r="I64662">
        <v>2021</v>
      </c>
      <c r="J64662" s="1" t="s">
        <v>101128</v>
      </c>
      <c r="K64662">
        <v>5.23</v>
      </c>
    </row>
    <row r="64663" spans="1:11" x14ac:dyDescent="0.5">
      <c r="A64663" s="1" t="s">
        <v>164192</v>
      </c>
      <c r="B64663" s="1" t="s">
        <v>54700</v>
      </c>
      <c r="C64663" s="1" t="s">
        <v>134013</v>
      </c>
      <c r="D64663">
        <v>1</v>
      </c>
      <c r="E64663" s="3">
        <v>44421</v>
      </c>
      <c r="F64663">
        <v>5.23</v>
      </c>
      <c r="G64663" s="1" t="s">
        <v>101127</v>
      </c>
      <c r="H64663" s="1" t="s">
        <v>99579</v>
      </c>
      <c r="I64663">
        <v>2021</v>
      </c>
      <c r="J64663" s="1" t="s">
        <v>101128</v>
      </c>
      <c r="K64663">
        <v>5.23</v>
      </c>
    </row>
    <row r="64664" spans="1:11" x14ac:dyDescent="0.5">
      <c r="A64664" s="1" t="s">
        <v>164193</v>
      </c>
      <c r="B64664" s="1" t="s">
        <v>73432</v>
      </c>
      <c r="C64664" s="1" t="s">
        <v>134013</v>
      </c>
      <c r="D64664">
        <v>1</v>
      </c>
      <c r="E64664" s="3">
        <v>44315</v>
      </c>
      <c r="F64664">
        <v>5.23</v>
      </c>
      <c r="G64664" s="1" t="s">
        <v>101127</v>
      </c>
      <c r="H64664" s="1" t="s">
        <v>99572</v>
      </c>
      <c r="I64664">
        <v>2021</v>
      </c>
      <c r="J64664" s="1" t="s">
        <v>101128</v>
      </c>
      <c r="K64664">
        <v>5.23</v>
      </c>
    </row>
    <row r="64665" spans="1:11" x14ac:dyDescent="0.5">
      <c r="A64665" s="1" t="s">
        <v>164194</v>
      </c>
      <c r="B64665" s="1" t="s">
        <v>20003</v>
      </c>
      <c r="C64665" s="1" t="s">
        <v>134013</v>
      </c>
      <c r="D64665">
        <v>1</v>
      </c>
      <c r="E64665" s="3">
        <v>44365</v>
      </c>
      <c r="F64665">
        <v>5.23</v>
      </c>
      <c r="G64665" s="1" t="s">
        <v>101127</v>
      </c>
      <c r="H64665" s="1" t="s">
        <v>99596</v>
      </c>
      <c r="I64665">
        <v>2021</v>
      </c>
      <c r="J64665" s="1" t="s">
        <v>101128</v>
      </c>
      <c r="K64665">
        <v>5.23</v>
      </c>
    </row>
    <row r="64666" spans="1:11" x14ac:dyDescent="0.5">
      <c r="A64666" s="1" t="s">
        <v>164195</v>
      </c>
      <c r="B64666" s="1" t="s">
        <v>96603</v>
      </c>
      <c r="C64666" s="1" t="s">
        <v>134013</v>
      </c>
      <c r="D64666">
        <v>1</v>
      </c>
      <c r="E64666" s="3">
        <v>44255</v>
      </c>
      <c r="F64666">
        <v>5.23</v>
      </c>
      <c r="G64666" s="1" t="s">
        <v>101127</v>
      </c>
      <c r="H64666" s="1" t="s">
        <v>99583</v>
      </c>
      <c r="I64666">
        <v>2021</v>
      </c>
      <c r="J64666" s="1" t="s">
        <v>101128</v>
      </c>
      <c r="K64666">
        <v>5.23</v>
      </c>
    </row>
    <row r="64667" spans="1:11" x14ac:dyDescent="0.5">
      <c r="A64667" s="1" t="s">
        <v>164196</v>
      </c>
      <c r="B64667" s="1" t="s">
        <v>13932</v>
      </c>
      <c r="C64667" s="1" t="s">
        <v>134013</v>
      </c>
      <c r="D64667">
        <v>1</v>
      </c>
      <c r="E64667" s="3">
        <v>44437</v>
      </c>
      <c r="F64667">
        <v>5.23</v>
      </c>
      <c r="G64667" s="1" t="s">
        <v>101127</v>
      </c>
      <c r="H64667" s="1" t="s">
        <v>99579</v>
      </c>
      <c r="I64667">
        <v>2021</v>
      </c>
      <c r="J64667" s="1" t="s">
        <v>101128</v>
      </c>
      <c r="K64667">
        <v>5.23</v>
      </c>
    </row>
    <row r="64668" spans="1:11" x14ac:dyDescent="0.5">
      <c r="A64668" s="1" t="s">
        <v>164197</v>
      </c>
      <c r="B64668" s="1" t="s">
        <v>58354</v>
      </c>
      <c r="C64668" s="1" t="s">
        <v>134013</v>
      </c>
      <c r="D64668">
        <v>1</v>
      </c>
      <c r="E64668" s="3">
        <v>44510</v>
      </c>
      <c r="F64668">
        <v>5.23</v>
      </c>
      <c r="G64668" s="1" t="s">
        <v>101127</v>
      </c>
      <c r="H64668" s="1" t="s">
        <v>99563</v>
      </c>
      <c r="I64668">
        <v>2021</v>
      </c>
      <c r="J64668" s="1" t="s">
        <v>101128</v>
      </c>
      <c r="K64668">
        <v>5.23</v>
      </c>
    </row>
    <row r="64669" spans="1:11" x14ac:dyDescent="0.5">
      <c r="A64669" s="1" t="s">
        <v>164198</v>
      </c>
      <c r="B64669" s="1" t="s">
        <v>86423</v>
      </c>
      <c r="C64669" s="1" t="s">
        <v>134013</v>
      </c>
      <c r="D64669">
        <v>1</v>
      </c>
      <c r="E64669" s="3">
        <v>44291</v>
      </c>
      <c r="F64669">
        <v>5.23</v>
      </c>
      <c r="G64669" s="1" t="s">
        <v>101127</v>
      </c>
      <c r="H64669" s="1" t="s">
        <v>99572</v>
      </c>
      <c r="I64669">
        <v>2021</v>
      </c>
      <c r="J64669" s="1" t="s">
        <v>101128</v>
      </c>
      <c r="K64669">
        <v>5.23</v>
      </c>
    </row>
    <row r="64670" spans="1:11" x14ac:dyDescent="0.5">
      <c r="A64670" s="1" t="s">
        <v>164199</v>
      </c>
      <c r="B64670" s="1" t="s">
        <v>74946</v>
      </c>
      <c r="C64670" s="1" t="s">
        <v>134013</v>
      </c>
      <c r="D64670">
        <v>1</v>
      </c>
      <c r="E64670" s="3">
        <v>44540</v>
      </c>
      <c r="F64670">
        <v>5.23</v>
      </c>
      <c r="G64670" s="1" t="s">
        <v>101127</v>
      </c>
      <c r="H64670" s="1" t="s">
        <v>99567</v>
      </c>
      <c r="I64670">
        <v>2021</v>
      </c>
      <c r="J64670" s="1" t="s">
        <v>101128</v>
      </c>
      <c r="K64670">
        <v>5.23</v>
      </c>
    </row>
    <row r="64671" spans="1:11" x14ac:dyDescent="0.5">
      <c r="A64671" s="1" t="s">
        <v>164200</v>
      </c>
      <c r="B64671" s="1" t="s">
        <v>71574</v>
      </c>
      <c r="C64671" s="1" t="s">
        <v>134013</v>
      </c>
      <c r="D64671">
        <v>1</v>
      </c>
      <c r="E64671" s="3">
        <v>44382</v>
      </c>
      <c r="F64671">
        <v>5.23</v>
      </c>
      <c r="G64671" s="1" t="s">
        <v>101127</v>
      </c>
      <c r="H64671" s="1" t="s">
        <v>99565</v>
      </c>
      <c r="I64671">
        <v>2021</v>
      </c>
      <c r="J64671" s="1" t="s">
        <v>101128</v>
      </c>
      <c r="K64671">
        <v>5.23</v>
      </c>
    </row>
    <row r="64672" spans="1:11" x14ac:dyDescent="0.5">
      <c r="A64672" s="1" t="s">
        <v>164201</v>
      </c>
      <c r="B64672" s="1" t="s">
        <v>47191</v>
      </c>
      <c r="C64672" s="1" t="s">
        <v>134013</v>
      </c>
      <c r="D64672">
        <v>1</v>
      </c>
      <c r="E64672" s="3">
        <v>44390</v>
      </c>
      <c r="F64672">
        <v>5.23</v>
      </c>
      <c r="G64672" s="1" t="s">
        <v>101127</v>
      </c>
      <c r="H64672" s="1" t="s">
        <v>99565</v>
      </c>
      <c r="I64672">
        <v>2021</v>
      </c>
      <c r="J64672" s="1" t="s">
        <v>101128</v>
      </c>
      <c r="K64672">
        <v>5.23</v>
      </c>
    </row>
    <row r="64673" spans="1:11" x14ac:dyDescent="0.5">
      <c r="A64673" s="1" t="s">
        <v>164202</v>
      </c>
      <c r="B64673" s="1" t="s">
        <v>36299</v>
      </c>
      <c r="C64673" s="1" t="s">
        <v>134013</v>
      </c>
      <c r="D64673">
        <v>1</v>
      </c>
      <c r="E64673" s="3">
        <v>44348</v>
      </c>
      <c r="F64673">
        <v>5.23</v>
      </c>
      <c r="G64673" s="1" t="s">
        <v>101127</v>
      </c>
      <c r="H64673" s="1" t="s">
        <v>99596</v>
      </c>
      <c r="I64673">
        <v>2021</v>
      </c>
      <c r="J64673" s="1" t="s">
        <v>101128</v>
      </c>
      <c r="K64673">
        <v>5.23</v>
      </c>
    </row>
    <row r="64674" spans="1:11" x14ac:dyDescent="0.5">
      <c r="A64674" s="1" t="s">
        <v>164203</v>
      </c>
      <c r="B64674" s="1" t="s">
        <v>34182</v>
      </c>
      <c r="C64674" s="1" t="s">
        <v>134013</v>
      </c>
      <c r="D64674">
        <v>1</v>
      </c>
      <c r="E64674" s="3">
        <v>44282</v>
      </c>
      <c r="F64674">
        <v>5.23</v>
      </c>
      <c r="G64674" s="1" t="s">
        <v>101127</v>
      </c>
      <c r="H64674" s="1" t="s">
        <v>99569</v>
      </c>
      <c r="I64674">
        <v>2021</v>
      </c>
      <c r="J64674" s="1" t="s">
        <v>101128</v>
      </c>
      <c r="K64674">
        <v>5.23</v>
      </c>
    </row>
    <row r="64675" spans="1:11" x14ac:dyDescent="0.5">
      <c r="A64675" s="1" t="s">
        <v>164204</v>
      </c>
      <c r="B64675" s="1" t="s">
        <v>21967</v>
      </c>
      <c r="C64675" s="1" t="s">
        <v>134013</v>
      </c>
      <c r="D64675">
        <v>1</v>
      </c>
      <c r="E64675" s="3">
        <v>44389</v>
      </c>
      <c r="F64675">
        <v>5.23</v>
      </c>
      <c r="G64675" s="1" t="s">
        <v>101127</v>
      </c>
      <c r="H64675" s="1" t="s">
        <v>99565</v>
      </c>
      <c r="I64675">
        <v>2021</v>
      </c>
      <c r="J64675" s="1" t="s">
        <v>101128</v>
      </c>
      <c r="K64675">
        <v>5.23</v>
      </c>
    </row>
    <row r="64676" spans="1:11" x14ac:dyDescent="0.5">
      <c r="A64676" s="1" t="s">
        <v>164205</v>
      </c>
      <c r="B64676" s="1" t="s">
        <v>52061</v>
      </c>
      <c r="C64676" s="1" t="s">
        <v>134013</v>
      </c>
      <c r="D64676">
        <v>1</v>
      </c>
      <c r="E64676" s="3">
        <v>44291</v>
      </c>
      <c r="F64676">
        <v>5.23</v>
      </c>
      <c r="G64676" s="1" t="s">
        <v>101127</v>
      </c>
      <c r="H64676" s="1" t="s">
        <v>99572</v>
      </c>
      <c r="I64676">
        <v>2021</v>
      </c>
      <c r="J64676" s="1" t="s">
        <v>101128</v>
      </c>
      <c r="K64676">
        <v>5.23</v>
      </c>
    </row>
    <row r="64677" spans="1:11" x14ac:dyDescent="0.5">
      <c r="A64677" s="1" t="s">
        <v>164206</v>
      </c>
      <c r="B64677" s="1" t="s">
        <v>4599</v>
      </c>
      <c r="C64677" s="1" t="s">
        <v>134013</v>
      </c>
      <c r="D64677">
        <v>1</v>
      </c>
      <c r="E64677" s="3">
        <v>44419</v>
      </c>
      <c r="F64677">
        <v>5.23</v>
      </c>
      <c r="G64677" s="1" t="s">
        <v>101127</v>
      </c>
      <c r="H64677" s="1" t="s">
        <v>99579</v>
      </c>
      <c r="I64677">
        <v>2021</v>
      </c>
      <c r="J64677" s="1" t="s">
        <v>101128</v>
      </c>
      <c r="K64677">
        <v>5.23</v>
      </c>
    </row>
    <row r="64678" spans="1:11" x14ac:dyDescent="0.5">
      <c r="A64678" s="1" t="s">
        <v>164207</v>
      </c>
      <c r="B64678" s="1" t="s">
        <v>88542</v>
      </c>
      <c r="C64678" s="1" t="s">
        <v>134013</v>
      </c>
      <c r="D64678">
        <v>1</v>
      </c>
      <c r="E64678" s="3">
        <v>44270</v>
      </c>
      <c r="F64678">
        <v>5.23</v>
      </c>
      <c r="G64678" s="1" t="s">
        <v>101127</v>
      </c>
      <c r="H64678" s="1" t="s">
        <v>99569</v>
      </c>
      <c r="I64678">
        <v>2021</v>
      </c>
      <c r="J64678" s="1" t="s">
        <v>101128</v>
      </c>
      <c r="K64678">
        <v>5.23</v>
      </c>
    </row>
    <row r="64679" spans="1:11" x14ac:dyDescent="0.5">
      <c r="A64679" s="1" t="s">
        <v>164208</v>
      </c>
      <c r="B64679" s="1" t="s">
        <v>97223</v>
      </c>
      <c r="C64679" s="1" t="s">
        <v>134013</v>
      </c>
      <c r="D64679">
        <v>1</v>
      </c>
      <c r="E64679" s="3">
        <v>44487</v>
      </c>
      <c r="F64679">
        <v>5.23</v>
      </c>
      <c r="G64679" s="1" t="s">
        <v>101127</v>
      </c>
      <c r="H64679" s="1" t="s">
        <v>99599</v>
      </c>
      <c r="I64679">
        <v>2021</v>
      </c>
      <c r="J64679" s="1" t="s">
        <v>101128</v>
      </c>
      <c r="K64679">
        <v>5.23</v>
      </c>
    </row>
    <row r="64680" spans="1:11" x14ac:dyDescent="0.5">
      <c r="A64680" s="1" t="s">
        <v>164209</v>
      </c>
      <c r="B64680" s="1" t="s">
        <v>13281</v>
      </c>
      <c r="C64680" s="1" t="s">
        <v>134013</v>
      </c>
      <c r="D64680">
        <v>1</v>
      </c>
      <c r="E64680" s="3">
        <v>44425</v>
      </c>
      <c r="F64680">
        <v>5.23</v>
      </c>
      <c r="G64680" s="1" t="s">
        <v>101127</v>
      </c>
      <c r="H64680" s="1" t="s">
        <v>99579</v>
      </c>
      <c r="I64680">
        <v>2021</v>
      </c>
      <c r="J64680" s="1" t="s">
        <v>101128</v>
      </c>
      <c r="K64680">
        <v>5.23</v>
      </c>
    </row>
    <row r="64681" spans="1:11" x14ac:dyDescent="0.5">
      <c r="A64681" s="1" t="s">
        <v>164210</v>
      </c>
      <c r="B64681" s="1" t="s">
        <v>6614</v>
      </c>
      <c r="C64681" s="1" t="s">
        <v>134013</v>
      </c>
      <c r="D64681">
        <v>1</v>
      </c>
      <c r="E64681" s="3">
        <v>44231</v>
      </c>
      <c r="F64681">
        <v>5.23</v>
      </c>
      <c r="G64681" s="1" t="s">
        <v>101127</v>
      </c>
      <c r="H64681" s="1" t="s">
        <v>99583</v>
      </c>
      <c r="I64681">
        <v>2021</v>
      </c>
      <c r="J64681" s="1" t="s">
        <v>101128</v>
      </c>
      <c r="K64681">
        <v>5.23</v>
      </c>
    </row>
    <row r="64682" spans="1:11" x14ac:dyDescent="0.5">
      <c r="A64682" s="1" t="s">
        <v>164211</v>
      </c>
      <c r="B64682" s="1" t="s">
        <v>99182</v>
      </c>
      <c r="C64682" s="1" t="s">
        <v>134013</v>
      </c>
      <c r="D64682">
        <v>1</v>
      </c>
      <c r="E64682" s="3">
        <v>44364</v>
      </c>
      <c r="F64682">
        <v>5.23</v>
      </c>
      <c r="G64682" s="1" t="s">
        <v>101127</v>
      </c>
      <c r="H64682" s="1" t="s">
        <v>99596</v>
      </c>
      <c r="I64682">
        <v>2021</v>
      </c>
      <c r="J64682" s="1" t="s">
        <v>101128</v>
      </c>
      <c r="K64682">
        <v>5.23</v>
      </c>
    </row>
    <row r="64683" spans="1:11" x14ac:dyDescent="0.5">
      <c r="A64683" s="1" t="s">
        <v>164212</v>
      </c>
      <c r="B64683" s="1" t="s">
        <v>57834</v>
      </c>
      <c r="C64683" s="1" t="s">
        <v>134013</v>
      </c>
      <c r="D64683">
        <v>1</v>
      </c>
      <c r="E64683" s="3">
        <v>44207</v>
      </c>
      <c r="F64683">
        <v>5.23</v>
      </c>
      <c r="G64683" s="1" t="s">
        <v>101127</v>
      </c>
      <c r="H64683" s="1" t="s">
        <v>99497</v>
      </c>
      <c r="I64683">
        <v>2021</v>
      </c>
      <c r="J64683" s="1" t="s">
        <v>101128</v>
      </c>
      <c r="K64683">
        <v>5.23</v>
      </c>
    </row>
    <row r="64684" spans="1:11" x14ac:dyDescent="0.5">
      <c r="A64684" s="1" t="s">
        <v>164213</v>
      </c>
      <c r="B64684" s="1" t="s">
        <v>32040</v>
      </c>
      <c r="C64684" s="1" t="s">
        <v>134013</v>
      </c>
      <c r="D64684">
        <v>1</v>
      </c>
      <c r="E64684" s="3">
        <v>44447</v>
      </c>
      <c r="F64684">
        <v>5.23</v>
      </c>
      <c r="G64684" s="1" t="s">
        <v>101127</v>
      </c>
      <c r="H64684" s="1" t="s">
        <v>99577</v>
      </c>
      <c r="I64684">
        <v>2021</v>
      </c>
      <c r="J64684" s="1" t="s">
        <v>101128</v>
      </c>
      <c r="K64684">
        <v>5.23</v>
      </c>
    </row>
    <row r="64685" spans="1:11" x14ac:dyDescent="0.5">
      <c r="A64685" s="1" t="s">
        <v>164214</v>
      </c>
      <c r="B64685" s="1" t="s">
        <v>13290</v>
      </c>
      <c r="C64685" s="1" t="s">
        <v>134013</v>
      </c>
      <c r="D64685">
        <v>1</v>
      </c>
      <c r="E64685" s="3">
        <v>44391</v>
      </c>
      <c r="F64685">
        <v>5.23</v>
      </c>
      <c r="G64685" s="1" t="s">
        <v>101127</v>
      </c>
      <c r="H64685" s="1" t="s">
        <v>99565</v>
      </c>
      <c r="I64685">
        <v>2021</v>
      </c>
      <c r="J64685" s="1" t="s">
        <v>101128</v>
      </c>
      <c r="K64685">
        <v>5.23</v>
      </c>
    </row>
    <row r="64686" spans="1:11" x14ac:dyDescent="0.5">
      <c r="A64686" s="1" t="s">
        <v>164215</v>
      </c>
      <c r="B64686" s="1" t="s">
        <v>40053</v>
      </c>
      <c r="C64686" s="1" t="s">
        <v>134013</v>
      </c>
      <c r="D64686">
        <v>1</v>
      </c>
      <c r="E64686" s="3">
        <v>44347</v>
      </c>
      <c r="F64686">
        <v>5.23</v>
      </c>
      <c r="G64686" s="1" t="s">
        <v>101127</v>
      </c>
      <c r="H64686" s="1" t="s">
        <v>99575</v>
      </c>
      <c r="I64686">
        <v>2021</v>
      </c>
      <c r="J64686" s="1" t="s">
        <v>101128</v>
      </c>
      <c r="K64686">
        <v>5.23</v>
      </c>
    </row>
    <row r="64687" spans="1:11" x14ac:dyDescent="0.5">
      <c r="A64687" s="1" t="s">
        <v>164216</v>
      </c>
      <c r="B64687" s="1" t="s">
        <v>28423</v>
      </c>
      <c r="C64687" s="1" t="s">
        <v>134013</v>
      </c>
      <c r="D64687">
        <v>1</v>
      </c>
      <c r="E64687" s="3">
        <v>44413</v>
      </c>
      <c r="F64687">
        <v>5.23</v>
      </c>
      <c r="G64687" s="1" t="s">
        <v>101127</v>
      </c>
      <c r="H64687" s="1" t="s">
        <v>99579</v>
      </c>
      <c r="I64687">
        <v>2021</v>
      </c>
      <c r="J64687" s="1" t="s">
        <v>101128</v>
      </c>
      <c r="K64687">
        <v>5.23</v>
      </c>
    </row>
    <row r="64688" spans="1:11" x14ac:dyDescent="0.5">
      <c r="A64688" s="1" t="s">
        <v>164217</v>
      </c>
      <c r="B64688" s="1" t="s">
        <v>30395</v>
      </c>
      <c r="C64688" s="1" t="s">
        <v>134013</v>
      </c>
      <c r="D64688">
        <v>1</v>
      </c>
      <c r="E64688" s="3">
        <v>44435</v>
      </c>
      <c r="F64688">
        <v>5.23</v>
      </c>
      <c r="G64688" s="1" t="s">
        <v>101127</v>
      </c>
      <c r="H64688" s="1" t="s">
        <v>99579</v>
      </c>
      <c r="I64688">
        <v>2021</v>
      </c>
      <c r="J64688" s="1" t="s">
        <v>101128</v>
      </c>
      <c r="K64688">
        <v>5.23</v>
      </c>
    </row>
    <row r="64689" spans="1:11" x14ac:dyDescent="0.5">
      <c r="A64689" s="1" t="s">
        <v>164218</v>
      </c>
      <c r="B64689" s="1" t="s">
        <v>85526</v>
      </c>
      <c r="C64689" s="1" t="s">
        <v>134013</v>
      </c>
      <c r="D64689">
        <v>1</v>
      </c>
      <c r="E64689" s="3">
        <v>44517</v>
      </c>
      <c r="F64689">
        <v>5.23</v>
      </c>
      <c r="G64689" s="1" t="s">
        <v>101127</v>
      </c>
      <c r="H64689" s="1" t="s">
        <v>99563</v>
      </c>
      <c r="I64689">
        <v>2021</v>
      </c>
      <c r="J64689" s="1" t="s">
        <v>101128</v>
      </c>
      <c r="K64689">
        <v>5.23</v>
      </c>
    </row>
    <row r="64690" spans="1:11" x14ac:dyDescent="0.5">
      <c r="A64690" s="1" t="s">
        <v>164219</v>
      </c>
      <c r="B64690" s="1" t="s">
        <v>21024</v>
      </c>
      <c r="C64690" s="1" t="s">
        <v>134013</v>
      </c>
      <c r="D64690">
        <v>1</v>
      </c>
      <c r="E64690" s="3">
        <v>44458</v>
      </c>
      <c r="F64690">
        <v>5.23</v>
      </c>
      <c r="G64690" s="1" t="s">
        <v>101127</v>
      </c>
      <c r="H64690" s="1" t="s">
        <v>99577</v>
      </c>
      <c r="I64690">
        <v>2021</v>
      </c>
      <c r="J64690" s="1" t="s">
        <v>101128</v>
      </c>
      <c r="K64690">
        <v>5.23</v>
      </c>
    </row>
    <row r="64691" spans="1:11" x14ac:dyDescent="0.5">
      <c r="A64691" s="1" t="s">
        <v>164220</v>
      </c>
      <c r="B64691" s="1" t="s">
        <v>50722</v>
      </c>
      <c r="C64691" s="1" t="s">
        <v>134013</v>
      </c>
      <c r="D64691">
        <v>1</v>
      </c>
      <c r="E64691" s="3">
        <v>44499</v>
      </c>
      <c r="F64691">
        <v>5.23</v>
      </c>
      <c r="G64691" s="1" t="s">
        <v>101127</v>
      </c>
      <c r="H64691" s="1" t="s">
        <v>99599</v>
      </c>
      <c r="I64691">
        <v>2021</v>
      </c>
      <c r="J64691" s="1" t="s">
        <v>101128</v>
      </c>
      <c r="K64691">
        <v>5.23</v>
      </c>
    </row>
    <row r="64692" spans="1:11" x14ac:dyDescent="0.5">
      <c r="A64692" s="1" t="s">
        <v>164221</v>
      </c>
      <c r="B64692" s="1" t="s">
        <v>39123</v>
      </c>
      <c r="C64692" s="1" t="s">
        <v>134013</v>
      </c>
      <c r="D64692">
        <v>1</v>
      </c>
      <c r="E64692" s="3">
        <v>44480</v>
      </c>
      <c r="F64692">
        <v>5.23</v>
      </c>
      <c r="G64692" s="1" t="s">
        <v>101127</v>
      </c>
      <c r="H64692" s="1" t="s">
        <v>99599</v>
      </c>
      <c r="I64692">
        <v>2021</v>
      </c>
      <c r="J64692" s="1" t="s">
        <v>101128</v>
      </c>
      <c r="K64692">
        <v>5.23</v>
      </c>
    </row>
    <row r="64693" spans="1:11" x14ac:dyDescent="0.5">
      <c r="A64693" s="1" t="s">
        <v>164222</v>
      </c>
      <c r="B64693" s="1" t="s">
        <v>66205</v>
      </c>
      <c r="C64693" s="1" t="s">
        <v>134013</v>
      </c>
      <c r="D64693">
        <v>1</v>
      </c>
      <c r="E64693" s="3">
        <v>44553</v>
      </c>
      <c r="F64693">
        <v>5.23</v>
      </c>
      <c r="G64693" s="1" t="s">
        <v>101127</v>
      </c>
      <c r="H64693" s="1" t="s">
        <v>99567</v>
      </c>
      <c r="I64693">
        <v>2021</v>
      </c>
      <c r="J64693" s="1" t="s">
        <v>101128</v>
      </c>
      <c r="K64693">
        <v>5.23</v>
      </c>
    </row>
    <row r="64694" spans="1:11" x14ac:dyDescent="0.5">
      <c r="A64694" s="1" t="s">
        <v>164223</v>
      </c>
      <c r="B64694" s="1" t="s">
        <v>71111</v>
      </c>
      <c r="C64694" s="1" t="s">
        <v>134013</v>
      </c>
      <c r="D64694">
        <v>1</v>
      </c>
      <c r="E64694" s="3">
        <v>44321</v>
      </c>
      <c r="F64694">
        <v>5.23</v>
      </c>
      <c r="G64694" s="1" t="s">
        <v>101127</v>
      </c>
      <c r="H64694" s="1" t="s">
        <v>99575</v>
      </c>
      <c r="I64694">
        <v>2021</v>
      </c>
      <c r="J64694" s="1" t="s">
        <v>101128</v>
      </c>
      <c r="K64694">
        <v>5.23</v>
      </c>
    </row>
    <row r="64695" spans="1:11" x14ac:dyDescent="0.5">
      <c r="A64695" s="1" t="s">
        <v>164224</v>
      </c>
      <c r="B64695" s="1" t="s">
        <v>13318</v>
      </c>
      <c r="C64695" s="1" t="s">
        <v>134013</v>
      </c>
      <c r="D64695">
        <v>1</v>
      </c>
      <c r="E64695" s="3">
        <v>44499</v>
      </c>
      <c r="F64695">
        <v>5.23</v>
      </c>
      <c r="G64695" s="1" t="s">
        <v>101127</v>
      </c>
      <c r="H64695" s="1" t="s">
        <v>99599</v>
      </c>
      <c r="I64695">
        <v>2021</v>
      </c>
      <c r="J64695" s="1" t="s">
        <v>101128</v>
      </c>
      <c r="K64695">
        <v>5.23</v>
      </c>
    </row>
    <row r="64696" spans="1:11" x14ac:dyDescent="0.5">
      <c r="A64696" s="1" t="s">
        <v>164225</v>
      </c>
      <c r="B64696" s="1" t="s">
        <v>19239</v>
      </c>
      <c r="C64696" s="1" t="s">
        <v>134013</v>
      </c>
      <c r="D64696">
        <v>1</v>
      </c>
      <c r="E64696" s="3">
        <v>44507</v>
      </c>
      <c r="F64696">
        <v>5.23</v>
      </c>
      <c r="G64696" s="1" t="s">
        <v>101127</v>
      </c>
      <c r="H64696" s="1" t="s">
        <v>99563</v>
      </c>
      <c r="I64696">
        <v>2021</v>
      </c>
      <c r="J64696" s="1" t="s">
        <v>101128</v>
      </c>
      <c r="K64696">
        <v>5.23</v>
      </c>
    </row>
    <row r="64697" spans="1:11" x14ac:dyDescent="0.5">
      <c r="A64697" s="1" t="s">
        <v>164226</v>
      </c>
      <c r="B64697" s="1" t="s">
        <v>77166</v>
      </c>
      <c r="C64697" s="1" t="s">
        <v>134013</v>
      </c>
      <c r="D64697">
        <v>1</v>
      </c>
      <c r="E64697" s="3">
        <v>44273</v>
      </c>
      <c r="F64697">
        <v>5.23</v>
      </c>
      <c r="G64697" s="1" t="s">
        <v>101127</v>
      </c>
      <c r="H64697" s="1" t="s">
        <v>99569</v>
      </c>
      <c r="I64697">
        <v>2021</v>
      </c>
      <c r="J64697" s="1" t="s">
        <v>101128</v>
      </c>
      <c r="K64697">
        <v>5.23</v>
      </c>
    </row>
    <row r="64698" spans="1:11" x14ac:dyDescent="0.5">
      <c r="A64698" s="1" t="s">
        <v>164227</v>
      </c>
      <c r="B64698" s="1" t="s">
        <v>84035</v>
      </c>
      <c r="C64698" s="1" t="s">
        <v>134013</v>
      </c>
      <c r="D64698">
        <v>1</v>
      </c>
      <c r="E64698" s="3">
        <v>44365</v>
      </c>
      <c r="F64698">
        <v>5.23</v>
      </c>
      <c r="G64698" s="1" t="s">
        <v>101127</v>
      </c>
      <c r="H64698" s="1" t="s">
        <v>99596</v>
      </c>
      <c r="I64698">
        <v>2021</v>
      </c>
      <c r="J64698" s="1" t="s">
        <v>101128</v>
      </c>
      <c r="K64698">
        <v>5.23</v>
      </c>
    </row>
    <row r="64699" spans="1:11" x14ac:dyDescent="0.5">
      <c r="A64699" s="1" t="s">
        <v>164228</v>
      </c>
      <c r="B64699" s="1" t="s">
        <v>3390</v>
      </c>
      <c r="C64699" s="1" t="s">
        <v>134013</v>
      </c>
      <c r="D64699">
        <v>1</v>
      </c>
      <c r="E64699" s="3">
        <v>44557</v>
      </c>
      <c r="F64699">
        <v>5.23</v>
      </c>
      <c r="G64699" s="1" t="s">
        <v>101127</v>
      </c>
      <c r="H64699" s="1" t="s">
        <v>99567</v>
      </c>
      <c r="I64699">
        <v>2021</v>
      </c>
      <c r="J64699" s="1" t="s">
        <v>101128</v>
      </c>
      <c r="K64699">
        <v>5.23</v>
      </c>
    </row>
    <row r="64700" spans="1:11" x14ac:dyDescent="0.5">
      <c r="A64700" s="1" t="s">
        <v>164229</v>
      </c>
      <c r="B64700" s="1" t="s">
        <v>69707</v>
      </c>
      <c r="C64700" s="1" t="s">
        <v>134013</v>
      </c>
      <c r="D64700">
        <v>1</v>
      </c>
      <c r="E64700" s="3">
        <v>44385</v>
      </c>
      <c r="F64700">
        <v>5.23</v>
      </c>
      <c r="G64700" s="1" t="s">
        <v>101127</v>
      </c>
      <c r="H64700" s="1" t="s">
        <v>99565</v>
      </c>
      <c r="I64700">
        <v>2021</v>
      </c>
      <c r="J64700" s="1" t="s">
        <v>101128</v>
      </c>
      <c r="K64700">
        <v>5.23</v>
      </c>
    </row>
    <row r="64701" spans="1:11" x14ac:dyDescent="0.5">
      <c r="A64701" s="1" t="s">
        <v>164230</v>
      </c>
      <c r="B64701" s="1" t="s">
        <v>28472</v>
      </c>
      <c r="C64701" s="1" t="s">
        <v>134013</v>
      </c>
      <c r="D64701">
        <v>1</v>
      </c>
      <c r="E64701" s="3">
        <v>44364</v>
      </c>
      <c r="F64701">
        <v>5.23</v>
      </c>
      <c r="G64701" s="1" t="s">
        <v>101127</v>
      </c>
      <c r="H64701" s="1" t="s">
        <v>99596</v>
      </c>
      <c r="I64701">
        <v>2021</v>
      </c>
      <c r="J64701" s="1" t="s">
        <v>101128</v>
      </c>
      <c r="K64701">
        <v>5.23</v>
      </c>
    </row>
    <row r="64702" spans="1:11" x14ac:dyDescent="0.5">
      <c r="A64702" s="1" t="s">
        <v>164231</v>
      </c>
      <c r="B64702" s="1" t="s">
        <v>41804</v>
      </c>
      <c r="C64702" s="1" t="s">
        <v>134013</v>
      </c>
      <c r="D64702">
        <v>1</v>
      </c>
      <c r="E64702" s="3">
        <v>44445</v>
      </c>
      <c r="F64702">
        <v>5.23</v>
      </c>
      <c r="G64702" s="1" t="s">
        <v>101127</v>
      </c>
      <c r="H64702" s="1" t="s">
        <v>99577</v>
      </c>
      <c r="I64702">
        <v>2021</v>
      </c>
      <c r="J64702" s="1" t="s">
        <v>101128</v>
      </c>
      <c r="K64702">
        <v>5.23</v>
      </c>
    </row>
    <row r="64703" spans="1:11" x14ac:dyDescent="0.5">
      <c r="A64703" s="1" t="s">
        <v>164232</v>
      </c>
      <c r="B64703" s="1" t="s">
        <v>44972</v>
      </c>
      <c r="C64703" s="1" t="s">
        <v>134013</v>
      </c>
      <c r="D64703">
        <v>1</v>
      </c>
      <c r="E64703" s="3">
        <v>44232</v>
      </c>
      <c r="F64703">
        <v>5.23</v>
      </c>
      <c r="G64703" s="1" t="s">
        <v>101127</v>
      </c>
      <c r="H64703" s="1" t="s">
        <v>99583</v>
      </c>
      <c r="I64703">
        <v>2021</v>
      </c>
      <c r="J64703" s="1" t="s">
        <v>101128</v>
      </c>
      <c r="K64703">
        <v>5.23</v>
      </c>
    </row>
    <row r="64704" spans="1:11" x14ac:dyDescent="0.5">
      <c r="A64704" s="1" t="s">
        <v>164233</v>
      </c>
      <c r="B64704" s="1" t="s">
        <v>81363</v>
      </c>
      <c r="C64704" s="1" t="s">
        <v>134013</v>
      </c>
      <c r="D64704">
        <v>1</v>
      </c>
      <c r="E64704" s="3">
        <v>44528</v>
      </c>
      <c r="F64704">
        <v>5.23</v>
      </c>
      <c r="G64704" s="1" t="s">
        <v>101127</v>
      </c>
      <c r="H64704" s="1" t="s">
        <v>99563</v>
      </c>
      <c r="I64704">
        <v>2021</v>
      </c>
      <c r="J64704" s="1" t="s">
        <v>101128</v>
      </c>
      <c r="K64704">
        <v>5.23</v>
      </c>
    </row>
    <row r="64705" spans="1:11" x14ac:dyDescent="0.5">
      <c r="A64705" s="1" t="s">
        <v>164234</v>
      </c>
      <c r="B64705" s="1" t="s">
        <v>50499</v>
      </c>
      <c r="C64705" s="1" t="s">
        <v>134013</v>
      </c>
      <c r="D64705">
        <v>1</v>
      </c>
      <c r="E64705" s="3">
        <v>44523</v>
      </c>
      <c r="F64705">
        <v>5.23</v>
      </c>
      <c r="G64705" s="1" t="s">
        <v>101127</v>
      </c>
      <c r="H64705" s="1" t="s">
        <v>99563</v>
      </c>
      <c r="I64705">
        <v>2021</v>
      </c>
      <c r="J64705" s="1" t="s">
        <v>101128</v>
      </c>
      <c r="K64705">
        <v>5.23</v>
      </c>
    </row>
    <row r="64706" spans="1:11" x14ac:dyDescent="0.5">
      <c r="A64706" s="1" t="s">
        <v>164235</v>
      </c>
      <c r="B64706" s="1" t="s">
        <v>57162</v>
      </c>
      <c r="C64706" s="1" t="s">
        <v>134013</v>
      </c>
      <c r="D64706">
        <v>1</v>
      </c>
      <c r="E64706" s="3">
        <v>44378</v>
      </c>
      <c r="F64706">
        <v>5.23</v>
      </c>
      <c r="G64706" s="1" t="s">
        <v>101127</v>
      </c>
      <c r="H64706" s="1" t="s">
        <v>99565</v>
      </c>
      <c r="I64706">
        <v>2021</v>
      </c>
      <c r="J64706" s="1" t="s">
        <v>101128</v>
      </c>
      <c r="K64706">
        <v>5.23</v>
      </c>
    </row>
    <row r="64707" spans="1:11" x14ac:dyDescent="0.5">
      <c r="A64707" s="1" t="s">
        <v>164236</v>
      </c>
      <c r="B64707" s="1" t="s">
        <v>74504</v>
      </c>
      <c r="C64707" s="1" t="s">
        <v>134013</v>
      </c>
      <c r="D64707">
        <v>1</v>
      </c>
      <c r="E64707" s="3">
        <v>44344</v>
      </c>
      <c r="F64707">
        <v>5.23</v>
      </c>
      <c r="G64707" s="1" t="s">
        <v>101127</v>
      </c>
      <c r="H64707" s="1" t="s">
        <v>99575</v>
      </c>
      <c r="I64707">
        <v>2021</v>
      </c>
      <c r="J64707" s="1" t="s">
        <v>101128</v>
      </c>
      <c r="K64707">
        <v>5.23</v>
      </c>
    </row>
    <row r="64708" spans="1:11" x14ac:dyDescent="0.5">
      <c r="A64708" s="1" t="s">
        <v>164237</v>
      </c>
      <c r="B64708" s="1" t="s">
        <v>46934</v>
      </c>
      <c r="C64708" s="1" t="s">
        <v>134013</v>
      </c>
      <c r="D64708">
        <v>1</v>
      </c>
      <c r="E64708" s="3">
        <v>44314</v>
      </c>
      <c r="F64708">
        <v>5.23</v>
      </c>
      <c r="G64708" s="1" t="s">
        <v>101127</v>
      </c>
      <c r="H64708" s="1" t="s">
        <v>99572</v>
      </c>
      <c r="I64708">
        <v>2021</v>
      </c>
      <c r="J64708" s="1" t="s">
        <v>101128</v>
      </c>
      <c r="K64708">
        <v>5.23</v>
      </c>
    </row>
    <row r="64709" spans="1:11" x14ac:dyDescent="0.5">
      <c r="A64709" s="1" t="s">
        <v>164238</v>
      </c>
      <c r="B64709" s="1" t="s">
        <v>82404</v>
      </c>
      <c r="C64709" s="1" t="s">
        <v>134013</v>
      </c>
      <c r="D64709">
        <v>1</v>
      </c>
      <c r="E64709" s="3">
        <v>44263</v>
      </c>
      <c r="F64709">
        <v>5.23</v>
      </c>
      <c r="G64709" s="1" t="s">
        <v>101127</v>
      </c>
      <c r="H64709" s="1" t="s">
        <v>99569</v>
      </c>
      <c r="I64709">
        <v>2021</v>
      </c>
      <c r="J64709" s="1" t="s">
        <v>101128</v>
      </c>
      <c r="K64709">
        <v>5.23</v>
      </c>
    </row>
    <row r="64710" spans="1:11" x14ac:dyDescent="0.5">
      <c r="A64710" s="1" t="s">
        <v>164239</v>
      </c>
      <c r="B64710" s="1" t="s">
        <v>75019</v>
      </c>
      <c r="C64710" s="1" t="s">
        <v>134013</v>
      </c>
      <c r="D64710">
        <v>1</v>
      </c>
      <c r="E64710" s="3">
        <v>44443</v>
      </c>
      <c r="F64710">
        <v>5.23</v>
      </c>
      <c r="G64710" s="1" t="s">
        <v>101127</v>
      </c>
      <c r="H64710" s="1" t="s">
        <v>99577</v>
      </c>
      <c r="I64710">
        <v>2021</v>
      </c>
      <c r="J64710" s="1" t="s">
        <v>101128</v>
      </c>
      <c r="K64710">
        <v>5.23</v>
      </c>
    </row>
    <row r="64711" spans="1:11" x14ac:dyDescent="0.5">
      <c r="A64711" s="1" t="s">
        <v>164240</v>
      </c>
      <c r="B64711" s="1" t="s">
        <v>71940</v>
      </c>
      <c r="C64711" s="1" t="s">
        <v>134013</v>
      </c>
      <c r="D64711">
        <v>1</v>
      </c>
      <c r="E64711" s="3">
        <v>44477</v>
      </c>
      <c r="F64711">
        <v>5.23</v>
      </c>
      <c r="G64711" s="1" t="s">
        <v>101127</v>
      </c>
      <c r="H64711" s="1" t="s">
        <v>99599</v>
      </c>
      <c r="I64711">
        <v>2021</v>
      </c>
      <c r="J64711" s="1" t="s">
        <v>101128</v>
      </c>
      <c r="K64711">
        <v>5.23</v>
      </c>
    </row>
    <row r="64712" spans="1:11" x14ac:dyDescent="0.5">
      <c r="A64712" s="1" t="s">
        <v>164241</v>
      </c>
      <c r="B64712" s="1" t="s">
        <v>66248</v>
      </c>
      <c r="C64712" s="1" t="s">
        <v>134013</v>
      </c>
      <c r="D64712">
        <v>1</v>
      </c>
      <c r="E64712" s="3">
        <v>44369</v>
      </c>
      <c r="F64712">
        <v>5.23</v>
      </c>
      <c r="G64712" s="1" t="s">
        <v>101127</v>
      </c>
      <c r="H64712" s="1" t="s">
        <v>99596</v>
      </c>
      <c r="I64712">
        <v>2021</v>
      </c>
      <c r="J64712" s="1" t="s">
        <v>101128</v>
      </c>
      <c r="K64712">
        <v>5.23</v>
      </c>
    </row>
    <row r="64713" spans="1:11" x14ac:dyDescent="0.5">
      <c r="A64713" s="1" t="s">
        <v>164242</v>
      </c>
      <c r="B64713" s="1" t="s">
        <v>99393</v>
      </c>
      <c r="C64713" s="1" t="s">
        <v>134013</v>
      </c>
      <c r="D64713">
        <v>1</v>
      </c>
      <c r="E64713" s="3">
        <v>44491</v>
      </c>
      <c r="F64713">
        <v>5.23</v>
      </c>
      <c r="G64713" s="1" t="s">
        <v>101127</v>
      </c>
      <c r="H64713" s="1" t="s">
        <v>99599</v>
      </c>
      <c r="I64713">
        <v>2021</v>
      </c>
      <c r="J64713" s="1" t="s">
        <v>101128</v>
      </c>
      <c r="K64713">
        <v>5.23</v>
      </c>
    </row>
    <row r="64714" spans="1:11" x14ac:dyDescent="0.5">
      <c r="A64714" s="1" t="s">
        <v>164243</v>
      </c>
      <c r="B64714" s="1" t="s">
        <v>88211</v>
      </c>
      <c r="C64714" s="1" t="s">
        <v>134013</v>
      </c>
      <c r="D64714">
        <v>1</v>
      </c>
      <c r="E64714" s="3">
        <v>44288</v>
      </c>
      <c r="F64714">
        <v>5.23</v>
      </c>
      <c r="G64714" s="1" t="s">
        <v>101127</v>
      </c>
      <c r="H64714" s="1" t="s">
        <v>99572</v>
      </c>
      <c r="I64714">
        <v>2021</v>
      </c>
      <c r="J64714" s="1" t="s">
        <v>101128</v>
      </c>
      <c r="K64714">
        <v>5.23</v>
      </c>
    </row>
    <row r="64715" spans="1:11" x14ac:dyDescent="0.5">
      <c r="A64715" s="1" t="s">
        <v>164244</v>
      </c>
      <c r="B64715" s="1" t="s">
        <v>74519</v>
      </c>
      <c r="C64715" s="1" t="s">
        <v>134013</v>
      </c>
      <c r="D64715">
        <v>1</v>
      </c>
      <c r="E64715" s="3">
        <v>44199</v>
      </c>
      <c r="F64715">
        <v>5.23</v>
      </c>
      <c r="G64715" s="1" t="s">
        <v>101127</v>
      </c>
      <c r="H64715" s="1" t="s">
        <v>99497</v>
      </c>
      <c r="I64715">
        <v>2021</v>
      </c>
      <c r="J64715" s="1" t="s">
        <v>101128</v>
      </c>
      <c r="K64715">
        <v>5.23</v>
      </c>
    </row>
    <row r="64716" spans="1:11" x14ac:dyDescent="0.5">
      <c r="A64716" s="1" t="s">
        <v>164245</v>
      </c>
      <c r="B64716" s="1" t="s">
        <v>2820</v>
      </c>
      <c r="C64716" s="1" t="s">
        <v>134013</v>
      </c>
      <c r="D64716">
        <v>1</v>
      </c>
      <c r="E64716" s="3">
        <v>44199</v>
      </c>
      <c r="F64716">
        <v>5.23</v>
      </c>
      <c r="G64716" s="1" t="s">
        <v>101127</v>
      </c>
      <c r="H64716" s="1" t="s">
        <v>99497</v>
      </c>
      <c r="I64716">
        <v>2021</v>
      </c>
      <c r="J64716" s="1" t="s">
        <v>101128</v>
      </c>
      <c r="K64716">
        <v>5.23</v>
      </c>
    </row>
    <row r="64717" spans="1:11" x14ac:dyDescent="0.5">
      <c r="A64717" s="1" t="s">
        <v>164246</v>
      </c>
      <c r="B64717" s="1" t="s">
        <v>67342</v>
      </c>
      <c r="C64717" s="1" t="s">
        <v>134013</v>
      </c>
      <c r="D64717">
        <v>1</v>
      </c>
      <c r="E64717" s="3">
        <v>44309</v>
      </c>
      <c r="F64717">
        <v>5.23</v>
      </c>
      <c r="G64717" s="1" t="s">
        <v>101127</v>
      </c>
      <c r="H64717" s="1" t="s">
        <v>99572</v>
      </c>
      <c r="I64717">
        <v>2021</v>
      </c>
      <c r="J64717" s="1" t="s">
        <v>101128</v>
      </c>
      <c r="K64717">
        <v>5.23</v>
      </c>
    </row>
    <row r="64718" spans="1:11" x14ac:dyDescent="0.5">
      <c r="A64718" s="1" t="s">
        <v>164247</v>
      </c>
      <c r="B64718" s="1" t="s">
        <v>37414</v>
      </c>
      <c r="C64718" s="1" t="s">
        <v>134013</v>
      </c>
      <c r="D64718">
        <v>1</v>
      </c>
      <c r="E64718" s="3">
        <v>44289</v>
      </c>
      <c r="F64718">
        <v>5.23</v>
      </c>
      <c r="G64718" s="1" t="s">
        <v>101127</v>
      </c>
      <c r="H64718" s="1" t="s">
        <v>99572</v>
      </c>
      <c r="I64718">
        <v>2021</v>
      </c>
      <c r="J64718" s="1" t="s">
        <v>101128</v>
      </c>
      <c r="K64718">
        <v>5.23</v>
      </c>
    </row>
    <row r="64719" spans="1:11" x14ac:dyDescent="0.5">
      <c r="A64719" s="1" t="s">
        <v>164248</v>
      </c>
      <c r="B64719" s="1" t="s">
        <v>51165</v>
      </c>
      <c r="C64719" s="1" t="s">
        <v>134013</v>
      </c>
      <c r="D64719">
        <v>1</v>
      </c>
      <c r="E64719" s="3">
        <v>44249</v>
      </c>
      <c r="F64719">
        <v>5.23</v>
      </c>
      <c r="G64719" s="1" t="s">
        <v>101127</v>
      </c>
      <c r="H64719" s="1" t="s">
        <v>99583</v>
      </c>
      <c r="I64719">
        <v>2021</v>
      </c>
      <c r="J64719" s="1" t="s">
        <v>101128</v>
      </c>
      <c r="K64719">
        <v>5.23</v>
      </c>
    </row>
    <row r="64720" spans="1:11" x14ac:dyDescent="0.5">
      <c r="A64720" s="1" t="s">
        <v>164249</v>
      </c>
      <c r="B64720" s="1" t="s">
        <v>49791</v>
      </c>
      <c r="C64720" s="1" t="s">
        <v>134013</v>
      </c>
      <c r="D64720">
        <v>1</v>
      </c>
      <c r="E64720" s="3">
        <v>44353</v>
      </c>
      <c r="F64720">
        <v>5.23</v>
      </c>
      <c r="G64720" s="1" t="s">
        <v>101127</v>
      </c>
      <c r="H64720" s="1" t="s">
        <v>99596</v>
      </c>
      <c r="I64720">
        <v>2021</v>
      </c>
      <c r="J64720" s="1" t="s">
        <v>101128</v>
      </c>
      <c r="K64720">
        <v>5.23</v>
      </c>
    </row>
    <row r="64721" spans="1:11" x14ac:dyDescent="0.5">
      <c r="A64721" s="1" t="s">
        <v>164250</v>
      </c>
      <c r="B64721" s="1" t="s">
        <v>16706</v>
      </c>
      <c r="C64721" s="1" t="s">
        <v>134013</v>
      </c>
      <c r="D64721">
        <v>1</v>
      </c>
      <c r="E64721" s="3">
        <v>44263</v>
      </c>
      <c r="F64721">
        <v>5.23</v>
      </c>
      <c r="G64721" s="1" t="s">
        <v>101127</v>
      </c>
      <c r="H64721" s="1" t="s">
        <v>99569</v>
      </c>
      <c r="I64721">
        <v>2021</v>
      </c>
      <c r="J64721" s="1" t="s">
        <v>101128</v>
      </c>
      <c r="K64721">
        <v>5.23</v>
      </c>
    </row>
    <row r="64722" spans="1:11" x14ac:dyDescent="0.5">
      <c r="A64722" s="1" t="s">
        <v>164251</v>
      </c>
      <c r="B64722" s="1" t="s">
        <v>18130</v>
      </c>
      <c r="C64722" s="1" t="s">
        <v>134013</v>
      </c>
      <c r="D64722">
        <v>1</v>
      </c>
      <c r="E64722" s="3">
        <v>44233</v>
      </c>
      <c r="F64722">
        <v>5.23</v>
      </c>
      <c r="G64722" s="1" t="s">
        <v>101127</v>
      </c>
      <c r="H64722" s="1" t="s">
        <v>99583</v>
      </c>
      <c r="I64722">
        <v>2021</v>
      </c>
      <c r="J64722" s="1" t="s">
        <v>101128</v>
      </c>
      <c r="K64722">
        <v>5.23</v>
      </c>
    </row>
    <row r="64723" spans="1:11" x14ac:dyDescent="0.5">
      <c r="A64723" s="1" t="s">
        <v>164252</v>
      </c>
      <c r="B64723" s="1" t="s">
        <v>75831</v>
      </c>
      <c r="C64723" s="1" t="s">
        <v>134013</v>
      </c>
      <c r="D64723">
        <v>1</v>
      </c>
      <c r="E64723" s="3">
        <v>44515</v>
      </c>
      <c r="F64723">
        <v>5.23</v>
      </c>
      <c r="G64723" s="1" t="s">
        <v>101127</v>
      </c>
      <c r="H64723" s="1" t="s">
        <v>99563</v>
      </c>
      <c r="I64723">
        <v>2021</v>
      </c>
      <c r="J64723" s="1" t="s">
        <v>101128</v>
      </c>
      <c r="K64723">
        <v>5.23</v>
      </c>
    </row>
    <row r="64724" spans="1:11" x14ac:dyDescent="0.5">
      <c r="A64724" s="1" t="s">
        <v>164253</v>
      </c>
      <c r="B64724" s="1" t="s">
        <v>80840</v>
      </c>
      <c r="C64724" s="1" t="s">
        <v>134013</v>
      </c>
      <c r="D64724">
        <v>1</v>
      </c>
      <c r="E64724" s="3">
        <v>44236</v>
      </c>
      <c r="F64724">
        <v>5.23</v>
      </c>
      <c r="G64724" s="1" t="s">
        <v>101127</v>
      </c>
      <c r="H64724" s="1" t="s">
        <v>99583</v>
      </c>
      <c r="I64724">
        <v>2021</v>
      </c>
      <c r="J64724" s="1" t="s">
        <v>101128</v>
      </c>
      <c r="K64724">
        <v>5.23</v>
      </c>
    </row>
    <row r="64725" spans="1:11" x14ac:dyDescent="0.5">
      <c r="A64725" s="1" t="s">
        <v>164254</v>
      </c>
      <c r="B64725" s="1" t="s">
        <v>64923</v>
      </c>
      <c r="C64725" s="1" t="s">
        <v>134013</v>
      </c>
      <c r="D64725">
        <v>1</v>
      </c>
      <c r="E64725" s="3">
        <v>44298</v>
      </c>
      <c r="F64725">
        <v>5.23</v>
      </c>
      <c r="G64725" s="1" t="s">
        <v>101127</v>
      </c>
      <c r="H64725" s="1" t="s">
        <v>99572</v>
      </c>
      <c r="I64725">
        <v>2021</v>
      </c>
      <c r="J64725" s="1" t="s">
        <v>101128</v>
      </c>
      <c r="K64725">
        <v>5.23</v>
      </c>
    </row>
    <row r="64726" spans="1:11" x14ac:dyDescent="0.5">
      <c r="A64726" s="1" t="s">
        <v>164255</v>
      </c>
      <c r="B64726" s="1" t="s">
        <v>91054</v>
      </c>
      <c r="C64726" s="1" t="s">
        <v>134013</v>
      </c>
      <c r="D64726">
        <v>1</v>
      </c>
      <c r="E64726" s="3">
        <v>44354</v>
      </c>
      <c r="F64726">
        <v>5.23</v>
      </c>
      <c r="G64726" s="1" t="s">
        <v>101127</v>
      </c>
      <c r="H64726" s="1" t="s">
        <v>99596</v>
      </c>
      <c r="I64726">
        <v>2021</v>
      </c>
      <c r="J64726" s="1" t="s">
        <v>101128</v>
      </c>
      <c r="K64726">
        <v>5.23</v>
      </c>
    </row>
    <row r="64727" spans="1:11" x14ac:dyDescent="0.5">
      <c r="A64727" s="1" t="s">
        <v>164256</v>
      </c>
      <c r="B64727" s="1" t="s">
        <v>47666</v>
      </c>
      <c r="C64727" s="1" t="s">
        <v>134013</v>
      </c>
      <c r="D64727">
        <v>1</v>
      </c>
      <c r="E64727" s="3">
        <v>44266</v>
      </c>
      <c r="F64727">
        <v>5.23</v>
      </c>
      <c r="G64727" s="1" t="s">
        <v>101127</v>
      </c>
      <c r="H64727" s="1" t="s">
        <v>99569</v>
      </c>
      <c r="I64727">
        <v>2021</v>
      </c>
      <c r="J64727" s="1" t="s">
        <v>101128</v>
      </c>
      <c r="K64727">
        <v>5.23</v>
      </c>
    </row>
    <row r="64728" spans="1:11" x14ac:dyDescent="0.5">
      <c r="A64728" s="1" t="s">
        <v>164257</v>
      </c>
      <c r="B64728" s="1" t="s">
        <v>47967</v>
      </c>
      <c r="C64728" s="1" t="s">
        <v>134013</v>
      </c>
      <c r="D64728">
        <v>1</v>
      </c>
      <c r="E64728" s="3">
        <v>44550</v>
      </c>
      <c r="F64728">
        <v>5.23</v>
      </c>
      <c r="G64728" s="1" t="s">
        <v>101127</v>
      </c>
      <c r="H64728" s="1" t="s">
        <v>99567</v>
      </c>
      <c r="I64728">
        <v>2021</v>
      </c>
      <c r="J64728" s="1" t="s">
        <v>101128</v>
      </c>
      <c r="K64728">
        <v>5.23</v>
      </c>
    </row>
    <row r="64729" spans="1:11" x14ac:dyDescent="0.5">
      <c r="A64729" s="1" t="s">
        <v>164258</v>
      </c>
      <c r="B64729" s="1" t="s">
        <v>54250</v>
      </c>
      <c r="C64729" s="1" t="s">
        <v>134013</v>
      </c>
      <c r="D64729">
        <v>1</v>
      </c>
      <c r="E64729" s="3">
        <v>44231</v>
      </c>
      <c r="F64729">
        <v>5.23</v>
      </c>
      <c r="G64729" s="1" t="s">
        <v>101127</v>
      </c>
      <c r="H64729" s="1" t="s">
        <v>99583</v>
      </c>
      <c r="I64729">
        <v>2021</v>
      </c>
      <c r="J64729" s="1" t="s">
        <v>101128</v>
      </c>
      <c r="K64729">
        <v>5.23</v>
      </c>
    </row>
    <row r="64730" spans="1:11" x14ac:dyDescent="0.5">
      <c r="A64730" s="1" t="s">
        <v>164259</v>
      </c>
      <c r="B64730" s="1" t="s">
        <v>58954</v>
      </c>
      <c r="C64730" s="1" t="s">
        <v>134013</v>
      </c>
      <c r="D64730">
        <v>1</v>
      </c>
      <c r="E64730" s="3">
        <v>44375</v>
      </c>
      <c r="F64730">
        <v>5.23</v>
      </c>
      <c r="G64730" s="1" t="s">
        <v>101127</v>
      </c>
      <c r="H64730" s="1" t="s">
        <v>99596</v>
      </c>
      <c r="I64730">
        <v>2021</v>
      </c>
      <c r="J64730" s="1" t="s">
        <v>101128</v>
      </c>
      <c r="K64730">
        <v>5.23</v>
      </c>
    </row>
    <row r="64731" spans="1:11" x14ac:dyDescent="0.5">
      <c r="A64731" s="1" t="s">
        <v>164260</v>
      </c>
      <c r="B64731" s="1" t="s">
        <v>18890</v>
      </c>
      <c r="C64731" s="1" t="s">
        <v>134013</v>
      </c>
      <c r="D64731">
        <v>1</v>
      </c>
      <c r="E64731" s="3">
        <v>44214</v>
      </c>
      <c r="F64731">
        <v>5.23</v>
      </c>
      <c r="G64731" s="1" t="s">
        <v>101127</v>
      </c>
      <c r="H64731" s="1" t="s">
        <v>99497</v>
      </c>
      <c r="I64731">
        <v>2021</v>
      </c>
      <c r="J64731" s="1" t="s">
        <v>101128</v>
      </c>
      <c r="K64731">
        <v>5.23</v>
      </c>
    </row>
    <row r="64732" spans="1:11" x14ac:dyDescent="0.5">
      <c r="A64732" s="1" t="s">
        <v>164261</v>
      </c>
      <c r="B64732" s="1" t="s">
        <v>17644</v>
      </c>
      <c r="C64732" s="1" t="s">
        <v>134013</v>
      </c>
      <c r="D64732">
        <v>1</v>
      </c>
      <c r="E64732" s="3">
        <v>44502</v>
      </c>
      <c r="F64732">
        <v>5.23</v>
      </c>
      <c r="G64732" s="1" t="s">
        <v>101127</v>
      </c>
      <c r="H64732" s="1" t="s">
        <v>99563</v>
      </c>
      <c r="I64732">
        <v>2021</v>
      </c>
      <c r="J64732" s="1" t="s">
        <v>101128</v>
      </c>
      <c r="K64732">
        <v>5.23</v>
      </c>
    </row>
    <row r="64733" spans="1:11" x14ac:dyDescent="0.5">
      <c r="A64733" s="1" t="s">
        <v>164262</v>
      </c>
      <c r="B64733" s="1" t="s">
        <v>9339</v>
      </c>
      <c r="C64733" s="1" t="s">
        <v>134013</v>
      </c>
      <c r="D64733">
        <v>1</v>
      </c>
      <c r="E64733" s="3">
        <v>44426</v>
      </c>
      <c r="F64733">
        <v>5.23</v>
      </c>
      <c r="G64733" s="1" t="s">
        <v>101127</v>
      </c>
      <c r="H64733" s="1" t="s">
        <v>99579</v>
      </c>
      <c r="I64733">
        <v>2021</v>
      </c>
      <c r="J64733" s="1" t="s">
        <v>101128</v>
      </c>
      <c r="K64733">
        <v>5.23</v>
      </c>
    </row>
    <row r="64734" spans="1:11" x14ac:dyDescent="0.5">
      <c r="A64734" s="1" t="s">
        <v>164263</v>
      </c>
      <c r="B64734" s="1" t="s">
        <v>15897</v>
      </c>
      <c r="C64734" s="1" t="s">
        <v>134013</v>
      </c>
      <c r="D64734">
        <v>1</v>
      </c>
      <c r="E64734" s="3">
        <v>44353</v>
      </c>
      <c r="F64734">
        <v>5.23</v>
      </c>
      <c r="G64734" s="1" t="s">
        <v>101127</v>
      </c>
      <c r="H64734" s="1" t="s">
        <v>99596</v>
      </c>
      <c r="I64734">
        <v>2021</v>
      </c>
      <c r="J64734" s="1" t="s">
        <v>101128</v>
      </c>
      <c r="K64734">
        <v>5.23</v>
      </c>
    </row>
    <row r="64735" spans="1:11" x14ac:dyDescent="0.5">
      <c r="A64735" s="1" t="s">
        <v>164264</v>
      </c>
      <c r="B64735" s="1" t="s">
        <v>9342</v>
      </c>
      <c r="C64735" s="1" t="s">
        <v>134013</v>
      </c>
      <c r="D64735">
        <v>1</v>
      </c>
      <c r="E64735" s="3">
        <v>44255</v>
      </c>
      <c r="F64735">
        <v>5.23</v>
      </c>
      <c r="G64735" s="1" t="s">
        <v>101127</v>
      </c>
      <c r="H64735" s="1" t="s">
        <v>99583</v>
      </c>
      <c r="I64735">
        <v>2021</v>
      </c>
      <c r="J64735" s="1" t="s">
        <v>101128</v>
      </c>
      <c r="K64735">
        <v>5.23</v>
      </c>
    </row>
    <row r="64736" spans="1:11" x14ac:dyDescent="0.5">
      <c r="A64736" s="1" t="s">
        <v>164265</v>
      </c>
      <c r="B64736" s="1" t="s">
        <v>4402</v>
      </c>
      <c r="C64736" s="1" t="s">
        <v>134013</v>
      </c>
      <c r="D64736">
        <v>1</v>
      </c>
      <c r="E64736" s="3">
        <v>44396</v>
      </c>
      <c r="F64736">
        <v>5.23</v>
      </c>
      <c r="G64736" s="1" t="s">
        <v>101127</v>
      </c>
      <c r="H64736" s="1" t="s">
        <v>99565</v>
      </c>
      <c r="I64736">
        <v>2021</v>
      </c>
      <c r="J64736" s="1" t="s">
        <v>101128</v>
      </c>
      <c r="K64736">
        <v>5.23</v>
      </c>
    </row>
    <row r="64737" spans="1:11" x14ac:dyDescent="0.5">
      <c r="A64737" s="1" t="s">
        <v>164266</v>
      </c>
      <c r="B64737" s="1" t="s">
        <v>83914</v>
      </c>
      <c r="C64737" s="1" t="s">
        <v>134013</v>
      </c>
      <c r="D64737">
        <v>1</v>
      </c>
      <c r="E64737" s="3">
        <v>44248</v>
      </c>
      <c r="F64737">
        <v>5.23</v>
      </c>
      <c r="G64737" s="1" t="s">
        <v>101127</v>
      </c>
      <c r="H64737" s="1" t="s">
        <v>99583</v>
      </c>
      <c r="I64737">
        <v>2021</v>
      </c>
      <c r="J64737" s="1" t="s">
        <v>101128</v>
      </c>
      <c r="K64737">
        <v>5.23</v>
      </c>
    </row>
    <row r="64738" spans="1:11" x14ac:dyDescent="0.5">
      <c r="A64738" s="1" t="s">
        <v>164267</v>
      </c>
      <c r="B64738" s="1" t="s">
        <v>4408</v>
      </c>
      <c r="C64738" s="1" t="s">
        <v>134013</v>
      </c>
      <c r="D64738">
        <v>1</v>
      </c>
      <c r="E64738" s="3">
        <v>44347</v>
      </c>
      <c r="F64738">
        <v>5.23</v>
      </c>
      <c r="G64738" s="1" t="s">
        <v>101127</v>
      </c>
      <c r="H64738" s="1" t="s">
        <v>99575</v>
      </c>
      <c r="I64738">
        <v>2021</v>
      </c>
      <c r="J64738" s="1" t="s">
        <v>101128</v>
      </c>
      <c r="K64738">
        <v>5.23</v>
      </c>
    </row>
    <row r="64739" spans="1:11" x14ac:dyDescent="0.5">
      <c r="A64739" s="1" t="s">
        <v>164268</v>
      </c>
      <c r="B64739" s="1" t="s">
        <v>6047</v>
      </c>
      <c r="C64739" s="1" t="s">
        <v>134013</v>
      </c>
      <c r="D64739">
        <v>1</v>
      </c>
      <c r="E64739" s="3">
        <v>44300</v>
      </c>
      <c r="F64739">
        <v>5.23</v>
      </c>
      <c r="G64739" s="1" t="s">
        <v>101127</v>
      </c>
      <c r="H64739" s="1" t="s">
        <v>99572</v>
      </c>
      <c r="I64739">
        <v>2021</v>
      </c>
      <c r="J64739" s="1" t="s">
        <v>101128</v>
      </c>
      <c r="K64739">
        <v>5.23</v>
      </c>
    </row>
    <row r="64740" spans="1:11" x14ac:dyDescent="0.5">
      <c r="A64740" s="1" t="s">
        <v>164269</v>
      </c>
      <c r="B64740" s="1" t="s">
        <v>73797</v>
      </c>
      <c r="C64740" s="1" t="s">
        <v>134013</v>
      </c>
      <c r="D64740">
        <v>1</v>
      </c>
      <c r="E64740" s="3">
        <v>44534</v>
      </c>
      <c r="F64740">
        <v>5.23</v>
      </c>
      <c r="G64740" s="1" t="s">
        <v>101127</v>
      </c>
      <c r="H64740" s="1" t="s">
        <v>99567</v>
      </c>
      <c r="I64740">
        <v>2021</v>
      </c>
      <c r="J64740" s="1" t="s">
        <v>101128</v>
      </c>
      <c r="K64740">
        <v>5.23</v>
      </c>
    </row>
    <row r="64741" spans="1:11" x14ac:dyDescent="0.5">
      <c r="A64741" s="1" t="s">
        <v>164270</v>
      </c>
      <c r="B64741" s="1" t="s">
        <v>66686</v>
      </c>
      <c r="C64741" s="1" t="s">
        <v>134013</v>
      </c>
      <c r="D64741">
        <v>1</v>
      </c>
      <c r="E64741" s="3">
        <v>44241</v>
      </c>
      <c r="F64741">
        <v>5.23</v>
      </c>
      <c r="G64741" s="1" t="s">
        <v>101127</v>
      </c>
      <c r="H64741" s="1" t="s">
        <v>99583</v>
      </c>
      <c r="I64741">
        <v>2021</v>
      </c>
      <c r="J64741" s="1" t="s">
        <v>101128</v>
      </c>
      <c r="K64741">
        <v>5.23</v>
      </c>
    </row>
    <row r="64742" spans="1:11" x14ac:dyDescent="0.5">
      <c r="A64742" s="1" t="s">
        <v>164271</v>
      </c>
      <c r="B64742" s="1" t="s">
        <v>62127</v>
      </c>
      <c r="C64742" s="1" t="s">
        <v>134013</v>
      </c>
      <c r="D64742">
        <v>1</v>
      </c>
      <c r="E64742" s="3">
        <v>44293</v>
      </c>
      <c r="F64742">
        <v>5.23</v>
      </c>
      <c r="G64742" s="1" t="s">
        <v>101127</v>
      </c>
      <c r="H64742" s="1" t="s">
        <v>99572</v>
      </c>
      <c r="I64742">
        <v>2021</v>
      </c>
      <c r="J64742" s="1" t="s">
        <v>101128</v>
      </c>
      <c r="K64742">
        <v>5.23</v>
      </c>
    </row>
    <row r="64743" spans="1:11" x14ac:dyDescent="0.5">
      <c r="A64743" s="1" t="s">
        <v>164272</v>
      </c>
      <c r="B64743" s="1" t="s">
        <v>10821</v>
      </c>
      <c r="C64743" s="1" t="s">
        <v>134013</v>
      </c>
      <c r="D64743">
        <v>1</v>
      </c>
      <c r="E64743" s="3">
        <v>44527</v>
      </c>
      <c r="F64743">
        <v>5.23</v>
      </c>
      <c r="G64743" s="1" t="s">
        <v>101127</v>
      </c>
      <c r="H64743" s="1" t="s">
        <v>99563</v>
      </c>
      <c r="I64743">
        <v>2021</v>
      </c>
      <c r="J64743" s="1" t="s">
        <v>101128</v>
      </c>
      <c r="K64743">
        <v>5.23</v>
      </c>
    </row>
    <row r="64744" spans="1:11" x14ac:dyDescent="0.5">
      <c r="A64744" s="1" t="s">
        <v>164273</v>
      </c>
      <c r="B64744" s="1" t="s">
        <v>28125</v>
      </c>
      <c r="C64744" s="1" t="s">
        <v>134013</v>
      </c>
      <c r="D64744">
        <v>1</v>
      </c>
      <c r="E64744" s="3">
        <v>44529</v>
      </c>
      <c r="F64744">
        <v>5.23</v>
      </c>
      <c r="G64744" s="1" t="s">
        <v>101127</v>
      </c>
      <c r="H64744" s="1" t="s">
        <v>99563</v>
      </c>
      <c r="I64744">
        <v>2021</v>
      </c>
      <c r="J64744" s="1" t="s">
        <v>101128</v>
      </c>
      <c r="K64744">
        <v>5.23</v>
      </c>
    </row>
    <row r="64745" spans="1:11" x14ac:dyDescent="0.5">
      <c r="A64745" s="1" t="s">
        <v>164274</v>
      </c>
      <c r="B64745" s="1" t="s">
        <v>60304</v>
      </c>
      <c r="C64745" s="1" t="s">
        <v>134013</v>
      </c>
      <c r="D64745">
        <v>1</v>
      </c>
      <c r="E64745" s="3">
        <v>44276</v>
      </c>
      <c r="F64745">
        <v>5.23</v>
      </c>
      <c r="G64745" s="1" t="s">
        <v>101127</v>
      </c>
      <c r="H64745" s="1" t="s">
        <v>99569</v>
      </c>
      <c r="I64745">
        <v>2021</v>
      </c>
      <c r="J64745" s="1" t="s">
        <v>101128</v>
      </c>
      <c r="K64745">
        <v>5.23</v>
      </c>
    </row>
    <row r="64746" spans="1:11" x14ac:dyDescent="0.5">
      <c r="A64746" s="1" t="s">
        <v>164275</v>
      </c>
      <c r="B64746" s="1" t="s">
        <v>63279</v>
      </c>
      <c r="C64746" s="1" t="s">
        <v>134013</v>
      </c>
      <c r="D64746">
        <v>1</v>
      </c>
      <c r="E64746" s="3">
        <v>44495</v>
      </c>
      <c r="F64746">
        <v>5.23</v>
      </c>
      <c r="G64746" s="1" t="s">
        <v>101127</v>
      </c>
      <c r="H64746" s="1" t="s">
        <v>99599</v>
      </c>
      <c r="I64746">
        <v>2021</v>
      </c>
      <c r="J64746" s="1" t="s">
        <v>101128</v>
      </c>
      <c r="K64746">
        <v>5.23</v>
      </c>
    </row>
    <row r="64747" spans="1:11" x14ac:dyDescent="0.5">
      <c r="A64747" s="1" t="s">
        <v>164276</v>
      </c>
      <c r="B64747" s="1" t="s">
        <v>14590</v>
      </c>
      <c r="C64747" s="1" t="s">
        <v>134013</v>
      </c>
      <c r="D64747">
        <v>1</v>
      </c>
      <c r="E64747" s="3">
        <v>44462</v>
      </c>
      <c r="F64747">
        <v>5.23</v>
      </c>
      <c r="G64747" s="1" t="s">
        <v>101127</v>
      </c>
      <c r="H64747" s="1" t="s">
        <v>99577</v>
      </c>
      <c r="I64747">
        <v>2021</v>
      </c>
      <c r="J64747" s="1" t="s">
        <v>101128</v>
      </c>
      <c r="K64747">
        <v>5.23</v>
      </c>
    </row>
    <row r="64748" spans="1:11" x14ac:dyDescent="0.5">
      <c r="A64748" s="1" t="s">
        <v>164277</v>
      </c>
      <c r="B64748" s="1" t="s">
        <v>16281</v>
      </c>
      <c r="C64748" s="1" t="s">
        <v>134013</v>
      </c>
      <c r="D64748">
        <v>1</v>
      </c>
      <c r="E64748" s="3">
        <v>44200</v>
      </c>
      <c r="F64748">
        <v>5.23</v>
      </c>
      <c r="G64748" s="1" t="s">
        <v>101127</v>
      </c>
      <c r="H64748" s="1" t="s">
        <v>99497</v>
      </c>
      <c r="I64748">
        <v>2021</v>
      </c>
      <c r="J64748" s="1" t="s">
        <v>101128</v>
      </c>
      <c r="K64748">
        <v>5.23</v>
      </c>
    </row>
    <row r="64749" spans="1:11" x14ac:dyDescent="0.5">
      <c r="A64749" s="1" t="s">
        <v>164278</v>
      </c>
      <c r="B64749" s="1" t="s">
        <v>7739</v>
      </c>
      <c r="C64749" s="1" t="s">
        <v>134013</v>
      </c>
      <c r="D64749">
        <v>1</v>
      </c>
      <c r="E64749" s="3">
        <v>44291</v>
      </c>
      <c r="F64749">
        <v>5.23</v>
      </c>
      <c r="G64749" s="1" t="s">
        <v>101127</v>
      </c>
      <c r="H64749" s="1" t="s">
        <v>99572</v>
      </c>
      <c r="I64749">
        <v>2021</v>
      </c>
      <c r="J64749" s="1" t="s">
        <v>101128</v>
      </c>
      <c r="K64749">
        <v>5.23</v>
      </c>
    </row>
    <row r="64750" spans="1:11" x14ac:dyDescent="0.5">
      <c r="A64750" s="1" t="s">
        <v>164279</v>
      </c>
      <c r="B64750" s="1" t="s">
        <v>66718</v>
      </c>
      <c r="C64750" s="1" t="s">
        <v>134013</v>
      </c>
      <c r="D64750">
        <v>1</v>
      </c>
      <c r="E64750" s="3">
        <v>44344</v>
      </c>
      <c r="F64750">
        <v>5.23</v>
      </c>
      <c r="G64750" s="1" t="s">
        <v>101127</v>
      </c>
      <c r="H64750" s="1" t="s">
        <v>99575</v>
      </c>
      <c r="I64750">
        <v>2021</v>
      </c>
      <c r="J64750" s="1" t="s">
        <v>101128</v>
      </c>
      <c r="K64750">
        <v>5.23</v>
      </c>
    </row>
    <row r="64751" spans="1:11" x14ac:dyDescent="0.5">
      <c r="A64751" s="1" t="s">
        <v>164280</v>
      </c>
      <c r="B64751" s="1" t="s">
        <v>91093</v>
      </c>
      <c r="C64751" s="1" t="s">
        <v>134013</v>
      </c>
      <c r="D64751">
        <v>1</v>
      </c>
      <c r="E64751" s="3">
        <v>44479</v>
      </c>
      <c r="F64751">
        <v>5.23</v>
      </c>
      <c r="G64751" s="1" t="s">
        <v>101127</v>
      </c>
      <c r="H64751" s="1" t="s">
        <v>99599</v>
      </c>
      <c r="I64751">
        <v>2021</v>
      </c>
      <c r="J64751" s="1" t="s">
        <v>101128</v>
      </c>
      <c r="K64751">
        <v>5.23</v>
      </c>
    </row>
    <row r="64752" spans="1:11" x14ac:dyDescent="0.5">
      <c r="A64752" s="1" t="s">
        <v>164281</v>
      </c>
      <c r="B64752" s="1" t="s">
        <v>55221</v>
      </c>
      <c r="C64752" s="1" t="s">
        <v>134013</v>
      </c>
      <c r="D64752">
        <v>1</v>
      </c>
      <c r="E64752" s="3">
        <v>44314</v>
      </c>
      <c r="F64752">
        <v>5.23</v>
      </c>
      <c r="G64752" s="1" t="s">
        <v>101127</v>
      </c>
      <c r="H64752" s="1" t="s">
        <v>99572</v>
      </c>
      <c r="I64752">
        <v>2021</v>
      </c>
      <c r="J64752" s="1" t="s">
        <v>101128</v>
      </c>
      <c r="K64752">
        <v>5.23</v>
      </c>
    </row>
    <row r="64753" spans="1:11" x14ac:dyDescent="0.5">
      <c r="A64753" s="1" t="s">
        <v>164282</v>
      </c>
      <c r="B64753" s="1" t="s">
        <v>90083</v>
      </c>
      <c r="C64753" s="1" t="s">
        <v>134013</v>
      </c>
      <c r="D64753">
        <v>1</v>
      </c>
      <c r="E64753" s="3">
        <v>44559</v>
      </c>
      <c r="F64753">
        <v>5.23</v>
      </c>
      <c r="G64753" s="1" t="s">
        <v>101127</v>
      </c>
      <c r="H64753" s="1" t="s">
        <v>99567</v>
      </c>
      <c r="I64753">
        <v>2021</v>
      </c>
      <c r="J64753" s="1" t="s">
        <v>101128</v>
      </c>
      <c r="K64753">
        <v>5.23</v>
      </c>
    </row>
    <row r="64754" spans="1:11" x14ac:dyDescent="0.5">
      <c r="A64754" s="1" t="s">
        <v>164283</v>
      </c>
      <c r="B64754" s="1" t="s">
        <v>36081</v>
      </c>
      <c r="C64754" s="1" t="s">
        <v>134013</v>
      </c>
      <c r="D64754">
        <v>1</v>
      </c>
      <c r="E64754" s="3">
        <v>44257</v>
      </c>
      <c r="F64754">
        <v>5.23</v>
      </c>
      <c r="G64754" s="1" t="s">
        <v>101127</v>
      </c>
      <c r="H64754" s="1" t="s">
        <v>99569</v>
      </c>
      <c r="I64754">
        <v>2021</v>
      </c>
      <c r="J64754" s="1" t="s">
        <v>101128</v>
      </c>
      <c r="K64754">
        <v>5.23</v>
      </c>
    </row>
    <row r="64755" spans="1:11" x14ac:dyDescent="0.5">
      <c r="A64755" s="1" t="s">
        <v>164284</v>
      </c>
      <c r="B64755" s="1" t="s">
        <v>98696</v>
      </c>
      <c r="C64755" s="1" t="s">
        <v>134013</v>
      </c>
      <c r="D64755">
        <v>1</v>
      </c>
      <c r="E64755" s="3">
        <v>44346</v>
      </c>
      <c r="F64755">
        <v>5.23</v>
      </c>
      <c r="G64755" s="1" t="s">
        <v>101127</v>
      </c>
      <c r="H64755" s="1" t="s">
        <v>99575</v>
      </c>
      <c r="I64755">
        <v>2021</v>
      </c>
      <c r="J64755" s="1" t="s">
        <v>101128</v>
      </c>
      <c r="K64755">
        <v>5.23</v>
      </c>
    </row>
    <row r="64756" spans="1:11" x14ac:dyDescent="0.5">
      <c r="A64756" s="1" t="s">
        <v>164285</v>
      </c>
      <c r="B64756" s="1" t="s">
        <v>81131</v>
      </c>
      <c r="C64756" s="1" t="s">
        <v>134013</v>
      </c>
      <c r="D64756">
        <v>1</v>
      </c>
      <c r="E64756" s="3">
        <v>44220</v>
      </c>
      <c r="F64756">
        <v>5.23</v>
      </c>
      <c r="G64756" s="1" t="s">
        <v>101127</v>
      </c>
      <c r="H64756" s="1" t="s">
        <v>99497</v>
      </c>
      <c r="I64756">
        <v>2021</v>
      </c>
      <c r="J64756" s="1" t="s">
        <v>101128</v>
      </c>
      <c r="K64756">
        <v>5.23</v>
      </c>
    </row>
    <row r="64757" spans="1:11" x14ac:dyDescent="0.5">
      <c r="A64757" s="1" t="s">
        <v>164286</v>
      </c>
      <c r="B64757" s="1" t="s">
        <v>18268</v>
      </c>
      <c r="C64757" s="1" t="s">
        <v>134013</v>
      </c>
      <c r="D64757">
        <v>1</v>
      </c>
      <c r="E64757" s="3">
        <v>44318</v>
      </c>
      <c r="F64757">
        <v>5.23</v>
      </c>
      <c r="G64757" s="1" t="s">
        <v>101127</v>
      </c>
      <c r="H64757" s="1" t="s">
        <v>99575</v>
      </c>
      <c r="I64757">
        <v>2021</v>
      </c>
      <c r="J64757" s="1" t="s">
        <v>101128</v>
      </c>
      <c r="K64757">
        <v>5.23</v>
      </c>
    </row>
    <row r="64758" spans="1:11" x14ac:dyDescent="0.5">
      <c r="A64758" s="1" t="s">
        <v>164287</v>
      </c>
      <c r="B64758" s="1" t="s">
        <v>77282</v>
      </c>
      <c r="C64758" s="1" t="s">
        <v>134013</v>
      </c>
      <c r="D64758">
        <v>1</v>
      </c>
      <c r="E64758" s="3">
        <v>44362</v>
      </c>
      <c r="F64758">
        <v>5.23</v>
      </c>
      <c r="G64758" s="1" t="s">
        <v>101127</v>
      </c>
      <c r="H64758" s="1" t="s">
        <v>99596</v>
      </c>
      <c r="I64758">
        <v>2021</v>
      </c>
      <c r="J64758" s="1" t="s">
        <v>101128</v>
      </c>
      <c r="K64758">
        <v>5.23</v>
      </c>
    </row>
    <row r="64759" spans="1:11" x14ac:dyDescent="0.5">
      <c r="A64759" s="1" t="s">
        <v>164288</v>
      </c>
      <c r="B64759" s="1" t="s">
        <v>37576</v>
      </c>
      <c r="C64759" s="1" t="s">
        <v>134013</v>
      </c>
      <c r="D64759">
        <v>1</v>
      </c>
      <c r="E64759" s="3">
        <v>44361</v>
      </c>
      <c r="F64759">
        <v>5.23</v>
      </c>
      <c r="G64759" s="1" t="s">
        <v>101127</v>
      </c>
      <c r="H64759" s="1" t="s">
        <v>99596</v>
      </c>
      <c r="I64759">
        <v>2021</v>
      </c>
      <c r="J64759" s="1" t="s">
        <v>101128</v>
      </c>
      <c r="K64759">
        <v>5.23</v>
      </c>
    </row>
    <row r="64760" spans="1:11" x14ac:dyDescent="0.5">
      <c r="A64760" s="1" t="s">
        <v>164289</v>
      </c>
      <c r="B64760" s="1" t="s">
        <v>18984</v>
      </c>
      <c r="C64760" s="1" t="s">
        <v>134013</v>
      </c>
      <c r="D64760">
        <v>1</v>
      </c>
      <c r="E64760" s="3">
        <v>44401</v>
      </c>
      <c r="F64760">
        <v>5.23</v>
      </c>
      <c r="G64760" s="1" t="s">
        <v>101127</v>
      </c>
      <c r="H64760" s="1" t="s">
        <v>99565</v>
      </c>
      <c r="I64760">
        <v>2021</v>
      </c>
      <c r="J64760" s="1" t="s">
        <v>101128</v>
      </c>
      <c r="K64760">
        <v>5.23</v>
      </c>
    </row>
    <row r="64761" spans="1:11" x14ac:dyDescent="0.5">
      <c r="A64761" s="1" t="s">
        <v>164290</v>
      </c>
      <c r="B64761" s="1" t="s">
        <v>38120</v>
      </c>
      <c r="C64761" s="1" t="s">
        <v>134013</v>
      </c>
      <c r="D64761">
        <v>1</v>
      </c>
      <c r="E64761" s="3">
        <v>44295</v>
      </c>
      <c r="F64761">
        <v>5.23</v>
      </c>
      <c r="G64761" s="1" t="s">
        <v>101127</v>
      </c>
      <c r="H64761" s="1" t="s">
        <v>99572</v>
      </c>
      <c r="I64761">
        <v>2021</v>
      </c>
      <c r="J64761" s="1" t="s">
        <v>101128</v>
      </c>
      <c r="K64761">
        <v>5.23</v>
      </c>
    </row>
    <row r="64762" spans="1:11" x14ac:dyDescent="0.5">
      <c r="A64762" s="1" t="s">
        <v>164291</v>
      </c>
      <c r="B64762" s="1" t="s">
        <v>10254</v>
      </c>
      <c r="C64762" s="1" t="s">
        <v>134013</v>
      </c>
      <c r="D64762">
        <v>1</v>
      </c>
      <c r="E64762" s="3">
        <v>44544</v>
      </c>
      <c r="F64762">
        <v>5.23</v>
      </c>
      <c r="G64762" s="1" t="s">
        <v>100777</v>
      </c>
      <c r="H64762" s="1" t="s">
        <v>99567</v>
      </c>
      <c r="I64762">
        <v>2021</v>
      </c>
      <c r="J64762" s="1" t="s">
        <v>100778</v>
      </c>
      <c r="K64762">
        <v>5.23</v>
      </c>
    </row>
    <row r="64763" spans="1:11" x14ac:dyDescent="0.5">
      <c r="A64763" s="1" t="s">
        <v>164292</v>
      </c>
      <c r="B64763" s="1" t="s">
        <v>40269</v>
      </c>
      <c r="C64763" s="1" t="s">
        <v>134013</v>
      </c>
      <c r="D64763">
        <v>1</v>
      </c>
      <c r="E64763" s="3">
        <v>44242</v>
      </c>
      <c r="F64763">
        <v>5.23</v>
      </c>
      <c r="G64763" s="1" t="s">
        <v>100777</v>
      </c>
      <c r="H64763" s="1" t="s">
        <v>99583</v>
      </c>
      <c r="I64763">
        <v>2021</v>
      </c>
      <c r="J64763" s="1" t="s">
        <v>100778</v>
      </c>
      <c r="K64763">
        <v>5.23</v>
      </c>
    </row>
    <row r="64764" spans="1:11" x14ac:dyDescent="0.5">
      <c r="A64764" s="1" t="s">
        <v>164293</v>
      </c>
      <c r="B64764" s="1" t="s">
        <v>98552</v>
      </c>
      <c r="C64764" s="1" t="s">
        <v>134013</v>
      </c>
      <c r="D64764">
        <v>1</v>
      </c>
      <c r="E64764" s="3">
        <v>44550</v>
      </c>
      <c r="F64764">
        <v>5.23</v>
      </c>
      <c r="G64764" s="1" t="s">
        <v>100777</v>
      </c>
      <c r="H64764" s="1" t="s">
        <v>99567</v>
      </c>
      <c r="I64764">
        <v>2021</v>
      </c>
      <c r="J64764" s="1" t="s">
        <v>100778</v>
      </c>
      <c r="K64764">
        <v>5.23</v>
      </c>
    </row>
    <row r="64765" spans="1:11" x14ac:dyDescent="0.5">
      <c r="A64765" s="1" t="s">
        <v>164294</v>
      </c>
      <c r="B64765" s="1" t="s">
        <v>36651</v>
      </c>
      <c r="C64765" s="1" t="s">
        <v>134013</v>
      </c>
      <c r="D64765">
        <v>1</v>
      </c>
      <c r="E64765" s="3">
        <v>44543</v>
      </c>
      <c r="F64765">
        <v>5.23</v>
      </c>
      <c r="G64765" s="1" t="s">
        <v>100777</v>
      </c>
      <c r="H64765" s="1" t="s">
        <v>99567</v>
      </c>
      <c r="I64765">
        <v>2021</v>
      </c>
      <c r="J64765" s="1" t="s">
        <v>100778</v>
      </c>
      <c r="K64765">
        <v>5.23</v>
      </c>
    </row>
    <row r="64766" spans="1:11" x14ac:dyDescent="0.5">
      <c r="A64766" s="1" t="s">
        <v>164295</v>
      </c>
      <c r="B64766" s="1" t="s">
        <v>59326</v>
      </c>
      <c r="C64766" s="1" t="s">
        <v>134013</v>
      </c>
      <c r="D64766">
        <v>1</v>
      </c>
      <c r="E64766" s="3">
        <v>44369</v>
      </c>
      <c r="F64766">
        <v>5.23</v>
      </c>
      <c r="G64766" s="1" t="s">
        <v>100777</v>
      </c>
      <c r="H64766" s="1" t="s">
        <v>99596</v>
      </c>
      <c r="I64766">
        <v>2021</v>
      </c>
      <c r="J64766" s="1" t="s">
        <v>100778</v>
      </c>
      <c r="K64766">
        <v>5.23</v>
      </c>
    </row>
    <row r="64767" spans="1:11" x14ac:dyDescent="0.5">
      <c r="A64767" s="1" t="s">
        <v>164296</v>
      </c>
      <c r="B64767" s="1" t="s">
        <v>29042</v>
      </c>
      <c r="C64767" s="1" t="s">
        <v>134013</v>
      </c>
      <c r="D64767">
        <v>1</v>
      </c>
      <c r="E64767" s="3">
        <v>44532</v>
      </c>
      <c r="F64767">
        <v>5.23</v>
      </c>
      <c r="G64767" s="1" t="s">
        <v>100777</v>
      </c>
      <c r="H64767" s="1" t="s">
        <v>99567</v>
      </c>
      <c r="I64767">
        <v>2021</v>
      </c>
      <c r="J64767" s="1" t="s">
        <v>100778</v>
      </c>
      <c r="K64767">
        <v>5.23</v>
      </c>
    </row>
    <row r="64768" spans="1:11" x14ac:dyDescent="0.5">
      <c r="A64768" s="1" t="s">
        <v>164297</v>
      </c>
      <c r="B64768" s="1" t="s">
        <v>31866</v>
      </c>
      <c r="C64768" s="1" t="s">
        <v>134013</v>
      </c>
      <c r="D64768">
        <v>1</v>
      </c>
      <c r="E64768" s="3">
        <v>44515</v>
      </c>
      <c r="F64768">
        <v>5.23</v>
      </c>
      <c r="G64768" s="1" t="s">
        <v>100777</v>
      </c>
      <c r="H64768" s="1" t="s">
        <v>99563</v>
      </c>
      <c r="I64768">
        <v>2021</v>
      </c>
      <c r="J64768" s="1" t="s">
        <v>100778</v>
      </c>
      <c r="K64768">
        <v>5.23</v>
      </c>
    </row>
    <row r="64769" spans="1:11" x14ac:dyDescent="0.5">
      <c r="A64769" s="1" t="s">
        <v>164298</v>
      </c>
      <c r="B64769" s="1" t="s">
        <v>44761</v>
      </c>
      <c r="C64769" s="1" t="s">
        <v>134013</v>
      </c>
      <c r="D64769">
        <v>1</v>
      </c>
      <c r="E64769" s="3">
        <v>44294</v>
      </c>
      <c r="F64769">
        <v>5.23</v>
      </c>
      <c r="G64769" s="1" t="s">
        <v>100777</v>
      </c>
      <c r="H64769" s="1" t="s">
        <v>99572</v>
      </c>
      <c r="I64769">
        <v>2021</v>
      </c>
      <c r="J64769" s="1" t="s">
        <v>100778</v>
      </c>
      <c r="K64769">
        <v>5.23</v>
      </c>
    </row>
    <row r="64770" spans="1:11" x14ac:dyDescent="0.5">
      <c r="A64770" s="1" t="s">
        <v>164299</v>
      </c>
      <c r="B64770" s="1" t="s">
        <v>69027</v>
      </c>
      <c r="C64770" s="1" t="s">
        <v>134013</v>
      </c>
      <c r="D64770">
        <v>1</v>
      </c>
      <c r="E64770" s="3">
        <v>44510</v>
      </c>
      <c r="F64770">
        <v>5.23</v>
      </c>
      <c r="G64770" s="1" t="s">
        <v>100777</v>
      </c>
      <c r="H64770" s="1" t="s">
        <v>99563</v>
      </c>
      <c r="I64770">
        <v>2021</v>
      </c>
      <c r="J64770" s="1" t="s">
        <v>100778</v>
      </c>
      <c r="K64770">
        <v>5.23</v>
      </c>
    </row>
    <row r="64771" spans="1:11" x14ac:dyDescent="0.5">
      <c r="A64771" s="1" t="s">
        <v>164300</v>
      </c>
      <c r="B64771" s="1" t="s">
        <v>27755</v>
      </c>
      <c r="C64771" s="1" t="s">
        <v>134013</v>
      </c>
      <c r="D64771">
        <v>1</v>
      </c>
      <c r="E64771" s="3">
        <v>44214</v>
      </c>
      <c r="F64771">
        <v>5.23</v>
      </c>
      <c r="G64771" s="1" t="s">
        <v>100777</v>
      </c>
      <c r="H64771" s="1" t="s">
        <v>99497</v>
      </c>
      <c r="I64771">
        <v>2021</v>
      </c>
      <c r="J64771" s="1" t="s">
        <v>100778</v>
      </c>
      <c r="K64771">
        <v>5.23</v>
      </c>
    </row>
    <row r="64772" spans="1:11" x14ac:dyDescent="0.5">
      <c r="A64772" s="1" t="s">
        <v>164301</v>
      </c>
      <c r="B64772" s="1" t="s">
        <v>95190</v>
      </c>
      <c r="C64772" s="1" t="s">
        <v>134013</v>
      </c>
      <c r="D64772">
        <v>1</v>
      </c>
      <c r="E64772" s="3">
        <v>44550</v>
      </c>
      <c r="F64772">
        <v>5.23</v>
      </c>
      <c r="G64772" s="1" t="s">
        <v>100777</v>
      </c>
      <c r="H64772" s="1" t="s">
        <v>99567</v>
      </c>
      <c r="I64772">
        <v>2021</v>
      </c>
      <c r="J64772" s="1" t="s">
        <v>100778</v>
      </c>
      <c r="K64772">
        <v>5.23</v>
      </c>
    </row>
    <row r="64773" spans="1:11" x14ac:dyDescent="0.5">
      <c r="A64773" s="1" t="s">
        <v>164302</v>
      </c>
      <c r="B64773" s="1" t="s">
        <v>94591</v>
      </c>
      <c r="C64773" s="1" t="s">
        <v>134013</v>
      </c>
      <c r="D64773">
        <v>1</v>
      </c>
      <c r="E64773" s="3">
        <v>44371</v>
      </c>
      <c r="F64773">
        <v>5.23</v>
      </c>
      <c r="G64773" s="1" t="s">
        <v>100777</v>
      </c>
      <c r="H64773" s="1" t="s">
        <v>99596</v>
      </c>
      <c r="I64773">
        <v>2021</v>
      </c>
      <c r="J64773" s="1" t="s">
        <v>100778</v>
      </c>
      <c r="K64773">
        <v>5.23</v>
      </c>
    </row>
    <row r="64774" spans="1:11" x14ac:dyDescent="0.5">
      <c r="A64774" s="1" t="s">
        <v>164303</v>
      </c>
      <c r="B64774" s="1" t="s">
        <v>75420</v>
      </c>
      <c r="C64774" s="1" t="s">
        <v>134013</v>
      </c>
      <c r="D64774">
        <v>1</v>
      </c>
      <c r="E64774" s="3">
        <v>44336</v>
      </c>
      <c r="F64774">
        <v>5.23</v>
      </c>
      <c r="G64774" s="1" t="s">
        <v>100777</v>
      </c>
      <c r="H64774" s="1" t="s">
        <v>99575</v>
      </c>
      <c r="I64774">
        <v>2021</v>
      </c>
      <c r="J64774" s="1" t="s">
        <v>100778</v>
      </c>
      <c r="K64774">
        <v>5.23</v>
      </c>
    </row>
    <row r="64775" spans="1:11" x14ac:dyDescent="0.5">
      <c r="A64775" s="1" t="s">
        <v>164304</v>
      </c>
      <c r="B64775" s="1" t="s">
        <v>27789</v>
      </c>
      <c r="C64775" s="1" t="s">
        <v>134013</v>
      </c>
      <c r="D64775">
        <v>1</v>
      </c>
      <c r="E64775" s="3">
        <v>44544</v>
      </c>
      <c r="F64775">
        <v>5.23</v>
      </c>
      <c r="G64775" s="1" t="s">
        <v>100777</v>
      </c>
      <c r="H64775" s="1" t="s">
        <v>99567</v>
      </c>
      <c r="I64775">
        <v>2021</v>
      </c>
      <c r="J64775" s="1" t="s">
        <v>100778</v>
      </c>
      <c r="K64775">
        <v>5.23</v>
      </c>
    </row>
    <row r="64776" spans="1:11" x14ac:dyDescent="0.5">
      <c r="A64776" s="1" t="s">
        <v>164305</v>
      </c>
      <c r="B64776" s="1" t="s">
        <v>74647</v>
      </c>
      <c r="C64776" s="1" t="s">
        <v>134013</v>
      </c>
      <c r="D64776">
        <v>1</v>
      </c>
      <c r="E64776" s="3">
        <v>44335</v>
      </c>
      <c r="F64776">
        <v>5.23</v>
      </c>
      <c r="G64776" s="1" t="s">
        <v>100777</v>
      </c>
      <c r="H64776" s="1" t="s">
        <v>99575</v>
      </c>
      <c r="I64776">
        <v>2021</v>
      </c>
      <c r="J64776" s="1" t="s">
        <v>100778</v>
      </c>
      <c r="K64776">
        <v>5.23</v>
      </c>
    </row>
    <row r="64777" spans="1:11" x14ac:dyDescent="0.5">
      <c r="A64777" s="1" t="s">
        <v>164306</v>
      </c>
      <c r="B64777" s="1" t="s">
        <v>31530</v>
      </c>
      <c r="C64777" s="1" t="s">
        <v>134013</v>
      </c>
      <c r="D64777">
        <v>1</v>
      </c>
      <c r="E64777" s="3">
        <v>44267</v>
      </c>
      <c r="F64777">
        <v>5.23</v>
      </c>
      <c r="G64777" s="1" t="s">
        <v>100777</v>
      </c>
      <c r="H64777" s="1" t="s">
        <v>99569</v>
      </c>
      <c r="I64777">
        <v>2021</v>
      </c>
      <c r="J64777" s="1" t="s">
        <v>100778</v>
      </c>
      <c r="K64777">
        <v>5.23</v>
      </c>
    </row>
    <row r="64778" spans="1:11" x14ac:dyDescent="0.5">
      <c r="A64778" s="1" t="s">
        <v>164307</v>
      </c>
      <c r="B64778" s="1" t="s">
        <v>66809</v>
      </c>
      <c r="C64778" s="1" t="s">
        <v>134013</v>
      </c>
      <c r="D64778">
        <v>1</v>
      </c>
      <c r="E64778" s="3">
        <v>44296</v>
      </c>
      <c r="F64778">
        <v>5.23</v>
      </c>
      <c r="G64778" s="1" t="s">
        <v>100777</v>
      </c>
      <c r="H64778" s="1" t="s">
        <v>99572</v>
      </c>
      <c r="I64778">
        <v>2021</v>
      </c>
      <c r="J64778" s="1" t="s">
        <v>100778</v>
      </c>
      <c r="K64778">
        <v>5.23</v>
      </c>
    </row>
    <row r="64779" spans="1:11" x14ac:dyDescent="0.5">
      <c r="A64779" s="1" t="s">
        <v>164308</v>
      </c>
      <c r="B64779" s="1" t="s">
        <v>6877</v>
      </c>
      <c r="C64779" s="1" t="s">
        <v>134013</v>
      </c>
      <c r="D64779">
        <v>1</v>
      </c>
      <c r="E64779" s="3">
        <v>44259</v>
      </c>
      <c r="F64779">
        <v>5.23</v>
      </c>
      <c r="G64779" s="1" t="s">
        <v>100777</v>
      </c>
      <c r="H64779" s="1" t="s">
        <v>99569</v>
      </c>
      <c r="I64779">
        <v>2021</v>
      </c>
      <c r="J64779" s="1" t="s">
        <v>100778</v>
      </c>
      <c r="K64779">
        <v>5.23</v>
      </c>
    </row>
    <row r="64780" spans="1:11" x14ac:dyDescent="0.5">
      <c r="A64780" s="1" t="s">
        <v>164309</v>
      </c>
      <c r="B64780" s="1" t="s">
        <v>92667</v>
      </c>
      <c r="C64780" s="1" t="s">
        <v>134013</v>
      </c>
      <c r="D64780">
        <v>1</v>
      </c>
      <c r="E64780" s="3">
        <v>44315</v>
      </c>
      <c r="F64780">
        <v>5.23</v>
      </c>
      <c r="G64780" s="1" t="s">
        <v>100777</v>
      </c>
      <c r="H64780" s="1" t="s">
        <v>99572</v>
      </c>
      <c r="I64780">
        <v>2021</v>
      </c>
      <c r="J64780" s="1" t="s">
        <v>100778</v>
      </c>
      <c r="K64780">
        <v>5.23</v>
      </c>
    </row>
    <row r="64781" spans="1:11" x14ac:dyDescent="0.5">
      <c r="A64781" s="1" t="s">
        <v>164310</v>
      </c>
      <c r="B64781" s="1" t="s">
        <v>28295</v>
      </c>
      <c r="C64781" s="1" t="s">
        <v>134013</v>
      </c>
      <c r="D64781">
        <v>1</v>
      </c>
      <c r="E64781" s="3">
        <v>44559</v>
      </c>
      <c r="F64781">
        <v>5.23</v>
      </c>
      <c r="G64781" s="1" t="s">
        <v>100777</v>
      </c>
      <c r="H64781" s="1" t="s">
        <v>99567</v>
      </c>
      <c r="I64781">
        <v>2021</v>
      </c>
      <c r="J64781" s="1" t="s">
        <v>100778</v>
      </c>
      <c r="K64781">
        <v>5.23</v>
      </c>
    </row>
    <row r="64782" spans="1:11" x14ac:dyDescent="0.5">
      <c r="A64782" s="1" t="s">
        <v>164311</v>
      </c>
      <c r="B64782" s="1" t="s">
        <v>45172</v>
      </c>
      <c r="C64782" s="1" t="s">
        <v>134013</v>
      </c>
      <c r="D64782">
        <v>1</v>
      </c>
      <c r="E64782" s="3">
        <v>44285</v>
      </c>
      <c r="F64782">
        <v>5.23</v>
      </c>
      <c r="G64782" s="1" t="s">
        <v>100777</v>
      </c>
      <c r="H64782" s="1" t="s">
        <v>99569</v>
      </c>
      <c r="I64782">
        <v>2021</v>
      </c>
      <c r="J64782" s="1" t="s">
        <v>100778</v>
      </c>
      <c r="K64782">
        <v>5.23</v>
      </c>
    </row>
    <row r="64783" spans="1:11" x14ac:dyDescent="0.5">
      <c r="A64783" s="1" t="s">
        <v>164312</v>
      </c>
      <c r="B64783" s="1" t="s">
        <v>39482</v>
      </c>
      <c r="C64783" s="1" t="s">
        <v>134013</v>
      </c>
      <c r="D64783">
        <v>1</v>
      </c>
      <c r="E64783" s="3">
        <v>44210</v>
      </c>
      <c r="F64783">
        <v>5.23</v>
      </c>
      <c r="G64783" s="1" t="s">
        <v>100777</v>
      </c>
      <c r="H64783" s="1" t="s">
        <v>99497</v>
      </c>
      <c r="I64783">
        <v>2021</v>
      </c>
      <c r="J64783" s="1" t="s">
        <v>100778</v>
      </c>
      <c r="K64783">
        <v>5.23</v>
      </c>
    </row>
    <row r="64784" spans="1:11" x14ac:dyDescent="0.5">
      <c r="A64784" s="1" t="s">
        <v>164313</v>
      </c>
      <c r="B64784" s="1" t="s">
        <v>5842</v>
      </c>
      <c r="C64784" s="1" t="s">
        <v>134013</v>
      </c>
      <c r="D64784">
        <v>1</v>
      </c>
      <c r="E64784" s="3">
        <v>44368</v>
      </c>
      <c r="F64784">
        <v>5.23</v>
      </c>
      <c r="G64784" s="1" t="s">
        <v>100777</v>
      </c>
      <c r="H64784" s="1" t="s">
        <v>99596</v>
      </c>
      <c r="I64784">
        <v>2021</v>
      </c>
      <c r="J64784" s="1" t="s">
        <v>100778</v>
      </c>
      <c r="K64784">
        <v>5.23</v>
      </c>
    </row>
    <row r="64785" spans="1:11" x14ac:dyDescent="0.5">
      <c r="A64785" s="1" t="s">
        <v>164314</v>
      </c>
      <c r="B64785" s="1" t="s">
        <v>48516</v>
      </c>
      <c r="C64785" s="1" t="s">
        <v>134013</v>
      </c>
      <c r="D64785">
        <v>1</v>
      </c>
      <c r="E64785" s="3">
        <v>44366</v>
      </c>
      <c r="F64785">
        <v>5.23</v>
      </c>
      <c r="G64785" s="1" t="s">
        <v>100777</v>
      </c>
      <c r="H64785" s="1" t="s">
        <v>99596</v>
      </c>
      <c r="I64785">
        <v>2021</v>
      </c>
      <c r="J64785" s="1" t="s">
        <v>100778</v>
      </c>
      <c r="K64785">
        <v>5.23</v>
      </c>
    </row>
    <row r="64786" spans="1:11" x14ac:dyDescent="0.5">
      <c r="A64786" s="1" t="s">
        <v>164315</v>
      </c>
      <c r="B64786" s="1" t="s">
        <v>40344</v>
      </c>
      <c r="C64786" s="1" t="s">
        <v>134013</v>
      </c>
      <c r="D64786">
        <v>1</v>
      </c>
      <c r="E64786" s="3">
        <v>44288</v>
      </c>
      <c r="F64786">
        <v>5.23</v>
      </c>
      <c r="G64786" s="1" t="s">
        <v>100777</v>
      </c>
      <c r="H64786" s="1" t="s">
        <v>99572</v>
      </c>
      <c r="I64786">
        <v>2021</v>
      </c>
      <c r="J64786" s="1" t="s">
        <v>100778</v>
      </c>
      <c r="K64786">
        <v>5.23</v>
      </c>
    </row>
    <row r="64787" spans="1:11" x14ac:dyDescent="0.5">
      <c r="A64787" s="1" t="s">
        <v>164316</v>
      </c>
      <c r="B64787" s="1" t="s">
        <v>27117</v>
      </c>
      <c r="C64787" s="1" t="s">
        <v>134013</v>
      </c>
      <c r="D64787">
        <v>1</v>
      </c>
      <c r="E64787" s="3">
        <v>44320</v>
      </c>
      <c r="F64787">
        <v>5.23</v>
      </c>
      <c r="G64787" s="1" t="s">
        <v>100777</v>
      </c>
      <c r="H64787" s="1" t="s">
        <v>99575</v>
      </c>
      <c r="I64787">
        <v>2021</v>
      </c>
      <c r="J64787" s="1" t="s">
        <v>100778</v>
      </c>
      <c r="K64787">
        <v>5.23</v>
      </c>
    </row>
    <row r="64788" spans="1:11" x14ac:dyDescent="0.5">
      <c r="A64788" s="1" t="s">
        <v>164317</v>
      </c>
      <c r="B64788" s="1" t="s">
        <v>85484</v>
      </c>
      <c r="C64788" s="1" t="s">
        <v>134013</v>
      </c>
      <c r="D64788">
        <v>1</v>
      </c>
      <c r="E64788" s="3">
        <v>44216</v>
      </c>
      <c r="F64788">
        <v>5.23</v>
      </c>
      <c r="G64788" s="1" t="s">
        <v>100777</v>
      </c>
      <c r="H64788" s="1" t="s">
        <v>99497</v>
      </c>
      <c r="I64788">
        <v>2021</v>
      </c>
      <c r="J64788" s="1" t="s">
        <v>100778</v>
      </c>
      <c r="K64788">
        <v>5.23</v>
      </c>
    </row>
    <row r="64789" spans="1:11" x14ac:dyDescent="0.5">
      <c r="A64789" s="1" t="s">
        <v>164318</v>
      </c>
      <c r="B64789" s="1" t="s">
        <v>92298</v>
      </c>
      <c r="C64789" s="1" t="s">
        <v>134013</v>
      </c>
      <c r="D64789">
        <v>1</v>
      </c>
      <c r="E64789" s="3">
        <v>44474</v>
      </c>
      <c r="F64789">
        <v>5.23</v>
      </c>
      <c r="G64789" s="1" t="s">
        <v>100777</v>
      </c>
      <c r="H64789" s="1" t="s">
        <v>99599</v>
      </c>
      <c r="I64789">
        <v>2021</v>
      </c>
      <c r="J64789" s="1" t="s">
        <v>100778</v>
      </c>
      <c r="K64789">
        <v>5.23</v>
      </c>
    </row>
    <row r="64790" spans="1:11" x14ac:dyDescent="0.5">
      <c r="A64790" s="1" t="s">
        <v>164319</v>
      </c>
      <c r="B64790" s="1" t="s">
        <v>63407</v>
      </c>
      <c r="C64790" s="1" t="s">
        <v>134013</v>
      </c>
      <c r="D64790">
        <v>1</v>
      </c>
      <c r="E64790" s="3">
        <v>44514</v>
      </c>
      <c r="F64790">
        <v>5.23</v>
      </c>
      <c r="G64790" s="1" t="s">
        <v>100777</v>
      </c>
      <c r="H64790" s="1" t="s">
        <v>99563</v>
      </c>
      <c r="I64790">
        <v>2021</v>
      </c>
      <c r="J64790" s="1" t="s">
        <v>100778</v>
      </c>
      <c r="K64790">
        <v>5.23</v>
      </c>
    </row>
    <row r="64791" spans="1:11" x14ac:dyDescent="0.5">
      <c r="A64791" s="1" t="s">
        <v>164320</v>
      </c>
      <c r="B64791" s="1" t="s">
        <v>68190</v>
      </c>
      <c r="C64791" s="1" t="s">
        <v>134013</v>
      </c>
      <c r="D64791">
        <v>1</v>
      </c>
      <c r="E64791" s="3">
        <v>44322</v>
      </c>
      <c r="F64791">
        <v>5.23</v>
      </c>
      <c r="G64791" s="1" t="s">
        <v>100777</v>
      </c>
      <c r="H64791" s="1" t="s">
        <v>99575</v>
      </c>
      <c r="I64791">
        <v>2021</v>
      </c>
      <c r="J64791" s="1" t="s">
        <v>100778</v>
      </c>
      <c r="K64791">
        <v>5.23</v>
      </c>
    </row>
    <row r="64792" spans="1:11" x14ac:dyDescent="0.5">
      <c r="A64792" s="1" t="s">
        <v>164321</v>
      </c>
      <c r="B64792" s="1" t="s">
        <v>39985</v>
      </c>
      <c r="C64792" s="1" t="s">
        <v>134013</v>
      </c>
      <c r="D64792">
        <v>1</v>
      </c>
      <c r="E64792" s="3">
        <v>44280</v>
      </c>
      <c r="F64792">
        <v>5.23</v>
      </c>
      <c r="G64792" s="1" t="s">
        <v>100777</v>
      </c>
      <c r="H64792" s="1" t="s">
        <v>99569</v>
      </c>
      <c r="I64792">
        <v>2021</v>
      </c>
      <c r="J64792" s="1" t="s">
        <v>100778</v>
      </c>
      <c r="K64792">
        <v>5.23</v>
      </c>
    </row>
    <row r="64793" spans="1:11" x14ac:dyDescent="0.5">
      <c r="A64793" s="1" t="s">
        <v>164322</v>
      </c>
      <c r="B64793" s="1" t="s">
        <v>93204</v>
      </c>
      <c r="C64793" s="1" t="s">
        <v>134013</v>
      </c>
      <c r="D64793">
        <v>1</v>
      </c>
      <c r="E64793" s="3">
        <v>44297</v>
      </c>
      <c r="F64793">
        <v>5.23</v>
      </c>
      <c r="G64793" s="1" t="s">
        <v>100777</v>
      </c>
      <c r="H64793" s="1" t="s">
        <v>99572</v>
      </c>
      <c r="I64793">
        <v>2021</v>
      </c>
      <c r="J64793" s="1" t="s">
        <v>100778</v>
      </c>
      <c r="K64793">
        <v>5.23</v>
      </c>
    </row>
    <row r="64794" spans="1:11" x14ac:dyDescent="0.5">
      <c r="A64794" s="1" t="s">
        <v>164323</v>
      </c>
      <c r="B64794" s="1" t="s">
        <v>88829</v>
      </c>
      <c r="C64794" s="1" t="s">
        <v>134013</v>
      </c>
      <c r="D64794">
        <v>1</v>
      </c>
      <c r="E64794" s="3">
        <v>44352</v>
      </c>
      <c r="F64794">
        <v>5.23</v>
      </c>
      <c r="G64794" s="1" t="s">
        <v>100777</v>
      </c>
      <c r="H64794" s="1" t="s">
        <v>99596</v>
      </c>
      <c r="I64794">
        <v>2021</v>
      </c>
      <c r="J64794" s="1" t="s">
        <v>100778</v>
      </c>
      <c r="K64794">
        <v>5.23</v>
      </c>
    </row>
    <row r="64795" spans="1:11" x14ac:dyDescent="0.5">
      <c r="A64795" s="1" t="s">
        <v>164324</v>
      </c>
      <c r="B64795" s="1" t="s">
        <v>44564</v>
      </c>
      <c r="C64795" s="1" t="s">
        <v>134013</v>
      </c>
      <c r="D64795">
        <v>1</v>
      </c>
      <c r="E64795" s="3">
        <v>44411</v>
      </c>
      <c r="F64795">
        <v>5.23</v>
      </c>
      <c r="G64795" s="1" t="s">
        <v>100777</v>
      </c>
      <c r="H64795" s="1" t="s">
        <v>99579</v>
      </c>
      <c r="I64795">
        <v>2021</v>
      </c>
      <c r="J64795" s="1" t="s">
        <v>100778</v>
      </c>
      <c r="K64795">
        <v>5.23</v>
      </c>
    </row>
    <row r="64796" spans="1:11" x14ac:dyDescent="0.5">
      <c r="A64796" s="1" t="s">
        <v>164325</v>
      </c>
      <c r="B64796" s="1" t="s">
        <v>55658</v>
      </c>
      <c r="C64796" s="1" t="s">
        <v>134013</v>
      </c>
      <c r="D64796">
        <v>1</v>
      </c>
      <c r="E64796" s="3">
        <v>44504</v>
      </c>
      <c r="F64796">
        <v>5.23</v>
      </c>
      <c r="G64796" s="1" t="s">
        <v>100777</v>
      </c>
      <c r="H64796" s="1" t="s">
        <v>99563</v>
      </c>
      <c r="I64796">
        <v>2021</v>
      </c>
      <c r="J64796" s="1" t="s">
        <v>100778</v>
      </c>
      <c r="K64796">
        <v>5.23</v>
      </c>
    </row>
    <row r="64797" spans="1:11" x14ac:dyDescent="0.5">
      <c r="A64797" s="1" t="s">
        <v>164326</v>
      </c>
      <c r="B64797" s="1" t="s">
        <v>9884</v>
      </c>
      <c r="C64797" s="1" t="s">
        <v>134013</v>
      </c>
      <c r="D64797">
        <v>1</v>
      </c>
      <c r="E64797" s="3">
        <v>44425</v>
      </c>
      <c r="F64797">
        <v>5.23</v>
      </c>
      <c r="G64797" s="1" t="s">
        <v>100777</v>
      </c>
      <c r="H64797" s="1" t="s">
        <v>99579</v>
      </c>
      <c r="I64797">
        <v>2021</v>
      </c>
      <c r="J64797" s="1" t="s">
        <v>100778</v>
      </c>
      <c r="K64797">
        <v>5.23</v>
      </c>
    </row>
    <row r="64798" spans="1:11" x14ac:dyDescent="0.5">
      <c r="A64798" s="1" t="s">
        <v>164327</v>
      </c>
      <c r="B64798" s="1" t="s">
        <v>4241</v>
      </c>
      <c r="C64798" s="1" t="s">
        <v>134013</v>
      </c>
      <c r="D64798">
        <v>1</v>
      </c>
      <c r="E64798" s="3">
        <v>44406</v>
      </c>
      <c r="F64798">
        <v>5.23</v>
      </c>
      <c r="G64798" s="1" t="s">
        <v>100777</v>
      </c>
      <c r="H64798" s="1" t="s">
        <v>99565</v>
      </c>
      <c r="I64798">
        <v>2021</v>
      </c>
      <c r="J64798" s="1" t="s">
        <v>100778</v>
      </c>
      <c r="K64798">
        <v>5.23</v>
      </c>
    </row>
    <row r="64799" spans="1:11" x14ac:dyDescent="0.5">
      <c r="A64799" s="1" t="s">
        <v>164328</v>
      </c>
      <c r="B64799" s="1" t="s">
        <v>31136</v>
      </c>
      <c r="C64799" s="1" t="s">
        <v>134013</v>
      </c>
      <c r="D64799">
        <v>1</v>
      </c>
      <c r="E64799" s="3">
        <v>44426</v>
      </c>
      <c r="F64799">
        <v>5.23</v>
      </c>
      <c r="G64799" s="1" t="s">
        <v>100777</v>
      </c>
      <c r="H64799" s="1" t="s">
        <v>99579</v>
      </c>
      <c r="I64799">
        <v>2021</v>
      </c>
      <c r="J64799" s="1" t="s">
        <v>100778</v>
      </c>
      <c r="K64799">
        <v>5.23</v>
      </c>
    </row>
    <row r="64800" spans="1:11" x14ac:dyDescent="0.5">
      <c r="A64800" s="1" t="s">
        <v>164329</v>
      </c>
      <c r="B64800" s="1" t="s">
        <v>7265</v>
      </c>
      <c r="C64800" s="1" t="s">
        <v>134013</v>
      </c>
      <c r="D64800">
        <v>1</v>
      </c>
      <c r="E64800" s="3">
        <v>44286</v>
      </c>
      <c r="F64800">
        <v>5.23</v>
      </c>
      <c r="G64800" s="1" t="s">
        <v>100777</v>
      </c>
      <c r="H64800" s="1" t="s">
        <v>99569</v>
      </c>
      <c r="I64800">
        <v>2021</v>
      </c>
      <c r="J64800" s="1" t="s">
        <v>100778</v>
      </c>
      <c r="K64800">
        <v>5.23</v>
      </c>
    </row>
    <row r="64801" spans="1:11" x14ac:dyDescent="0.5">
      <c r="A64801" s="1" t="s">
        <v>164330</v>
      </c>
      <c r="B64801" s="1" t="s">
        <v>69489</v>
      </c>
      <c r="C64801" s="1" t="s">
        <v>134013</v>
      </c>
      <c r="D64801">
        <v>1</v>
      </c>
      <c r="E64801" s="3">
        <v>44399</v>
      </c>
      <c r="F64801">
        <v>5.23</v>
      </c>
      <c r="G64801" s="1" t="s">
        <v>100777</v>
      </c>
      <c r="H64801" s="1" t="s">
        <v>99565</v>
      </c>
      <c r="I64801">
        <v>2021</v>
      </c>
      <c r="J64801" s="1" t="s">
        <v>100778</v>
      </c>
      <c r="K64801">
        <v>5.23</v>
      </c>
    </row>
    <row r="64802" spans="1:11" x14ac:dyDescent="0.5">
      <c r="A64802" s="1" t="s">
        <v>164331</v>
      </c>
      <c r="B64802" s="1" t="s">
        <v>20931</v>
      </c>
      <c r="C64802" s="1" t="s">
        <v>134013</v>
      </c>
      <c r="D64802">
        <v>1</v>
      </c>
      <c r="E64802" s="3">
        <v>44545</v>
      </c>
      <c r="F64802">
        <v>5.23</v>
      </c>
      <c r="G64802" s="1" t="s">
        <v>100777</v>
      </c>
      <c r="H64802" s="1" t="s">
        <v>99567</v>
      </c>
      <c r="I64802">
        <v>2021</v>
      </c>
      <c r="J64802" s="1" t="s">
        <v>100778</v>
      </c>
      <c r="K64802">
        <v>5.23</v>
      </c>
    </row>
    <row r="64803" spans="1:11" x14ac:dyDescent="0.5">
      <c r="A64803" s="1" t="s">
        <v>164332</v>
      </c>
      <c r="B64803" s="1" t="s">
        <v>95223</v>
      </c>
      <c r="C64803" s="1" t="s">
        <v>134013</v>
      </c>
      <c r="D64803">
        <v>1</v>
      </c>
      <c r="E64803" s="3">
        <v>44215</v>
      </c>
      <c r="F64803">
        <v>5.23</v>
      </c>
      <c r="G64803" s="1" t="s">
        <v>100777</v>
      </c>
      <c r="H64803" s="1" t="s">
        <v>99497</v>
      </c>
      <c r="I64803">
        <v>2021</v>
      </c>
      <c r="J64803" s="1" t="s">
        <v>100778</v>
      </c>
      <c r="K64803">
        <v>5.23</v>
      </c>
    </row>
    <row r="64804" spans="1:11" x14ac:dyDescent="0.5">
      <c r="A64804" s="1" t="s">
        <v>164333</v>
      </c>
      <c r="B64804" s="1" t="s">
        <v>20508</v>
      </c>
      <c r="C64804" s="1" t="s">
        <v>134013</v>
      </c>
      <c r="D64804">
        <v>1</v>
      </c>
      <c r="E64804" s="3">
        <v>44253</v>
      </c>
      <c r="F64804">
        <v>5.23</v>
      </c>
      <c r="G64804" s="1" t="s">
        <v>100777</v>
      </c>
      <c r="H64804" s="1" t="s">
        <v>99583</v>
      </c>
      <c r="I64804">
        <v>2021</v>
      </c>
      <c r="J64804" s="1" t="s">
        <v>100778</v>
      </c>
      <c r="K64804">
        <v>5.23</v>
      </c>
    </row>
    <row r="64805" spans="1:11" x14ac:dyDescent="0.5">
      <c r="A64805" s="1" t="s">
        <v>164334</v>
      </c>
      <c r="B64805" s="1" t="s">
        <v>64552</v>
      </c>
      <c r="C64805" s="1" t="s">
        <v>134013</v>
      </c>
      <c r="D64805">
        <v>1</v>
      </c>
      <c r="E64805" s="3">
        <v>44360</v>
      </c>
      <c r="F64805">
        <v>5.23</v>
      </c>
      <c r="G64805" s="1" t="s">
        <v>100777</v>
      </c>
      <c r="H64805" s="1" t="s">
        <v>99596</v>
      </c>
      <c r="I64805">
        <v>2021</v>
      </c>
      <c r="J64805" s="1" t="s">
        <v>100778</v>
      </c>
      <c r="K64805">
        <v>5.23</v>
      </c>
    </row>
    <row r="64806" spans="1:11" x14ac:dyDescent="0.5">
      <c r="A64806" s="1" t="s">
        <v>164335</v>
      </c>
      <c r="B64806" s="1" t="s">
        <v>48906</v>
      </c>
      <c r="C64806" s="1" t="s">
        <v>134013</v>
      </c>
      <c r="D64806">
        <v>1</v>
      </c>
      <c r="E64806" s="3">
        <v>44560</v>
      </c>
      <c r="F64806">
        <v>5.23</v>
      </c>
      <c r="G64806" s="1" t="s">
        <v>100777</v>
      </c>
      <c r="H64806" s="1" t="s">
        <v>99567</v>
      </c>
      <c r="I64806">
        <v>2021</v>
      </c>
      <c r="J64806" s="1" t="s">
        <v>100778</v>
      </c>
      <c r="K64806">
        <v>5.23</v>
      </c>
    </row>
    <row r="64807" spans="1:11" x14ac:dyDescent="0.5">
      <c r="A64807" s="1" t="s">
        <v>164336</v>
      </c>
      <c r="B64807" s="1" t="s">
        <v>45862</v>
      </c>
      <c r="C64807" s="1" t="s">
        <v>134013</v>
      </c>
      <c r="D64807">
        <v>1</v>
      </c>
      <c r="E64807" s="3">
        <v>44494</v>
      </c>
      <c r="F64807">
        <v>5.23</v>
      </c>
      <c r="G64807" s="1" t="s">
        <v>100777</v>
      </c>
      <c r="H64807" s="1" t="s">
        <v>99599</v>
      </c>
      <c r="I64807">
        <v>2021</v>
      </c>
      <c r="J64807" s="1" t="s">
        <v>100778</v>
      </c>
      <c r="K64807">
        <v>5.23</v>
      </c>
    </row>
    <row r="64808" spans="1:11" x14ac:dyDescent="0.5">
      <c r="A64808" s="1" t="s">
        <v>164337</v>
      </c>
      <c r="B64808" s="1" t="s">
        <v>60108</v>
      </c>
      <c r="C64808" s="1" t="s">
        <v>134013</v>
      </c>
      <c r="D64808">
        <v>1</v>
      </c>
      <c r="E64808" s="3">
        <v>44293</v>
      </c>
      <c r="F64808">
        <v>5.23</v>
      </c>
      <c r="G64808" s="1" t="s">
        <v>100777</v>
      </c>
      <c r="H64808" s="1" t="s">
        <v>99572</v>
      </c>
      <c r="I64808">
        <v>2021</v>
      </c>
      <c r="J64808" s="1" t="s">
        <v>100778</v>
      </c>
      <c r="K64808">
        <v>5.23</v>
      </c>
    </row>
    <row r="64809" spans="1:11" x14ac:dyDescent="0.5">
      <c r="A64809" s="1" t="s">
        <v>164338</v>
      </c>
      <c r="B64809" s="1" t="s">
        <v>74958</v>
      </c>
      <c r="C64809" s="1" t="s">
        <v>134013</v>
      </c>
      <c r="D64809">
        <v>1</v>
      </c>
      <c r="E64809" s="3">
        <v>44343</v>
      </c>
      <c r="F64809">
        <v>5.23</v>
      </c>
      <c r="G64809" s="1" t="s">
        <v>100777</v>
      </c>
      <c r="H64809" s="1" t="s">
        <v>99575</v>
      </c>
      <c r="I64809">
        <v>2021</v>
      </c>
      <c r="J64809" s="1" t="s">
        <v>100778</v>
      </c>
      <c r="K64809">
        <v>5.23</v>
      </c>
    </row>
    <row r="64810" spans="1:11" x14ac:dyDescent="0.5">
      <c r="A64810" s="1" t="s">
        <v>164339</v>
      </c>
      <c r="B64810" s="1" t="s">
        <v>96618</v>
      </c>
      <c r="C64810" s="1" t="s">
        <v>134013</v>
      </c>
      <c r="D64810">
        <v>1</v>
      </c>
      <c r="E64810" s="3">
        <v>44539</v>
      </c>
      <c r="F64810">
        <v>5.23</v>
      </c>
      <c r="G64810" s="1" t="s">
        <v>100777</v>
      </c>
      <c r="H64810" s="1" t="s">
        <v>99567</v>
      </c>
      <c r="I64810">
        <v>2021</v>
      </c>
      <c r="J64810" s="1" t="s">
        <v>100778</v>
      </c>
      <c r="K64810">
        <v>5.23</v>
      </c>
    </row>
    <row r="64811" spans="1:11" x14ac:dyDescent="0.5">
      <c r="A64811" s="1" t="s">
        <v>164340</v>
      </c>
      <c r="B64811" s="1" t="s">
        <v>90435</v>
      </c>
      <c r="C64811" s="1" t="s">
        <v>134013</v>
      </c>
      <c r="D64811">
        <v>1</v>
      </c>
      <c r="E64811" s="3">
        <v>44531</v>
      </c>
      <c r="F64811">
        <v>5.23</v>
      </c>
      <c r="G64811" s="1" t="s">
        <v>100777</v>
      </c>
      <c r="H64811" s="1" t="s">
        <v>99567</v>
      </c>
      <c r="I64811">
        <v>2021</v>
      </c>
      <c r="J64811" s="1" t="s">
        <v>100778</v>
      </c>
      <c r="K64811">
        <v>5.23</v>
      </c>
    </row>
    <row r="64812" spans="1:11" x14ac:dyDescent="0.5">
      <c r="A64812" s="1" t="s">
        <v>164341</v>
      </c>
      <c r="B64812" s="1" t="s">
        <v>21979</v>
      </c>
      <c r="C64812" s="1" t="s">
        <v>134013</v>
      </c>
      <c r="D64812">
        <v>1</v>
      </c>
      <c r="E64812" s="3">
        <v>44501</v>
      </c>
      <c r="F64812">
        <v>5.23</v>
      </c>
      <c r="G64812" s="1" t="s">
        <v>100777</v>
      </c>
      <c r="H64812" s="1" t="s">
        <v>99563</v>
      </c>
      <c r="I64812">
        <v>2021</v>
      </c>
      <c r="J64812" s="1" t="s">
        <v>100778</v>
      </c>
      <c r="K64812">
        <v>5.23</v>
      </c>
    </row>
    <row r="64813" spans="1:11" x14ac:dyDescent="0.5">
      <c r="A64813" s="1" t="s">
        <v>164342</v>
      </c>
      <c r="B64813" s="1" t="s">
        <v>77131</v>
      </c>
      <c r="C64813" s="1" t="s">
        <v>134013</v>
      </c>
      <c r="D64813">
        <v>1</v>
      </c>
      <c r="E64813" s="3">
        <v>44463</v>
      </c>
      <c r="F64813">
        <v>5.23</v>
      </c>
      <c r="G64813" s="1" t="s">
        <v>100777</v>
      </c>
      <c r="H64813" s="1" t="s">
        <v>99577</v>
      </c>
      <c r="I64813">
        <v>2021</v>
      </c>
      <c r="J64813" s="1" t="s">
        <v>100778</v>
      </c>
      <c r="K64813">
        <v>5.23</v>
      </c>
    </row>
    <row r="64814" spans="1:11" x14ac:dyDescent="0.5">
      <c r="A64814" s="1" t="s">
        <v>164343</v>
      </c>
      <c r="B64814" s="1" t="s">
        <v>44120</v>
      </c>
      <c r="C64814" s="1" t="s">
        <v>134013</v>
      </c>
      <c r="D64814">
        <v>1</v>
      </c>
      <c r="E64814" s="3">
        <v>44528</v>
      </c>
      <c r="F64814">
        <v>5.23</v>
      </c>
      <c r="G64814" s="1" t="s">
        <v>100777</v>
      </c>
      <c r="H64814" s="1" t="s">
        <v>99563</v>
      </c>
      <c r="I64814">
        <v>2021</v>
      </c>
      <c r="J64814" s="1" t="s">
        <v>100778</v>
      </c>
      <c r="K64814">
        <v>5.23</v>
      </c>
    </row>
    <row r="64815" spans="1:11" x14ac:dyDescent="0.5">
      <c r="A64815" s="1" t="s">
        <v>164344</v>
      </c>
      <c r="B64815" s="1" t="s">
        <v>74975</v>
      </c>
      <c r="C64815" s="1" t="s">
        <v>134013</v>
      </c>
      <c r="D64815">
        <v>1</v>
      </c>
      <c r="E64815" s="3">
        <v>44299</v>
      </c>
      <c r="F64815">
        <v>5.23</v>
      </c>
      <c r="G64815" s="1" t="s">
        <v>100777</v>
      </c>
      <c r="H64815" s="1" t="s">
        <v>99572</v>
      </c>
      <c r="I64815">
        <v>2021</v>
      </c>
      <c r="J64815" s="1" t="s">
        <v>100778</v>
      </c>
      <c r="K64815">
        <v>5.23</v>
      </c>
    </row>
    <row r="64816" spans="1:11" x14ac:dyDescent="0.5">
      <c r="A64816" s="1" t="s">
        <v>164345</v>
      </c>
      <c r="B64816" s="1" t="s">
        <v>33755</v>
      </c>
      <c r="C64816" s="1" t="s">
        <v>134013</v>
      </c>
      <c r="D64816">
        <v>1</v>
      </c>
      <c r="E64816" s="3">
        <v>44555</v>
      </c>
      <c r="F64816">
        <v>5.23</v>
      </c>
      <c r="G64816" s="1" t="s">
        <v>100777</v>
      </c>
      <c r="H64816" s="1" t="s">
        <v>99567</v>
      </c>
      <c r="I64816">
        <v>2021</v>
      </c>
      <c r="J64816" s="1" t="s">
        <v>100778</v>
      </c>
      <c r="K64816">
        <v>5.23</v>
      </c>
    </row>
    <row r="64817" spans="1:11" x14ac:dyDescent="0.5">
      <c r="A64817" s="1" t="s">
        <v>164346</v>
      </c>
      <c r="B64817" s="1" t="s">
        <v>96201</v>
      </c>
      <c r="C64817" s="1" t="s">
        <v>134013</v>
      </c>
      <c r="D64817">
        <v>1</v>
      </c>
      <c r="E64817" s="3">
        <v>44344</v>
      </c>
      <c r="F64817">
        <v>5.23</v>
      </c>
      <c r="G64817" s="1" t="s">
        <v>100777</v>
      </c>
      <c r="H64817" s="1" t="s">
        <v>99575</v>
      </c>
      <c r="I64817">
        <v>2021</v>
      </c>
      <c r="J64817" s="1" t="s">
        <v>100778</v>
      </c>
      <c r="K64817">
        <v>5.23</v>
      </c>
    </row>
    <row r="64818" spans="1:11" x14ac:dyDescent="0.5">
      <c r="A64818" s="1" t="s">
        <v>164347</v>
      </c>
      <c r="B64818" s="1" t="s">
        <v>71096</v>
      </c>
      <c r="C64818" s="1" t="s">
        <v>134013</v>
      </c>
      <c r="D64818">
        <v>1</v>
      </c>
      <c r="E64818" s="3">
        <v>44416</v>
      </c>
      <c r="F64818">
        <v>5.23</v>
      </c>
      <c r="G64818" s="1" t="s">
        <v>100777</v>
      </c>
      <c r="H64818" s="1" t="s">
        <v>99579</v>
      </c>
      <c r="I64818">
        <v>2021</v>
      </c>
      <c r="J64818" s="1" t="s">
        <v>100778</v>
      </c>
      <c r="K64818">
        <v>5.23</v>
      </c>
    </row>
    <row r="64819" spans="1:11" x14ac:dyDescent="0.5">
      <c r="A64819" s="1" t="s">
        <v>164348</v>
      </c>
      <c r="B64819" s="1" t="s">
        <v>63816</v>
      </c>
      <c r="C64819" s="1" t="s">
        <v>134013</v>
      </c>
      <c r="D64819">
        <v>1</v>
      </c>
      <c r="E64819" s="3">
        <v>44537</v>
      </c>
      <c r="F64819">
        <v>5.23</v>
      </c>
      <c r="G64819" s="1" t="s">
        <v>100777</v>
      </c>
      <c r="H64819" s="1" t="s">
        <v>99567</v>
      </c>
      <c r="I64819">
        <v>2021</v>
      </c>
      <c r="J64819" s="1" t="s">
        <v>100778</v>
      </c>
      <c r="K64819">
        <v>5.23</v>
      </c>
    </row>
    <row r="64820" spans="1:11" x14ac:dyDescent="0.5">
      <c r="A64820" s="1" t="s">
        <v>164349</v>
      </c>
      <c r="B64820" s="1" t="s">
        <v>40831</v>
      </c>
      <c r="C64820" s="1" t="s">
        <v>134013</v>
      </c>
      <c r="D64820">
        <v>1</v>
      </c>
      <c r="E64820" s="3">
        <v>44506</v>
      </c>
      <c r="F64820">
        <v>5.23</v>
      </c>
      <c r="G64820" s="1" t="s">
        <v>100777</v>
      </c>
      <c r="H64820" s="1" t="s">
        <v>99563</v>
      </c>
      <c r="I64820">
        <v>2021</v>
      </c>
      <c r="J64820" s="1" t="s">
        <v>100778</v>
      </c>
      <c r="K64820">
        <v>5.23</v>
      </c>
    </row>
    <row r="64821" spans="1:11" x14ac:dyDescent="0.5">
      <c r="A64821" s="1" t="s">
        <v>164350</v>
      </c>
      <c r="B64821" s="1" t="s">
        <v>71100</v>
      </c>
      <c r="C64821" s="1" t="s">
        <v>134013</v>
      </c>
      <c r="D64821">
        <v>1</v>
      </c>
      <c r="E64821" s="3">
        <v>44546</v>
      </c>
      <c r="F64821">
        <v>5.23</v>
      </c>
      <c r="G64821" s="1" t="s">
        <v>100777</v>
      </c>
      <c r="H64821" s="1" t="s">
        <v>99567</v>
      </c>
      <c r="I64821">
        <v>2021</v>
      </c>
      <c r="J64821" s="1" t="s">
        <v>100778</v>
      </c>
      <c r="K64821">
        <v>5.23</v>
      </c>
    </row>
    <row r="64822" spans="1:11" x14ac:dyDescent="0.5">
      <c r="A64822" s="1" t="s">
        <v>164351</v>
      </c>
      <c r="B64822" s="1" t="s">
        <v>21571</v>
      </c>
      <c r="C64822" s="1" t="s">
        <v>134013</v>
      </c>
      <c r="D64822">
        <v>1</v>
      </c>
      <c r="E64822" s="3">
        <v>44453</v>
      </c>
      <c r="F64822">
        <v>5.23</v>
      </c>
      <c r="G64822" s="1" t="s">
        <v>100777</v>
      </c>
      <c r="H64822" s="1" t="s">
        <v>99577</v>
      </c>
      <c r="I64822">
        <v>2021</v>
      </c>
      <c r="J64822" s="1" t="s">
        <v>100778</v>
      </c>
      <c r="K64822">
        <v>5.23</v>
      </c>
    </row>
    <row r="64823" spans="1:11" x14ac:dyDescent="0.5">
      <c r="A64823" s="1" t="s">
        <v>164352</v>
      </c>
      <c r="B64823" s="1" t="s">
        <v>63827</v>
      </c>
      <c r="C64823" s="1" t="s">
        <v>134013</v>
      </c>
      <c r="D64823">
        <v>1</v>
      </c>
      <c r="E64823" s="3">
        <v>44354</v>
      </c>
      <c r="F64823">
        <v>5.23</v>
      </c>
      <c r="G64823" s="1" t="s">
        <v>100777</v>
      </c>
      <c r="H64823" s="1" t="s">
        <v>99596</v>
      </c>
      <c r="I64823">
        <v>2021</v>
      </c>
      <c r="J64823" s="1" t="s">
        <v>100778</v>
      </c>
      <c r="K64823">
        <v>5.23</v>
      </c>
    </row>
    <row r="64824" spans="1:11" x14ac:dyDescent="0.5">
      <c r="A64824" s="1" t="s">
        <v>164353</v>
      </c>
      <c r="B64824" s="1" t="s">
        <v>93069</v>
      </c>
      <c r="C64824" s="1" t="s">
        <v>134013</v>
      </c>
      <c r="D64824">
        <v>1</v>
      </c>
      <c r="E64824" s="3">
        <v>44339</v>
      </c>
      <c r="F64824">
        <v>5.23</v>
      </c>
      <c r="G64824" s="1" t="s">
        <v>100777</v>
      </c>
      <c r="H64824" s="1" t="s">
        <v>99575</v>
      </c>
      <c r="I64824">
        <v>2021</v>
      </c>
      <c r="J64824" s="1" t="s">
        <v>100778</v>
      </c>
      <c r="K64824">
        <v>5.23</v>
      </c>
    </row>
    <row r="64825" spans="1:11" x14ac:dyDescent="0.5">
      <c r="A64825" s="1" t="s">
        <v>164354</v>
      </c>
      <c r="B64825" s="1" t="s">
        <v>39125</v>
      </c>
      <c r="C64825" s="1" t="s">
        <v>134013</v>
      </c>
      <c r="D64825">
        <v>1</v>
      </c>
      <c r="E64825" s="3">
        <v>44442</v>
      </c>
      <c r="F64825">
        <v>5.23</v>
      </c>
      <c r="G64825" s="1" t="s">
        <v>100777</v>
      </c>
      <c r="H64825" s="1" t="s">
        <v>99577</v>
      </c>
      <c r="I64825">
        <v>2021</v>
      </c>
      <c r="J64825" s="1" t="s">
        <v>100778</v>
      </c>
      <c r="K64825">
        <v>5.23</v>
      </c>
    </row>
    <row r="64826" spans="1:11" x14ac:dyDescent="0.5">
      <c r="A64826" s="1" t="s">
        <v>164355</v>
      </c>
      <c r="B64826" s="1" t="s">
        <v>58449</v>
      </c>
      <c r="C64826" s="1" t="s">
        <v>134013</v>
      </c>
      <c r="D64826">
        <v>1</v>
      </c>
      <c r="E64826" s="3">
        <v>44502</v>
      </c>
      <c r="F64826">
        <v>5.23</v>
      </c>
      <c r="G64826" s="1" t="s">
        <v>100777</v>
      </c>
      <c r="H64826" s="1" t="s">
        <v>99563</v>
      </c>
      <c r="I64826">
        <v>2021</v>
      </c>
      <c r="J64826" s="1" t="s">
        <v>100778</v>
      </c>
      <c r="K64826">
        <v>5.23</v>
      </c>
    </row>
    <row r="64827" spans="1:11" x14ac:dyDescent="0.5">
      <c r="A64827" s="1" t="s">
        <v>164356</v>
      </c>
      <c r="B64827" s="1" t="s">
        <v>22852</v>
      </c>
      <c r="C64827" s="1" t="s">
        <v>134013</v>
      </c>
      <c r="D64827">
        <v>1</v>
      </c>
      <c r="E64827" s="3">
        <v>44459</v>
      </c>
      <c r="F64827">
        <v>5.23</v>
      </c>
      <c r="G64827" s="1" t="s">
        <v>100777</v>
      </c>
      <c r="H64827" s="1" t="s">
        <v>99577</v>
      </c>
      <c r="I64827">
        <v>2021</v>
      </c>
      <c r="J64827" s="1" t="s">
        <v>100778</v>
      </c>
      <c r="K64827">
        <v>5.23</v>
      </c>
    </row>
    <row r="64828" spans="1:11" x14ac:dyDescent="0.5">
      <c r="A64828" s="1" t="s">
        <v>164357</v>
      </c>
      <c r="B64828" s="1" t="s">
        <v>90478</v>
      </c>
      <c r="C64828" s="1" t="s">
        <v>134013</v>
      </c>
      <c r="D64828">
        <v>1</v>
      </c>
      <c r="E64828" s="3">
        <v>44487</v>
      </c>
      <c r="F64828">
        <v>5.23</v>
      </c>
      <c r="G64828" s="1" t="s">
        <v>100777</v>
      </c>
      <c r="H64828" s="1" t="s">
        <v>99599</v>
      </c>
      <c r="I64828">
        <v>2021</v>
      </c>
      <c r="J64828" s="1" t="s">
        <v>100778</v>
      </c>
      <c r="K64828">
        <v>5.23</v>
      </c>
    </row>
    <row r="64829" spans="1:11" x14ac:dyDescent="0.5">
      <c r="A64829" s="1" t="s">
        <v>164358</v>
      </c>
      <c r="B64829" s="1" t="s">
        <v>4025</v>
      </c>
      <c r="C64829" s="1" t="s">
        <v>134013</v>
      </c>
      <c r="D64829">
        <v>1</v>
      </c>
      <c r="E64829" s="3">
        <v>44220</v>
      </c>
      <c r="F64829">
        <v>5.23</v>
      </c>
      <c r="G64829" s="1" t="s">
        <v>100777</v>
      </c>
      <c r="H64829" s="1" t="s">
        <v>99497</v>
      </c>
      <c r="I64829">
        <v>2021</v>
      </c>
      <c r="J64829" s="1" t="s">
        <v>100778</v>
      </c>
      <c r="K64829">
        <v>5.23</v>
      </c>
    </row>
    <row r="64830" spans="1:11" x14ac:dyDescent="0.5">
      <c r="A64830" s="1" t="s">
        <v>164359</v>
      </c>
      <c r="B64830" s="1" t="s">
        <v>33799</v>
      </c>
      <c r="C64830" s="1" t="s">
        <v>134013</v>
      </c>
      <c r="D64830">
        <v>1</v>
      </c>
      <c r="E64830" s="3">
        <v>44463</v>
      </c>
      <c r="F64830">
        <v>5.23</v>
      </c>
      <c r="G64830" s="1" t="s">
        <v>100777</v>
      </c>
      <c r="H64830" s="1" t="s">
        <v>99577</v>
      </c>
      <c r="I64830">
        <v>2021</v>
      </c>
      <c r="J64830" s="1" t="s">
        <v>100778</v>
      </c>
      <c r="K64830">
        <v>5.23</v>
      </c>
    </row>
    <row r="64831" spans="1:11" x14ac:dyDescent="0.5">
      <c r="A64831" s="1" t="s">
        <v>164360</v>
      </c>
      <c r="B64831" s="1" t="s">
        <v>35541</v>
      </c>
      <c r="C64831" s="1" t="s">
        <v>134013</v>
      </c>
      <c r="D64831">
        <v>1</v>
      </c>
      <c r="E64831" s="3">
        <v>44324</v>
      </c>
      <c r="F64831">
        <v>5.23</v>
      </c>
      <c r="G64831" s="1" t="s">
        <v>100777</v>
      </c>
      <c r="H64831" s="1" t="s">
        <v>99575</v>
      </c>
      <c r="I64831">
        <v>2021</v>
      </c>
      <c r="J64831" s="1" t="s">
        <v>100778</v>
      </c>
      <c r="K64831">
        <v>5.23</v>
      </c>
    </row>
    <row r="64832" spans="1:11" x14ac:dyDescent="0.5">
      <c r="A64832" s="1" t="s">
        <v>164361</v>
      </c>
      <c r="B64832" s="1" t="s">
        <v>10756</v>
      </c>
      <c r="C64832" s="1" t="s">
        <v>134013</v>
      </c>
      <c r="D64832">
        <v>1</v>
      </c>
      <c r="E64832" s="3">
        <v>44400</v>
      </c>
      <c r="F64832">
        <v>5.23</v>
      </c>
      <c r="G64832" s="1" t="s">
        <v>100777</v>
      </c>
      <c r="H64832" s="1" t="s">
        <v>99565</v>
      </c>
      <c r="I64832">
        <v>2021</v>
      </c>
      <c r="J64832" s="1" t="s">
        <v>100778</v>
      </c>
      <c r="K64832">
        <v>5.23</v>
      </c>
    </row>
    <row r="64833" spans="1:11" x14ac:dyDescent="0.5">
      <c r="A64833" s="1" t="s">
        <v>164362</v>
      </c>
      <c r="B64833" s="1" t="s">
        <v>77168</v>
      </c>
      <c r="C64833" s="1" t="s">
        <v>134013</v>
      </c>
      <c r="D64833">
        <v>1</v>
      </c>
      <c r="E64833" s="3">
        <v>44424</v>
      </c>
      <c r="F64833">
        <v>5.23</v>
      </c>
      <c r="G64833" s="1" t="s">
        <v>100777</v>
      </c>
      <c r="H64833" s="1" t="s">
        <v>99579</v>
      </c>
      <c r="I64833">
        <v>2021</v>
      </c>
      <c r="J64833" s="1" t="s">
        <v>100778</v>
      </c>
      <c r="K64833">
        <v>5.23</v>
      </c>
    </row>
    <row r="64834" spans="1:11" x14ac:dyDescent="0.5">
      <c r="A64834" s="1" t="s">
        <v>164363</v>
      </c>
      <c r="B64834" s="1" t="s">
        <v>86864</v>
      </c>
      <c r="C64834" s="1" t="s">
        <v>134013</v>
      </c>
      <c r="D64834">
        <v>1</v>
      </c>
      <c r="E64834" s="3">
        <v>44440</v>
      </c>
      <c r="F64834">
        <v>5.23</v>
      </c>
      <c r="G64834" s="1" t="s">
        <v>100777</v>
      </c>
      <c r="H64834" s="1" t="s">
        <v>99577</v>
      </c>
      <c r="I64834">
        <v>2021</v>
      </c>
      <c r="J64834" s="1" t="s">
        <v>100778</v>
      </c>
      <c r="K64834">
        <v>5.23</v>
      </c>
    </row>
    <row r="64835" spans="1:11" x14ac:dyDescent="0.5">
      <c r="A64835" s="1" t="s">
        <v>164364</v>
      </c>
      <c r="B64835" s="1" t="s">
        <v>56182</v>
      </c>
      <c r="C64835" s="1" t="s">
        <v>134013</v>
      </c>
      <c r="D64835">
        <v>1</v>
      </c>
      <c r="E64835" s="3">
        <v>44283</v>
      </c>
      <c r="F64835">
        <v>5.23</v>
      </c>
      <c r="G64835" s="1" t="s">
        <v>100777</v>
      </c>
      <c r="H64835" s="1" t="s">
        <v>99569</v>
      </c>
      <c r="I64835">
        <v>2021</v>
      </c>
      <c r="J64835" s="1" t="s">
        <v>100778</v>
      </c>
      <c r="K64835">
        <v>5.23</v>
      </c>
    </row>
    <row r="64836" spans="1:11" x14ac:dyDescent="0.5">
      <c r="A64836" s="1" t="s">
        <v>164365</v>
      </c>
      <c r="B64836" s="1" t="s">
        <v>23366</v>
      </c>
      <c r="C64836" s="1" t="s">
        <v>134013</v>
      </c>
      <c r="D64836">
        <v>1</v>
      </c>
      <c r="E64836" s="3">
        <v>44352</v>
      </c>
      <c r="F64836">
        <v>5.23</v>
      </c>
      <c r="G64836" s="1" t="s">
        <v>100777</v>
      </c>
      <c r="H64836" s="1" t="s">
        <v>99596</v>
      </c>
      <c r="I64836">
        <v>2021</v>
      </c>
      <c r="J64836" s="1" t="s">
        <v>100778</v>
      </c>
      <c r="K64836">
        <v>5.23</v>
      </c>
    </row>
    <row r="64837" spans="1:11" x14ac:dyDescent="0.5">
      <c r="A64837" s="1" t="s">
        <v>164366</v>
      </c>
      <c r="B64837" s="1" t="s">
        <v>68862</v>
      </c>
      <c r="C64837" s="1" t="s">
        <v>134013</v>
      </c>
      <c r="D64837">
        <v>1</v>
      </c>
      <c r="E64837" s="3">
        <v>44513</v>
      </c>
      <c r="F64837">
        <v>5.23</v>
      </c>
      <c r="G64837" s="1" t="s">
        <v>100777</v>
      </c>
      <c r="H64837" s="1" t="s">
        <v>99563</v>
      </c>
      <c r="I64837">
        <v>2021</v>
      </c>
      <c r="J64837" s="1" t="s">
        <v>100778</v>
      </c>
      <c r="K64837">
        <v>5.23</v>
      </c>
    </row>
    <row r="64838" spans="1:11" x14ac:dyDescent="0.5">
      <c r="A64838" s="1" t="s">
        <v>164367</v>
      </c>
      <c r="B64838" s="1" t="s">
        <v>71750</v>
      </c>
      <c r="C64838" s="1" t="s">
        <v>134013</v>
      </c>
      <c r="D64838">
        <v>1</v>
      </c>
      <c r="E64838" s="3">
        <v>44421</v>
      </c>
      <c r="F64838">
        <v>5.23</v>
      </c>
      <c r="G64838" s="1" t="s">
        <v>100777</v>
      </c>
      <c r="H64838" s="1" t="s">
        <v>99579</v>
      </c>
      <c r="I64838">
        <v>2021</v>
      </c>
      <c r="J64838" s="1" t="s">
        <v>100778</v>
      </c>
      <c r="K64838">
        <v>5.23</v>
      </c>
    </row>
    <row r="64839" spans="1:11" x14ac:dyDescent="0.5">
      <c r="A64839" s="1" t="s">
        <v>164368</v>
      </c>
      <c r="B64839" s="1" t="s">
        <v>64277</v>
      </c>
      <c r="C64839" s="1" t="s">
        <v>134013</v>
      </c>
      <c r="D64839">
        <v>1</v>
      </c>
      <c r="E64839" s="3">
        <v>44229</v>
      </c>
      <c r="F64839">
        <v>5.23</v>
      </c>
      <c r="G64839" s="1" t="s">
        <v>100777</v>
      </c>
      <c r="H64839" s="1" t="s">
        <v>99583</v>
      </c>
      <c r="I64839">
        <v>2021</v>
      </c>
      <c r="J64839" s="1" t="s">
        <v>100778</v>
      </c>
      <c r="K64839">
        <v>5.23</v>
      </c>
    </row>
    <row r="64840" spans="1:11" x14ac:dyDescent="0.5">
      <c r="A64840" s="1" t="s">
        <v>164369</v>
      </c>
      <c r="B64840" s="1" t="s">
        <v>9532</v>
      </c>
      <c r="C64840" s="1" t="s">
        <v>134013</v>
      </c>
      <c r="D64840">
        <v>1</v>
      </c>
      <c r="E64840" s="3">
        <v>44393</v>
      </c>
      <c r="F64840">
        <v>5.23</v>
      </c>
      <c r="G64840" s="1" t="s">
        <v>100777</v>
      </c>
      <c r="H64840" s="1" t="s">
        <v>99565</v>
      </c>
      <c r="I64840">
        <v>2021</v>
      </c>
      <c r="J64840" s="1" t="s">
        <v>100778</v>
      </c>
      <c r="K64840">
        <v>5.23</v>
      </c>
    </row>
    <row r="64841" spans="1:11" x14ac:dyDescent="0.5">
      <c r="A64841" s="1" t="s">
        <v>164370</v>
      </c>
      <c r="B64841" s="1" t="s">
        <v>70283</v>
      </c>
      <c r="C64841" s="1" t="s">
        <v>134013</v>
      </c>
      <c r="D64841">
        <v>1</v>
      </c>
      <c r="E64841" s="3">
        <v>44273</v>
      </c>
      <c r="F64841">
        <v>5.23</v>
      </c>
      <c r="G64841" s="1" t="s">
        <v>100777</v>
      </c>
      <c r="H64841" s="1" t="s">
        <v>99569</v>
      </c>
      <c r="I64841">
        <v>2021</v>
      </c>
      <c r="J64841" s="1" t="s">
        <v>100778</v>
      </c>
      <c r="K64841">
        <v>5.23</v>
      </c>
    </row>
    <row r="64842" spans="1:11" x14ac:dyDescent="0.5">
      <c r="A64842" s="1" t="s">
        <v>164371</v>
      </c>
      <c r="B64842" s="1" t="s">
        <v>30035</v>
      </c>
      <c r="C64842" s="1" t="s">
        <v>134013</v>
      </c>
      <c r="D64842">
        <v>1</v>
      </c>
      <c r="E64842" s="3">
        <v>44323</v>
      </c>
      <c r="F64842">
        <v>5.23</v>
      </c>
      <c r="G64842" s="1" t="s">
        <v>100777</v>
      </c>
      <c r="H64842" s="1" t="s">
        <v>99575</v>
      </c>
      <c r="I64842">
        <v>2021</v>
      </c>
      <c r="J64842" s="1" t="s">
        <v>100778</v>
      </c>
      <c r="K64842">
        <v>5.23</v>
      </c>
    </row>
    <row r="64843" spans="1:11" x14ac:dyDescent="0.5">
      <c r="A64843" s="1" t="s">
        <v>164372</v>
      </c>
      <c r="B64843" s="1" t="s">
        <v>82245</v>
      </c>
      <c r="C64843" s="1" t="s">
        <v>134013</v>
      </c>
      <c r="D64843">
        <v>1</v>
      </c>
      <c r="E64843" s="3">
        <v>44238</v>
      </c>
      <c r="F64843">
        <v>5.23</v>
      </c>
      <c r="G64843" s="1" t="s">
        <v>100777</v>
      </c>
      <c r="H64843" s="1" t="s">
        <v>99583</v>
      </c>
      <c r="I64843">
        <v>2021</v>
      </c>
      <c r="J64843" s="1" t="s">
        <v>100778</v>
      </c>
      <c r="K64843">
        <v>5.23</v>
      </c>
    </row>
    <row r="64844" spans="1:11" x14ac:dyDescent="0.5">
      <c r="A64844" s="1" t="s">
        <v>164373</v>
      </c>
      <c r="B64844" s="1" t="s">
        <v>74764</v>
      </c>
      <c r="C64844" s="1" t="s">
        <v>134013</v>
      </c>
      <c r="D64844">
        <v>1</v>
      </c>
      <c r="E64844" s="3">
        <v>44429</v>
      </c>
      <c r="F64844">
        <v>5.23</v>
      </c>
      <c r="G64844" s="1" t="s">
        <v>100777</v>
      </c>
      <c r="H64844" s="1" t="s">
        <v>99579</v>
      </c>
      <c r="I64844">
        <v>2021</v>
      </c>
      <c r="J64844" s="1" t="s">
        <v>100778</v>
      </c>
      <c r="K64844">
        <v>5.23</v>
      </c>
    </row>
    <row r="64845" spans="1:11" x14ac:dyDescent="0.5">
      <c r="A64845" s="1" t="s">
        <v>164374</v>
      </c>
      <c r="B64845" s="1" t="s">
        <v>52479</v>
      </c>
      <c r="C64845" s="1" t="s">
        <v>134013</v>
      </c>
      <c r="D64845">
        <v>1</v>
      </c>
      <c r="E64845" s="3">
        <v>44462</v>
      </c>
      <c r="F64845">
        <v>5.23</v>
      </c>
      <c r="G64845" s="1" t="s">
        <v>100777</v>
      </c>
      <c r="H64845" s="1" t="s">
        <v>99577</v>
      </c>
      <c r="I64845">
        <v>2021</v>
      </c>
      <c r="J64845" s="1" t="s">
        <v>100778</v>
      </c>
      <c r="K64845">
        <v>5.23</v>
      </c>
    </row>
    <row r="64846" spans="1:11" x14ac:dyDescent="0.5">
      <c r="A64846" s="1" t="s">
        <v>164375</v>
      </c>
      <c r="B64846" s="1" t="s">
        <v>14100</v>
      </c>
      <c r="C64846" s="1" t="s">
        <v>134013</v>
      </c>
      <c r="D64846">
        <v>1</v>
      </c>
      <c r="E64846" s="3">
        <v>44522</v>
      </c>
      <c r="F64846">
        <v>5.23</v>
      </c>
      <c r="G64846" s="1" t="s">
        <v>100777</v>
      </c>
      <c r="H64846" s="1" t="s">
        <v>99563</v>
      </c>
      <c r="I64846">
        <v>2021</v>
      </c>
      <c r="J64846" s="1" t="s">
        <v>100778</v>
      </c>
      <c r="K64846">
        <v>5.23</v>
      </c>
    </row>
    <row r="64847" spans="1:11" x14ac:dyDescent="0.5">
      <c r="A64847" s="1" t="s">
        <v>164376</v>
      </c>
      <c r="B64847" s="1" t="s">
        <v>3726</v>
      </c>
      <c r="C64847" s="1" t="s">
        <v>134013</v>
      </c>
      <c r="D64847">
        <v>1</v>
      </c>
      <c r="E64847" s="3">
        <v>44288</v>
      </c>
      <c r="F64847">
        <v>5.23</v>
      </c>
      <c r="G64847" s="1" t="s">
        <v>100777</v>
      </c>
      <c r="H64847" s="1" t="s">
        <v>99572</v>
      </c>
      <c r="I64847">
        <v>2021</v>
      </c>
      <c r="J64847" s="1" t="s">
        <v>100778</v>
      </c>
      <c r="K64847">
        <v>5.23</v>
      </c>
    </row>
    <row r="64848" spans="1:11" x14ac:dyDescent="0.5">
      <c r="A64848" s="1" t="s">
        <v>164377</v>
      </c>
      <c r="B64848" s="1" t="s">
        <v>97890</v>
      </c>
      <c r="C64848" s="1" t="s">
        <v>134013</v>
      </c>
      <c r="D64848">
        <v>1</v>
      </c>
      <c r="E64848" s="3">
        <v>44250</v>
      </c>
      <c r="F64848">
        <v>5.23</v>
      </c>
      <c r="G64848" s="1" t="s">
        <v>100777</v>
      </c>
      <c r="H64848" s="1" t="s">
        <v>99583</v>
      </c>
      <c r="I64848">
        <v>2021</v>
      </c>
      <c r="J64848" s="1" t="s">
        <v>100778</v>
      </c>
      <c r="K64848">
        <v>5.23</v>
      </c>
    </row>
    <row r="64849" spans="1:11" x14ac:dyDescent="0.5">
      <c r="A64849" s="1" t="s">
        <v>164378</v>
      </c>
      <c r="B64849" s="1" t="s">
        <v>14509</v>
      </c>
      <c r="C64849" s="1" t="s">
        <v>134013</v>
      </c>
      <c r="D64849">
        <v>1</v>
      </c>
      <c r="E64849" s="3">
        <v>44328</v>
      </c>
      <c r="F64849">
        <v>5.23</v>
      </c>
      <c r="G64849" s="1" t="s">
        <v>100777</v>
      </c>
      <c r="H64849" s="1" t="s">
        <v>99575</v>
      </c>
      <c r="I64849">
        <v>2021</v>
      </c>
      <c r="J64849" s="1" t="s">
        <v>100778</v>
      </c>
      <c r="K64849">
        <v>5.23</v>
      </c>
    </row>
    <row r="64850" spans="1:11" x14ac:dyDescent="0.5">
      <c r="A64850" s="1" t="s">
        <v>164379</v>
      </c>
      <c r="B64850" s="1" t="s">
        <v>65675</v>
      </c>
      <c r="C64850" s="1" t="s">
        <v>134013</v>
      </c>
      <c r="D64850">
        <v>1</v>
      </c>
      <c r="E64850" s="3">
        <v>44391</v>
      </c>
      <c r="F64850">
        <v>5.23</v>
      </c>
      <c r="G64850" s="1" t="s">
        <v>100777</v>
      </c>
      <c r="H64850" s="1" t="s">
        <v>99565</v>
      </c>
      <c r="I64850">
        <v>2021</v>
      </c>
      <c r="J64850" s="1" t="s">
        <v>100778</v>
      </c>
      <c r="K64850">
        <v>5.23</v>
      </c>
    </row>
    <row r="64851" spans="1:11" x14ac:dyDescent="0.5">
      <c r="A64851" s="1" t="s">
        <v>164380</v>
      </c>
      <c r="B64851" s="1" t="s">
        <v>60221</v>
      </c>
      <c r="C64851" s="1" t="s">
        <v>134013</v>
      </c>
      <c r="D64851">
        <v>1</v>
      </c>
      <c r="E64851" s="3">
        <v>44284</v>
      </c>
      <c r="F64851">
        <v>5.23</v>
      </c>
      <c r="G64851" s="1" t="s">
        <v>100777</v>
      </c>
      <c r="H64851" s="1" t="s">
        <v>99569</v>
      </c>
      <c r="I64851">
        <v>2021</v>
      </c>
      <c r="J64851" s="1" t="s">
        <v>100778</v>
      </c>
      <c r="K64851">
        <v>5.23</v>
      </c>
    </row>
    <row r="64852" spans="1:11" x14ac:dyDescent="0.5">
      <c r="A64852" s="1" t="s">
        <v>164381</v>
      </c>
      <c r="B64852" s="1" t="s">
        <v>71771</v>
      </c>
      <c r="C64852" s="1" t="s">
        <v>134013</v>
      </c>
      <c r="D64852">
        <v>1</v>
      </c>
      <c r="E64852" s="3">
        <v>44530</v>
      </c>
      <c r="F64852">
        <v>5.23</v>
      </c>
      <c r="G64852" s="1" t="s">
        <v>100777</v>
      </c>
      <c r="H64852" s="1" t="s">
        <v>99563</v>
      </c>
      <c r="I64852">
        <v>2021</v>
      </c>
      <c r="J64852" s="1" t="s">
        <v>100778</v>
      </c>
      <c r="K64852">
        <v>5.23</v>
      </c>
    </row>
    <row r="64853" spans="1:11" x14ac:dyDescent="0.5">
      <c r="A64853" s="1" t="s">
        <v>164382</v>
      </c>
      <c r="B64853" s="1" t="s">
        <v>54212</v>
      </c>
      <c r="C64853" s="1" t="s">
        <v>134013</v>
      </c>
      <c r="D64853">
        <v>1</v>
      </c>
      <c r="E64853" s="3">
        <v>44362</v>
      </c>
      <c r="F64853">
        <v>5.23</v>
      </c>
      <c r="G64853" s="1" t="s">
        <v>100777</v>
      </c>
      <c r="H64853" s="1" t="s">
        <v>99596</v>
      </c>
      <c r="I64853">
        <v>2021</v>
      </c>
      <c r="J64853" s="1" t="s">
        <v>100778</v>
      </c>
      <c r="K64853">
        <v>5.23</v>
      </c>
    </row>
    <row r="64854" spans="1:11" x14ac:dyDescent="0.5">
      <c r="A64854" s="1" t="s">
        <v>164383</v>
      </c>
      <c r="B64854" s="1" t="s">
        <v>71132</v>
      </c>
      <c r="C64854" s="1" t="s">
        <v>134013</v>
      </c>
      <c r="D64854">
        <v>1</v>
      </c>
      <c r="E64854" s="3">
        <v>44325</v>
      </c>
      <c r="F64854">
        <v>5.23</v>
      </c>
      <c r="G64854" s="1" t="s">
        <v>100777</v>
      </c>
      <c r="H64854" s="1" t="s">
        <v>99575</v>
      </c>
      <c r="I64854">
        <v>2021</v>
      </c>
      <c r="J64854" s="1" t="s">
        <v>100778</v>
      </c>
      <c r="K64854">
        <v>5.23</v>
      </c>
    </row>
    <row r="64855" spans="1:11" x14ac:dyDescent="0.5">
      <c r="A64855" s="1" t="s">
        <v>164384</v>
      </c>
      <c r="B64855" s="1" t="s">
        <v>29253</v>
      </c>
      <c r="C64855" s="1" t="s">
        <v>134013</v>
      </c>
      <c r="D64855">
        <v>1</v>
      </c>
      <c r="E64855" s="3">
        <v>44214</v>
      </c>
      <c r="F64855">
        <v>5.23</v>
      </c>
      <c r="G64855" s="1" t="s">
        <v>100777</v>
      </c>
      <c r="H64855" s="1" t="s">
        <v>99497</v>
      </c>
      <c r="I64855">
        <v>2021</v>
      </c>
      <c r="J64855" s="1" t="s">
        <v>100778</v>
      </c>
      <c r="K64855">
        <v>5.23</v>
      </c>
    </row>
    <row r="64856" spans="1:11" x14ac:dyDescent="0.5">
      <c r="A64856" s="1" t="s">
        <v>164385</v>
      </c>
      <c r="B64856" s="1" t="s">
        <v>35603</v>
      </c>
      <c r="C64856" s="1" t="s">
        <v>134013</v>
      </c>
      <c r="D64856">
        <v>1</v>
      </c>
      <c r="E64856" s="3">
        <v>44514</v>
      </c>
      <c r="F64856">
        <v>5.23</v>
      </c>
      <c r="G64856" s="1" t="s">
        <v>100777</v>
      </c>
      <c r="H64856" s="1" t="s">
        <v>99563</v>
      </c>
      <c r="I64856">
        <v>2021</v>
      </c>
      <c r="J64856" s="1" t="s">
        <v>100778</v>
      </c>
      <c r="K64856">
        <v>5.23</v>
      </c>
    </row>
    <row r="64857" spans="1:11" x14ac:dyDescent="0.5">
      <c r="A64857" s="1" t="s">
        <v>164386</v>
      </c>
      <c r="B64857" s="1" t="s">
        <v>62078</v>
      </c>
      <c r="C64857" s="1" t="s">
        <v>134013</v>
      </c>
      <c r="D64857">
        <v>1</v>
      </c>
      <c r="E64857" s="3">
        <v>44374</v>
      </c>
      <c r="F64857">
        <v>5.23</v>
      </c>
      <c r="G64857" s="1" t="s">
        <v>100777</v>
      </c>
      <c r="H64857" s="1" t="s">
        <v>99596</v>
      </c>
      <c r="I64857">
        <v>2021</v>
      </c>
      <c r="J64857" s="1" t="s">
        <v>100778</v>
      </c>
      <c r="K64857">
        <v>5.23</v>
      </c>
    </row>
    <row r="64858" spans="1:11" x14ac:dyDescent="0.5">
      <c r="A64858" s="1" t="s">
        <v>164387</v>
      </c>
      <c r="B64858" s="1" t="s">
        <v>89458</v>
      </c>
      <c r="C64858" s="1" t="s">
        <v>134013</v>
      </c>
      <c r="D64858">
        <v>1</v>
      </c>
      <c r="E64858" s="3">
        <v>44213</v>
      </c>
      <c r="F64858">
        <v>5.23</v>
      </c>
      <c r="G64858" s="1" t="s">
        <v>100777</v>
      </c>
      <c r="H64858" s="1" t="s">
        <v>99497</v>
      </c>
      <c r="I64858">
        <v>2021</v>
      </c>
      <c r="J64858" s="1" t="s">
        <v>100778</v>
      </c>
      <c r="K64858">
        <v>5.23</v>
      </c>
    </row>
    <row r="64859" spans="1:11" x14ac:dyDescent="0.5">
      <c r="A64859" s="1" t="s">
        <v>164388</v>
      </c>
      <c r="B64859" s="1" t="s">
        <v>75561</v>
      </c>
      <c r="C64859" s="1" t="s">
        <v>134013</v>
      </c>
      <c r="D64859">
        <v>1</v>
      </c>
      <c r="E64859" s="3">
        <v>44306</v>
      </c>
      <c r="F64859">
        <v>5.23</v>
      </c>
      <c r="G64859" s="1" t="s">
        <v>100777</v>
      </c>
      <c r="H64859" s="1" t="s">
        <v>99572</v>
      </c>
      <c r="I64859">
        <v>2021</v>
      </c>
      <c r="J64859" s="1" t="s">
        <v>100778</v>
      </c>
      <c r="K64859">
        <v>5.23</v>
      </c>
    </row>
    <row r="64860" spans="1:11" x14ac:dyDescent="0.5">
      <c r="A64860" s="1" t="s">
        <v>164389</v>
      </c>
      <c r="B64860" s="1" t="s">
        <v>5018</v>
      </c>
      <c r="C64860" s="1" t="s">
        <v>134013</v>
      </c>
      <c r="D64860">
        <v>1</v>
      </c>
      <c r="E64860" s="3">
        <v>44343</v>
      </c>
      <c r="F64860">
        <v>5.23</v>
      </c>
      <c r="G64860" s="1" t="s">
        <v>100777</v>
      </c>
      <c r="H64860" s="1" t="s">
        <v>99575</v>
      </c>
      <c r="I64860">
        <v>2021</v>
      </c>
      <c r="J64860" s="1" t="s">
        <v>100778</v>
      </c>
      <c r="K64860">
        <v>5.23</v>
      </c>
    </row>
    <row r="64861" spans="1:11" x14ac:dyDescent="0.5">
      <c r="A64861" s="1" t="s">
        <v>164390</v>
      </c>
      <c r="B64861" s="1" t="s">
        <v>95118</v>
      </c>
      <c r="C64861" s="1" t="s">
        <v>134013</v>
      </c>
      <c r="D64861">
        <v>1</v>
      </c>
      <c r="E64861" s="3">
        <v>44476</v>
      </c>
      <c r="F64861">
        <v>5.23</v>
      </c>
      <c r="G64861" s="1" t="s">
        <v>100777</v>
      </c>
      <c r="H64861" s="1" t="s">
        <v>99599</v>
      </c>
      <c r="I64861">
        <v>2021</v>
      </c>
      <c r="J64861" s="1" t="s">
        <v>100778</v>
      </c>
      <c r="K64861">
        <v>5.23</v>
      </c>
    </row>
    <row r="64862" spans="1:11" x14ac:dyDescent="0.5">
      <c r="A64862" s="1" t="s">
        <v>164391</v>
      </c>
      <c r="B64862" s="1" t="s">
        <v>47647</v>
      </c>
      <c r="C64862" s="1" t="s">
        <v>134013</v>
      </c>
      <c r="D64862">
        <v>1</v>
      </c>
      <c r="E64862" s="3">
        <v>44369</v>
      </c>
      <c r="F64862">
        <v>5.23</v>
      </c>
      <c r="G64862" s="1" t="s">
        <v>100777</v>
      </c>
      <c r="H64862" s="1" t="s">
        <v>99596</v>
      </c>
      <c r="I64862">
        <v>2021</v>
      </c>
      <c r="J64862" s="1" t="s">
        <v>100778</v>
      </c>
      <c r="K64862">
        <v>5.23</v>
      </c>
    </row>
    <row r="64863" spans="1:11" x14ac:dyDescent="0.5">
      <c r="A64863" s="1" t="s">
        <v>164392</v>
      </c>
      <c r="B64863" s="1" t="s">
        <v>96277</v>
      </c>
      <c r="C64863" s="1" t="s">
        <v>134013</v>
      </c>
      <c r="D64863">
        <v>1</v>
      </c>
      <c r="E64863" s="3">
        <v>44542</v>
      </c>
      <c r="F64863">
        <v>5.23</v>
      </c>
      <c r="G64863" s="1" t="s">
        <v>100777</v>
      </c>
      <c r="H64863" s="1" t="s">
        <v>99567</v>
      </c>
      <c r="I64863">
        <v>2021</v>
      </c>
      <c r="J64863" s="1" t="s">
        <v>100778</v>
      </c>
      <c r="K64863">
        <v>5.23</v>
      </c>
    </row>
    <row r="64864" spans="1:11" x14ac:dyDescent="0.5">
      <c r="A64864" s="1" t="s">
        <v>164393</v>
      </c>
      <c r="B64864" s="1" t="s">
        <v>8647</v>
      </c>
      <c r="C64864" s="1" t="s">
        <v>134013</v>
      </c>
      <c r="D64864">
        <v>1</v>
      </c>
      <c r="E64864" s="3">
        <v>44552</v>
      </c>
      <c r="F64864">
        <v>5.23</v>
      </c>
      <c r="G64864" s="1" t="s">
        <v>100777</v>
      </c>
      <c r="H64864" s="1" t="s">
        <v>99567</v>
      </c>
      <c r="I64864">
        <v>2021</v>
      </c>
      <c r="J64864" s="1" t="s">
        <v>100778</v>
      </c>
      <c r="K64864">
        <v>5.23</v>
      </c>
    </row>
    <row r="64865" spans="1:11" x14ac:dyDescent="0.5">
      <c r="A64865" s="1" t="s">
        <v>164394</v>
      </c>
      <c r="B64865" s="1" t="s">
        <v>33890</v>
      </c>
      <c r="C64865" s="1" t="s">
        <v>134013</v>
      </c>
      <c r="D64865">
        <v>1</v>
      </c>
      <c r="E64865" s="3">
        <v>44408</v>
      </c>
      <c r="F64865">
        <v>5.23</v>
      </c>
      <c r="G64865" s="1" t="s">
        <v>100777</v>
      </c>
      <c r="H64865" s="1" t="s">
        <v>99565</v>
      </c>
      <c r="I64865">
        <v>2021</v>
      </c>
      <c r="J64865" s="1" t="s">
        <v>100778</v>
      </c>
      <c r="K64865">
        <v>5.23</v>
      </c>
    </row>
    <row r="64866" spans="1:11" x14ac:dyDescent="0.5">
      <c r="A64866" s="1" t="s">
        <v>164395</v>
      </c>
      <c r="B64866" s="1" t="s">
        <v>91047</v>
      </c>
      <c r="C64866" s="1" t="s">
        <v>134013</v>
      </c>
      <c r="D64866">
        <v>1</v>
      </c>
      <c r="E64866" s="3">
        <v>44506</v>
      </c>
      <c r="F64866">
        <v>5.23</v>
      </c>
      <c r="G64866" s="1" t="s">
        <v>100777</v>
      </c>
      <c r="H64866" s="1" t="s">
        <v>99563</v>
      </c>
      <c r="I64866">
        <v>2021</v>
      </c>
      <c r="J64866" s="1" t="s">
        <v>100778</v>
      </c>
      <c r="K64866">
        <v>5.23</v>
      </c>
    </row>
    <row r="64867" spans="1:11" x14ac:dyDescent="0.5">
      <c r="A64867" s="1" t="s">
        <v>164396</v>
      </c>
      <c r="B64867" s="1" t="s">
        <v>21161</v>
      </c>
      <c r="C64867" s="1" t="s">
        <v>134013</v>
      </c>
      <c r="D64867">
        <v>1</v>
      </c>
      <c r="E64867" s="3">
        <v>44223</v>
      </c>
      <c r="F64867">
        <v>5.23</v>
      </c>
      <c r="G64867" s="1" t="s">
        <v>100777</v>
      </c>
      <c r="H64867" s="1" t="s">
        <v>99497</v>
      </c>
      <c r="I64867">
        <v>2021</v>
      </c>
      <c r="J64867" s="1" t="s">
        <v>100778</v>
      </c>
      <c r="K64867">
        <v>5.23</v>
      </c>
    </row>
    <row r="64868" spans="1:11" x14ac:dyDescent="0.5">
      <c r="A64868" s="1" t="s">
        <v>164397</v>
      </c>
      <c r="B64868" s="1" t="s">
        <v>56245</v>
      </c>
      <c r="C64868" s="1" t="s">
        <v>134013</v>
      </c>
      <c r="D64868">
        <v>1</v>
      </c>
      <c r="E64868" s="3">
        <v>44512</v>
      </c>
      <c r="F64868">
        <v>5.23</v>
      </c>
      <c r="G64868" s="1" t="s">
        <v>100777</v>
      </c>
      <c r="H64868" s="1" t="s">
        <v>99563</v>
      </c>
      <c r="I64868">
        <v>2021</v>
      </c>
      <c r="J64868" s="1" t="s">
        <v>100778</v>
      </c>
      <c r="K64868">
        <v>5.23</v>
      </c>
    </row>
    <row r="64869" spans="1:11" x14ac:dyDescent="0.5">
      <c r="A64869" s="1" t="s">
        <v>164398</v>
      </c>
      <c r="B64869" s="1" t="s">
        <v>66279</v>
      </c>
      <c r="C64869" s="1" t="s">
        <v>134013</v>
      </c>
      <c r="D64869">
        <v>1</v>
      </c>
      <c r="E64869" s="3">
        <v>44366</v>
      </c>
      <c r="F64869">
        <v>5.23</v>
      </c>
      <c r="G64869" s="1" t="s">
        <v>100777</v>
      </c>
      <c r="H64869" s="1" t="s">
        <v>99596</v>
      </c>
      <c r="I64869">
        <v>2021</v>
      </c>
      <c r="J64869" s="1" t="s">
        <v>100778</v>
      </c>
      <c r="K64869">
        <v>5.23</v>
      </c>
    </row>
    <row r="64870" spans="1:11" x14ac:dyDescent="0.5">
      <c r="A64870" s="1" t="s">
        <v>164399</v>
      </c>
      <c r="B64870" s="1" t="s">
        <v>55471</v>
      </c>
      <c r="C64870" s="1" t="s">
        <v>134013</v>
      </c>
      <c r="D64870">
        <v>1</v>
      </c>
      <c r="E64870" s="3">
        <v>44511</v>
      </c>
      <c r="F64870">
        <v>5.23</v>
      </c>
      <c r="G64870" s="1" t="s">
        <v>100777</v>
      </c>
      <c r="H64870" s="1" t="s">
        <v>99563</v>
      </c>
      <c r="I64870">
        <v>2021</v>
      </c>
      <c r="J64870" s="1" t="s">
        <v>100778</v>
      </c>
      <c r="K64870">
        <v>5.23</v>
      </c>
    </row>
    <row r="64871" spans="1:11" x14ac:dyDescent="0.5">
      <c r="A64871" s="1" t="s">
        <v>164400</v>
      </c>
      <c r="B64871" s="1" t="s">
        <v>83108</v>
      </c>
      <c r="C64871" s="1" t="s">
        <v>134013</v>
      </c>
      <c r="D64871">
        <v>1</v>
      </c>
      <c r="E64871" s="3">
        <v>44439</v>
      </c>
      <c r="F64871">
        <v>5.23</v>
      </c>
      <c r="G64871" s="1" t="s">
        <v>100777</v>
      </c>
      <c r="H64871" s="1" t="s">
        <v>99579</v>
      </c>
      <c r="I64871">
        <v>2021</v>
      </c>
      <c r="J64871" s="1" t="s">
        <v>100778</v>
      </c>
      <c r="K64871">
        <v>5.23</v>
      </c>
    </row>
    <row r="64872" spans="1:11" x14ac:dyDescent="0.5">
      <c r="A64872" s="1" t="s">
        <v>164401</v>
      </c>
      <c r="B64872" s="1" t="s">
        <v>69749</v>
      </c>
      <c r="C64872" s="1" t="s">
        <v>134013</v>
      </c>
      <c r="D64872">
        <v>1</v>
      </c>
      <c r="E64872" s="3">
        <v>44448</v>
      </c>
      <c r="F64872">
        <v>5.23</v>
      </c>
      <c r="G64872" s="1" t="s">
        <v>100777</v>
      </c>
      <c r="H64872" s="1" t="s">
        <v>99577</v>
      </c>
      <c r="I64872">
        <v>2021</v>
      </c>
      <c r="J64872" s="1" t="s">
        <v>100778</v>
      </c>
      <c r="K64872">
        <v>5.23</v>
      </c>
    </row>
    <row r="64873" spans="1:11" x14ac:dyDescent="0.5">
      <c r="A64873" s="1" t="s">
        <v>164402</v>
      </c>
      <c r="B64873" s="1" t="s">
        <v>17641</v>
      </c>
      <c r="C64873" s="1" t="s">
        <v>134013</v>
      </c>
      <c r="D64873">
        <v>1</v>
      </c>
      <c r="E64873" s="3">
        <v>44296</v>
      </c>
      <c r="F64873">
        <v>5.23</v>
      </c>
      <c r="G64873" s="1" t="s">
        <v>100777</v>
      </c>
      <c r="H64873" s="1" t="s">
        <v>99572</v>
      </c>
      <c r="I64873">
        <v>2021</v>
      </c>
      <c r="J64873" s="1" t="s">
        <v>100778</v>
      </c>
      <c r="K64873">
        <v>5.23</v>
      </c>
    </row>
    <row r="64874" spans="1:11" x14ac:dyDescent="0.5">
      <c r="A64874" s="1" t="s">
        <v>164403</v>
      </c>
      <c r="B64874" s="1" t="s">
        <v>9766</v>
      </c>
      <c r="C64874" s="1" t="s">
        <v>134013</v>
      </c>
      <c r="D64874">
        <v>1</v>
      </c>
      <c r="E64874" s="3">
        <v>44325</v>
      </c>
      <c r="F64874">
        <v>5.23</v>
      </c>
      <c r="G64874" s="1" t="s">
        <v>100777</v>
      </c>
      <c r="H64874" s="1" t="s">
        <v>99575</v>
      </c>
      <c r="I64874">
        <v>2021</v>
      </c>
      <c r="J64874" s="1" t="s">
        <v>100778</v>
      </c>
      <c r="K64874">
        <v>5.23</v>
      </c>
    </row>
    <row r="64875" spans="1:11" x14ac:dyDescent="0.5">
      <c r="A64875" s="1" t="s">
        <v>164404</v>
      </c>
      <c r="B64875" s="1" t="s">
        <v>96502</v>
      </c>
      <c r="C64875" s="1" t="s">
        <v>134013</v>
      </c>
      <c r="D64875">
        <v>1</v>
      </c>
      <c r="E64875" s="3">
        <v>44537</v>
      </c>
      <c r="F64875">
        <v>5.23</v>
      </c>
      <c r="G64875" s="1" t="s">
        <v>100777</v>
      </c>
      <c r="H64875" s="1" t="s">
        <v>99567</v>
      </c>
      <c r="I64875">
        <v>2021</v>
      </c>
      <c r="J64875" s="1" t="s">
        <v>100778</v>
      </c>
      <c r="K64875">
        <v>5.23</v>
      </c>
    </row>
    <row r="64876" spans="1:11" x14ac:dyDescent="0.5">
      <c r="A64876" s="1" t="s">
        <v>164405</v>
      </c>
      <c r="B64876" s="1" t="s">
        <v>91466</v>
      </c>
      <c r="C64876" s="1" t="s">
        <v>134013</v>
      </c>
      <c r="D64876">
        <v>1</v>
      </c>
      <c r="E64876" s="3">
        <v>44310</v>
      </c>
      <c r="F64876">
        <v>5.23</v>
      </c>
      <c r="G64876" s="1" t="s">
        <v>100777</v>
      </c>
      <c r="H64876" s="1" t="s">
        <v>99572</v>
      </c>
      <c r="I64876">
        <v>2021</v>
      </c>
      <c r="J64876" s="1" t="s">
        <v>100778</v>
      </c>
      <c r="K64876">
        <v>5.23</v>
      </c>
    </row>
    <row r="64877" spans="1:11" x14ac:dyDescent="0.5">
      <c r="A64877" s="1" t="s">
        <v>164406</v>
      </c>
      <c r="B64877" s="1" t="s">
        <v>74031</v>
      </c>
      <c r="C64877" s="1" t="s">
        <v>134013</v>
      </c>
      <c r="D64877">
        <v>1</v>
      </c>
      <c r="E64877" s="3">
        <v>44229</v>
      </c>
      <c r="F64877">
        <v>5.23</v>
      </c>
      <c r="G64877" s="1" t="s">
        <v>100777</v>
      </c>
      <c r="H64877" s="1" t="s">
        <v>99583</v>
      </c>
      <c r="I64877">
        <v>2021</v>
      </c>
      <c r="J64877" s="1" t="s">
        <v>100778</v>
      </c>
      <c r="K64877">
        <v>5.23</v>
      </c>
    </row>
    <row r="64878" spans="1:11" x14ac:dyDescent="0.5">
      <c r="A64878" s="1" t="s">
        <v>164407</v>
      </c>
      <c r="B64878" s="1" t="s">
        <v>30928</v>
      </c>
      <c r="C64878" s="1" t="s">
        <v>134013</v>
      </c>
      <c r="D64878">
        <v>1</v>
      </c>
      <c r="E64878" s="3">
        <v>44333</v>
      </c>
      <c r="F64878">
        <v>5.23</v>
      </c>
      <c r="G64878" s="1" t="s">
        <v>100777</v>
      </c>
      <c r="H64878" s="1" t="s">
        <v>99575</v>
      </c>
      <c r="I64878">
        <v>2021</v>
      </c>
      <c r="J64878" s="1" t="s">
        <v>100778</v>
      </c>
      <c r="K64878">
        <v>5.23</v>
      </c>
    </row>
    <row r="64879" spans="1:11" x14ac:dyDescent="0.5">
      <c r="A64879" s="1" t="s">
        <v>164408</v>
      </c>
      <c r="B64879" s="1" t="s">
        <v>7714</v>
      </c>
      <c r="C64879" s="1" t="s">
        <v>134013</v>
      </c>
      <c r="D64879">
        <v>1</v>
      </c>
      <c r="E64879" s="3">
        <v>44543</v>
      </c>
      <c r="F64879">
        <v>5.23</v>
      </c>
      <c r="G64879" s="1" t="s">
        <v>100777</v>
      </c>
      <c r="H64879" s="1" t="s">
        <v>99567</v>
      </c>
      <c r="I64879">
        <v>2021</v>
      </c>
      <c r="J64879" s="1" t="s">
        <v>100778</v>
      </c>
      <c r="K64879">
        <v>5.23</v>
      </c>
    </row>
    <row r="64880" spans="1:11" x14ac:dyDescent="0.5">
      <c r="A64880" s="1" t="s">
        <v>164409</v>
      </c>
      <c r="B64880" s="1" t="s">
        <v>67625</v>
      </c>
      <c r="C64880" s="1" t="s">
        <v>134013</v>
      </c>
      <c r="D64880">
        <v>1</v>
      </c>
      <c r="E64880" s="3">
        <v>44467</v>
      </c>
      <c r="F64880">
        <v>5.23</v>
      </c>
      <c r="G64880" s="1" t="s">
        <v>100777</v>
      </c>
      <c r="H64880" s="1" t="s">
        <v>99577</v>
      </c>
      <c r="I64880">
        <v>2021</v>
      </c>
      <c r="J64880" s="1" t="s">
        <v>100778</v>
      </c>
      <c r="K64880">
        <v>5.23</v>
      </c>
    </row>
    <row r="64881" spans="1:11" x14ac:dyDescent="0.5">
      <c r="A64881" s="1" t="s">
        <v>164410</v>
      </c>
      <c r="B64881" s="1" t="s">
        <v>13053</v>
      </c>
      <c r="C64881" s="1" t="s">
        <v>134013</v>
      </c>
      <c r="D64881">
        <v>1</v>
      </c>
      <c r="E64881" s="3">
        <v>44331</v>
      </c>
      <c r="F64881">
        <v>5.23</v>
      </c>
      <c r="G64881" s="1" t="s">
        <v>100777</v>
      </c>
      <c r="H64881" s="1" t="s">
        <v>99575</v>
      </c>
      <c r="I64881">
        <v>2021</v>
      </c>
      <c r="J64881" s="1" t="s">
        <v>100778</v>
      </c>
      <c r="K64881">
        <v>5.23</v>
      </c>
    </row>
    <row r="64882" spans="1:11" x14ac:dyDescent="0.5">
      <c r="A64882" s="1" t="s">
        <v>164411</v>
      </c>
      <c r="B64882" s="1" t="s">
        <v>6055</v>
      </c>
      <c r="C64882" s="1" t="s">
        <v>134013</v>
      </c>
      <c r="D64882">
        <v>1</v>
      </c>
      <c r="E64882" s="3">
        <v>44326</v>
      </c>
      <c r="F64882">
        <v>5.23</v>
      </c>
      <c r="G64882" s="1" t="s">
        <v>100777</v>
      </c>
      <c r="H64882" s="1" t="s">
        <v>99575</v>
      </c>
      <c r="I64882">
        <v>2021</v>
      </c>
      <c r="J64882" s="1" t="s">
        <v>100778</v>
      </c>
      <c r="K64882">
        <v>5.23</v>
      </c>
    </row>
    <row r="64883" spans="1:11" x14ac:dyDescent="0.5">
      <c r="A64883" s="1" t="s">
        <v>164412</v>
      </c>
      <c r="B64883" s="1" t="s">
        <v>44696</v>
      </c>
      <c r="C64883" s="1" t="s">
        <v>134013</v>
      </c>
      <c r="D64883">
        <v>1</v>
      </c>
      <c r="E64883" s="3">
        <v>44446</v>
      </c>
      <c r="F64883">
        <v>5.23</v>
      </c>
      <c r="G64883" s="1" t="s">
        <v>100777</v>
      </c>
      <c r="H64883" s="1" t="s">
        <v>99577</v>
      </c>
      <c r="I64883">
        <v>2021</v>
      </c>
      <c r="J64883" s="1" t="s">
        <v>100778</v>
      </c>
      <c r="K64883">
        <v>5.23</v>
      </c>
    </row>
    <row r="64884" spans="1:11" x14ac:dyDescent="0.5">
      <c r="A64884" s="1" t="s">
        <v>164413</v>
      </c>
      <c r="B64884" s="1" t="s">
        <v>76965</v>
      </c>
      <c r="C64884" s="1" t="s">
        <v>134013</v>
      </c>
      <c r="D64884">
        <v>1</v>
      </c>
      <c r="E64884" s="3">
        <v>44525</v>
      </c>
      <c r="F64884">
        <v>5.23</v>
      </c>
      <c r="G64884" s="1" t="s">
        <v>100777</v>
      </c>
      <c r="H64884" s="1" t="s">
        <v>99563</v>
      </c>
      <c r="I64884">
        <v>2021</v>
      </c>
      <c r="J64884" s="1" t="s">
        <v>100778</v>
      </c>
      <c r="K64884">
        <v>5.23</v>
      </c>
    </row>
    <row r="64885" spans="1:11" x14ac:dyDescent="0.5">
      <c r="A64885" s="1" t="s">
        <v>164414</v>
      </c>
      <c r="B64885" s="1" t="s">
        <v>70137</v>
      </c>
      <c r="C64885" s="1" t="s">
        <v>134013</v>
      </c>
      <c r="D64885">
        <v>1</v>
      </c>
      <c r="E64885" s="3">
        <v>44561</v>
      </c>
      <c r="F64885">
        <v>5.23</v>
      </c>
      <c r="G64885" s="1" t="s">
        <v>100777</v>
      </c>
      <c r="H64885" s="1" t="s">
        <v>99567</v>
      </c>
      <c r="I64885">
        <v>2021</v>
      </c>
      <c r="J64885" s="1" t="s">
        <v>100778</v>
      </c>
      <c r="K64885">
        <v>5.23</v>
      </c>
    </row>
    <row r="64886" spans="1:11" x14ac:dyDescent="0.5">
      <c r="A64886" s="1" t="s">
        <v>164415</v>
      </c>
      <c r="B64886" s="1" t="s">
        <v>68011</v>
      </c>
      <c r="C64886" s="1" t="s">
        <v>134013</v>
      </c>
      <c r="D64886">
        <v>1</v>
      </c>
      <c r="E64886" s="3">
        <v>44459</v>
      </c>
      <c r="F64886">
        <v>5.23</v>
      </c>
      <c r="G64886" s="1" t="s">
        <v>100777</v>
      </c>
      <c r="H64886" s="1" t="s">
        <v>99577</v>
      </c>
      <c r="I64886">
        <v>2021</v>
      </c>
      <c r="J64886" s="1" t="s">
        <v>100778</v>
      </c>
      <c r="K64886">
        <v>5.23</v>
      </c>
    </row>
    <row r="64887" spans="1:11" x14ac:dyDescent="0.5">
      <c r="A64887" s="1" t="s">
        <v>164416</v>
      </c>
      <c r="B64887" s="1" t="s">
        <v>17689</v>
      </c>
      <c r="C64887" s="1" t="s">
        <v>134013</v>
      </c>
      <c r="D64887">
        <v>1</v>
      </c>
      <c r="E64887" s="3">
        <v>44379</v>
      </c>
      <c r="F64887">
        <v>5.23</v>
      </c>
      <c r="G64887" s="1" t="s">
        <v>100777</v>
      </c>
      <c r="H64887" s="1" t="s">
        <v>99565</v>
      </c>
      <c r="I64887">
        <v>2021</v>
      </c>
      <c r="J64887" s="1" t="s">
        <v>100778</v>
      </c>
      <c r="K64887">
        <v>5.23</v>
      </c>
    </row>
    <row r="64888" spans="1:11" x14ac:dyDescent="0.5">
      <c r="A64888" s="1" t="s">
        <v>164417</v>
      </c>
      <c r="B64888" s="1" t="s">
        <v>96322</v>
      </c>
      <c r="C64888" s="1" t="s">
        <v>134013</v>
      </c>
      <c r="D64888">
        <v>1</v>
      </c>
      <c r="E64888" s="3">
        <v>44476</v>
      </c>
      <c r="F64888">
        <v>5.23</v>
      </c>
      <c r="G64888" s="1" t="s">
        <v>100777</v>
      </c>
      <c r="H64888" s="1" t="s">
        <v>99599</v>
      </c>
      <c r="I64888">
        <v>2021</v>
      </c>
      <c r="J64888" s="1" t="s">
        <v>100778</v>
      </c>
      <c r="K64888">
        <v>5.23</v>
      </c>
    </row>
    <row r="64889" spans="1:11" x14ac:dyDescent="0.5">
      <c r="A64889" s="1" t="s">
        <v>164418</v>
      </c>
      <c r="B64889" s="1" t="s">
        <v>63596</v>
      </c>
      <c r="C64889" s="1" t="s">
        <v>134013</v>
      </c>
      <c r="D64889">
        <v>1</v>
      </c>
      <c r="E64889" s="3">
        <v>44380</v>
      </c>
      <c r="F64889">
        <v>5.23</v>
      </c>
      <c r="G64889" s="1" t="s">
        <v>100777</v>
      </c>
      <c r="H64889" s="1" t="s">
        <v>99565</v>
      </c>
      <c r="I64889">
        <v>2021</v>
      </c>
      <c r="J64889" s="1" t="s">
        <v>100778</v>
      </c>
      <c r="K64889">
        <v>5.23</v>
      </c>
    </row>
    <row r="64890" spans="1:11" x14ac:dyDescent="0.5">
      <c r="A64890" s="1" t="s">
        <v>164419</v>
      </c>
      <c r="B64890" s="1" t="s">
        <v>88272</v>
      </c>
      <c r="C64890" s="1" t="s">
        <v>134013</v>
      </c>
      <c r="D64890">
        <v>1</v>
      </c>
      <c r="E64890" s="3">
        <v>44390</v>
      </c>
      <c r="F64890">
        <v>5.23</v>
      </c>
      <c r="G64890" s="1" t="s">
        <v>100777</v>
      </c>
      <c r="H64890" s="1" t="s">
        <v>99565</v>
      </c>
      <c r="I64890">
        <v>2021</v>
      </c>
      <c r="J64890" s="1" t="s">
        <v>100778</v>
      </c>
      <c r="K64890">
        <v>5.23</v>
      </c>
    </row>
    <row r="64891" spans="1:11" x14ac:dyDescent="0.5">
      <c r="A64891" s="1" t="s">
        <v>164420</v>
      </c>
      <c r="B64891" s="1" t="s">
        <v>89753</v>
      </c>
      <c r="C64891" s="1" t="s">
        <v>134013</v>
      </c>
      <c r="D64891">
        <v>1</v>
      </c>
      <c r="E64891" s="3">
        <v>44514</v>
      </c>
      <c r="F64891">
        <v>5.23</v>
      </c>
      <c r="G64891" s="1" t="s">
        <v>100777</v>
      </c>
      <c r="H64891" s="1" t="s">
        <v>99563</v>
      </c>
      <c r="I64891">
        <v>2021</v>
      </c>
      <c r="J64891" s="1" t="s">
        <v>100778</v>
      </c>
      <c r="K64891">
        <v>5.23</v>
      </c>
    </row>
    <row r="64892" spans="1:11" x14ac:dyDescent="0.5">
      <c r="A64892" s="1" t="s">
        <v>164421</v>
      </c>
      <c r="B64892" s="1" t="s">
        <v>75616</v>
      </c>
      <c r="C64892" s="1" t="s">
        <v>134013</v>
      </c>
      <c r="D64892">
        <v>1</v>
      </c>
      <c r="E64892" s="3">
        <v>44313</v>
      </c>
      <c r="F64892">
        <v>5.23</v>
      </c>
      <c r="G64892" s="1" t="s">
        <v>100777</v>
      </c>
      <c r="H64892" s="1" t="s">
        <v>99572</v>
      </c>
      <c r="I64892">
        <v>2021</v>
      </c>
      <c r="J64892" s="1" t="s">
        <v>100778</v>
      </c>
      <c r="K64892">
        <v>5.23</v>
      </c>
    </row>
    <row r="64893" spans="1:11" x14ac:dyDescent="0.5">
      <c r="A64893" s="1" t="s">
        <v>164422</v>
      </c>
      <c r="B64893" s="1" t="s">
        <v>21249</v>
      </c>
      <c r="C64893" s="1" t="s">
        <v>134013</v>
      </c>
      <c r="D64893">
        <v>1</v>
      </c>
      <c r="E64893" s="3">
        <v>44356</v>
      </c>
      <c r="F64893">
        <v>5.23</v>
      </c>
      <c r="G64893" s="1" t="s">
        <v>100777</v>
      </c>
      <c r="H64893" s="1" t="s">
        <v>99596</v>
      </c>
      <c r="I64893">
        <v>2021</v>
      </c>
      <c r="J64893" s="1" t="s">
        <v>100778</v>
      </c>
      <c r="K64893">
        <v>5.23</v>
      </c>
    </row>
    <row r="64894" spans="1:11" x14ac:dyDescent="0.5">
      <c r="A64894" s="1" t="s">
        <v>164423</v>
      </c>
      <c r="B64894" s="1" t="s">
        <v>88022</v>
      </c>
      <c r="C64894" s="1" t="s">
        <v>134013</v>
      </c>
      <c r="D64894">
        <v>1</v>
      </c>
      <c r="E64894" s="3">
        <v>44459</v>
      </c>
      <c r="F64894">
        <v>5.23</v>
      </c>
      <c r="G64894" s="1" t="s">
        <v>100777</v>
      </c>
      <c r="H64894" s="1" t="s">
        <v>99577</v>
      </c>
      <c r="I64894">
        <v>2021</v>
      </c>
      <c r="J64894" s="1" t="s">
        <v>100778</v>
      </c>
      <c r="K64894">
        <v>5.23</v>
      </c>
    </row>
    <row r="64895" spans="1:11" x14ac:dyDescent="0.5">
      <c r="A64895" s="1" t="s">
        <v>164424</v>
      </c>
      <c r="B64895" s="1" t="s">
        <v>41920</v>
      </c>
      <c r="C64895" s="1" t="s">
        <v>134013</v>
      </c>
      <c r="D64895">
        <v>1</v>
      </c>
      <c r="E64895" s="3">
        <v>44513</v>
      </c>
      <c r="F64895">
        <v>5.23</v>
      </c>
      <c r="G64895" s="1" t="s">
        <v>100777</v>
      </c>
      <c r="H64895" s="1" t="s">
        <v>99563</v>
      </c>
      <c r="I64895">
        <v>2021</v>
      </c>
      <c r="J64895" s="1" t="s">
        <v>100778</v>
      </c>
      <c r="K64895">
        <v>5.23</v>
      </c>
    </row>
    <row r="64896" spans="1:11" x14ac:dyDescent="0.5">
      <c r="A64896" s="1" t="s">
        <v>164425</v>
      </c>
      <c r="B64896" s="1" t="s">
        <v>33993</v>
      </c>
      <c r="C64896" s="1" t="s">
        <v>134013</v>
      </c>
      <c r="D64896">
        <v>1</v>
      </c>
      <c r="E64896" s="3">
        <v>44334</v>
      </c>
      <c r="F64896">
        <v>5.23</v>
      </c>
      <c r="G64896" s="1" t="s">
        <v>100777</v>
      </c>
      <c r="H64896" s="1" t="s">
        <v>99575</v>
      </c>
      <c r="I64896">
        <v>2021</v>
      </c>
      <c r="J64896" s="1" t="s">
        <v>100778</v>
      </c>
      <c r="K64896">
        <v>5.23</v>
      </c>
    </row>
    <row r="64897" spans="1:11" x14ac:dyDescent="0.5">
      <c r="A64897" s="1" t="s">
        <v>164426</v>
      </c>
      <c r="B64897" s="1" t="s">
        <v>81987</v>
      </c>
      <c r="C64897" s="1" t="s">
        <v>134013</v>
      </c>
      <c r="D64897">
        <v>1</v>
      </c>
      <c r="E64897" s="3">
        <v>44301</v>
      </c>
      <c r="F64897">
        <v>5.23</v>
      </c>
      <c r="G64897" s="1" t="s">
        <v>100777</v>
      </c>
      <c r="H64897" s="1" t="s">
        <v>99572</v>
      </c>
      <c r="I64897">
        <v>2021</v>
      </c>
      <c r="J64897" s="1" t="s">
        <v>100778</v>
      </c>
      <c r="K64897">
        <v>5.23</v>
      </c>
    </row>
    <row r="64898" spans="1:11" x14ac:dyDescent="0.5">
      <c r="A64898" s="1" t="s">
        <v>164427</v>
      </c>
      <c r="B64898" s="1" t="s">
        <v>9152</v>
      </c>
      <c r="C64898" s="1" t="s">
        <v>134013</v>
      </c>
      <c r="D64898">
        <v>1</v>
      </c>
      <c r="E64898" s="3">
        <v>44437</v>
      </c>
      <c r="F64898">
        <v>5.23</v>
      </c>
      <c r="G64898" s="1" t="s">
        <v>100777</v>
      </c>
      <c r="H64898" s="1" t="s">
        <v>99579</v>
      </c>
      <c r="I64898">
        <v>2021</v>
      </c>
      <c r="J64898" s="1" t="s">
        <v>100778</v>
      </c>
      <c r="K64898">
        <v>5.23</v>
      </c>
    </row>
    <row r="64899" spans="1:11" x14ac:dyDescent="0.5">
      <c r="A64899" s="1" t="s">
        <v>164428</v>
      </c>
      <c r="B64899" s="1" t="s">
        <v>99066</v>
      </c>
      <c r="C64899" s="1" t="s">
        <v>134013</v>
      </c>
      <c r="D64899">
        <v>1</v>
      </c>
      <c r="E64899" s="3">
        <v>44253</v>
      </c>
      <c r="F64899">
        <v>5.23</v>
      </c>
      <c r="G64899" s="1" t="s">
        <v>100777</v>
      </c>
      <c r="H64899" s="1" t="s">
        <v>99583</v>
      </c>
      <c r="I64899">
        <v>2021</v>
      </c>
      <c r="J64899" s="1" t="s">
        <v>100778</v>
      </c>
      <c r="K64899">
        <v>5.23</v>
      </c>
    </row>
    <row r="64900" spans="1:11" x14ac:dyDescent="0.5">
      <c r="A64900" s="1" t="s">
        <v>164429</v>
      </c>
      <c r="B64900" s="1" t="s">
        <v>91489</v>
      </c>
      <c r="C64900" s="1" t="s">
        <v>134013</v>
      </c>
      <c r="D64900">
        <v>1</v>
      </c>
      <c r="E64900" s="3">
        <v>44372</v>
      </c>
      <c r="F64900">
        <v>5.23</v>
      </c>
      <c r="G64900" s="1" t="s">
        <v>100777</v>
      </c>
      <c r="H64900" s="1" t="s">
        <v>99596</v>
      </c>
      <c r="I64900">
        <v>2021</v>
      </c>
      <c r="J64900" s="1" t="s">
        <v>100778</v>
      </c>
      <c r="K64900">
        <v>5.23</v>
      </c>
    </row>
    <row r="64901" spans="1:11" x14ac:dyDescent="0.5">
      <c r="A64901" s="1" t="s">
        <v>164430</v>
      </c>
      <c r="B64901" s="1" t="s">
        <v>86731</v>
      </c>
      <c r="C64901" s="1" t="s">
        <v>134013</v>
      </c>
      <c r="D64901">
        <v>1</v>
      </c>
      <c r="E64901" s="3">
        <v>44541</v>
      </c>
      <c r="F64901">
        <v>5.23</v>
      </c>
      <c r="G64901" s="1" t="s">
        <v>100777</v>
      </c>
      <c r="H64901" s="1" t="s">
        <v>99567</v>
      </c>
      <c r="I64901">
        <v>2021</v>
      </c>
      <c r="J64901" s="1" t="s">
        <v>100778</v>
      </c>
      <c r="K64901">
        <v>5.23</v>
      </c>
    </row>
    <row r="64902" spans="1:11" x14ac:dyDescent="0.5">
      <c r="A64902" s="1" t="s">
        <v>164431</v>
      </c>
      <c r="B64902" s="1" t="s">
        <v>93696</v>
      </c>
      <c r="C64902" s="1" t="s">
        <v>134013</v>
      </c>
      <c r="D64902">
        <v>1</v>
      </c>
      <c r="E64902" s="3">
        <v>44479</v>
      </c>
      <c r="F64902">
        <v>5.23</v>
      </c>
      <c r="G64902" s="1" t="s">
        <v>100777</v>
      </c>
      <c r="H64902" s="1" t="s">
        <v>99599</v>
      </c>
      <c r="I64902">
        <v>2021</v>
      </c>
      <c r="J64902" s="1" t="s">
        <v>100778</v>
      </c>
      <c r="K64902">
        <v>5.23</v>
      </c>
    </row>
    <row r="64903" spans="1:11" x14ac:dyDescent="0.5">
      <c r="A64903" s="1" t="s">
        <v>164432</v>
      </c>
      <c r="B64903" s="1" t="s">
        <v>69612</v>
      </c>
      <c r="C64903" s="1" t="s">
        <v>134013</v>
      </c>
      <c r="D64903">
        <v>1</v>
      </c>
      <c r="E64903" s="3">
        <v>44511</v>
      </c>
      <c r="F64903">
        <v>5.23</v>
      </c>
      <c r="G64903" s="1" t="s">
        <v>100777</v>
      </c>
      <c r="H64903" s="1" t="s">
        <v>99563</v>
      </c>
      <c r="I64903">
        <v>2021</v>
      </c>
      <c r="J64903" s="1" t="s">
        <v>100778</v>
      </c>
      <c r="K64903">
        <v>5.23</v>
      </c>
    </row>
    <row r="64904" spans="1:11" x14ac:dyDescent="0.5">
      <c r="A64904" s="1" t="s">
        <v>164433</v>
      </c>
      <c r="B64904" s="1" t="s">
        <v>58638</v>
      </c>
      <c r="C64904" s="1" t="s">
        <v>134013</v>
      </c>
      <c r="D64904">
        <v>1</v>
      </c>
      <c r="E64904" s="3">
        <v>44306</v>
      </c>
      <c r="F64904">
        <v>5.23</v>
      </c>
      <c r="G64904" s="1" t="s">
        <v>100777</v>
      </c>
      <c r="H64904" s="1" t="s">
        <v>99572</v>
      </c>
      <c r="I64904">
        <v>2021</v>
      </c>
      <c r="J64904" s="1" t="s">
        <v>100778</v>
      </c>
      <c r="K64904">
        <v>5.23</v>
      </c>
    </row>
    <row r="64905" spans="1:11" x14ac:dyDescent="0.5">
      <c r="A64905" s="1" t="s">
        <v>164434</v>
      </c>
      <c r="B64905" s="1" t="s">
        <v>4456</v>
      </c>
      <c r="C64905" s="1" t="s">
        <v>134013</v>
      </c>
      <c r="D64905">
        <v>1</v>
      </c>
      <c r="E64905" s="3">
        <v>44296</v>
      </c>
      <c r="F64905">
        <v>5.23</v>
      </c>
      <c r="G64905" s="1" t="s">
        <v>100777</v>
      </c>
      <c r="H64905" s="1" t="s">
        <v>99572</v>
      </c>
      <c r="I64905">
        <v>2021</v>
      </c>
      <c r="J64905" s="1" t="s">
        <v>100778</v>
      </c>
      <c r="K64905">
        <v>5.23</v>
      </c>
    </row>
    <row r="64906" spans="1:11" x14ac:dyDescent="0.5">
      <c r="A64906" s="1" t="s">
        <v>164435</v>
      </c>
      <c r="B64906" s="1" t="s">
        <v>71672</v>
      </c>
      <c r="C64906" s="1" t="s">
        <v>134013</v>
      </c>
      <c r="D64906">
        <v>1</v>
      </c>
      <c r="E64906" s="3">
        <v>44522</v>
      </c>
      <c r="F64906">
        <v>5.23</v>
      </c>
      <c r="G64906" s="1" t="s">
        <v>100777</v>
      </c>
      <c r="H64906" s="1" t="s">
        <v>99563</v>
      </c>
      <c r="I64906">
        <v>2021</v>
      </c>
      <c r="J64906" s="1" t="s">
        <v>100778</v>
      </c>
      <c r="K64906">
        <v>5.23</v>
      </c>
    </row>
    <row r="64907" spans="1:11" x14ac:dyDescent="0.5">
      <c r="A64907" s="1" t="s">
        <v>164436</v>
      </c>
      <c r="B64907" s="1" t="s">
        <v>92261</v>
      </c>
      <c r="C64907" s="1" t="s">
        <v>134013</v>
      </c>
      <c r="D64907">
        <v>1</v>
      </c>
      <c r="E64907" s="3">
        <v>44480</v>
      </c>
      <c r="F64907">
        <v>5.23</v>
      </c>
      <c r="G64907" s="1" t="s">
        <v>100777</v>
      </c>
      <c r="H64907" s="1" t="s">
        <v>99599</v>
      </c>
      <c r="I64907">
        <v>2021</v>
      </c>
      <c r="J64907" s="1" t="s">
        <v>100778</v>
      </c>
      <c r="K64907">
        <v>5.23</v>
      </c>
    </row>
    <row r="64908" spans="1:11" x14ac:dyDescent="0.5">
      <c r="A64908" s="1" t="s">
        <v>164437</v>
      </c>
      <c r="B64908" s="1" t="s">
        <v>47077</v>
      </c>
      <c r="C64908" s="1" t="s">
        <v>134013</v>
      </c>
      <c r="D64908">
        <v>1</v>
      </c>
      <c r="E64908" s="3">
        <v>44250</v>
      </c>
      <c r="F64908">
        <v>5.23</v>
      </c>
      <c r="G64908" s="1" t="s">
        <v>100777</v>
      </c>
      <c r="H64908" s="1" t="s">
        <v>99583</v>
      </c>
      <c r="I64908">
        <v>2021</v>
      </c>
      <c r="J64908" s="1" t="s">
        <v>100778</v>
      </c>
      <c r="K64908">
        <v>5.23</v>
      </c>
    </row>
    <row r="64909" spans="1:11" x14ac:dyDescent="0.5">
      <c r="A64909" s="1" t="s">
        <v>164438</v>
      </c>
      <c r="B64909" s="1" t="s">
        <v>98549</v>
      </c>
      <c r="C64909" s="1" t="s">
        <v>134013</v>
      </c>
      <c r="D64909">
        <v>1</v>
      </c>
      <c r="E64909" s="3">
        <v>44386</v>
      </c>
      <c r="F64909">
        <v>5.23</v>
      </c>
      <c r="G64909" s="1" t="s">
        <v>100777</v>
      </c>
      <c r="H64909" s="1" t="s">
        <v>99565</v>
      </c>
      <c r="I64909">
        <v>2021</v>
      </c>
      <c r="J64909" s="1" t="s">
        <v>100778</v>
      </c>
      <c r="K64909">
        <v>5.23</v>
      </c>
    </row>
    <row r="64910" spans="1:11" x14ac:dyDescent="0.5">
      <c r="A64910" s="1" t="s">
        <v>164439</v>
      </c>
      <c r="B64910" s="1" t="s">
        <v>94204</v>
      </c>
      <c r="C64910" s="1" t="s">
        <v>134013</v>
      </c>
      <c r="D64910">
        <v>1</v>
      </c>
      <c r="E64910" s="3">
        <v>44510</v>
      </c>
      <c r="F64910">
        <v>5.23</v>
      </c>
      <c r="G64910" s="1" t="s">
        <v>100777</v>
      </c>
      <c r="H64910" s="1" t="s">
        <v>99563</v>
      </c>
      <c r="I64910">
        <v>2021</v>
      </c>
      <c r="J64910" s="1" t="s">
        <v>100778</v>
      </c>
      <c r="K64910">
        <v>5.23</v>
      </c>
    </row>
    <row r="64911" spans="1:11" x14ac:dyDescent="0.5">
      <c r="A64911" s="1" t="s">
        <v>164440</v>
      </c>
      <c r="B64911" s="1" t="s">
        <v>76728</v>
      </c>
      <c r="C64911" s="1" t="s">
        <v>134013</v>
      </c>
      <c r="D64911">
        <v>1</v>
      </c>
      <c r="E64911" s="3">
        <v>44457</v>
      </c>
      <c r="F64911">
        <v>5.23</v>
      </c>
      <c r="G64911" s="1" t="s">
        <v>100167</v>
      </c>
      <c r="H64911" s="1" t="s">
        <v>99577</v>
      </c>
      <c r="I64911">
        <v>2021</v>
      </c>
      <c r="J64911" s="1" t="s">
        <v>100168</v>
      </c>
      <c r="K64911">
        <v>5.23</v>
      </c>
    </row>
    <row r="64912" spans="1:11" x14ac:dyDescent="0.5">
      <c r="A64912" s="1" t="s">
        <v>164441</v>
      </c>
      <c r="B64912" s="1" t="s">
        <v>82468</v>
      </c>
      <c r="C64912" s="1" t="s">
        <v>134013</v>
      </c>
      <c r="D64912">
        <v>1</v>
      </c>
      <c r="E64912" s="3">
        <v>44424</v>
      </c>
      <c r="F64912">
        <v>5.23</v>
      </c>
      <c r="G64912" s="1" t="s">
        <v>100167</v>
      </c>
      <c r="H64912" s="1" t="s">
        <v>99579</v>
      </c>
      <c r="I64912">
        <v>2021</v>
      </c>
      <c r="J64912" s="1" t="s">
        <v>100168</v>
      </c>
      <c r="K64912">
        <v>5.23</v>
      </c>
    </row>
    <row r="64913" spans="1:11" x14ac:dyDescent="0.5">
      <c r="A64913" s="1" t="s">
        <v>164442</v>
      </c>
      <c r="B64913" s="1" t="s">
        <v>23626</v>
      </c>
      <c r="C64913" s="1" t="s">
        <v>134013</v>
      </c>
      <c r="D64913">
        <v>1</v>
      </c>
      <c r="E64913" s="3">
        <v>44251</v>
      </c>
      <c r="F64913">
        <v>5.23</v>
      </c>
      <c r="G64913" s="1" t="s">
        <v>100167</v>
      </c>
      <c r="H64913" s="1" t="s">
        <v>99583</v>
      </c>
      <c r="I64913">
        <v>2021</v>
      </c>
      <c r="J64913" s="1" t="s">
        <v>100168</v>
      </c>
      <c r="K64913">
        <v>5.23</v>
      </c>
    </row>
    <row r="64914" spans="1:11" x14ac:dyDescent="0.5">
      <c r="A64914" s="1" t="s">
        <v>164443</v>
      </c>
      <c r="B64914" s="1" t="s">
        <v>8008</v>
      </c>
      <c r="C64914" s="1" t="s">
        <v>134013</v>
      </c>
      <c r="D64914">
        <v>1</v>
      </c>
      <c r="E64914" s="3">
        <v>44435</v>
      </c>
      <c r="F64914">
        <v>5.23</v>
      </c>
      <c r="G64914" s="1" t="s">
        <v>100167</v>
      </c>
      <c r="H64914" s="1" t="s">
        <v>99579</v>
      </c>
      <c r="I64914">
        <v>2021</v>
      </c>
      <c r="J64914" s="1" t="s">
        <v>100168</v>
      </c>
      <c r="K64914">
        <v>5.23</v>
      </c>
    </row>
    <row r="64915" spans="1:11" x14ac:dyDescent="0.5">
      <c r="A64915" s="1" t="s">
        <v>164444</v>
      </c>
      <c r="B64915" s="1" t="s">
        <v>14638</v>
      </c>
      <c r="C64915" s="1" t="s">
        <v>134013</v>
      </c>
      <c r="D64915">
        <v>1</v>
      </c>
      <c r="E64915" s="3">
        <v>44542</v>
      </c>
      <c r="F64915">
        <v>5.23</v>
      </c>
      <c r="G64915" s="1" t="s">
        <v>100167</v>
      </c>
      <c r="H64915" s="1" t="s">
        <v>99567</v>
      </c>
      <c r="I64915">
        <v>2021</v>
      </c>
      <c r="J64915" s="1" t="s">
        <v>100168</v>
      </c>
      <c r="K64915">
        <v>5.23</v>
      </c>
    </row>
    <row r="64916" spans="1:11" x14ac:dyDescent="0.5">
      <c r="A64916" s="1" t="s">
        <v>164445</v>
      </c>
      <c r="B64916" s="1" t="s">
        <v>82469</v>
      </c>
      <c r="C64916" s="1" t="s">
        <v>134013</v>
      </c>
      <c r="D64916">
        <v>1</v>
      </c>
      <c r="E64916" s="3">
        <v>44442</v>
      </c>
      <c r="F64916">
        <v>5.23</v>
      </c>
      <c r="G64916" s="1" t="s">
        <v>100167</v>
      </c>
      <c r="H64916" s="1" t="s">
        <v>99577</v>
      </c>
      <c r="I64916">
        <v>2021</v>
      </c>
      <c r="J64916" s="1" t="s">
        <v>100168</v>
      </c>
      <c r="K64916">
        <v>5.23</v>
      </c>
    </row>
    <row r="64917" spans="1:11" x14ac:dyDescent="0.5">
      <c r="A64917" s="1" t="s">
        <v>164446</v>
      </c>
      <c r="B64917" s="1" t="s">
        <v>75393</v>
      </c>
      <c r="C64917" s="1" t="s">
        <v>134013</v>
      </c>
      <c r="D64917">
        <v>1</v>
      </c>
      <c r="E64917" s="3">
        <v>44236</v>
      </c>
      <c r="F64917">
        <v>5.23</v>
      </c>
      <c r="G64917" s="1" t="s">
        <v>100167</v>
      </c>
      <c r="H64917" s="1" t="s">
        <v>99583</v>
      </c>
      <c r="I64917">
        <v>2021</v>
      </c>
      <c r="J64917" s="1" t="s">
        <v>100168</v>
      </c>
      <c r="K64917">
        <v>5.23</v>
      </c>
    </row>
    <row r="64918" spans="1:11" x14ac:dyDescent="0.5">
      <c r="A64918" s="1" t="s">
        <v>164447</v>
      </c>
      <c r="B64918" s="1" t="s">
        <v>99086</v>
      </c>
      <c r="C64918" s="1" t="s">
        <v>134013</v>
      </c>
      <c r="D64918">
        <v>1</v>
      </c>
      <c r="E64918" s="3">
        <v>44281</v>
      </c>
      <c r="F64918">
        <v>5.23</v>
      </c>
      <c r="G64918" s="1" t="s">
        <v>100167</v>
      </c>
      <c r="H64918" s="1" t="s">
        <v>99569</v>
      </c>
      <c r="I64918">
        <v>2021</v>
      </c>
      <c r="J64918" s="1" t="s">
        <v>100168</v>
      </c>
      <c r="K64918">
        <v>5.23</v>
      </c>
    </row>
    <row r="64919" spans="1:11" x14ac:dyDescent="0.5">
      <c r="A64919" s="1" t="s">
        <v>164448</v>
      </c>
      <c r="B64919" s="1" t="s">
        <v>83953</v>
      </c>
      <c r="C64919" s="1" t="s">
        <v>134013</v>
      </c>
      <c r="D64919">
        <v>1</v>
      </c>
      <c r="E64919" s="3">
        <v>44361</v>
      </c>
      <c r="F64919">
        <v>5.23</v>
      </c>
      <c r="G64919" s="1" t="s">
        <v>100167</v>
      </c>
      <c r="H64919" s="1" t="s">
        <v>99596</v>
      </c>
      <c r="I64919">
        <v>2021</v>
      </c>
      <c r="J64919" s="1" t="s">
        <v>100168</v>
      </c>
      <c r="K64919">
        <v>5.23</v>
      </c>
    </row>
    <row r="64920" spans="1:11" x14ac:dyDescent="0.5">
      <c r="A64920" s="1" t="s">
        <v>164449</v>
      </c>
      <c r="B64920" s="1" t="s">
        <v>59578</v>
      </c>
      <c r="C64920" s="1" t="s">
        <v>134013</v>
      </c>
      <c r="D64920">
        <v>1</v>
      </c>
      <c r="E64920" s="3">
        <v>44406</v>
      </c>
      <c r="F64920">
        <v>5.23</v>
      </c>
      <c r="G64920" s="1" t="s">
        <v>100167</v>
      </c>
      <c r="H64920" s="1" t="s">
        <v>99565</v>
      </c>
      <c r="I64920">
        <v>2021</v>
      </c>
      <c r="J64920" s="1" t="s">
        <v>100168</v>
      </c>
      <c r="K64920">
        <v>5.23</v>
      </c>
    </row>
    <row r="64921" spans="1:11" x14ac:dyDescent="0.5">
      <c r="A64921" s="1" t="s">
        <v>164450</v>
      </c>
      <c r="B64921" s="1" t="s">
        <v>42804</v>
      </c>
      <c r="C64921" s="1" t="s">
        <v>134013</v>
      </c>
      <c r="D64921">
        <v>1</v>
      </c>
      <c r="E64921" s="3">
        <v>44232</v>
      </c>
      <c r="F64921">
        <v>5.23</v>
      </c>
      <c r="G64921" s="1" t="s">
        <v>100167</v>
      </c>
      <c r="H64921" s="1" t="s">
        <v>99583</v>
      </c>
      <c r="I64921">
        <v>2021</v>
      </c>
      <c r="J64921" s="1" t="s">
        <v>100168</v>
      </c>
      <c r="K64921">
        <v>5.23</v>
      </c>
    </row>
    <row r="64922" spans="1:11" x14ac:dyDescent="0.5">
      <c r="A64922" s="1" t="s">
        <v>164451</v>
      </c>
      <c r="B64922" s="1" t="s">
        <v>99089</v>
      </c>
      <c r="C64922" s="1" t="s">
        <v>134013</v>
      </c>
      <c r="D64922">
        <v>1</v>
      </c>
      <c r="E64922" s="3">
        <v>44378</v>
      </c>
      <c r="F64922">
        <v>5.23</v>
      </c>
      <c r="G64922" s="1" t="s">
        <v>100167</v>
      </c>
      <c r="H64922" s="1" t="s">
        <v>99565</v>
      </c>
      <c r="I64922">
        <v>2021</v>
      </c>
      <c r="J64922" s="1" t="s">
        <v>100168</v>
      </c>
      <c r="K64922">
        <v>5.23</v>
      </c>
    </row>
    <row r="64923" spans="1:11" x14ac:dyDescent="0.5">
      <c r="A64923" s="1" t="s">
        <v>164452</v>
      </c>
      <c r="B64923" s="1" t="s">
        <v>3243</v>
      </c>
      <c r="C64923" s="1" t="s">
        <v>134013</v>
      </c>
      <c r="D64923">
        <v>1</v>
      </c>
      <c r="E64923" s="3">
        <v>44454</v>
      </c>
      <c r="F64923">
        <v>5.23</v>
      </c>
      <c r="G64923" s="1" t="s">
        <v>100167</v>
      </c>
      <c r="H64923" s="1" t="s">
        <v>99577</v>
      </c>
      <c r="I64923">
        <v>2021</v>
      </c>
      <c r="J64923" s="1" t="s">
        <v>100168</v>
      </c>
      <c r="K64923">
        <v>5.23</v>
      </c>
    </row>
    <row r="64924" spans="1:11" x14ac:dyDescent="0.5">
      <c r="A64924" s="1" t="s">
        <v>164453</v>
      </c>
      <c r="B64924" s="1" t="s">
        <v>95740</v>
      </c>
      <c r="C64924" s="1" t="s">
        <v>134013</v>
      </c>
      <c r="D64924">
        <v>1</v>
      </c>
      <c r="E64924" s="3">
        <v>44475</v>
      </c>
      <c r="F64924">
        <v>5.23</v>
      </c>
      <c r="G64924" s="1" t="s">
        <v>100167</v>
      </c>
      <c r="H64924" s="1" t="s">
        <v>99599</v>
      </c>
      <c r="I64924">
        <v>2021</v>
      </c>
      <c r="J64924" s="1" t="s">
        <v>100168</v>
      </c>
      <c r="K64924">
        <v>5.23</v>
      </c>
    </row>
    <row r="64925" spans="1:11" x14ac:dyDescent="0.5">
      <c r="A64925" s="1" t="s">
        <v>164454</v>
      </c>
      <c r="B64925" s="1" t="s">
        <v>19003</v>
      </c>
      <c r="C64925" s="1" t="s">
        <v>134013</v>
      </c>
      <c r="D64925">
        <v>1</v>
      </c>
      <c r="E64925" s="3">
        <v>44233</v>
      </c>
      <c r="F64925">
        <v>5.23</v>
      </c>
      <c r="G64925" s="1" t="s">
        <v>100167</v>
      </c>
      <c r="H64925" s="1" t="s">
        <v>99583</v>
      </c>
      <c r="I64925">
        <v>2021</v>
      </c>
      <c r="J64925" s="1" t="s">
        <v>100168</v>
      </c>
      <c r="K64925">
        <v>5.23</v>
      </c>
    </row>
    <row r="64926" spans="1:11" x14ac:dyDescent="0.5">
      <c r="A64926" s="1" t="s">
        <v>164455</v>
      </c>
      <c r="B64926" s="1" t="s">
        <v>39426</v>
      </c>
      <c r="C64926" s="1" t="s">
        <v>134013</v>
      </c>
      <c r="D64926">
        <v>1</v>
      </c>
      <c r="E64926" s="3">
        <v>44501</v>
      </c>
      <c r="F64926">
        <v>5.23</v>
      </c>
      <c r="G64926" s="1" t="s">
        <v>100167</v>
      </c>
      <c r="H64926" s="1" t="s">
        <v>99563</v>
      </c>
      <c r="I64926">
        <v>2021</v>
      </c>
      <c r="J64926" s="1" t="s">
        <v>100168</v>
      </c>
      <c r="K64926">
        <v>5.23</v>
      </c>
    </row>
    <row r="64927" spans="1:11" x14ac:dyDescent="0.5">
      <c r="A64927" s="1" t="s">
        <v>164456</v>
      </c>
      <c r="B64927" s="1" t="s">
        <v>50907</v>
      </c>
      <c r="C64927" s="1" t="s">
        <v>134013</v>
      </c>
      <c r="D64927">
        <v>1</v>
      </c>
      <c r="E64927" s="3">
        <v>44406</v>
      </c>
      <c r="F64927">
        <v>5.23</v>
      </c>
      <c r="G64927" s="1" t="s">
        <v>100167</v>
      </c>
      <c r="H64927" s="1" t="s">
        <v>99565</v>
      </c>
      <c r="I64927">
        <v>2021</v>
      </c>
      <c r="J64927" s="1" t="s">
        <v>100168</v>
      </c>
      <c r="K64927">
        <v>5.23</v>
      </c>
    </row>
    <row r="64928" spans="1:11" x14ac:dyDescent="0.5">
      <c r="A64928" s="1" t="s">
        <v>164457</v>
      </c>
      <c r="B64928" s="1" t="s">
        <v>33556</v>
      </c>
      <c r="C64928" s="1" t="s">
        <v>134013</v>
      </c>
      <c r="D64928">
        <v>1</v>
      </c>
      <c r="E64928" s="3">
        <v>44288</v>
      </c>
      <c r="F64928">
        <v>5.23</v>
      </c>
      <c r="G64928" s="1" t="s">
        <v>100167</v>
      </c>
      <c r="H64928" s="1" t="s">
        <v>99572</v>
      </c>
      <c r="I64928">
        <v>2021</v>
      </c>
      <c r="J64928" s="1" t="s">
        <v>100168</v>
      </c>
      <c r="K64928">
        <v>5.23</v>
      </c>
    </row>
    <row r="64929" spans="1:11" x14ac:dyDescent="0.5">
      <c r="A64929" s="1" t="s">
        <v>164458</v>
      </c>
      <c r="B64929" s="1" t="s">
        <v>39432</v>
      </c>
      <c r="C64929" s="1" t="s">
        <v>134013</v>
      </c>
      <c r="D64929">
        <v>1</v>
      </c>
      <c r="E64929" s="3">
        <v>44301</v>
      </c>
      <c r="F64929">
        <v>5.23</v>
      </c>
      <c r="G64929" s="1" t="s">
        <v>100167</v>
      </c>
      <c r="H64929" s="1" t="s">
        <v>99572</v>
      </c>
      <c r="I64929">
        <v>2021</v>
      </c>
      <c r="J64929" s="1" t="s">
        <v>100168</v>
      </c>
      <c r="K64929">
        <v>5.23</v>
      </c>
    </row>
    <row r="64930" spans="1:11" x14ac:dyDescent="0.5">
      <c r="A64930" s="1" t="s">
        <v>164459</v>
      </c>
      <c r="B64930" s="1" t="s">
        <v>85771</v>
      </c>
      <c r="C64930" s="1" t="s">
        <v>134013</v>
      </c>
      <c r="D64930">
        <v>1</v>
      </c>
      <c r="E64930" s="3">
        <v>44352</v>
      </c>
      <c r="F64930">
        <v>5.23</v>
      </c>
      <c r="G64930" s="1" t="s">
        <v>100167</v>
      </c>
      <c r="H64930" s="1" t="s">
        <v>99596</v>
      </c>
      <c r="I64930">
        <v>2021</v>
      </c>
      <c r="J64930" s="1" t="s">
        <v>100168</v>
      </c>
      <c r="K64930">
        <v>5.23</v>
      </c>
    </row>
    <row r="64931" spans="1:11" x14ac:dyDescent="0.5">
      <c r="A64931" s="1" t="s">
        <v>164460</v>
      </c>
      <c r="B64931" s="1" t="s">
        <v>40287</v>
      </c>
      <c r="C64931" s="1" t="s">
        <v>134013</v>
      </c>
      <c r="D64931">
        <v>1</v>
      </c>
      <c r="E64931" s="3">
        <v>44483</v>
      </c>
      <c r="F64931">
        <v>5.23</v>
      </c>
      <c r="G64931" s="1" t="s">
        <v>100167</v>
      </c>
      <c r="H64931" s="1" t="s">
        <v>99599</v>
      </c>
      <c r="I64931">
        <v>2021</v>
      </c>
      <c r="J64931" s="1" t="s">
        <v>100168</v>
      </c>
      <c r="K64931">
        <v>5.23</v>
      </c>
    </row>
    <row r="64932" spans="1:11" x14ac:dyDescent="0.5">
      <c r="A64932" s="1" t="s">
        <v>164461</v>
      </c>
      <c r="B64932" s="1" t="s">
        <v>69443</v>
      </c>
      <c r="C64932" s="1" t="s">
        <v>134013</v>
      </c>
      <c r="D64932">
        <v>1</v>
      </c>
      <c r="E64932" s="3">
        <v>44427</v>
      </c>
      <c r="F64932">
        <v>5.23</v>
      </c>
      <c r="G64932" s="1" t="s">
        <v>100167</v>
      </c>
      <c r="H64932" s="1" t="s">
        <v>99579</v>
      </c>
      <c r="I64932">
        <v>2021</v>
      </c>
      <c r="J64932" s="1" t="s">
        <v>100168</v>
      </c>
      <c r="K64932">
        <v>5.23</v>
      </c>
    </row>
    <row r="64933" spans="1:11" x14ac:dyDescent="0.5">
      <c r="A64933" s="1" t="s">
        <v>164462</v>
      </c>
      <c r="B64933" s="1" t="s">
        <v>13167</v>
      </c>
      <c r="C64933" s="1" t="s">
        <v>134013</v>
      </c>
      <c r="D64933">
        <v>1</v>
      </c>
      <c r="E64933" s="3">
        <v>44550</v>
      </c>
      <c r="F64933">
        <v>5.23</v>
      </c>
      <c r="G64933" s="1" t="s">
        <v>100167</v>
      </c>
      <c r="H64933" s="1" t="s">
        <v>99567</v>
      </c>
      <c r="I64933">
        <v>2021</v>
      </c>
      <c r="J64933" s="1" t="s">
        <v>100168</v>
      </c>
      <c r="K64933">
        <v>5.23</v>
      </c>
    </row>
    <row r="64934" spans="1:11" x14ac:dyDescent="0.5">
      <c r="A64934" s="1" t="s">
        <v>164463</v>
      </c>
      <c r="B64934" s="1" t="s">
        <v>58008</v>
      </c>
      <c r="C64934" s="1" t="s">
        <v>134013</v>
      </c>
      <c r="D64934">
        <v>1</v>
      </c>
      <c r="E64934" s="3">
        <v>44560</v>
      </c>
      <c r="F64934">
        <v>5.23</v>
      </c>
      <c r="G64934" s="1" t="s">
        <v>100167</v>
      </c>
      <c r="H64934" s="1" t="s">
        <v>99567</v>
      </c>
      <c r="I64934">
        <v>2021</v>
      </c>
      <c r="J64934" s="1" t="s">
        <v>100168</v>
      </c>
      <c r="K64934">
        <v>5.23</v>
      </c>
    </row>
    <row r="64935" spans="1:11" x14ac:dyDescent="0.5">
      <c r="A64935" s="1" t="s">
        <v>164464</v>
      </c>
      <c r="B64935" s="1" t="s">
        <v>40650</v>
      </c>
      <c r="C64935" s="1" t="s">
        <v>134013</v>
      </c>
      <c r="D64935">
        <v>1</v>
      </c>
      <c r="E64935" s="3">
        <v>44330</v>
      </c>
      <c r="F64935">
        <v>5.23</v>
      </c>
      <c r="G64935" s="1" t="s">
        <v>100167</v>
      </c>
      <c r="H64935" s="1" t="s">
        <v>99575</v>
      </c>
      <c r="I64935">
        <v>2021</v>
      </c>
      <c r="J64935" s="1" t="s">
        <v>100168</v>
      </c>
      <c r="K64935">
        <v>5.23</v>
      </c>
    </row>
    <row r="64936" spans="1:11" x14ac:dyDescent="0.5">
      <c r="A64936" s="1" t="s">
        <v>164465</v>
      </c>
      <c r="B64936" s="1" t="s">
        <v>53995</v>
      </c>
      <c r="C64936" s="1" t="s">
        <v>134013</v>
      </c>
      <c r="D64936">
        <v>1</v>
      </c>
      <c r="E64936" s="3">
        <v>44323</v>
      </c>
      <c r="F64936">
        <v>5.23</v>
      </c>
      <c r="G64936" s="1" t="s">
        <v>100167</v>
      </c>
      <c r="H64936" s="1" t="s">
        <v>99575</v>
      </c>
      <c r="I64936">
        <v>2021</v>
      </c>
      <c r="J64936" s="1" t="s">
        <v>100168</v>
      </c>
      <c r="K64936">
        <v>5.23</v>
      </c>
    </row>
    <row r="64937" spans="1:11" x14ac:dyDescent="0.5">
      <c r="A64937" s="1" t="s">
        <v>164466</v>
      </c>
      <c r="B64937" s="1" t="s">
        <v>69820</v>
      </c>
      <c r="C64937" s="1" t="s">
        <v>134013</v>
      </c>
      <c r="D64937">
        <v>1</v>
      </c>
      <c r="E64937" s="3">
        <v>44208</v>
      </c>
      <c r="F64937">
        <v>5.23</v>
      </c>
      <c r="G64937" s="1" t="s">
        <v>100167</v>
      </c>
      <c r="H64937" s="1" t="s">
        <v>99497</v>
      </c>
      <c r="I64937">
        <v>2021</v>
      </c>
      <c r="J64937" s="1" t="s">
        <v>100168</v>
      </c>
      <c r="K64937">
        <v>5.23</v>
      </c>
    </row>
    <row r="64938" spans="1:11" x14ac:dyDescent="0.5">
      <c r="A64938" s="1" t="s">
        <v>164467</v>
      </c>
      <c r="B64938" s="1" t="s">
        <v>54925</v>
      </c>
      <c r="C64938" s="1" t="s">
        <v>134013</v>
      </c>
      <c r="D64938">
        <v>1</v>
      </c>
      <c r="E64938" s="3">
        <v>44273</v>
      </c>
      <c r="F64938">
        <v>5.23</v>
      </c>
      <c r="G64938" s="1" t="s">
        <v>100167</v>
      </c>
      <c r="H64938" s="1" t="s">
        <v>99569</v>
      </c>
      <c r="I64938">
        <v>2021</v>
      </c>
      <c r="J64938" s="1" t="s">
        <v>100168</v>
      </c>
      <c r="K64938">
        <v>5.23</v>
      </c>
    </row>
    <row r="64939" spans="1:11" x14ac:dyDescent="0.5">
      <c r="A64939" s="1" t="s">
        <v>164468</v>
      </c>
      <c r="B64939" s="1" t="s">
        <v>47786</v>
      </c>
      <c r="C64939" s="1" t="s">
        <v>134013</v>
      </c>
      <c r="D64939">
        <v>1</v>
      </c>
      <c r="E64939" s="3">
        <v>44381</v>
      </c>
      <c r="F64939">
        <v>5.23</v>
      </c>
      <c r="G64939" s="1" t="s">
        <v>100167</v>
      </c>
      <c r="H64939" s="1" t="s">
        <v>99565</v>
      </c>
      <c r="I64939">
        <v>2021</v>
      </c>
      <c r="J64939" s="1" t="s">
        <v>100168</v>
      </c>
      <c r="K64939">
        <v>5.23</v>
      </c>
    </row>
    <row r="64940" spans="1:11" x14ac:dyDescent="0.5">
      <c r="A64940" s="1" t="s">
        <v>164469</v>
      </c>
      <c r="B64940" s="1" t="s">
        <v>88757</v>
      </c>
      <c r="C64940" s="1" t="s">
        <v>134013</v>
      </c>
      <c r="D64940">
        <v>1</v>
      </c>
      <c r="E64940" s="3">
        <v>44419</v>
      </c>
      <c r="F64940">
        <v>5.23</v>
      </c>
      <c r="G64940" s="1" t="s">
        <v>100167</v>
      </c>
      <c r="H64940" s="1" t="s">
        <v>99579</v>
      </c>
      <c r="I64940">
        <v>2021</v>
      </c>
      <c r="J64940" s="1" t="s">
        <v>100168</v>
      </c>
      <c r="K64940">
        <v>5.23</v>
      </c>
    </row>
    <row r="64941" spans="1:11" x14ac:dyDescent="0.5">
      <c r="A64941" s="1" t="s">
        <v>164470</v>
      </c>
      <c r="B64941" s="1" t="s">
        <v>19039</v>
      </c>
      <c r="C64941" s="1" t="s">
        <v>134013</v>
      </c>
      <c r="D64941">
        <v>1</v>
      </c>
      <c r="E64941" s="3">
        <v>44224</v>
      </c>
      <c r="F64941">
        <v>5.23</v>
      </c>
      <c r="G64941" s="1" t="s">
        <v>100167</v>
      </c>
      <c r="H64941" s="1" t="s">
        <v>99497</v>
      </c>
      <c r="I64941">
        <v>2021</v>
      </c>
      <c r="J64941" s="1" t="s">
        <v>100168</v>
      </c>
      <c r="K64941">
        <v>5.23</v>
      </c>
    </row>
    <row r="64942" spans="1:11" x14ac:dyDescent="0.5">
      <c r="A64942" s="1" t="s">
        <v>164471</v>
      </c>
      <c r="B64942" s="1" t="s">
        <v>27426</v>
      </c>
      <c r="C64942" s="1" t="s">
        <v>134013</v>
      </c>
      <c r="D64942">
        <v>1</v>
      </c>
      <c r="E64942" s="3">
        <v>44486</v>
      </c>
      <c r="F64942">
        <v>5.23</v>
      </c>
      <c r="G64942" s="1" t="s">
        <v>100167</v>
      </c>
      <c r="H64942" s="1" t="s">
        <v>99599</v>
      </c>
      <c r="I64942">
        <v>2021</v>
      </c>
      <c r="J64942" s="1" t="s">
        <v>100168</v>
      </c>
      <c r="K64942">
        <v>5.23</v>
      </c>
    </row>
    <row r="64943" spans="1:11" x14ac:dyDescent="0.5">
      <c r="A64943" s="1" t="s">
        <v>164472</v>
      </c>
      <c r="B64943" s="1" t="s">
        <v>37663</v>
      </c>
      <c r="C64943" s="1" t="s">
        <v>134013</v>
      </c>
      <c r="D64943">
        <v>1</v>
      </c>
      <c r="E64943" s="3">
        <v>44421</v>
      </c>
      <c r="F64943">
        <v>5.23</v>
      </c>
      <c r="G64943" s="1" t="s">
        <v>100167</v>
      </c>
      <c r="H64943" s="1" t="s">
        <v>99579</v>
      </c>
      <c r="I64943">
        <v>2021</v>
      </c>
      <c r="J64943" s="1" t="s">
        <v>100168</v>
      </c>
      <c r="K64943">
        <v>5.23</v>
      </c>
    </row>
    <row r="64944" spans="1:11" x14ac:dyDescent="0.5">
      <c r="A64944" s="1" t="s">
        <v>164473</v>
      </c>
      <c r="B64944" s="1" t="s">
        <v>63677</v>
      </c>
      <c r="C64944" s="1" t="s">
        <v>134013</v>
      </c>
      <c r="D64944">
        <v>1</v>
      </c>
      <c r="E64944" s="3">
        <v>44322</v>
      </c>
      <c r="F64944">
        <v>5.23</v>
      </c>
      <c r="G64944" s="1" t="s">
        <v>100167</v>
      </c>
      <c r="H64944" s="1" t="s">
        <v>99575</v>
      </c>
      <c r="I64944">
        <v>2021</v>
      </c>
      <c r="J64944" s="1" t="s">
        <v>100168</v>
      </c>
      <c r="K64944">
        <v>5.23</v>
      </c>
    </row>
    <row r="64945" spans="1:11" x14ac:dyDescent="0.5">
      <c r="A64945" s="1" t="s">
        <v>164474</v>
      </c>
      <c r="B64945" s="1" t="s">
        <v>38934</v>
      </c>
      <c r="C64945" s="1" t="s">
        <v>134013</v>
      </c>
      <c r="D64945">
        <v>1</v>
      </c>
      <c r="E64945" s="3">
        <v>44483</v>
      </c>
      <c r="F64945">
        <v>5.23</v>
      </c>
      <c r="G64945" s="1" t="s">
        <v>100167</v>
      </c>
      <c r="H64945" s="1" t="s">
        <v>99599</v>
      </c>
      <c r="I64945">
        <v>2021</v>
      </c>
      <c r="J64945" s="1" t="s">
        <v>100168</v>
      </c>
      <c r="K64945">
        <v>5.23</v>
      </c>
    </row>
    <row r="64946" spans="1:11" x14ac:dyDescent="0.5">
      <c r="A64946" s="1" t="s">
        <v>164475</v>
      </c>
      <c r="B64946" s="1" t="s">
        <v>76494</v>
      </c>
      <c r="C64946" s="1" t="s">
        <v>134013</v>
      </c>
      <c r="D64946">
        <v>1</v>
      </c>
      <c r="E64946" s="3">
        <v>44200</v>
      </c>
      <c r="F64946">
        <v>5.23</v>
      </c>
      <c r="G64946" s="1" t="s">
        <v>100167</v>
      </c>
      <c r="H64946" s="1" t="s">
        <v>99497</v>
      </c>
      <c r="I64946">
        <v>2021</v>
      </c>
      <c r="J64946" s="1" t="s">
        <v>100168</v>
      </c>
      <c r="K64946">
        <v>5.23</v>
      </c>
    </row>
    <row r="64947" spans="1:11" x14ac:dyDescent="0.5">
      <c r="A64947" s="1" t="s">
        <v>164476</v>
      </c>
      <c r="B64947" s="1" t="s">
        <v>8760</v>
      </c>
      <c r="C64947" s="1" t="s">
        <v>134013</v>
      </c>
      <c r="D64947">
        <v>1</v>
      </c>
      <c r="E64947" s="3">
        <v>44517</v>
      </c>
      <c r="F64947">
        <v>5.23</v>
      </c>
      <c r="G64947" s="1" t="s">
        <v>100167</v>
      </c>
      <c r="H64947" s="1" t="s">
        <v>99563</v>
      </c>
      <c r="I64947">
        <v>2021</v>
      </c>
      <c r="J64947" s="1" t="s">
        <v>100168</v>
      </c>
      <c r="K64947">
        <v>5.23</v>
      </c>
    </row>
    <row r="64948" spans="1:11" x14ac:dyDescent="0.5">
      <c r="A64948" s="1" t="s">
        <v>164477</v>
      </c>
      <c r="B64948" s="1" t="s">
        <v>77050</v>
      </c>
      <c r="C64948" s="1" t="s">
        <v>134013</v>
      </c>
      <c r="D64948">
        <v>1</v>
      </c>
      <c r="E64948" s="3">
        <v>44265</v>
      </c>
      <c r="F64948">
        <v>5.23</v>
      </c>
      <c r="G64948" s="1" t="s">
        <v>100167</v>
      </c>
      <c r="H64948" s="1" t="s">
        <v>99569</v>
      </c>
      <c r="I64948">
        <v>2021</v>
      </c>
      <c r="J64948" s="1" t="s">
        <v>100168</v>
      </c>
      <c r="K64948">
        <v>5.23</v>
      </c>
    </row>
    <row r="64949" spans="1:11" x14ac:dyDescent="0.5">
      <c r="A64949" s="1" t="s">
        <v>164478</v>
      </c>
      <c r="B64949" s="1" t="s">
        <v>33601</v>
      </c>
      <c r="C64949" s="1" t="s">
        <v>134013</v>
      </c>
      <c r="D64949">
        <v>1</v>
      </c>
      <c r="E64949" s="3">
        <v>44367</v>
      </c>
      <c r="F64949">
        <v>5.23</v>
      </c>
      <c r="G64949" s="1" t="s">
        <v>100167</v>
      </c>
      <c r="H64949" s="1" t="s">
        <v>99596</v>
      </c>
      <c r="I64949">
        <v>2021</v>
      </c>
      <c r="J64949" s="1" t="s">
        <v>100168</v>
      </c>
      <c r="K64949">
        <v>5.23</v>
      </c>
    </row>
    <row r="64950" spans="1:11" x14ac:dyDescent="0.5">
      <c r="A64950" s="1" t="s">
        <v>164479</v>
      </c>
      <c r="B64950" s="1" t="s">
        <v>13207</v>
      </c>
      <c r="C64950" s="1" t="s">
        <v>134013</v>
      </c>
      <c r="D64950">
        <v>1</v>
      </c>
      <c r="E64950" s="3">
        <v>44206</v>
      </c>
      <c r="F64950">
        <v>5.23</v>
      </c>
      <c r="G64950" s="1" t="s">
        <v>100167</v>
      </c>
      <c r="H64950" s="1" t="s">
        <v>99497</v>
      </c>
      <c r="I64950">
        <v>2021</v>
      </c>
      <c r="J64950" s="1" t="s">
        <v>100168</v>
      </c>
      <c r="K64950">
        <v>5.23</v>
      </c>
    </row>
    <row r="64951" spans="1:11" x14ac:dyDescent="0.5">
      <c r="A64951" s="1" t="s">
        <v>164480</v>
      </c>
      <c r="B64951" s="1" t="s">
        <v>2969</v>
      </c>
      <c r="C64951" s="1" t="s">
        <v>134013</v>
      </c>
      <c r="D64951">
        <v>1</v>
      </c>
      <c r="E64951" s="3">
        <v>44550</v>
      </c>
      <c r="F64951">
        <v>5.23</v>
      </c>
      <c r="G64951" s="1" t="s">
        <v>100167</v>
      </c>
      <c r="H64951" s="1" t="s">
        <v>99567</v>
      </c>
      <c r="I64951">
        <v>2021</v>
      </c>
      <c r="J64951" s="1" t="s">
        <v>100168</v>
      </c>
      <c r="K64951">
        <v>5.23</v>
      </c>
    </row>
    <row r="64952" spans="1:11" x14ac:dyDescent="0.5">
      <c r="A64952" s="1" t="s">
        <v>164481</v>
      </c>
      <c r="B64952" s="1" t="s">
        <v>35354</v>
      </c>
      <c r="C64952" s="1" t="s">
        <v>134013</v>
      </c>
      <c r="D64952">
        <v>1</v>
      </c>
      <c r="E64952" s="3">
        <v>44484</v>
      </c>
      <c r="F64952">
        <v>5.23</v>
      </c>
      <c r="G64952" s="1" t="s">
        <v>100167</v>
      </c>
      <c r="H64952" s="1" t="s">
        <v>99599</v>
      </c>
      <c r="I64952">
        <v>2021</v>
      </c>
      <c r="J64952" s="1" t="s">
        <v>100168</v>
      </c>
      <c r="K64952">
        <v>5.23</v>
      </c>
    </row>
    <row r="64953" spans="1:11" x14ac:dyDescent="0.5">
      <c r="A64953" s="1" t="s">
        <v>164482</v>
      </c>
      <c r="B64953" s="1" t="s">
        <v>70894</v>
      </c>
      <c r="C64953" s="1" t="s">
        <v>134013</v>
      </c>
      <c r="D64953">
        <v>1</v>
      </c>
      <c r="E64953" s="3">
        <v>44540</v>
      </c>
      <c r="F64953">
        <v>5.23</v>
      </c>
      <c r="G64953" s="1" t="s">
        <v>100167</v>
      </c>
      <c r="H64953" s="1" t="s">
        <v>99567</v>
      </c>
      <c r="I64953">
        <v>2021</v>
      </c>
      <c r="J64953" s="1" t="s">
        <v>100168</v>
      </c>
      <c r="K64953">
        <v>5.23</v>
      </c>
    </row>
    <row r="64954" spans="1:11" x14ac:dyDescent="0.5">
      <c r="A64954" s="1" t="s">
        <v>164483</v>
      </c>
      <c r="B64954" s="1" t="s">
        <v>66424</v>
      </c>
      <c r="C64954" s="1" t="s">
        <v>134013</v>
      </c>
      <c r="D64954">
        <v>1</v>
      </c>
      <c r="E64954" s="3">
        <v>44525</v>
      </c>
      <c r="F64954">
        <v>5.23</v>
      </c>
      <c r="G64954" s="1" t="s">
        <v>100167</v>
      </c>
      <c r="H64954" s="1" t="s">
        <v>99563</v>
      </c>
      <c r="I64954">
        <v>2021</v>
      </c>
      <c r="J64954" s="1" t="s">
        <v>100168</v>
      </c>
      <c r="K64954">
        <v>5.23</v>
      </c>
    </row>
    <row r="64955" spans="1:11" x14ac:dyDescent="0.5">
      <c r="A64955" s="1" t="s">
        <v>164484</v>
      </c>
      <c r="B64955" s="1" t="s">
        <v>73646</v>
      </c>
      <c r="C64955" s="1" t="s">
        <v>134013</v>
      </c>
      <c r="D64955">
        <v>1</v>
      </c>
      <c r="E64955" s="3">
        <v>44401</v>
      </c>
      <c r="F64955">
        <v>5.23</v>
      </c>
      <c r="G64955" s="1" t="s">
        <v>100167</v>
      </c>
      <c r="H64955" s="1" t="s">
        <v>99565</v>
      </c>
      <c r="I64955">
        <v>2021</v>
      </c>
      <c r="J64955" s="1" t="s">
        <v>100168</v>
      </c>
      <c r="K64955">
        <v>5.23</v>
      </c>
    </row>
    <row r="64956" spans="1:11" x14ac:dyDescent="0.5">
      <c r="A64956" s="1" t="s">
        <v>164485</v>
      </c>
      <c r="B64956" s="1" t="s">
        <v>88078</v>
      </c>
      <c r="C64956" s="1" t="s">
        <v>134013</v>
      </c>
      <c r="D64956">
        <v>1</v>
      </c>
      <c r="E64956" s="3">
        <v>44306</v>
      </c>
      <c r="F64956">
        <v>5.23</v>
      </c>
      <c r="G64956" s="1" t="s">
        <v>100167</v>
      </c>
      <c r="H64956" s="1" t="s">
        <v>99572</v>
      </c>
      <c r="I64956">
        <v>2021</v>
      </c>
      <c r="J64956" s="1" t="s">
        <v>100168</v>
      </c>
      <c r="K64956">
        <v>5.23</v>
      </c>
    </row>
    <row r="64957" spans="1:11" x14ac:dyDescent="0.5">
      <c r="A64957" s="1" t="s">
        <v>164486</v>
      </c>
      <c r="B64957" s="1" t="s">
        <v>71223</v>
      </c>
      <c r="C64957" s="1" t="s">
        <v>134013</v>
      </c>
      <c r="D64957">
        <v>1</v>
      </c>
      <c r="E64957" s="3">
        <v>44495</v>
      </c>
      <c r="F64957">
        <v>5.23</v>
      </c>
      <c r="G64957" s="1" t="s">
        <v>100167</v>
      </c>
      <c r="H64957" s="1" t="s">
        <v>99599</v>
      </c>
      <c r="I64957">
        <v>2021</v>
      </c>
      <c r="J64957" s="1" t="s">
        <v>100168</v>
      </c>
      <c r="K64957">
        <v>5.23</v>
      </c>
    </row>
    <row r="64958" spans="1:11" x14ac:dyDescent="0.5">
      <c r="A64958" s="1" t="s">
        <v>164487</v>
      </c>
      <c r="B64958" s="1" t="s">
        <v>95372</v>
      </c>
      <c r="C64958" s="1" t="s">
        <v>134013</v>
      </c>
      <c r="D64958">
        <v>1</v>
      </c>
      <c r="E64958" s="3">
        <v>44428</v>
      </c>
      <c r="F64958">
        <v>5.23</v>
      </c>
      <c r="G64958" s="1" t="s">
        <v>100167</v>
      </c>
      <c r="H64958" s="1" t="s">
        <v>99579</v>
      </c>
      <c r="I64958">
        <v>2021</v>
      </c>
      <c r="J64958" s="1" t="s">
        <v>100168</v>
      </c>
      <c r="K64958">
        <v>5.23</v>
      </c>
    </row>
    <row r="64959" spans="1:11" x14ac:dyDescent="0.5">
      <c r="A64959" s="1" t="s">
        <v>164488</v>
      </c>
      <c r="B64959" s="1" t="s">
        <v>75705</v>
      </c>
      <c r="C64959" s="1" t="s">
        <v>134013</v>
      </c>
      <c r="D64959">
        <v>1</v>
      </c>
      <c r="E64959" s="3">
        <v>44306</v>
      </c>
      <c r="F64959">
        <v>5.23</v>
      </c>
      <c r="G64959" s="1" t="s">
        <v>100167</v>
      </c>
      <c r="H64959" s="1" t="s">
        <v>99572</v>
      </c>
      <c r="I64959">
        <v>2021</v>
      </c>
      <c r="J64959" s="1" t="s">
        <v>100168</v>
      </c>
      <c r="K64959">
        <v>5.23</v>
      </c>
    </row>
    <row r="64960" spans="1:11" x14ac:dyDescent="0.5">
      <c r="A64960" s="1" t="s">
        <v>164489</v>
      </c>
      <c r="B64960" s="1" t="s">
        <v>73418</v>
      </c>
      <c r="C64960" s="1" t="s">
        <v>134013</v>
      </c>
      <c r="D64960">
        <v>1</v>
      </c>
      <c r="E64960" s="3">
        <v>44530</v>
      </c>
      <c r="F64960">
        <v>5.23</v>
      </c>
      <c r="G64960" s="1" t="s">
        <v>100167</v>
      </c>
      <c r="H64960" s="1" t="s">
        <v>99563</v>
      </c>
      <c r="I64960">
        <v>2021</v>
      </c>
      <c r="J64960" s="1" t="s">
        <v>100168</v>
      </c>
      <c r="K64960">
        <v>5.23</v>
      </c>
    </row>
    <row r="64961" spans="1:11" x14ac:dyDescent="0.5">
      <c r="A64961" s="1" t="s">
        <v>164490</v>
      </c>
      <c r="B64961" s="1" t="s">
        <v>50961</v>
      </c>
      <c r="C64961" s="1" t="s">
        <v>134013</v>
      </c>
      <c r="D64961">
        <v>1</v>
      </c>
      <c r="E64961" s="3">
        <v>44243</v>
      </c>
      <c r="F64961">
        <v>5.23</v>
      </c>
      <c r="G64961" s="1" t="s">
        <v>100167</v>
      </c>
      <c r="H64961" s="1" t="s">
        <v>99583</v>
      </c>
      <c r="I64961">
        <v>2021</v>
      </c>
      <c r="J64961" s="1" t="s">
        <v>100168</v>
      </c>
      <c r="K64961">
        <v>5.23</v>
      </c>
    </row>
    <row r="64962" spans="1:11" x14ac:dyDescent="0.5">
      <c r="A64962" s="1" t="s">
        <v>164491</v>
      </c>
      <c r="B64962" s="1" t="s">
        <v>70381</v>
      </c>
      <c r="C64962" s="1" t="s">
        <v>134013</v>
      </c>
      <c r="D64962">
        <v>1</v>
      </c>
      <c r="E64962" s="3">
        <v>44458</v>
      </c>
      <c r="F64962">
        <v>5.23</v>
      </c>
      <c r="G64962" s="1" t="s">
        <v>100167</v>
      </c>
      <c r="H64962" s="1" t="s">
        <v>99577</v>
      </c>
      <c r="I64962">
        <v>2021</v>
      </c>
      <c r="J64962" s="1" t="s">
        <v>100168</v>
      </c>
      <c r="K64962">
        <v>5.23</v>
      </c>
    </row>
    <row r="64963" spans="1:11" x14ac:dyDescent="0.5">
      <c r="A64963" s="1" t="s">
        <v>164492</v>
      </c>
      <c r="B64963" s="1" t="s">
        <v>50022</v>
      </c>
      <c r="C64963" s="1" t="s">
        <v>134013</v>
      </c>
      <c r="D64963">
        <v>1</v>
      </c>
      <c r="E64963" s="3">
        <v>44377</v>
      </c>
      <c r="F64963">
        <v>5.23</v>
      </c>
      <c r="G64963" s="1" t="s">
        <v>100167</v>
      </c>
      <c r="H64963" s="1" t="s">
        <v>99596</v>
      </c>
      <c r="I64963">
        <v>2021</v>
      </c>
      <c r="J64963" s="1" t="s">
        <v>100168</v>
      </c>
      <c r="K64963">
        <v>5.23</v>
      </c>
    </row>
    <row r="64964" spans="1:11" x14ac:dyDescent="0.5">
      <c r="A64964" s="1" t="s">
        <v>164493</v>
      </c>
      <c r="B64964" s="1" t="s">
        <v>10300</v>
      </c>
      <c r="C64964" s="1" t="s">
        <v>134013</v>
      </c>
      <c r="D64964">
        <v>1</v>
      </c>
      <c r="E64964" s="3">
        <v>44407</v>
      </c>
      <c r="F64964">
        <v>5.23</v>
      </c>
      <c r="G64964" s="1" t="s">
        <v>100167</v>
      </c>
      <c r="H64964" s="1" t="s">
        <v>99565</v>
      </c>
      <c r="I64964">
        <v>2021</v>
      </c>
      <c r="J64964" s="1" t="s">
        <v>100168</v>
      </c>
      <c r="K64964">
        <v>5.23</v>
      </c>
    </row>
    <row r="64965" spans="1:11" x14ac:dyDescent="0.5">
      <c r="A64965" s="1" t="s">
        <v>164494</v>
      </c>
      <c r="B64965" s="1" t="s">
        <v>16080</v>
      </c>
      <c r="C64965" s="1" t="s">
        <v>134013</v>
      </c>
      <c r="D64965">
        <v>1</v>
      </c>
      <c r="E64965" s="3">
        <v>44218</v>
      </c>
      <c r="F64965">
        <v>5.23</v>
      </c>
      <c r="G64965" s="1" t="s">
        <v>100167</v>
      </c>
      <c r="H64965" s="1" t="s">
        <v>99497</v>
      </c>
      <c r="I64965">
        <v>2021</v>
      </c>
      <c r="J64965" s="1" t="s">
        <v>100168</v>
      </c>
      <c r="K64965">
        <v>5.23</v>
      </c>
    </row>
    <row r="64966" spans="1:11" x14ac:dyDescent="0.5">
      <c r="A64966" s="1" t="s">
        <v>164495</v>
      </c>
      <c r="B64966" s="1" t="s">
        <v>18373</v>
      </c>
      <c r="C64966" s="1" t="s">
        <v>134013</v>
      </c>
      <c r="D64966">
        <v>1</v>
      </c>
      <c r="E64966" s="3">
        <v>44212</v>
      </c>
      <c r="F64966">
        <v>5.23</v>
      </c>
      <c r="G64966" s="1" t="s">
        <v>100167</v>
      </c>
      <c r="H64966" s="1" t="s">
        <v>99497</v>
      </c>
      <c r="I64966">
        <v>2021</v>
      </c>
      <c r="J64966" s="1" t="s">
        <v>100168</v>
      </c>
      <c r="K64966">
        <v>5.23</v>
      </c>
    </row>
    <row r="64967" spans="1:11" x14ac:dyDescent="0.5">
      <c r="A64967" s="1" t="s">
        <v>164496</v>
      </c>
      <c r="B64967" s="1" t="s">
        <v>94257</v>
      </c>
      <c r="C64967" s="1" t="s">
        <v>134013</v>
      </c>
      <c r="D64967">
        <v>1</v>
      </c>
      <c r="E64967" s="3">
        <v>44318</v>
      </c>
      <c r="F64967">
        <v>5.23</v>
      </c>
      <c r="G64967" s="1" t="s">
        <v>100167</v>
      </c>
      <c r="H64967" s="1" t="s">
        <v>99575</v>
      </c>
      <c r="I64967">
        <v>2021</v>
      </c>
      <c r="J64967" s="1" t="s">
        <v>100168</v>
      </c>
      <c r="K64967">
        <v>5.23</v>
      </c>
    </row>
    <row r="64968" spans="1:11" x14ac:dyDescent="0.5">
      <c r="A64968" s="1" t="s">
        <v>164497</v>
      </c>
      <c r="B64968" s="1" t="s">
        <v>87713</v>
      </c>
      <c r="C64968" s="1" t="s">
        <v>134013</v>
      </c>
      <c r="D64968">
        <v>1</v>
      </c>
      <c r="E64968" s="3">
        <v>44442</v>
      </c>
      <c r="F64968">
        <v>5.23</v>
      </c>
      <c r="G64968" s="1" t="s">
        <v>100167</v>
      </c>
      <c r="H64968" s="1" t="s">
        <v>99577</v>
      </c>
      <c r="I64968">
        <v>2021</v>
      </c>
      <c r="J64968" s="1" t="s">
        <v>100168</v>
      </c>
      <c r="K64968">
        <v>5.23</v>
      </c>
    </row>
    <row r="64969" spans="1:11" x14ac:dyDescent="0.5">
      <c r="A64969" s="1" t="s">
        <v>164498</v>
      </c>
      <c r="B64969" s="1" t="s">
        <v>5856</v>
      </c>
      <c r="C64969" s="1" t="s">
        <v>134013</v>
      </c>
      <c r="D64969">
        <v>1</v>
      </c>
      <c r="E64969" s="3">
        <v>44406</v>
      </c>
      <c r="F64969">
        <v>5.23</v>
      </c>
      <c r="G64969" s="1" t="s">
        <v>100167</v>
      </c>
      <c r="H64969" s="1" t="s">
        <v>99565</v>
      </c>
      <c r="I64969">
        <v>2021</v>
      </c>
      <c r="J64969" s="1" t="s">
        <v>100168</v>
      </c>
      <c r="K64969">
        <v>5.23</v>
      </c>
    </row>
    <row r="64970" spans="1:11" x14ac:dyDescent="0.5">
      <c r="A64970" s="1" t="s">
        <v>164499</v>
      </c>
      <c r="B64970" s="1" t="s">
        <v>6556</v>
      </c>
      <c r="C64970" s="1" t="s">
        <v>134013</v>
      </c>
      <c r="D64970">
        <v>1</v>
      </c>
      <c r="E64970" s="3">
        <v>44497</v>
      </c>
      <c r="F64970">
        <v>5.23</v>
      </c>
      <c r="G64970" s="1" t="s">
        <v>100167</v>
      </c>
      <c r="H64970" s="1" t="s">
        <v>99599</v>
      </c>
      <c r="I64970">
        <v>2021</v>
      </c>
      <c r="J64970" s="1" t="s">
        <v>100168</v>
      </c>
      <c r="K64970">
        <v>5.23</v>
      </c>
    </row>
    <row r="64971" spans="1:11" x14ac:dyDescent="0.5">
      <c r="A64971" s="1" t="s">
        <v>164500</v>
      </c>
      <c r="B64971" s="1" t="s">
        <v>20896</v>
      </c>
      <c r="C64971" s="1" t="s">
        <v>134013</v>
      </c>
      <c r="D64971">
        <v>1</v>
      </c>
      <c r="E64971" s="3">
        <v>44402</v>
      </c>
      <c r="F64971">
        <v>5.23</v>
      </c>
      <c r="G64971" s="1" t="s">
        <v>100167</v>
      </c>
      <c r="H64971" s="1" t="s">
        <v>99565</v>
      </c>
      <c r="I64971">
        <v>2021</v>
      </c>
      <c r="J64971" s="1" t="s">
        <v>100168</v>
      </c>
      <c r="K64971">
        <v>5.23</v>
      </c>
    </row>
    <row r="64972" spans="1:11" x14ac:dyDescent="0.5">
      <c r="A64972" s="1" t="s">
        <v>164501</v>
      </c>
      <c r="B64972" s="1" t="s">
        <v>53370</v>
      </c>
      <c r="C64972" s="1" t="s">
        <v>134013</v>
      </c>
      <c r="D64972">
        <v>1</v>
      </c>
      <c r="E64972" s="3">
        <v>44547</v>
      </c>
      <c r="F64972">
        <v>5.23</v>
      </c>
      <c r="G64972" s="1" t="s">
        <v>100167</v>
      </c>
      <c r="H64972" s="1" t="s">
        <v>99567</v>
      </c>
      <c r="I64972">
        <v>2021</v>
      </c>
      <c r="J64972" s="1" t="s">
        <v>100168</v>
      </c>
      <c r="K64972">
        <v>5.23</v>
      </c>
    </row>
    <row r="64973" spans="1:11" x14ac:dyDescent="0.5">
      <c r="A64973" s="1" t="s">
        <v>164502</v>
      </c>
      <c r="B64973" s="1" t="s">
        <v>88347</v>
      </c>
      <c r="C64973" s="1" t="s">
        <v>134013</v>
      </c>
      <c r="D64973">
        <v>1</v>
      </c>
      <c r="E64973" s="3">
        <v>44549</v>
      </c>
      <c r="F64973">
        <v>5.23</v>
      </c>
      <c r="G64973" s="1" t="s">
        <v>100167</v>
      </c>
      <c r="H64973" s="1" t="s">
        <v>99567</v>
      </c>
      <c r="I64973">
        <v>2021</v>
      </c>
      <c r="J64973" s="1" t="s">
        <v>100168</v>
      </c>
      <c r="K64973">
        <v>5.23</v>
      </c>
    </row>
    <row r="64974" spans="1:11" x14ac:dyDescent="0.5">
      <c r="A64974" s="1" t="s">
        <v>164503</v>
      </c>
      <c r="B64974" s="1" t="s">
        <v>29922</v>
      </c>
      <c r="C64974" s="1" t="s">
        <v>134013</v>
      </c>
      <c r="D64974">
        <v>1</v>
      </c>
      <c r="E64974" s="3">
        <v>44418</v>
      </c>
      <c r="F64974">
        <v>5.23</v>
      </c>
      <c r="G64974" s="1" t="s">
        <v>100167</v>
      </c>
      <c r="H64974" s="1" t="s">
        <v>99579</v>
      </c>
      <c r="I64974">
        <v>2021</v>
      </c>
      <c r="J64974" s="1" t="s">
        <v>100168</v>
      </c>
      <c r="K64974">
        <v>5.23</v>
      </c>
    </row>
    <row r="64975" spans="1:11" x14ac:dyDescent="0.5">
      <c r="A64975" s="1" t="s">
        <v>164504</v>
      </c>
      <c r="B64975" s="1" t="s">
        <v>55662</v>
      </c>
      <c r="C64975" s="1" t="s">
        <v>134013</v>
      </c>
      <c r="D64975">
        <v>1</v>
      </c>
      <c r="E64975" s="3">
        <v>44504</v>
      </c>
      <c r="F64975">
        <v>5.23</v>
      </c>
      <c r="G64975" s="1" t="s">
        <v>100167</v>
      </c>
      <c r="H64975" s="1" t="s">
        <v>99563</v>
      </c>
      <c r="I64975">
        <v>2021</v>
      </c>
      <c r="J64975" s="1" t="s">
        <v>100168</v>
      </c>
      <c r="K64975">
        <v>5.23</v>
      </c>
    </row>
    <row r="64976" spans="1:11" x14ac:dyDescent="0.5">
      <c r="A64976" s="1" t="s">
        <v>164505</v>
      </c>
      <c r="B64976" s="1" t="s">
        <v>17911</v>
      </c>
      <c r="C64976" s="1" t="s">
        <v>134013</v>
      </c>
      <c r="D64976">
        <v>1</v>
      </c>
      <c r="E64976" s="3">
        <v>44544</v>
      </c>
      <c r="F64976">
        <v>5.23</v>
      </c>
      <c r="G64976" s="1" t="s">
        <v>100167</v>
      </c>
      <c r="H64976" s="1" t="s">
        <v>99567</v>
      </c>
      <c r="I64976">
        <v>2021</v>
      </c>
      <c r="J64976" s="1" t="s">
        <v>100168</v>
      </c>
      <c r="K64976">
        <v>5.23</v>
      </c>
    </row>
    <row r="64977" spans="1:11" x14ac:dyDescent="0.5">
      <c r="A64977" s="1" t="s">
        <v>164506</v>
      </c>
      <c r="B64977" s="1" t="s">
        <v>71879</v>
      </c>
      <c r="C64977" s="1" t="s">
        <v>134013</v>
      </c>
      <c r="D64977">
        <v>1</v>
      </c>
      <c r="E64977" s="3">
        <v>44247</v>
      </c>
      <c r="F64977">
        <v>5.23</v>
      </c>
      <c r="G64977" s="1" t="s">
        <v>100167</v>
      </c>
      <c r="H64977" s="1" t="s">
        <v>99583</v>
      </c>
      <c r="I64977">
        <v>2021</v>
      </c>
      <c r="J64977" s="1" t="s">
        <v>100168</v>
      </c>
      <c r="K64977">
        <v>5.23</v>
      </c>
    </row>
    <row r="64978" spans="1:11" x14ac:dyDescent="0.5">
      <c r="A64978" s="1" t="s">
        <v>164507</v>
      </c>
      <c r="B64978" s="1" t="s">
        <v>60693</v>
      </c>
      <c r="C64978" s="1" t="s">
        <v>134013</v>
      </c>
      <c r="D64978">
        <v>1</v>
      </c>
      <c r="E64978" s="3">
        <v>44494</v>
      </c>
      <c r="F64978">
        <v>5.23</v>
      </c>
      <c r="G64978" s="1" t="s">
        <v>100167</v>
      </c>
      <c r="H64978" s="1" t="s">
        <v>99599</v>
      </c>
      <c r="I64978">
        <v>2021</v>
      </c>
      <c r="J64978" s="1" t="s">
        <v>100168</v>
      </c>
      <c r="K64978">
        <v>5.23</v>
      </c>
    </row>
    <row r="64979" spans="1:11" x14ac:dyDescent="0.5">
      <c r="A64979" s="1" t="s">
        <v>164508</v>
      </c>
      <c r="B64979" s="1" t="s">
        <v>49605</v>
      </c>
      <c r="C64979" s="1" t="s">
        <v>134013</v>
      </c>
      <c r="D64979">
        <v>1</v>
      </c>
      <c r="E64979" s="3">
        <v>44504</v>
      </c>
      <c r="F64979">
        <v>5.23</v>
      </c>
      <c r="G64979" s="1" t="s">
        <v>100167</v>
      </c>
      <c r="H64979" s="1" t="s">
        <v>99563</v>
      </c>
      <c r="I64979">
        <v>2021</v>
      </c>
      <c r="J64979" s="1" t="s">
        <v>100168</v>
      </c>
      <c r="K64979">
        <v>5.23</v>
      </c>
    </row>
    <row r="64980" spans="1:11" x14ac:dyDescent="0.5">
      <c r="A64980" s="1" t="s">
        <v>164509</v>
      </c>
      <c r="B64980" s="1" t="s">
        <v>7572</v>
      </c>
      <c r="C64980" s="1" t="s">
        <v>134013</v>
      </c>
      <c r="D64980">
        <v>1</v>
      </c>
      <c r="E64980" s="3">
        <v>44225</v>
      </c>
      <c r="F64980">
        <v>5.23</v>
      </c>
      <c r="G64980" s="1" t="s">
        <v>100167</v>
      </c>
      <c r="H64980" s="1" t="s">
        <v>99497</v>
      </c>
      <c r="I64980">
        <v>2021</v>
      </c>
      <c r="J64980" s="1" t="s">
        <v>100168</v>
      </c>
      <c r="K64980">
        <v>5.23</v>
      </c>
    </row>
    <row r="64981" spans="1:11" x14ac:dyDescent="0.5">
      <c r="A64981" s="1" t="s">
        <v>164510</v>
      </c>
      <c r="B64981" s="1" t="s">
        <v>76807</v>
      </c>
      <c r="C64981" s="1" t="s">
        <v>134013</v>
      </c>
      <c r="D64981">
        <v>1</v>
      </c>
      <c r="E64981" s="3">
        <v>44374</v>
      </c>
      <c r="F64981">
        <v>5.23</v>
      </c>
      <c r="G64981" s="1" t="s">
        <v>100167</v>
      </c>
      <c r="H64981" s="1" t="s">
        <v>99596</v>
      </c>
      <c r="I64981">
        <v>2021</v>
      </c>
      <c r="J64981" s="1" t="s">
        <v>100168</v>
      </c>
      <c r="K64981">
        <v>5.23</v>
      </c>
    </row>
    <row r="64982" spans="1:11" x14ac:dyDescent="0.5">
      <c r="A64982" s="1" t="s">
        <v>164511</v>
      </c>
      <c r="B64982" s="1" t="s">
        <v>90410</v>
      </c>
      <c r="C64982" s="1" t="s">
        <v>134013</v>
      </c>
      <c r="D64982">
        <v>1</v>
      </c>
      <c r="E64982" s="3">
        <v>44282</v>
      </c>
      <c r="F64982">
        <v>5.23</v>
      </c>
      <c r="G64982" s="1" t="s">
        <v>100167</v>
      </c>
      <c r="H64982" s="1" t="s">
        <v>99569</v>
      </c>
      <c r="I64982">
        <v>2021</v>
      </c>
      <c r="J64982" s="1" t="s">
        <v>100168</v>
      </c>
      <c r="K64982">
        <v>5.23</v>
      </c>
    </row>
    <row r="64983" spans="1:11" x14ac:dyDescent="0.5">
      <c r="A64983" s="1" t="s">
        <v>164512</v>
      </c>
      <c r="B64983" s="1" t="s">
        <v>64167</v>
      </c>
      <c r="C64983" s="1" t="s">
        <v>134013</v>
      </c>
      <c r="D64983">
        <v>1</v>
      </c>
      <c r="E64983" s="3">
        <v>44464</v>
      </c>
      <c r="F64983">
        <v>5.23</v>
      </c>
      <c r="G64983" s="1" t="s">
        <v>100167</v>
      </c>
      <c r="H64983" s="1" t="s">
        <v>99577</v>
      </c>
      <c r="I64983">
        <v>2021</v>
      </c>
      <c r="J64983" s="1" t="s">
        <v>100168</v>
      </c>
      <c r="K64983">
        <v>5.23</v>
      </c>
    </row>
    <row r="64984" spans="1:11" x14ac:dyDescent="0.5">
      <c r="A64984" s="1" t="s">
        <v>164513</v>
      </c>
      <c r="B64984" s="1" t="s">
        <v>9238</v>
      </c>
      <c r="C64984" s="1" t="s">
        <v>134013</v>
      </c>
      <c r="D64984">
        <v>1</v>
      </c>
      <c r="E64984" s="3">
        <v>44286</v>
      </c>
      <c r="F64984">
        <v>5.23</v>
      </c>
      <c r="G64984" s="1" t="s">
        <v>100167</v>
      </c>
      <c r="H64984" s="1" t="s">
        <v>99569</v>
      </c>
      <c r="I64984">
        <v>2021</v>
      </c>
      <c r="J64984" s="1" t="s">
        <v>100168</v>
      </c>
      <c r="K64984">
        <v>5.23</v>
      </c>
    </row>
    <row r="64985" spans="1:11" x14ac:dyDescent="0.5">
      <c r="A64985" s="1" t="s">
        <v>164514</v>
      </c>
      <c r="B64985" s="1" t="s">
        <v>29939</v>
      </c>
      <c r="C64985" s="1" t="s">
        <v>134013</v>
      </c>
      <c r="D64985">
        <v>1</v>
      </c>
      <c r="E64985" s="3">
        <v>44348</v>
      </c>
      <c r="F64985">
        <v>5.23</v>
      </c>
      <c r="G64985" s="1" t="s">
        <v>100167</v>
      </c>
      <c r="H64985" s="1" t="s">
        <v>99596</v>
      </c>
      <c r="I64985">
        <v>2021</v>
      </c>
      <c r="J64985" s="1" t="s">
        <v>100168</v>
      </c>
      <c r="K64985">
        <v>5.23</v>
      </c>
    </row>
    <row r="64986" spans="1:11" x14ac:dyDescent="0.5">
      <c r="A64986" s="1" t="s">
        <v>164515</v>
      </c>
      <c r="B64986" s="1" t="s">
        <v>4901</v>
      </c>
      <c r="C64986" s="1" t="s">
        <v>134013</v>
      </c>
      <c r="D64986">
        <v>1</v>
      </c>
      <c r="E64986" s="3">
        <v>44377</v>
      </c>
      <c r="F64986">
        <v>5.23</v>
      </c>
      <c r="G64986" s="1" t="s">
        <v>100167</v>
      </c>
      <c r="H64986" s="1" t="s">
        <v>99596</v>
      </c>
      <c r="I64986">
        <v>2021</v>
      </c>
      <c r="J64986" s="1" t="s">
        <v>100168</v>
      </c>
      <c r="K64986">
        <v>5.23</v>
      </c>
    </row>
    <row r="64987" spans="1:11" x14ac:dyDescent="0.5">
      <c r="A64987" s="1" t="s">
        <v>164516</v>
      </c>
      <c r="B64987" s="1" t="s">
        <v>8315</v>
      </c>
      <c r="C64987" s="1" t="s">
        <v>134013</v>
      </c>
      <c r="D64987">
        <v>1</v>
      </c>
      <c r="E64987" s="3">
        <v>44443</v>
      </c>
      <c r="F64987">
        <v>5.23</v>
      </c>
      <c r="G64987" s="1" t="s">
        <v>100167</v>
      </c>
      <c r="H64987" s="1" t="s">
        <v>99577</v>
      </c>
      <c r="I64987">
        <v>2021</v>
      </c>
      <c r="J64987" s="1" t="s">
        <v>100168</v>
      </c>
      <c r="K64987">
        <v>5.23</v>
      </c>
    </row>
    <row r="64988" spans="1:11" x14ac:dyDescent="0.5">
      <c r="A64988" s="1" t="s">
        <v>164517</v>
      </c>
      <c r="B64988" s="1" t="s">
        <v>21481</v>
      </c>
      <c r="C64988" s="1" t="s">
        <v>134013</v>
      </c>
      <c r="D64988">
        <v>1</v>
      </c>
      <c r="E64988" s="3">
        <v>44464</v>
      </c>
      <c r="F64988">
        <v>5.23</v>
      </c>
      <c r="G64988" s="1" t="s">
        <v>100167</v>
      </c>
      <c r="H64988" s="1" t="s">
        <v>99577</v>
      </c>
      <c r="I64988">
        <v>2021</v>
      </c>
      <c r="J64988" s="1" t="s">
        <v>100168</v>
      </c>
      <c r="K64988">
        <v>5.23</v>
      </c>
    </row>
    <row r="64989" spans="1:11" x14ac:dyDescent="0.5">
      <c r="A64989" s="1" t="s">
        <v>164518</v>
      </c>
      <c r="B64989" s="1" t="s">
        <v>85501</v>
      </c>
      <c r="C64989" s="1" t="s">
        <v>134013</v>
      </c>
      <c r="D64989">
        <v>1</v>
      </c>
      <c r="E64989" s="3">
        <v>44503</v>
      </c>
      <c r="F64989">
        <v>5.23</v>
      </c>
      <c r="G64989" s="1" t="s">
        <v>100167</v>
      </c>
      <c r="H64989" s="1" t="s">
        <v>99563</v>
      </c>
      <c r="I64989">
        <v>2021</v>
      </c>
      <c r="J64989" s="1" t="s">
        <v>100168</v>
      </c>
      <c r="K64989">
        <v>5.23</v>
      </c>
    </row>
    <row r="64990" spans="1:11" x14ac:dyDescent="0.5">
      <c r="A64990" s="1" t="s">
        <v>164519</v>
      </c>
      <c r="B64990" s="1" t="s">
        <v>66874</v>
      </c>
      <c r="C64990" s="1" t="s">
        <v>134013</v>
      </c>
      <c r="D64990">
        <v>1</v>
      </c>
      <c r="E64990" s="3">
        <v>44356</v>
      </c>
      <c r="F64990">
        <v>5.23</v>
      </c>
      <c r="G64990" s="1" t="s">
        <v>100167</v>
      </c>
      <c r="H64990" s="1" t="s">
        <v>99596</v>
      </c>
      <c r="I64990">
        <v>2021</v>
      </c>
      <c r="J64990" s="1" t="s">
        <v>100168</v>
      </c>
      <c r="K64990">
        <v>5.23</v>
      </c>
    </row>
    <row r="64991" spans="1:11" x14ac:dyDescent="0.5">
      <c r="A64991" s="1" t="s">
        <v>164520</v>
      </c>
      <c r="B64991" s="1" t="s">
        <v>24995</v>
      </c>
      <c r="C64991" s="1" t="s">
        <v>134013</v>
      </c>
      <c r="D64991">
        <v>1</v>
      </c>
      <c r="E64991" s="3">
        <v>44445</v>
      </c>
      <c r="F64991">
        <v>5.23</v>
      </c>
      <c r="G64991" s="1" t="s">
        <v>100167</v>
      </c>
      <c r="H64991" s="1" t="s">
        <v>99577</v>
      </c>
      <c r="I64991">
        <v>2021</v>
      </c>
      <c r="J64991" s="1" t="s">
        <v>100168</v>
      </c>
      <c r="K64991">
        <v>5.23</v>
      </c>
    </row>
    <row r="64992" spans="1:11" x14ac:dyDescent="0.5">
      <c r="A64992" s="1" t="s">
        <v>164521</v>
      </c>
      <c r="B64992" s="1" t="s">
        <v>59715</v>
      </c>
      <c r="C64992" s="1" t="s">
        <v>134013</v>
      </c>
      <c r="D64992">
        <v>1</v>
      </c>
      <c r="E64992" s="3">
        <v>44225</v>
      </c>
      <c r="F64992">
        <v>5.23</v>
      </c>
      <c r="G64992" s="1" t="s">
        <v>100167</v>
      </c>
      <c r="H64992" s="1" t="s">
        <v>99497</v>
      </c>
      <c r="I64992">
        <v>2021</v>
      </c>
      <c r="J64992" s="1" t="s">
        <v>100168</v>
      </c>
      <c r="K64992">
        <v>5.23</v>
      </c>
    </row>
    <row r="64993" spans="1:11" x14ac:dyDescent="0.5">
      <c r="A64993" s="1" t="s">
        <v>164522</v>
      </c>
      <c r="B64993" s="1" t="s">
        <v>54721</v>
      </c>
      <c r="C64993" s="1" t="s">
        <v>134013</v>
      </c>
      <c r="D64993">
        <v>1</v>
      </c>
      <c r="E64993" s="3">
        <v>44431</v>
      </c>
      <c r="F64993">
        <v>5.23</v>
      </c>
      <c r="G64993" s="1" t="s">
        <v>100167</v>
      </c>
      <c r="H64993" s="1" t="s">
        <v>99579</v>
      </c>
      <c r="I64993">
        <v>2021</v>
      </c>
      <c r="J64993" s="1" t="s">
        <v>100168</v>
      </c>
      <c r="K64993">
        <v>5.23</v>
      </c>
    </row>
    <row r="64994" spans="1:11" x14ac:dyDescent="0.5">
      <c r="A64994" s="1" t="s">
        <v>164523</v>
      </c>
      <c r="B64994" s="1" t="s">
        <v>49627</v>
      </c>
      <c r="C64994" s="1" t="s">
        <v>134013</v>
      </c>
      <c r="D64994">
        <v>1</v>
      </c>
      <c r="E64994" s="3">
        <v>44245</v>
      </c>
      <c r="F64994">
        <v>5.23</v>
      </c>
      <c r="G64994" s="1" t="s">
        <v>100167</v>
      </c>
      <c r="H64994" s="1" t="s">
        <v>99583</v>
      </c>
      <c r="I64994">
        <v>2021</v>
      </c>
      <c r="J64994" s="1" t="s">
        <v>100168</v>
      </c>
      <c r="K64994">
        <v>5.23</v>
      </c>
    </row>
    <row r="64995" spans="1:11" x14ac:dyDescent="0.5">
      <c r="A64995" s="1" t="s">
        <v>164524</v>
      </c>
      <c r="B64995" s="1" t="s">
        <v>88120</v>
      </c>
      <c r="C64995" s="1" t="s">
        <v>134013</v>
      </c>
      <c r="D64995">
        <v>1</v>
      </c>
      <c r="E64995" s="3">
        <v>44392</v>
      </c>
      <c r="F64995">
        <v>5.23</v>
      </c>
      <c r="G64995" s="1" t="s">
        <v>100167</v>
      </c>
      <c r="H64995" s="1" t="s">
        <v>99565</v>
      </c>
      <c r="I64995">
        <v>2021</v>
      </c>
      <c r="J64995" s="1" t="s">
        <v>100168</v>
      </c>
      <c r="K64995">
        <v>5.23</v>
      </c>
    </row>
    <row r="64996" spans="1:11" x14ac:dyDescent="0.5">
      <c r="A64996" s="1" t="s">
        <v>164525</v>
      </c>
      <c r="B64996" s="1" t="s">
        <v>42960</v>
      </c>
      <c r="C64996" s="1" t="s">
        <v>134013</v>
      </c>
      <c r="D64996">
        <v>1</v>
      </c>
      <c r="E64996" s="3">
        <v>44541</v>
      </c>
      <c r="F64996">
        <v>5.23</v>
      </c>
      <c r="G64996" s="1" t="s">
        <v>100167</v>
      </c>
      <c r="H64996" s="1" t="s">
        <v>99567</v>
      </c>
      <c r="I64996">
        <v>2021</v>
      </c>
      <c r="J64996" s="1" t="s">
        <v>100168</v>
      </c>
      <c r="K64996">
        <v>5.23</v>
      </c>
    </row>
    <row r="64997" spans="1:11" x14ac:dyDescent="0.5">
      <c r="A64997" s="1" t="s">
        <v>164526</v>
      </c>
      <c r="B64997" s="1" t="s">
        <v>54103</v>
      </c>
      <c r="C64997" s="1" t="s">
        <v>134013</v>
      </c>
      <c r="D64997">
        <v>1</v>
      </c>
      <c r="E64997" s="3">
        <v>44300</v>
      </c>
      <c r="F64997">
        <v>5.23</v>
      </c>
      <c r="G64997" s="1" t="s">
        <v>100167</v>
      </c>
      <c r="H64997" s="1" t="s">
        <v>99572</v>
      </c>
      <c r="I64997">
        <v>2021</v>
      </c>
      <c r="J64997" s="1" t="s">
        <v>100168</v>
      </c>
      <c r="K64997">
        <v>5.23</v>
      </c>
    </row>
    <row r="64998" spans="1:11" x14ac:dyDescent="0.5">
      <c r="A64998" s="1" t="s">
        <v>164527</v>
      </c>
      <c r="B64998" s="1" t="s">
        <v>59396</v>
      </c>
      <c r="C64998" s="1" t="s">
        <v>134013</v>
      </c>
      <c r="D64998">
        <v>1</v>
      </c>
      <c r="E64998" s="3">
        <v>44270</v>
      </c>
      <c r="F64998">
        <v>5.23</v>
      </c>
      <c r="G64998" s="1" t="s">
        <v>100167</v>
      </c>
      <c r="H64998" s="1" t="s">
        <v>99569</v>
      </c>
      <c r="I64998">
        <v>2021</v>
      </c>
      <c r="J64998" s="1" t="s">
        <v>100168</v>
      </c>
      <c r="K64998">
        <v>5.23</v>
      </c>
    </row>
    <row r="64999" spans="1:11" x14ac:dyDescent="0.5">
      <c r="A64999" s="1" t="s">
        <v>164528</v>
      </c>
      <c r="B64999" s="1" t="s">
        <v>57070</v>
      </c>
      <c r="C64999" s="1" t="s">
        <v>134013</v>
      </c>
      <c r="D64999">
        <v>1</v>
      </c>
      <c r="E64999" s="3">
        <v>44547</v>
      </c>
      <c r="F64999">
        <v>5.23</v>
      </c>
      <c r="G64999" s="1" t="s">
        <v>100167</v>
      </c>
      <c r="H64999" s="1" t="s">
        <v>99567</v>
      </c>
      <c r="I64999">
        <v>2021</v>
      </c>
      <c r="J64999" s="1" t="s">
        <v>100168</v>
      </c>
      <c r="K64999">
        <v>5.23</v>
      </c>
    </row>
    <row r="65000" spans="1:11" x14ac:dyDescent="0.5">
      <c r="A65000" s="1" t="s">
        <v>164529</v>
      </c>
      <c r="B65000" s="1" t="s">
        <v>87939</v>
      </c>
      <c r="C65000" s="1" t="s">
        <v>134013</v>
      </c>
      <c r="D65000">
        <v>1</v>
      </c>
      <c r="E65000" s="3">
        <v>44298</v>
      </c>
      <c r="F65000">
        <v>5.23</v>
      </c>
      <c r="G65000" s="1" t="s">
        <v>100167</v>
      </c>
      <c r="H65000" s="1" t="s">
        <v>99572</v>
      </c>
      <c r="I65000">
        <v>2021</v>
      </c>
      <c r="J65000" s="1" t="s">
        <v>100168</v>
      </c>
      <c r="K65000">
        <v>5.23</v>
      </c>
    </row>
    <row r="65001" spans="1:11" x14ac:dyDescent="0.5">
      <c r="A65001" s="1" t="s">
        <v>164530</v>
      </c>
      <c r="B65001" s="1" t="s">
        <v>89186</v>
      </c>
      <c r="C65001" s="1" t="s">
        <v>134013</v>
      </c>
      <c r="D65001">
        <v>1</v>
      </c>
      <c r="E65001" s="3">
        <v>44509</v>
      </c>
      <c r="F65001">
        <v>5.23</v>
      </c>
      <c r="G65001" s="1" t="s">
        <v>100167</v>
      </c>
      <c r="H65001" s="1" t="s">
        <v>99563</v>
      </c>
      <c r="I65001">
        <v>2021</v>
      </c>
      <c r="J65001" s="1" t="s">
        <v>100168</v>
      </c>
      <c r="K65001">
        <v>5.23</v>
      </c>
    </row>
    <row r="65002" spans="1:11" x14ac:dyDescent="0.5">
      <c r="A65002" s="1" t="s">
        <v>164531</v>
      </c>
      <c r="B65002" s="1" t="s">
        <v>40786</v>
      </c>
      <c r="C65002" s="1" t="s">
        <v>134013</v>
      </c>
      <c r="D65002">
        <v>1</v>
      </c>
      <c r="E65002" s="3">
        <v>44476</v>
      </c>
      <c r="F65002">
        <v>5.23</v>
      </c>
      <c r="G65002" s="1" t="s">
        <v>100167</v>
      </c>
      <c r="H65002" s="1" t="s">
        <v>99599</v>
      </c>
      <c r="I65002">
        <v>2021</v>
      </c>
      <c r="J65002" s="1" t="s">
        <v>100168</v>
      </c>
      <c r="K65002">
        <v>5.23</v>
      </c>
    </row>
    <row r="65003" spans="1:11" x14ac:dyDescent="0.5">
      <c r="A65003" s="1" t="s">
        <v>164532</v>
      </c>
      <c r="B65003" s="1" t="s">
        <v>59727</v>
      </c>
      <c r="C65003" s="1" t="s">
        <v>134013</v>
      </c>
      <c r="D65003">
        <v>1</v>
      </c>
      <c r="E65003" s="3">
        <v>44291</v>
      </c>
      <c r="F65003">
        <v>5.23</v>
      </c>
      <c r="G65003" s="1" t="s">
        <v>100167</v>
      </c>
      <c r="H65003" s="1" t="s">
        <v>99572</v>
      </c>
      <c r="I65003">
        <v>2021</v>
      </c>
      <c r="J65003" s="1" t="s">
        <v>100168</v>
      </c>
      <c r="K65003">
        <v>5.23</v>
      </c>
    </row>
    <row r="65004" spans="1:11" x14ac:dyDescent="0.5">
      <c r="A65004" s="1" t="s">
        <v>164533</v>
      </c>
      <c r="B65004" s="1" t="s">
        <v>10538</v>
      </c>
      <c r="C65004" s="1" t="s">
        <v>134013</v>
      </c>
      <c r="D65004">
        <v>1</v>
      </c>
      <c r="E65004" s="3">
        <v>44201</v>
      </c>
      <c r="F65004">
        <v>5.23</v>
      </c>
      <c r="G65004" s="1" t="s">
        <v>100167</v>
      </c>
      <c r="H65004" s="1" t="s">
        <v>99497</v>
      </c>
      <c r="I65004">
        <v>2021</v>
      </c>
      <c r="J65004" s="1" t="s">
        <v>100168</v>
      </c>
      <c r="K65004">
        <v>5.23</v>
      </c>
    </row>
    <row r="65005" spans="1:11" x14ac:dyDescent="0.5">
      <c r="A65005" s="1" t="s">
        <v>164534</v>
      </c>
      <c r="B65005" s="1" t="s">
        <v>41306</v>
      </c>
      <c r="C65005" s="1" t="s">
        <v>134013</v>
      </c>
      <c r="D65005">
        <v>1</v>
      </c>
      <c r="E65005" s="3">
        <v>44382</v>
      </c>
      <c r="F65005">
        <v>5.23</v>
      </c>
      <c r="G65005" s="1" t="s">
        <v>100167</v>
      </c>
      <c r="H65005" s="1" t="s">
        <v>99565</v>
      </c>
      <c r="I65005">
        <v>2021</v>
      </c>
      <c r="J65005" s="1" t="s">
        <v>100168</v>
      </c>
      <c r="K65005">
        <v>5.23</v>
      </c>
    </row>
    <row r="65006" spans="1:11" x14ac:dyDescent="0.5">
      <c r="A65006" s="1" t="s">
        <v>164535</v>
      </c>
      <c r="B65006" s="1" t="s">
        <v>66506</v>
      </c>
      <c r="C65006" s="1" t="s">
        <v>134013</v>
      </c>
      <c r="D65006">
        <v>1</v>
      </c>
      <c r="E65006" s="3">
        <v>44321</v>
      </c>
      <c r="F65006">
        <v>5.23</v>
      </c>
      <c r="G65006" s="1" t="s">
        <v>100167</v>
      </c>
      <c r="H65006" s="1" t="s">
        <v>99575</v>
      </c>
      <c r="I65006">
        <v>2021</v>
      </c>
      <c r="J65006" s="1" t="s">
        <v>100168</v>
      </c>
      <c r="K65006">
        <v>5.23</v>
      </c>
    </row>
    <row r="65007" spans="1:11" x14ac:dyDescent="0.5">
      <c r="A65007" s="1" t="s">
        <v>164536</v>
      </c>
      <c r="B65007" s="1" t="s">
        <v>59735</v>
      </c>
      <c r="C65007" s="1" t="s">
        <v>134013</v>
      </c>
      <c r="D65007">
        <v>1</v>
      </c>
      <c r="E65007" s="3">
        <v>44540</v>
      </c>
      <c r="F65007">
        <v>5.23</v>
      </c>
      <c r="G65007" s="1" t="s">
        <v>100167</v>
      </c>
      <c r="H65007" s="1" t="s">
        <v>99567</v>
      </c>
      <c r="I65007">
        <v>2021</v>
      </c>
      <c r="J65007" s="1" t="s">
        <v>100168</v>
      </c>
      <c r="K65007">
        <v>5.23</v>
      </c>
    </row>
    <row r="65008" spans="1:11" x14ac:dyDescent="0.5">
      <c r="A65008" s="1" t="s">
        <v>164537</v>
      </c>
      <c r="B65008" s="1" t="s">
        <v>92321</v>
      </c>
      <c r="C65008" s="1" t="s">
        <v>134013</v>
      </c>
      <c r="D65008">
        <v>1</v>
      </c>
      <c r="E65008" s="3">
        <v>44349</v>
      </c>
      <c r="F65008">
        <v>5.23</v>
      </c>
      <c r="G65008" s="1" t="s">
        <v>100167</v>
      </c>
      <c r="H65008" s="1" t="s">
        <v>99596</v>
      </c>
      <c r="I65008">
        <v>2021</v>
      </c>
      <c r="J65008" s="1" t="s">
        <v>100168</v>
      </c>
      <c r="K65008">
        <v>5.23</v>
      </c>
    </row>
    <row r="65009" spans="1:11" x14ac:dyDescent="0.5">
      <c r="A65009" s="1" t="s">
        <v>164538</v>
      </c>
      <c r="B65009" s="1" t="s">
        <v>88884</v>
      </c>
      <c r="C65009" s="1" t="s">
        <v>134013</v>
      </c>
      <c r="D65009">
        <v>1</v>
      </c>
      <c r="E65009" s="3">
        <v>44209</v>
      </c>
      <c r="F65009">
        <v>5.23</v>
      </c>
      <c r="G65009" s="1" t="s">
        <v>100167</v>
      </c>
      <c r="H65009" s="1" t="s">
        <v>99497</v>
      </c>
      <c r="I65009">
        <v>2021</v>
      </c>
      <c r="J65009" s="1" t="s">
        <v>100168</v>
      </c>
      <c r="K65009">
        <v>5.23</v>
      </c>
    </row>
    <row r="65010" spans="1:11" x14ac:dyDescent="0.5">
      <c r="A65010" s="1" t="s">
        <v>164539</v>
      </c>
      <c r="B65010" s="1" t="s">
        <v>97059</v>
      </c>
      <c r="C65010" s="1" t="s">
        <v>134013</v>
      </c>
      <c r="D65010">
        <v>1</v>
      </c>
      <c r="E65010" s="3">
        <v>44324</v>
      </c>
      <c r="F65010">
        <v>5.23</v>
      </c>
      <c r="G65010" s="1" t="s">
        <v>100167</v>
      </c>
      <c r="H65010" s="1" t="s">
        <v>99575</v>
      </c>
      <c r="I65010">
        <v>2021</v>
      </c>
      <c r="J65010" s="1" t="s">
        <v>100168</v>
      </c>
      <c r="K65010">
        <v>5.23</v>
      </c>
    </row>
    <row r="65011" spans="1:11" x14ac:dyDescent="0.5">
      <c r="A65011" s="1" t="s">
        <v>164540</v>
      </c>
      <c r="B65011" s="1" t="s">
        <v>5566</v>
      </c>
      <c r="C65011" s="1" t="s">
        <v>134013</v>
      </c>
      <c r="D65011">
        <v>1</v>
      </c>
      <c r="E65011" s="3">
        <v>44486</v>
      </c>
      <c r="F65011">
        <v>5.23</v>
      </c>
      <c r="G65011" s="1" t="s">
        <v>100167</v>
      </c>
      <c r="H65011" s="1" t="s">
        <v>99599</v>
      </c>
      <c r="I65011">
        <v>2021</v>
      </c>
      <c r="J65011" s="1" t="s">
        <v>100168</v>
      </c>
      <c r="K65011">
        <v>5.23</v>
      </c>
    </row>
    <row r="65012" spans="1:11" x14ac:dyDescent="0.5">
      <c r="A65012" s="1" t="s">
        <v>164541</v>
      </c>
      <c r="B65012" s="1" t="s">
        <v>51428</v>
      </c>
      <c r="C65012" s="1" t="s">
        <v>134013</v>
      </c>
      <c r="D65012">
        <v>1</v>
      </c>
      <c r="E65012" s="3">
        <v>44295</v>
      </c>
      <c r="F65012">
        <v>5.23</v>
      </c>
      <c r="G65012" s="1" t="s">
        <v>100167</v>
      </c>
      <c r="H65012" s="1" t="s">
        <v>99572</v>
      </c>
      <c r="I65012">
        <v>2021</v>
      </c>
      <c r="J65012" s="1" t="s">
        <v>100168</v>
      </c>
      <c r="K65012">
        <v>5.23</v>
      </c>
    </row>
    <row r="65013" spans="1:11" x14ac:dyDescent="0.5">
      <c r="A65013" s="1" t="s">
        <v>164542</v>
      </c>
      <c r="B65013" s="1" t="s">
        <v>9493</v>
      </c>
      <c r="C65013" s="1" t="s">
        <v>134013</v>
      </c>
      <c r="D65013">
        <v>1</v>
      </c>
      <c r="E65013" s="3">
        <v>44532</v>
      </c>
      <c r="F65013">
        <v>5.23</v>
      </c>
      <c r="G65013" s="1" t="s">
        <v>100167</v>
      </c>
      <c r="H65013" s="1" t="s">
        <v>99567</v>
      </c>
      <c r="I65013">
        <v>2021</v>
      </c>
      <c r="J65013" s="1" t="s">
        <v>100168</v>
      </c>
      <c r="K65013">
        <v>5.23</v>
      </c>
    </row>
    <row r="65014" spans="1:11" x14ac:dyDescent="0.5">
      <c r="A65014" s="1" t="s">
        <v>164543</v>
      </c>
      <c r="B65014" s="1" t="s">
        <v>93231</v>
      </c>
      <c r="C65014" s="1" t="s">
        <v>134013</v>
      </c>
      <c r="D65014">
        <v>1</v>
      </c>
      <c r="E65014" s="3">
        <v>44341</v>
      </c>
      <c r="F65014">
        <v>5.23</v>
      </c>
      <c r="G65014" s="1" t="s">
        <v>100167</v>
      </c>
      <c r="H65014" s="1" t="s">
        <v>99575</v>
      </c>
      <c r="I65014">
        <v>2021</v>
      </c>
      <c r="J65014" s="1" t="s">
        <v>100168</v>
      </c>
      <c r="K65014">
        <v>5.23</v>
      </c>
    </row>
    <row r="65015" spans="1:11" x14ac:dyDescent="0.5">
      <c r="A65015" s="1" t="s">
        <v>164544</v>
      </c>
      <c r="B65015" s="1" t="s">
        <v>35475</v>
      </c>
      <c r="C65015" s="1" t="s">
        <v>134013</v>
      </c>
      <c r="D65015">
        <v>1</v>
      </c>
      <c r="E65015" s="3">
        <v>44524</v>
      </c>
      <c r="F65015">
        <v>5.23</v>
      </c>
      <c r="G65015" s="1" t="s">
        <v>100167</v>
      </c>
      <c r="H65015" s="1" t="s">
        <v>99563</v>
      </c>
      <c r="I65015">
        <v>2021</v>
      </c>
      <c r="J65015" s="1" t="s">
        <v>100168</v>
      </c>
      <c r="K65015">
        <v>5.23</v>
      </c>
    </row>
    <row r="65016" spans="1:11" x14ac:dyDescent="0.5">
      <c r="A65016" s="1" t="s">
        <v>164545</v>
      </c>
      <c r="B65016" s="1" t="s">
        <v>27926</v>
      </c>
      <c r="C65016" s="1" t="s">
        <v>134013</v>
      </c>
      <c r="D65016">
        <v>1</v>
      </c>
      <c r="E65016" s="3">
        <v>44393</v>
      </c>
      <c r="F65016">
        <v>5.23</v>
      </c>
      <c r="G65016" s="1" t="s">
        <v>100167</v>
      </c>
      <c r="H65016" s="1" t="s">
        <v>99565</v>
      </c>
      <c r="I65016">
        <v>2021</v>
      </c>
      <c r="J65016" s="1" t="s">
        <v>100168</v>
      </c>
      <c r="K65016">
        <v>5.23</v>
      </c>
    </row>
    <row r="65017" spans="1:11" x14ac:dyDescent="0.5">
      <c r="A65017" s="1" t="s">
        <v>164546</v>
      </c>
      <c r="B65017" s="1" t="s">
        <v>36331</v>
      </c>
      <c r="C65017" s="1" t="s">
        <v>134013</v>
      </c>
      <c r="D65017">
        <v>1</v>
      </c>
      <c r="E65017" s="3">
        <v>44214</v>
      </c>
      <c r="F65017">
        <v>5.23</v>
      </c>
      <c r="G65017" s="1" t="s">
        <v>100167</v>
      </c>
      <c r="H65017" s="1" t="s">
        <v>99497</v>
      </c>
      <c r="I65017">
        <v>2021</v>
      </c>
      <c r="J65017" s="1" t="s">
        <v>100168</v>
      </c>
      <c r="K65017">
        <v>5.23</v>
      </c>
    </row>
    <row r="65018" spans="1:11" x14ac:dyDescent="0.5">
      <c r="A65018" s="1" t="s">
        <v>164547</v>
      </c>
      <c r="B65018" s="1" t="s">
        <v>94866</v>
      </c>
      <c r="C65018" s="1" t="s">
        <v>134013</v>
      </c>
      <c r="D65018">
        <v>1</v>
      </c>
      <c r="E65018" s="3">
        <v>44501</v>
      </c>
      <c r="F65018">
        <v>5.23</v>
      </c>
      <c r="G65018" s="1" t="s">
        <v>100167</v>
      </c>
      <c r="H65018" s="1" t="s">
        <v>99563</v>
      </c>
      <c r="I65018">
        <v>2021</v>
      </c>
      <c r="J65018" s="1" t="s">
        <v>100168</v>
      </c>
      <c r="K65018">
        <v>5.23</v>
      </c>
    </row>
    <row r="65019" spans="1:11" x14ac:dyDescent="0.5">
      <c r="A65019" s="1" t="s">
        <v>164548</v>
      </c>
      <c r="B65019" s="1" t="s">
        <v>17982</v>
      </c>
      <c r="C65019" s="1" t="s">
        <v>134013</v>
      </c>
      <c r="D65019">
        <v>1</v>
      </c>
      <c r="E65019" s="3">
        <v>44421</v>
      </c>
      <c r="F65019">
        <v>5.23</v>
      </c>
      <c r="G65019" s="1" t="s">
        <v>100167</v>
      </c>
      <c r="H65019" s="1" t="s">
        <v>99579</v>
      </c>
      <c r="I65019">
        <v>2021</v>
      </c>
      <c r="J65019" s="1" t="s">
        <v>100168</v>
      </c>
      <c r="K65019">
        <v>5.23</v>
      </c>
    </row>
    <row r="65020" spans="1:11" x14ac:dyDescent="0.5">
      <c r="A65020" s="1" t="s">
        <v>164549</v>
      </c>
      <c r="B65020" s="1" t="s">
        <v>90188</v>
      </c>
      <c r="C65020" s="1" t="s">
        <v>134013</v>
      </c>
      <c r="D65020">
        <v>1</v>
      </c>
      <c r="E65020" s="3">
        <v>44503</v>
      </c>
      <c r="F65020">
        <v>5.23</v>
      </c>
      <c r="G65020" s="1" t="s">
        <v>100167</v>
      </c>
      <c r="H65020" s="1" t="s">
        <v>99563</v>
      </c>
      <c r="I65020">
        <v>2021</v>
      </c>
      <c r="J65020" s="1" t="s">
        <v>100168</v>
      </c>
      <c r="K65020">
        <v>5.23</v>
      </c>
    </row>
    <row r="65021" spans="1:11" x14ac:dyDescent="0.5">
      <c r="A65021" s="1" t="s">
        <v>164550</v>
      </c>
      <c r="B65021" s="1" t="s">
        <v>48231</v>
      </c>
      <c r="C65021" s="1" t="s">
        <v>134013</v>
      </c>
      <c r="D65021">
        <v>1</v>
      </c>
      <c r="E65021" s="3">
        <v>44430</v>
      </c>
      <c r="F65021">
        <v>5.23</v>
      </c>
      <c r="G65021" s="1" t="s">
        <v>100167</v>
      </c>
      <c r="H65021" s="1" t="s">
        <v>99579</v>
      </c>
      <c r="I65021">
        <v>2021</v>
      </c>
      <c r="J65021" s="1" t="s">
        <v>100168</v>
      </c>
      <c r="K65021">
        <v>5.23</v>
      </c>
    </row>
    <row r="65022" spans="1:11" x14ac:dyDescent="0.5">
      <c r="A65022" s="1" t="s">
        <v>164551</v>
      </c>
      <c r="B65022" s="1" t="s">
        <v>68277</v>
      </c>
      <c r="C65022" s="1" t="s">
        <v>134013</v>
      </c>
      <c r="D65022">
        <v>1</v>
      </c>
      <c r="E65022" s="3">
        <v>44256</v>
      </c>
      <c r="F65022">
        <v>5.23</v>
      </c>
      <c r="G65022" s="1" t="s">
        <v>100167</v>
      </c>
      <c r="H65022" s="1" t="s">
        <v>99569</v>
      </c>
      <c r="I65022">
        <v>2021</v>
      </c>
      <c r="J65022" s="1" t="s">
        <v>100168</v>
      </c>
      <c r="K65022">
        <v>5.23</v>
      </c>
    </row>
    <row r="65023" spans="1:11" x14ac:dyDescent="0.5">
      <c r="A65023" s="1" t="s">
        <v>164552</v>
      </c>
      <c r="B65023" s="1" t="s">
        <v>77139</v>
      </c>
      <c r="C65023" s="1" t="s">
        <v>134013</v>
      </c>
      <c r="D65023">
        <v>1</v>
      </c>
      <c r="E65023" s="3">
        <v>44435</v>
      </c>
      <c r="F65023">
        <v>5.23</v>
      </c>
      <c r="G65023" s="1" t="s">
        <v>100167</v>
      </c>
      <c r="H65023" s="1" t="s">
        <v>99579</v>
      </c>
      <c r="I65023">
        <v>2021</v>
      </c>
      <c r="J65023" s="1" t="s">
        <v>100168</v>
      </c>
      <c r="K65023">
        <v>5.23</v>
      </c>
    </row>
    <row r="65024" spans="1:11" x14ac:dyDescent="0.5">
      <c r="A65024" s="1" t="s">
        <v>164553</v>
      </c>
      <c r="B65024" s="1" t="s">
        <v>26261</v>
      </c>
      <c r="C65024" s="1" t="s">
        <v>134013</v>
      </c>
      <c r="D65024">
        <v>1</v>
      </c>
      <c r="E65024" s="3">
        <v>44512</v>
      </c>
      <c r="F65024">
        <v>5.23</v>
      </c>
      <c r="G65024" s="1" t="s">
        <v>100167</v>
      </c>
      <c r="H65024" s="1" t="s">
        <v>99563</v>
      </c>
      <c r="I65024">
        <v>2021</v>
      </c>
      <c r="J65024" s="1" t="s">
        <v>100168</v>
      </c>
      <c r="K65024">
        <v>5.23</v>
      </c>
    </row>
    <row r="65025" spans="1:11" x14ac:dyDescent="0.5">
      <c r="A65025" s="1" t="s">
        <v>164554</v>
      </c>
      <c r="B65025" s="1" t="s">
        <v>74458</v>
      </c>
      <c r="C65025" s="1" t="s">
        <v>134013</v>
      </c>
      <c r="D65025">
        <v>1</v>
      </c>
      <c r="E65025" s="3">
        <v>44403</v>
      </c>
      <c r="F65025">
        <v>5.23</v>
      </c>
      <c r="G65025" s="1" t="s">
        <v>100167</v>
      </c>
      <c r="H65025" s="1" t="s">
        <v>99565</v>
      </c>
      <c r="I65025">
        <v>2021</v>
      </c>
      <c r="J65025" s="1" t="s">
        <v>100168</v>
      </c>
      <c r="K65025">
        <v>5.23</v>
      </c>
    </row>
    <row r="65026" spans="1:11" x14ac:dyDescent="0.5">
      <c r="A65026" s="1" t="s">
        <v>164555</v>
      </c>
      <c r="B65026" s="1" t="s">
        <v>50095</v>
      </c>
      <c r="C65026" s="1" t="s">
        <v>134013</v>
      </c>
      <c r="D65026">
        <v>1</v>
      </c>
      <c r="E65026" s="3">
        <v>44252</v>
      </c>
      <c r="F65026">
        <v>5.23</v>
      </c>
      <c r="G65026" s="1" t="s">
        <v>100167</v>
      </c>
      <c r="H65026" s="1" t="s">
        <v>99583</v>
      </c>
      <c r="I65026">
        <v>2021</v>
      </c>
      <c r="J65026" s="1" t="s">
        <v>100168</v>
      </c>
      <c r="K65026">
        <v>5.23</v>
      </c>
    </row>
    <row r="65027" spans="1:11" x14ac:dyDescent="0.5">
      <c r="A65027" s="1" t="s">
        <v>164556</v>
      </c>
      <c r="B65027" s="1" t="s">
        <v>23320</v>
      </c>
      <c r="C65027" s="1" t="s">
        <v>134013</v>
      </c>
      <c r="D65027">
        <v>1</v>
      </c>
      <c r="E65027" s="3">
        <v>44456</v>
      </c>
      <c r="F65027">
        <v>5.23</v>
      </c>
      <c r="G65027" s="1" t="s">
        <v>100167</v>
      </c>
      <c r="H65027" s="1" t="s">
        <v>99577</v>
      </c>
      <c r="I65027">
        <v>2021</v>
      </c>
      <c r="J65027" s="1" t="s">
        <v>100168</v>
      </c>
      <c r="K65027">
        <v>5.23</v>
      </c>
    </row>
    <row r="65028" spans="1:11" x14ac:dyDescent="0.5">
      <c r="A65028" s="1" t="s">
        <v>164557</v>
      </c>
      <c r="B65028" s="1" t="s">
        <v>47559</v>
      </c>
      <c r="C65028" s="1" t="s">
        <v>134013</v>
      </c>
      <c r="D65028">
        <v>1</v>
      </c>
      <c r="E65028" s="3">
        <v>44316</v>
      </c>
      <c r="F65028">
        <v>5.23</v>
      </c>
      <c r="G65028" s="1" t="s">
        <v>100167</v>
      </c>
      <c r="H65028" s="1" t="s">
        <v>99572</v>
      </c>
      <c r="I65028">
        <v>2021</v>
      </c>
      <c r="J65028" s="1" t="s">
        <v>100168</v>
      </c>
      <c r="K65028">
        <v>5.23</v>
      </c>
    </row>
    <row r="65029" spans="1:11" x14ac:dyDescent="0.5">
      <c r="A65029" s="1" t="s">
        <v>164558</v>
      </c>
      <c r="B65029" s="1" t="s">
        <v>32497</v>
      </c>
      <c r="C65029" s="1" t="s">
        <v>134013</v>
      </c>
      <c r="D65029">
        <v>1</v>
      </c>
      <c r="E65029" s="3">
        <v>44370</v>
      </c>
      <c r="F65029">
        <v>5.23</v>
      </c>
      <c r="G65029" s="1" t="s">
        <v>100167</v>
      </c>
      <c r="H65029" s="1" t="s">
        <v>99596</v>
      </c>
      <c r="I65029">
        <v>2021</v>
      </c>
      <c r="J65029" s="1" t="s">
        <v>100168</v>
      </c>
      <c r="K65029">
        <v>5.23</v>
      </c>
    </row>
    <row r="65030" spans="1:11" x14ac:dyDescent="0.5">
      <c r="A65030" s="1" t="s">
        <v>164559</v>
      </c>
      <c r="B65030" s="1" t="s">
        <v>61053</v>
      </c>
      <c r="C65030" s="1" t="s">
        <v>134013</v>
      </c>
      <c r="D65030">
        <v>1</v>
      </c>
      <c r="E65030" s="3">
        <v>44288</v>
      </c>
      <c r="F65030">
        <v>5.23</v>
      </c>
      <c r="G65030" s="1" t="s">
        <v>100167</v>
      </c>
      <c r="H65030" s="1" t="s">
        <v>99572</v>
      </c>
      <c r="I65030">
        <v>2021</v>
      </c>
      <c r="J65030" s="1" t="s">
        <v>100168</v>
      </c>
      <c r="K65030">
        <v>5.23</v>
      </c>
    </row>
    <row r="65031" spans="1:11" x14ac:dyDescent="0.5">
      <c r="A65031" s="1" t="s">
        <v>164560</v>
      </c>
      <c r="B65031" s="1" t="s">
        <v>31225</v>
      </c>
      <c r="C65031" s="1" t="s">
        <v>134013</v>
      </c>
      <c r="D65031">
        <v>1</v>
      </c>
      <c r="E65031" s="3">
        <v>44372</v>
      </c>
      <c r="F65031">
        <v>5.23</v>
      </c>
      <c r="G65031" s="1" t="s">
        <v>100167</v>
      </c>
      <c r="H65031" s="1" t="s">
        <v>99596</v>
      </c>
      <c r="I65031">
        <v>2021</v>
      </c>
      <c r="J65031" s="1" t="s">
        <v>100168</v>
      </c>
      <c r="K65031">
        <v>5.23</v>
      </c>
    </row>
    <row r="65032" spans="1:11" x14ac:dyDescent="0.5">
      <c r="A65032" s="1" t="s">
        <v>164561</v>
      </c>
      <c r="B65032" s="1" t="s">
        <v>81065</v>
      </c>
      <c r="C65032" s="1" t="s">
        <v>134013</v>
      </c>
      <c r="D65032">
        <v>1</v>
      </c>
      <c r="E65032" s="3">
        <v>44270</v>
      </c>
      <c r="F65032">
        <v>5.23</v>
      </c>
      <c r="G65032" s="1" t="s">
        <v>100167</v>
      </c>
      <c r="H65032" s="1" t="s">
        <v>99569</v>
      </c>
      <c r="I65032">
        <v>2021</v>
      </c>
      <c r="J65032" s="1" t="s">
        <v>100168</v>
      </c>
      <c r="K65032">
        <v>5.23</v>
      </c>
    </row>
    <row r="65033" spans="1:11" x14ac:dyDescent="0.5">
      <c r="A65033" s="1" t="s">
        <v>164562</v>
      </c>
      <c r="B65033" s="1" t="s">
        <v>27536</v>
      </c>
      <c r="C65033" s="1" t="s">
        <v>134013</v>
      </c>
      <c r="D65033">
        <v>1</v>
      </c>
      <c r="E65033" s="3">
        <v>44394</v>
      </c>
      <c r="F65033">
        <v>5.23</v>
      </c>
      <c r="G65033" s="1" t="s">
        <v>100167</v>
      </c>
      <c r="H65033" s="1" t="s">
        <v>99565</v>
      </c>
      <c r="I65033">
        <v>2021</v>
      </c>
      <c r="J65033" s="1" t="s">
        <v>100168</v>
      </c>
      <c r="K65033">
        <v>5.23</v>
      </c>
    </row>
    <row r="65034" spans="1:11" x14ac:dyDescent="0.5">
      <c r="A65034" s="1" t="s">
        <v>164563</v>
      </c>
      <c r="B65034" s="1" t="s">
        <v>82228</v>
      </c>
      <c r="C65034" s="1" t="s">
        <v>134013</v>
      </c>
      <c r="D65034">
        <v>1</v>
      </c>
      <c r="E65034" s="3">
        <v>44333</v>
      </c>
      <c r="F65034">
        <v>5.23</v>
      </c>
      <c r="G65034" s="1" t="s">
        <v>100167</v>
      </c>
      <c r="H65034" s="1" t="s">
        <v>99575</v>
      </c>
      <c r="I65034">
        <v>2021</v>
      </c>
      <c r="J65034" s="1" t="s">
        <v>100168</v>
      </c>
      <c r="K65034">
        <v>5.23</v>
      </c>
    </row>
    <row r="65035" spans="1:11" x14ac:dyDescent="0.5">
      <c r="A65035" s="1" t="s">
        <v>164564</v>
      </c>
      <c r="B65035" s="1" t="s">
        <v>80667</v>
      </c>
      <c r="C65035" s="1" t="s">
        <v>134013</v>
      </c>
      <c r="D65035">
        <v>1</v>
      </c>
      <c r="E65035" s="3">
        <v>44394</v>
      </c>
      <c r="F65035">
        <v>5.23</v>
      </c>
      <c r="G65035" s="1" t="s">
        <v>100167</v>
      </c>
      <c r="H65035" s="1" t="s">
        <v>99565</v>
      </c>
      <c r="I65035">
        <v>2021</v>
      </c>
      <c r="J65035" s="1" t="s">
        <v>100168</v>
      </c>
      <c r="K65035">
        <v>5.23</v>
      </c>
    </row>
    <row r="65036" spans="1:11" x14ac:dyDescent="0.5">
      <c r="A65036" s="1" t="s">
        <v>164565</v>
      </c>
      <c r="B65036" s="1" t="s">
        <v>24562</v>
      </c>
      <c r="C65036" s="1" t="s">
        <v>134013</v>
      </c>
      <c r="D65036">
        <v>1</v>
      </c>
      <c r="E65036" s="3">
        <v>44525</v>
      </c>
      <c r="F65036">
        <v>5.23</v>
      </c>
      <c r="G65036" s="1" t="s">
        <v>100167</v>
      </c>
      <c r="H65036" s="1" t="s">
        <v>99563</v>
      </c>
      <c r="I65036">
        <v>2021</v>
      </c>
      <c r="J65036" s="1" t="s">
        <v>100168</v>
      </c>
      <c r="K65036">
        <v>5.23</v>
      </c>
    </row>
    <row r="65037" spans="1:11" x14ac:dyDescent="0.5">
      <c r="A65037" s="1" t="s">
        <v>164566</v>
      </c>
      <c r="B65037" s="1" t="s">
        <v>8594</v>
      </c>
      <c r="C65037" s="1" t="s">
        <v>134013</v>
      </c>
      <c r="D65037">
        <v>1</v>
      </c>
      <c r="E65037" s="3">
        <v>44299</v>
      </c>
      <c r="F65037">
        <v>5.23</v>
      </c>
      <c r="G65037" s="1" t="s">
        <v>100167</v>
      </c>
      <c r="H65037" s="1" t="s">
        <v>99572</v>
      </c>
      <c r="I65037">
        <v>2021</v>
      </c>
      <c r="J65037" s="1" t="s">
        <v>100168</v>
      </c>
      <c r="K65037">
        <v>5.23</v>
      </c>
    </row>
    <row r="65038" spans="1:11" x14ac:dyDescent="0.5">
      <c r="A65038" s="1" t="s">
        <v>164567</v>
      </c>
      <c r="B65038" s="1" t="s">
        <v>87766</v>
      </c>
      <c r="C65038" s="1" t="s">
        <v>134013</v>
      </c>
      <c r="D65038">
        <v>1</v>
      </c>
      <c r="E65038" s="3">
        <v>44459</v>
      </c>
      <c r="F65038">
        <v>5.23</v>
      </c>
      <c r="G65038" s="1" t="s">
        <v>100167</v>
      </c>
      <c r="H65038" s="1" t="s">
        <v>99577</v>
      </c>
      <c r="I65038">
        <v>2021</v>
      </c>
      <c r="J65038" s="1" t="s">
        <v>100168</v>
      </c>
      <c r="K65038">
        <v>5.23</v>
      </c>
    </row>
    <row r="65039" spans="1:11" x14ac:dyDescent="0.5">
      <c r="A65039" s="1" t="s">
        <v>164568</v>
      </c>
      <c r="B65039" s="1" t="s">
        <v>44932</v>
      </c>
      <c r="C65039" s="1" t="s">
        <v>134013</v>
      </c>
      <c r="D65039">
        <v>1</v>
      </c>
      <c r="E65039" s="3">
        <v>44305</v>
      </c>
      <c r="F65039">
        <v>5.23</v>
      </c>
      <c r="G65039" s="1" t="s">
        <v>100167</v>
      </c>
      <c r="H65039" s="1" t="s">
        <v>99572</v>
      </c>
      <c r="I65039">
        <v>2021</v>
      </c>
      <c r="J65039" s="1" t="s">
        <v>100168</v>
      </c>
      <c r="K65039">
        <v>5.23</v>
      </c>
    </row>
    <row r="65040" spans="1:11" x14ac:dyDescent="0.5">
      <c r="A65040" s="1" t="s">
        <v>164569</v>
      </c>
      <c r="B65040" s="1" t="s">
        <v>14036</v>
      </c>
      <c r="C65040" s="1" t="s">
        <v>134013</v>
      </c>
      <c r="D65040">
        <v>1</v>
      </c>
      <c r="E65040" s="3">
        <v>44415</v>
      </c>
      <c r="F65040">
        <v>5.23</v>
      </c>
      <c r="G65040" s="1" t="s">
        <v>100167</v>
      </c>
      <c r="H65040" s="1" t="s">
        <v>99579</v>
      </c>
      <c r="I65040">
        <v>2021</v>
      </c>
      <c r="J65040" s="1" t="s">
        <v>100168</v>
      </c>
      <c r="K65040">
        <v>5.23</v>
      </c>
    </row>
    <row r="65041" spans="1:11" x14ac:dyDescent="0.5">
      <c r="A65041" s="1" t="s">
        <v>164570</v>
      </c>
      <c r="B65041" s="1" t="s">
        <v>83060</v>
      </c>
      <c r="C65041" s="1" t="s">
        <v>134013</v>
      </c>
      <c r="D65041">
        <v>1</v>
      </c>
      <c r="E65041" s="3">
        <v>44299</v>
      </c>
      <c r="F65041">
        <v>5.23</v>
      </c>
      <c r="G65041" s="1" t="s">
        <v>100167</v>
      </c>
      <c r="H65041" s="1" t="s">
        <v>99572</v>
      </c>
      <c r="I65041">
        <v>2021</v>
      </c>
      <c r="J65041" s="1" t="s">
        <v>100168</v>
      </c>
      <c r="K65041">
        <v>5.23</v>
      </c>
    </row>
    <row r="65042" spans="1:11" x14ac:dyDescent="0.5">
      <c r="A65042" s="1" t="s">
        <v>164571</v>
      </c>
      <c r="B65042" s="1" t="s">
        <v>3072</v>
      </c>
      <c r="C65042" s="1" t="s">
        <v>134013</v>
      </c>
      <c r="D65042">
        <v>1</v>
      </c>
      <c r="E65042" s="3">
        <v>44268</v>
      </c>
      <c r="F65042">
        <v>5.23</v>
      </c>
      <c r="G65042" s="1" t="s">
        <v>100167</v>
      </c>
      <c r="H65042" s="1" t="s">
        <v>99569</v>
      </c>
      <c r="I65042">
        <v>2021</v>
      </c>
      <c r="J65042" s="1" t="s">
        <v>100168</v>
      </c>
      <c r="K65042">
        <v>5.23</v>
      </c>
    </row>
    <row r="65043" spans="1:11" x14ac:dyDescent="0.5">
      <c r="A65043" s="1" t="s">
        <v>164572</v>
      </c>
      <c r="B65043" s="1" t="s">
        <v>9934</v>
      </c>
      <c r="C65043" s="1" t="s">
        <v>134013</v>
      </c>
      <c r="D65043">
        <v>1</v>
      </c>
      <c r="E65043" s="3">
        <v>44524</v>
      </c>
      <c r="F65043">
        <v>5.23</v>
      </c>
      <c r="G65043" s="1" t="s">
        <v>100167</v>
      </c>
      <c r="H65043" s="1" t="s">
        <v>99563</v>
      </c>
      <c r="I65043">
        <v>2021</v>
      </c>
      <c r="J65043" s="1" t="s">
        <v>100168</v>
      </c>
      <c r="K65043">
        <v>5.23</v>
      </c>
    </row>
    <row r="65044" spans="1:11" x14ac:dyDescent="0.5">
      <c r="A65044" s="1" t="s">
        <v>164573</v>
      </c>
      <c r="B65044" s="1" t="s">
        <v>88929</v>
      </c>
      <c r="C65044" s="1" t="s">
        <v>134013</v>
      </c>
      <c r="D65044">
        <v>1</v>
      </c>
      <c r="E65044" s="3">
        <v>44249</v>
      </c>
      <c r="F65044">
        <v>5.23</v>
      </c>
      <c r="G65044" s="1" t="s">
        <v>100167</v>
      </c>
      <c r="H65044" s="1" t="s">
        <v>99583</v>
      </c>
      <c r="I65044">
        <v>2021</v>
      </c>
      <c r="J65044" s="1" t="s">
        <v>100168</v>
      </c>
      <c r="K65044">
        <v>5.23</v>
      </c>
    </row>
    <row r="65045" spans="1:11" x14ac:dyDescent="0.5">
      <c r="A65045" s="1" t="s">
        <v>164574</v>
      </c>
      <c r="B65045" s="1" t="s">
        <v>70936</v>
      </c>
      <c r="C65045" s="1" t="s">
        <v>134013</v>
      </c>
      <c r="D65045">
        <v>1</v>
      </c>
      <c r="E65045" s="3">
        <v>44371</v>
      </c>
      <c r="F65045">
        <v>5.23</v>
      </c>
      <c r="G65045" s="1" t="s">
        <v>100167</v>
      </c>
      <c r="H65045" s="1" t="s">
        <v>99596</v>
      </c>
      <c r="I65045">
        <v>2021</v>
      </c>
      <c r="J65045" s="1" t="s">
        <v>100168</v>
      </c>
      <c r="K65045">
        <v>5.23</v>
      </c>
    </row>
    <row r="65046" spans="1:11" x14ac:dyDescent="0.5">
      <c r="A65046" s="1" t="s">
        <v>164575</v>
      </c>
      <c r="B65046" s="1" t="s">
        <v>92745</v>
      </c>
      <c r="C65046" s="1" t="s">
        <v>134013</v>
      </c>
      <c r="D65046">
        <v>1</v>
      </c>
      <c r="E65046" s="3">
        <v>44293</v>
      </c>
      <c r="F65046">
        <v>5.23</v>
      </c>
      <c r="G65046" s="1" t="s">
        <v>100167</v>
      </c>
      <c r="H65046" s="1" t="s">
        <v>99572</v>
      </c>
      <c r="I65046">
        <v>2021</v>
      </c>
      <c r="J65046" s="1" t="s">
        <v>100168</v>
      </c>
      <c r="K65046">
        <v>5.23</v>
      </c>
    </row>
    <row r="65047" spans="1:11" x14ac:dyDescent="0.5">
      <c r="A65047" s="1" t="s">
        <v>164576</v>
      </c>
      <c r="B65047" s="1" t="s">
        <v>69227</v>
      </c>
      <c r="C65047" s="1" t="s">
        <v>134013</v>
      </c>
      <c r="D65047">
        <v>1</v>
      </c>
      <c r="E65047" s="3">
        <v>44505</v>
      </c>
      <c r="F65047">
        <v>5.23</v>
      </c>
      <c r="G65047" s="1" t="s">
        <v>100167</v>
      </c>
      <c r="H65047" s="1" t="s">
        <v>99563</v>
      </c>
      <c r="I65047">
        <v>2021</v>
      </c>
      <c r="J65047" s="1" t="s">
        <v>100168</v>
      </c>
      <c r="K65047">
        <v>5.23</v>
      </c>
    </row>
    <row r="65048" spans="1:11" x14ac:dyDescent="0.5">
      <c r="A65048" s="1" t="s">
        <v>164577</v>
      </c>
      <c r="B65048" s="1" t="s">
        <v>70425</v>
      </c>
      <c r="C65048" s="1" t="s">
        <v>134013</v>
      </c>
      <c r="D65048">
        <v>1</v>
      </c>
      <c r="E65048" s="3">
        <v>44542</v>
      </c>
      <c r="F65048">
        <v>5.23</v>
      </c>
      <c r="G65048" s="1" t="s">
        <v>100167</v>
      </c>
      <c r="H65048" s="1" t="s">
        <v>99567</v>
      </c>
      <c r="I65048">
        <v>2021</v>
      </c>
      <c r="J65048" s="1" t="s">
        <v>100168</v>
      </c>
      <c r="K65048">
        <v>5.23</v>
      </c>
    </row>
    <row r="65049" spans="1:11" x14ac:dyDescent="0.5">
      <c r="A65049" s="1" t="s">
        <v>164578</v>
      </c>
      <c r="B65049" s="1" t="s">
        <v>88582</v>
      </c>
      <c r="C65049" s="1" t="s">
        <v>134013</v>
      </c>
      <c r="D65049">
        <v>1</v>
      </c>
      <c r="E65049" s="3">
        <v>44410</v>
      </c>
      <c r="F65049">
        <v>5.23</v>
      </c>
      <c r="G65049" s="1" t="s">
        <v>100167</v>
      </c>
      <c r="H65049" s="1" t="s">
        <v>99579</v>
      </c>
      <c r="I65049">
        <v>2021</v>
      </c>
      <c r="J65049" s="1" t="s">
        <v>100168</v>
      </c>
      <c r="K65049">
        <v>5.23</v>
      </c>
    </row>
    <row r="65050" spans="1:11" x14ac:dyDescent="0.5">
      <c r="A65050" s="1" t="s">
        <v>164579</v>
      </c>
      <c r="B65050" s="1" t="s">
        <v>76343</v>
      </c>
      <c r="C65050" s="1" t="s">
        <v>134013</v>
      </c>
      <c r="D65050">
        <v>1</v>
      </c>
      <c r="E65050" s="3">
        <v>44357</v>
      </c>
      <c r="F65050">
        <v>5.23</v>
      </c>
      <c r="G65050" s="1" t="s">
        <v>100167</v>
      </c>
      <c r="H65050" s="1" t="s">
        <v>99596</v>
      </c>
      <c r="I65050">
        <v>2021</v>
      </c>
      <c r="J65050" s="1" t="s">
        <v>100168</v>
      </c>
      <c r="K65050">
        <v>5.23</v>
      </c>
    </row>
    <row r="65051" spans="1:11" x14ac:dyDescent="0.5">
      <c r="A65051" s="1" t="s">
        <v>164580</v>
      </c>
      <c r="B65051" s="1" t="s">
        <v>7634</v>
      </c>
      <c r="C65051" s="1" t="s">
        <v>134013</v>
      </c>
      <c r="D65051">
        <v>1</v>
      </c>
      <c r="E65051" s="3">
        <v>44510</v>
      </c>
      <c r="F65051">
        <v>5.23</v>
      </c>
      <c r="G65051" s="1" t="s">
        <v>100167</v>
      </c>
      <c r="H65051" s="1" t="s">
        <v>99563</v>
      </c>
      <c r="I65051">
        <v>2021</v>
      </c>
      <c r="J65051" s="1" t="s">
        <v>100168</v>
      </c>
      <c r="K65051">
        <v>5.23</v>
      </c>
    </row>
    <row r="65052" spans="1:11" x14ac:dyDescent="0.5">
      <c r="A65052" s="1" t="s">
        <v>164581</v>
      </c>
      <c r="B65052" s="1" t="s">
        <v>63163</v>
      </c>
      <c r="C65052" s="1" t="s">
        <v>134013</v>
      </c>
      <c r="D65052">
        <v>1</v>
      </c>
      <c r="E65052" s="3">
        <v>44354</v>
      </c>
      <c r="F65052">
        <v>5.23</v>
      </c>
      <c r="G65052" s="1" t="s">
        <v>100167</v>
      </c>
      <c r="H65052" s="1" t="s">
        <v>99596</v>
      </c>
      <c r="I65052">
        <v>2021</v>
      </c>
      <c r="J65052" s="1" t="s">
        <v>100168</v>
      </c>
      <c r="K65052">
        <v>5.23</v>
      </c>
    </row>
    <row r="65053" spans="1:11" x14ac:dyDescent="0.5">
      <c r="A65053" s="1" t="s">
        <v>164582</v>
      </c>
      <c r="B65053" s="1" t="s">
        <v>49352</v>
      </c>
      <c r="C65053" s="1" t="s">
        <v>134013</v>
      </c>
      <c r="D65053">
        <v>1</v>
      </c>
      <c r="E65053" s="3">
        <v>44536</v>
      </c>
      <c r="F65053">
        <v>5.23</v>
      </c>
      <c r="G65053" s="1" t="s">
        <v>100167</v>
      </c>
      <c r="H65053" s="1" t="s">
        <v>99567</v>
      </c>
      <c r="I65053">
        <v>2021</v>
      </c>
      <c r="J65053" s="1" t="s">
        <v>100168</v>
      </c>
      <c r="K65053">
        <v>5.23</v>
      </c>
    </row>
    <row r="65054" spans="1:11" x14ac:dyDescent="0.5">
      <c r="A65054" s="1" t="s">
        <v>164583</v>
      </c>
      <c r="B65054" s="1" t="s">
        <v>86305</v>
      </c>
      <c r="C65054" s="1" t="s">
        <v>134013</v>
      </c>
      <c r="D65054">
        <v>1</v>
      </c>
      <c r="E65054" s="3">
        <v>44494</v>
      </c>
      <c r="F65054">
        <v>5.23</v>
      </c>
      <c r="G65054" s="1" t="s">
        <v>100167</v>
      </c>
      <c r="H65054" s="1" t="s">
        <v>99599</v>
      </c>
      <c r="I65054">
        <v>2021</v>
      </c>
      <c r="J65054" s="1" t="s">
        <v>100168</v>
      </c>
      <c r="K65054">
        <v>5.23</v>
      </c>
    </row>
    <row r="65055" spans="1:11" x14ac:dyDescent="0.5">
      <c r="A65055" s="1" t="s">
        <v>164584</v>
      </c>
      <c r="B65055" s="1" t="s">
        <v>75522</v>
      </c>
      <c r="C65055" s="1" t="s">
        <v>134013</v>
      </c>
      <c r="D65055">
        <v>1</v>
      </c>
      <c r="E65055" s="3">
        <v>44350</v>
      </c>
      <c r="F65055">
        <v>5.23</v>
      </c>
      <c r="G65055" s="1" t="s">
        <v>100167</v>
      </c>
      <c r="H65055" s="1" t="s">
        <v>99596</v>
      </c>
      <c r="I65055">
        <v>2021</v>
      </c>
      <c r="J65055" s="1" t="s">
        <v>100168</v>
      </c>
      <c r="K65055">
        <v>5.23</v>
      </c>
    </row>
    <row r="65056" spans="1:11" x14ac:dyDescent="0.5">
      <c r="A65056" s="1" t="s">
        <v>164585</v>
      </c>
      <c r="B65056" s="1" t="s">
        <v>53804</v>
      </c>
      <c r="C65056" s="1" t="s">
        <v>134013</v>
      </c>
      <c r="D65056">
        <v>1</v>
      </c>
      <c r="E65056" s="3">
        <v>44547</v>
      </c>
      <c r="F65056">
        <v>5.23</v>
      </c>
      <c r="G65056" s="1" t="s">
        <v>100167</v>
      </c>
      <c r="H65056" s="1" t="s">
        <v>99567</v>
      </c>
      <c r="I65056">
        <v>2021</v>
      </c>
      <c r="J65056" s="1" t="s">
        <v>100168</v>
      </c>
      <c r="K65056">
        <v>5.23</v>
      </c>
    </row>
    <row r="65057" spans="1:11" x14ac:dyDescent="0.5">
      <c r="A65057" s="1" t="s">
        <v>164586</v>
      </c>
      <c r="B65057" s="1" t="s">
        <v>95443</v>
      </c>
      <c r="C65057" s="1" t="s">
        <v>134013</v>
      </c>
      <c r="D65057">
        <v>1</v>
      </c>
      <c r="E65057" s="3">
        <v>44315</v>
      </c>
      <c r="F65057">
        <v>5.23</v>
      </c>
      <c r="G65057" s="1" t="s">
        <v>100167</v>
      </c>
      <c r="H65057" s="1" t="s">
        <v>99572</v>
      </c>
      <c r="I65057">
        <v>2021</v>
      </c>
      <c r="J65057" s="1" t="s">
        <v>100168</v>
      </c>
      <c r="K65057">
        <v>5.23</v>
      </c>
    </row>
    <row r="65058" spans="1:11" x14ac:dyDescent="0.5">
      <c r="A65058" s="1" t="s">
        <v>164587</v>
      </c>
      <c r="B65058" s="1" t="s">
        <v>28862</v>
      </c>
      <c r="C65058" s="1" t="s">
        <v>134013</v>
      </c>
      <c r="D65058">
        <v>1</v>
      </c>
      <c r="E65058" s="3">
        <v>44203</v>
      </c>
      <c r="F65058">
        <v>5.23</v>
      </c>
      <c r="G65058" s="1" t="s">
        <v>100167</v>
      </c>
      <c r="H65058" s="1" t="s">
        <v>99497</v>
      </c>
      <c r="I65058">
        <v>2021</v>
      </c>
      <c r="J65058" s="1" t="s">
        <v>100168</v>
      </c>
      <c r="K65058">
        <v>5.23</v>
      </c>
    </row>
    <row r="65059" spans="1:11" x14ac:dyDescent="0.5">
      <c r="A65059" s="1" t="s">
        <v>164588</v>
      </c>
      <c r="B65059" s="1" t="s">
        <v>42133</v>
      </c>
      <c r="C65059" s="1" t="s">
        <v>134013</v>
      </c>
      <c r="D65059">
        <v>1</v>
      </c>
      <c r="E65059" s="3">
        <v>44336</v>
      </c>
      <c r="F65059">
        <v>5.23</v>
      </c>
      <c r="G65059" s="1" t="s">
        <v>100167</v>
      </c>
      <c r="H65059" s="1" t="s">
        <v>99575</v>
      </c>
      <c r="I65059">
        <v>2021</v>
      </c>
      <c r="J65059" s="1" t="s">
        <v>100168</v>
      </c>
      <c r="K65059">
        <v>5.23</v>
      </c>
    </row>
    <row r="65060" spans="1:11" x14ac:dyDescent="0.5">
      <c r="A65060" s="1" t="s">
        <v>164589</v>
      </c>
      <c r="B65060" s="1" t="s">
        <v>46892</v>
      </c>
      <c r="C65060" s="1" t="s">
        <v>134013</v>
      </c>
      <c r="D65060">
        <v>1</v>
      </c>
      <c r="E65060" s="3">
        <v>44266</v>
      </c>
      <c r="F65060">
        <v>5.23</v>
      </c>
      <c r="G65060" s="1" t="s">
        <v>100167</v>
      </c>
      <c r="H65060" s="1" t="s">
        <v>99569</v>
      </c>
      <c r="I65060">
        <v>2021</v>
      </c>
      <c r="J65060" s="1" t="s">
        <v>100168</v>
      </c>
      <c r="K65060">
        <v>5.23</v>
      </c>
    </row>
    <row r="65061" spans="1:11" x14ac:dyDescent="0.5">
      <c r="A65061" s="1" t="s">
        <v>164590</v>
      </c>
      <c r="B65061" s="1" t="s">
        <v>50129</v>
      </c>
      <c r="C65061" s="1" t="s">
        <v>134013</v>
      </c>
      <c r="D65061">
        <v>1</v>
      </c>
      <c r="E65061" s="3">
        <v>44512</v>
      </c>
      <c r="F65061">
        <v>5.23</v>
      </c>
      <c r="G65061" s="1" t="s">
        <v>100167</v>
      </c>
      <c r="H65061" s="1" t="s">
        <v>99563</v>
      </c>
      <c r="I65061">
        <v>2021</v>
      </c>
      <c r="J65061" s="1" t="s">
        <v>100168</v>
      </c>
      <c r="K65061">
        <v>5.23</v>
      </c>
    </row>
    <row r="65062" spans="1:11" x14ac:dyDescent="0.5">
      <c r="A65062" s="1" t="s">
        <v>164591</v>
      </c>
      <c r="B65062" s="1" t="s">
        <v>68306</v>
      </c>
      <c r="C65062" s="1" t="s">
        <v>134013</v>
      </c>
      <c r="D65062">
        <v>1</v>
      </c>
      <c r="E65062" s="3">
        <v>44385</v>
      </c>
      <c r="F65062">
        <v>5.23</v>
      </c>
      <c r="G65062" s="1" t="s">
        <v>100167</v>
      </c>
      <c r="H65062" s="1" t="s">
        <v>99565</v>
      </c>
      <c r="I65062">
        <v>2021</v>
      </c>
      <c r="J65062" s="1" t="s">
        <v>100168</v>
      </c>
      <c r="K65062">
        <v>5.23</v>
      </c>
    </row>
    <row r="65063" spans="1:11" x14ac:dyDescent="0.5">
      <c r="A65063" s="1" t="s">
        <v>164592</v>
      </c>
      <c r="B65063" s="1" t="s">
        <v>22028</v>
      </c>
      <c r="C65063" s="1" t="s">
        <v>134013</v>
      </c>
      <c r="D65063">
        <v>1</v>
      </c>
      <c r="E65063" s="3">
        <v>44391</v>
      </c>
      <c r="F65063">
        <v>5.23</v>
      </c>
      <c r="G65063" s="1" t="s">
        <v>100167</v>
      </c>
      <c r="H65063" s="1" t="s">
        <v>99565</v>
      </c>
      <c r="I65063">
        <v>2021</v>
      </c>
      <c r="J65063" s="1" t="s">
        <v>100168</v>
      </c>
      <c r="K65063">
        <v>5.23</v>
      </c>
    </row>
    <row r="65064" spans="1:11" x14ac:dyDescent="0.5">
      <c r="A65064" s="1" t="s">
        <v>164593</v>
      </c>
      <c r="B65064" s="1" t="s">
        <v>98464</v>
      </c>
      <c r="C65064" s="1" t="s">
        <v>134013</v>
      </c>
      <c r="D65064">
        <v>1</v>
      </c>
      <c r="E65064" s="3">
        <v>44519</v>
      </c>
      <c r="F65064">
        <v>5.23</v>
      </c>
      <c r="G65064" s="1" t="s">
        <v>100167</v>
      </c>
      <c r="H65064" s="1" t="s">
        <v>99563</v>
      </c>
      <c r="I65064">
        <v>2021</v>
      </c>
      <c r="J65064" s="1" t="s">
        <v>100168</v>
      </c>
      <c r="K65064">
        <v>5.23</v>
      </c>
    </row>
    <row r="65065" spans="1:11" x14ac:dyDescent="0.5">
      <c r="A65065" s="1" t="s">
        <v>164594</v>
      </c>
      <c r="B65065" s="1" t="s">
        <v>46244</v>
      </c>
      <c r="C65065" s="1" t="s">
        <v>134013</v>
      </c>
      <c r="D65065">
        <v>1</v>
      </c>
      <c r="E65065" s="3">
        <v>44518</v>
      </c>
      <c r="F65065">
        <v>5.23</v>
      </c>
      <c r="G65065" s="1" t="s">
        <v>100167</v>
      </c>
      <c r="H65065" s="1" t="s">
        <v>99563</v>
      </c>
      <c r="I65065">
        <v>2021</v>
      </c>
      <c r="J65065" s="1" t="s">
        <v>100168</v>
      </c>
      <c r="K65065">
        <v>5.23</v>
      </c>
    </row>
    <row r="65066" spans="1:11" x14ac:dyDescent="0.5">
      <c r="A65066" s="1" t="s">
        <v>164595</v>
      </c>
      <c r="B65066" s="1" t="s">
        <v>67884</v>
      </c>
      <c r="C65066" s="1" t="s">
        <v>134013</v>
      </c>
      <c r="D65066">
        <v>1</v>
      </c>
      <c r="E65066" s="3">
        <v>44415</v>
      </c>
      <c r="F65066">
        <v>5.23</v>
      </c>
      <c r="G65066" s="1" t="s">
        <v>100167</v>
      </c>
      <c r="H65066" s="1" t="s">
        <v>99579</v>
      </c>
      <c r="I65066">
        <v>2021</v>
      </c>
      <c r="J65066" s="1" t="s">
        <v>100168</v>
      </c>
      <c r="K65066">
        <v>5.23</v>
      </c>
    </row>
    <row r="65067" spans="1:11" x14ac:dyDescent="0.5">
      <c r="A65067" s="1" t="s">
        <v>164596</v>
      </c>
      <c r="B65067" s="1" t="s">
        <v>64275</v>
      </c>
      <c r="C65067" s="1" t="s">
        <v>134013</v>
      </c>
      <c r="D65067">
        <v>1</v>
      </c>
      <c r="E65067" s="3">
        <v>44282</v>
      </c>
      <c r="F65067">
        <v>5.23</v>
      </c>
      <c r="G65067" s="1" t="s">
        <v>100167</v>
      </c>
      <c r="H65067" s="1" t="s">
        <v>99569</v>
      </c>
      <c r="I65067">
        <v>2021</v>
      </c>
      <c r="J65067" s="1" t="s">
        <v>100168</v>
      </c>
      <c r="K65067">
        <v>5.23</v>
      </c>
    </row>
    <row r="65068" spans="1:11" x14ac:dyDescent="0.5">
      <c r="A65068" s="1" t="s">
        <v>164597</v>
      </c>
      <c r="B65068" s="1" t="s">
        <v>36421</v>
      </c>
      <c r="C65068" s="1" t="s">
        <v>134013</v>
      </c>
      <c r="D65068">
        <v>1</v>
      </c>
      <c r="E65068" s="3">
        <v>44256</v>
      </c>
      <c r="F65068">
        <v>5.23</v>
      </c>
      <c r="G65068" s="1" t="s">
        <v>100167</v>
      </c>
      <c r="H65068" s="1" t="s">
        <v>99569</v>
      </c>
      <c r="I65068">
        <v>2021</v>
      </c>
      <c r="J65068" s="1" t="s">
        <v>100168</v>
      </c>
      <c r="K65068">
        <v>5.23</v>
      </c>
    </row>
    <row r="65069" spans="1:11" x14ac:dyDescent="0.5">
      <c r="A65069" s="1" t="s">
        <v>164598</v>
      </c>
      <c r="B65069" s="1" t="s">
        <v>68612</v>
      </c>
      <c r="C65069" s="1" t="s">
        <v>134013</v>
      </c>
      <c r="D65069">
        <v>1</v>
      </c>
      <c r="E65069" s="3">
        <v>44294</v>
      </c>
      <c r="F65069">
        <v>5.23</v>
      </c>
      <c r="G65069" s="1" t="s">
        <v>100167</v>
      </c>
      <c r="H65069" s="1" t="s">
        <v>99572</v>
      </c>
      <c r="I65069">
        <v>2021</v>
      </c>
      <c r="J65069" s="1" t="s">
        <v>100168</v>
      </c>
      <c r="K65069">
        <v>5.23</v>
      </c>
    </row>
    <row r="65070" spans="1:11" x14ac:dyDescent="0.5">
      <c r="A65070" s="1" t="s">
        <v>164599</v>
      </c>
      <c r="B65070" s="1" t="s">
        <v>5960</v>
      </c>
      <c r="C65070" s="1" t="s">
        <v>134013</v>
      </c>
      <c r="D65070">
        <v>1</v>
      </c>
      <c r="E65070" s="3">
        <v>44452</v>
      </c>
      <c r="F65070">
        <v>5.23</v>
      </c>
      <c r="G65070" s="1" t="s">
        <v>100167</v>
      </c>
      <c r="H65070" s="1" t="s">
        <v>99577</v>
      </c>
      <c r="I65070">
        <v>2021</v>
      </c>
      <c r="J65070" s="1" t="s">
        <v>100168</v>
      </c>
      <c r="K65070">
        <v>5.23</v>
      </c>
    </row>
    <row r="65071" spans="1:11" x14ac:dyDescent="0.5">
      <c r="A65071" s="1" t="s">
        <v>164600</v>
      </c>
      <c r="B65071" s="1" t="s">
        <v>73496</v>
      </c>
      <c r="C65071" s="1" t="s">
        <v>134013</v>
      </c>
      <c r="D65071">
        <v>1</v>
      </c>
      <c r="E65071" s="3">
        <v>44295</v>
      </c>
      <c r="F65071">
        <v>5.23</v>
      </c>
      <c r="G65071" s="1" t="s">
        <v>100167</v>
      </c>
      <c r="H65071" s="1" t="s">
        <v>99572</v>
      </c>
      <c r="I65071">
        <v>2021</v>
      </c>
      <c r="J65071" s="1" t="s">
        <v>100168</v>
      </c>
      <c r="K65071">
        <v>5.23</v>
      </c>
    </row>
    <row r="65072" spans="1:11" x14ac:dyDescent="0.5">
      <c r="A65072" s="1" t="s">
        <v>164601</v>
      </c>
      <c r="B65072" s="1" t="s">
        <v>49021</v>
      </c>
      <c r="C65072" s="1" t="s">
        <v>134013</v>
      </c>
      <c r="D65072">
        <v>1</v>
      </c>
      <c r="E65072" s="3">
        <v>44266</v>
      </c>
      <c r="F65072">
        <v>5.23</v>
      </c>
      <c r="G65072" s="1" t="s">
        <v>100167</v>
      </c>
      <c r="H65072" s="1" t="s">
        <v>99569</v>
      </c>
      <c r="I65072">
        <v>2021</v>
      </c>
      <c r="J65072" s="1" t="s">
        <v>100168</v>
      </c>
      <c r="K65072">
        <v>5.23</v>
      </c>
    </row>
    <row r="65073" spans="1:11" x14ac:dyDescent="0.5">
      <c r="A65073" s="1" t="s">
        <v>164602</v>
      </c>
      <c r="B65073" s="1" t="s">
        <v>44202</v>
      </c>
      <c r="C65073" s="1" t="s">
        <v>134013</v>
      </c>
      <c r="D65073">
        <v>1</v>
      </c>
      <c r="E65073" s="3">
        <v>44394</v>
      </c>
      <c r="F65073">
        <v>5.23</v>
      </c>
      <c r="G65073" s="1" t="s">
        <v>100167</v>
      </c>
      <c r="H65073" s="1" t="s">
        <v>99565</v>
      </c>
      <c r="I65073">
        <v>2021</v>
      </c>
      <c r="J65073" s="1" t="s">
        <v>100168</v>
      </c>
      <c r="K65073">
        <v>5.23</v>
      </c>
    </row>
    <row r="65074" spans="1:11" x14ac:dyDescent="0.5">
      <c r="A65074" s="1" t="s">
        <v>164603</v>
      </c>
      <c r="B65074" s="1" t="s">
        <v>76080</v>
      </c>
      <c r="C65074" s="1" t="s">
        <v>134013</v>
      </c>
      <c r="D65074">
        <v>1</v>
      </c>
      <c r="E65074" s="3">
        <v>44288</v>
      </c>
      <c r="F65074">
        <v>5.23</v>
      </c>
      <c r="G65074" s="1" t="s">
        <v>100167</v>
      </c>
      <c r="H65074" s="1" t="s">
        <v>99572</v>
      </c>
      <c r="I65074">
        <v>2021</v>
      </c>
      <c r="J65074" s="1" t="s">
        <v>100168</v>
      </c>
      <c r="K65074">
        <v>5.23</v>
      </c>
    </row>
    <row r="65075" spans="1:11" x14ac:dyDescent="0.5">
      <c r="A65075" s="1" t="s">
        <v>164604</v>
      </c>
      <c r="B65075" s="1" t="s">
        <v>28003</v>
      </c>
      <c r="C65075" s="1" t="s">
        <v>134013</v>
      </c>
      <c r="D65075">
        <v>1</v>
      </c>
      <c r="E65075" s="3">
        <v>44483</v>
      </c>
      <c r="F65075">
        <v>5.23</v>
      </c>
      <c r="G65075" s="1" t="s">
        <v>100167</v>
      </c>
      <c r="H65075" s="1" t="s">
        <v>99599</v>
      </c>
      <c r="I65075">
        <v>2021</v>
      </c>
      <c r="J65075" s="1" t="s">
        <v>100168</v>
      </c>
      <c r="K65075">
        <v>5.23</v>
      </c>
    </row>
    <row r="65076" spans="1:11" x14ac:dyDescent="0.5">
      <c r="A65076" s="1" t="s">
        <v>164605</v>
      </c>
      <c r="B65076" s="1" t="s">
        <v>60205</v>
      </c>
      <c r="C65076" s="1" t="s">
        <v>134013</v>
      </c>
      <c r="D65076">
        <v>1</v>
      </c>
      <c r="E65076" s="3">
        <v>44201</v>
      </c>
      <c r="F65076">
        <v>5.23</v>
      </c>
      <c r="G65076" s="1" t="s">
        <v>100167</v>
      </c>
      <c r="H65076" s="1" t="s">
        <v>99497</v>
      </c>
      <c r="I65076">
        <v>2021</v>
      </c>
      <c r="J65076" s="1" t="s">
        <v>100168</v>
      </c>
      <c r="K65076">
        <v>5.23</v>
      </c>
    </row>
    <row r="65077" spans="1:11" x14ac:dyDescent="0.5">
      <c r="A65077" s="1" t="s">
        <v>164606</v>
      </c>
      <c r="B65077" s="1" t="s">
        <v>83083</v>
      </c>
      <c r="C65077" s="1" t="s">
        <v>134013</v>
      </c>
      <c r="D65077">
        <v>1</v>
      </c>
      <c r="E65077" s="3">
        <v>44207</v>
      </c>
      <c r="F65077">
        <v>5.23</v>
      </c>
      <c r="G65077" s="1" t="s">
        <v>100167</v>
      </c>
      <c r="H65077" s="1" t="s">
        <v>99497</v>
      </c>
      <c r="I65077">
        <v>2021</v>
      </c>
      <c r="J65077" s="1" t="s">
        <v>100168</v>
      </c>
      <c r="K65077">
        <v>5.23</v>
      </c>
    </row>
    <row r="65078" spans="1:11" x14ac:dyDescent="0.5">
      <c r="A65078" s="1" t="s">
        <v>164607</v>
      </c>
      <c r="B65078" s="1" t="s">
        <v>32993</v>
      </c>
      <c r="C65078" s="1" t="s">
        <v>134013</v>
      </c>
      <c r="D65078">
        <v>1</v>
      </c>
      <c r="E65078" s="3">
        <v>44431</v>
      </c>
      <c r="F65078">
        <v>5.23</v>
      </c>
      <c r="G65078" s="1" t="s">
        <v>100167</v>
      </c>
      <c r="H65078" s="1" t="s">
        <v>99579</v>
      </c>
      <c r="I65078">
        <v>2021</v>
      </c>
      <c r="J65078" s="1" t="s">
        <v>100168</v>
      </c>
      <c r="K65078">
        <v>5.23</v>
      </c>
    </row>
    <row r="65079" spans="1:11" x14ac:dyDescent="0.5">
      <c r="A65079" s="1" t="s">
        <v>164608</v>
      </c>
      <c r="B65079" s="1" t="s">
        <v>97268</v>
      </c>
      <c r="C65079" s="1" t="s">
        <v>134013</v>
      </c>
      <c r="D65079">
        <v>1</v>
      </c>
      <c r="E65079" s="3">
        <v>44265</v>
      </c>
      <c r="F65079">
        <v>5.23</v>
      </c>
      <c r="G65079" s="1" t="s">
        <v>100167</v>
      </c>
      <c r="H65079" s="1" t="s">
        <v>99569</v>
      </c>
      <c r="I65079">
        <v>2021</v>
      </c>
      <c r="J65079" s="1" t="s">
        <v>100168</v>
      </c>
      <c r="K65079">
        <v>5.23</v>
      </c>
    </row>
    <row r="65080" spans="1:11" x14ac:dyDescent="0.5">
      <c r="A65080" s="1" t="s">
        <v>164609</v>
      </c>
      <c r="B65080" s="1" t="s">
        <v>95105</v>
      </c>
      <c r="C65080" s="1" t="s">
        <v>134013</v>
      </c>
      <c r="D65080">
        <v>1</v>
      </c>
      <c r="E65080" s="3">
        <v>44393</v>
      </c>
      <c r="F65080">
        <v>5.23</v>
      </c>
      <c r="G65080" s="1" t="s">
        <v>100167</v>
      </c>
      <c r="H65080" s="1" t="s">
        <v>99565</v>
      </c>
      <c r="I65080">
        <v>2021</v>
      </c>
      <c r="J65080" s="1" t="s">
        <v>100168</v>
      </c>
      <c r="K65080">
        <v>5.23</v>
      </c>
    </row>
    <row r="65081" spans="1:11" x14ac:dyDescent="0.5">
      <c r="A65081" s="1" t="s">
        <v>164610</v>
      </c>
      <c r="B65081" s="1" t="s">
        <v>5319</v>
      </c>
      <c r="C65081" s="1" t="s">
        <v>134013</v>
      </c>
      <c r="D65081">
        <v>1</v>
      </c>
      <c r="E65081" s="3">
        <v>44446</v>
      </c>
      <c r="F65081">
        <v>5.23</v>
      </c>
      <c r="G65081" s="1" t="s">
        <v>100167</v>
      </c>
      <c r="H65081" s="1" t="s">
        <v>99577</v>
      </c>
      <c r="I65081">
        <v>2021</v>
      </c>
      <c r="J65081" s="1" t="s">
        <v>100168</v>
      </c>
      <c r="K65081">
        <v>5.23</v>
      </c>
    </row>
    <row r="65082" spans="1:11" x14ac:dyDescent="0.5">
      <c r="A65082" s="1" t="s">
        <v>164611</v>
      </c>
      <c r="B65082" s="1" t="s">
        <v>60210</v>
      </c>
      <c r="C65082" s="1" t="s">
        <v>134013</v>
      </c>
      <c r="D65082">
        <v>1</v>
      </c>
      <c r="E65082" s="3">
        <v>44293</v>
      </c>
      <c r="F65082">
        <v>5.23</v>
      </c>
      <c r="G65082" s="1" t="s">
        <v>100167</v>
      </c>
      <c r="H65082" s="1" t="s">
        <v>99572</v>
      </c>
      <c r="I65082">
        <v>2021</v>
      </c>
      <c r="J65082" s="1" t="s">
        <v>100168</v>
      </c>
      <c r="K65082">
        <v>5.23</v>
      </c>
    </row>
    <row r="65083" spans="1:11" x14ac:dyDescent="0.5">
      <c r="A65083" s="1" t="s">
        <v>164612</v>
      </c>
      <c r="B65083" s="1" t="s">
        <v>6338</v>
      </c>
      <c r="C65083" s="1" t="s">
        <v>134013</v>
      </c>
      <c r="D65083">
        <v>1</v>
      </c>
      <c r="E65083" s="3">
        <v>44440</v>
      </c>
      <c r="F65083">
        <v>5.23</v>
      </c>
      <c r="G65083" s="1" t="s">
        <v>100167</v>
      </c>
      <c r="H65083" s="1" t="s">
        <v>99577</v>
      </c>
      <c r="I65083">
        <v>2021</v>
      </c>
      <c r="J65083" s="1" t="s">
        <v>100168</v>
      </c>
      <c r="K65083">
        <v>5.23</v>
      </c>
    </row>
    <row r="65084" spans="1:11" x14ac:dyDescent="0.5">
      <c r="A65084" s="1" t="s">
        <v>164613</v>
      </c>
      <c r="B65084" s="1" t="s">
        <v>18834</v>
      </c>
      <c r="C65084" s="1" t="s">
        <v>134013</v>
      </c>
      <c r="D65084">
        <v>1</v>
      </c>
      <c r="E65084" s="3">
        <v>44270</v>
      </c>
      <c r="F65084">
        <v>5.23</v>
      </c>
      <c r="G65084" s="1" t="s">
        <v>100167</v>
      </c>
      <c r="H65084" s="1" t="s">
        <v>99569</v>
      </c>
      <c r="I65084">
        <v>2021</v>
      </c>
      <c r="J65084" s="1" t="s">
        <v>100168</v>
      </c>
      <c r="K65084">
        <v>5.23</v>
      </c>
    </row>
    <row r="65085" spans="1:11" x14ac:dyDescent="0.5">
      <c r="A65085" s="1" t="s">
        <v>164614</v>
      </c>
      <c r="B65085" s="1" t="s">
        <v>67321</v>
      </c>
      <c r="C65085" s="1" t="s">
        <v>134013</v>
      </c>
      <c r="D65085">
        <v>1</v>
      </c>
      <c r="E65085" s="3">
        <v>44303</v>
      </c>
      <c r="F65085">
        <v>5.23</v>
      </c>
      <c r="G65085" s="1" t="s">
        <v>100167</v>
      </c>
      <c r="H65085" s="1" t="s">
        <v>99572</v>
      </c>
      <c r="I65085">
        <v>2021</v>
      </c>
      <c r="J65085" s="1" t="s">
        <v>100168</v>
      </c>
      <c r="K65085">
        <v>5.23</v>
      </c>
    </row>
    <row r="65086" spans="1:11" x14ac:dyDescent="0.5">
      <c r="A65086" s="1" t="s">
        <v>164615</v>
      </c>
      <c r="B65086" s="1" t="s">
        <v>64318</v>
      </c>
      <c r="C65086" s="1" t="s">
        <v>134013</v>
      </c>
      <c r="D65086">
        <v>1</v>
      </c>
      <c r="E65086" s="3">
        <v>44524</v>
      </c>
      <c r="F65086">
        <v>5.23</v>
      </c>
      <c r="G65086" s="1" t="s">
        <v>100167</v>
      </c>
      <c r="H65086" s="1" t="s">
        <v>99563</v>
      </c>
      <c r="I65086">
        <v>2021</v>
      </c>
      <c r="J65086" s="1" t="s">
        <v>100168</v>
      </c>
      <c r="K65086">
        <v>5.23</v>
      </c>
    </row>
    <row r="65087" spans="1:11" x14ac:dyDescent="0.5">
      <c r="A65087" s="1" t="s">
        <v>164616</v>
      </c>
      <c r="B65087" s="1" t="s">
        <v>46949</v>
      </c>
      <c r="C65087" s="1" t="s">
        <v>134013</v>
      </c>
      <c r="D65087">
        <v>1</v>
      </c>
      <c r="E65087" s="3">
        <v>44426</v>
      </c>
      <c r="F65087">
        <v>5.23</v>
      </c>
      <c r="G65087" s="1" t="s">
        <v>100167</v>
      </c>
      <c r="H65087" s="1" t="s">
        <v>99579</v>
      </c>
      <c r="I65087">
        <v>2021</v>
      </c>
      <c r="J65087" s="1" t="s">
        <v>100168</v>
      </c>
      <c r="K65087">
        <v>5.23</v>
      </c>
    </row>
    <row r="65088" spans="1:11" x14ac:dyDescent="0.5">
      <c r="A65088" s="1" t="s">
        <v>164617</v>
      </c>
      <c r="B65088" s="1" t="s">
        <v>85379</v>
      </c>
      <c r="C65088" s="1" t="s">
        <v>134013</v>
      </c>
      <c r="D65088">
        <v>1</v>
      </c>
      <c r="E65088" s="3">
        <v>44206</v>
      </c>
      <c r="F65088">
        <v>5.23</v>
      </c>
      <c r="G65088" s="1" t="s">
        <v>100167</v>
      </c>
      <c r="H65088" s="1" t="s">
        <v>99497</v>
      </c>
      <c r="I65088">
        <v>2021</v>
      </c>
      <c r="J65088" s="1" t="s">
        <v>100168</v>
      </c>
      <c r="K65088">
        <v>5.23</v>
      </c>
    </row>
    <row r="65089" spans="1:11" x14ac:dyDescent="0.5">
      <c r="A65089" s="1" t="s">
        <v>164618</v>
      </c>
      <c r="B65089" s="1" t="s">
        <v>39220</v>
      </c>
      <c r="C65089" s="1" t="s">
        <v>134013</v>
      </c>
      <c r="D65089">
        <v>1</v>
      </c>
      <c r="E65089" s="3">
        <v>44429</v>
      </c>
      <c r="F65089">
        <v>5.23</v>
      </c>
      <c r="G65089" s="1" t="s">
        <v>100167</v>
      </c>
      <c r="H65089" s="1" t="s">
        <v>99579</v>
      </c>
      <c r="I65089">
        <v>2021</v>
      </c>
      <c r="J65089" s="1" t="s">
        <v>100168</v>
      </c>
      <c r="K65089">
        <v>5.23</v>
      </c>
    </row>
    <row r="65090" spans="1:11" x14ac:dyDescent="0.5">
      <c r="A65090" s="1" t="s">
        <v>164619</v>
      </c>
      <c r="B65090" s="1" t="s">
        <v>75823</v>
      </c>
      <c r="C65090" s="1" t="s">
        <v>134013</v>
      </c>
      <c r="D65090">
        <v>1</v>
      </c>
      <c r="E65090" s="3">
        <v>44379</v>
      </c>
      <c r="F65090">
        <v>5.23</v>
      </c>
      <c r="G65090" s="1" t="s">
        <v>100167</v>
      </c>
      <c r="H65090" s="1" t="s">
        <v>99565</v>
      </c>
      <c r="I65090">
        <v>2021</v>
      </c>
      <c r="J65090" s="1" t="s">
        <v>100168</v>
      </c>
      <c r="K65090">
        <v>5.23</v>
      </c>
    </row>
    <row r="65091" spans="1:11" x14ac:dyDescent="0.5">
      <c r="A65091" s="1" t="s">
        <v>164620</v>
      </c>
      <c r="B65091" s="1" t="s">
        <v>31717</v>
      </c>
      <c r="C65091" s="1" t="s">
        <v>134013</v>
      </c>
      <c r="D65091">
        <v>1</v>
      </c>
      <c r="E65091" s="3">
        <v>44261</v>
      </c>
      <c r="F65091">
        <v>5.23</v>
      </c>
      <c r="G65091" s="1" t="s">
        <v>100167</v>
      </c>
      <c r="H65091" s="1" t="s">
        <v>99569</v>
      </c>
      <c r="I65091">
        <v>2021</v>
      </c>
      <c r="J65091" s="1" t="s">
        <v>100168</v>
      </c>
      <c r="K65091">
        <v>5.23</v>
      </c>
    </row>
    <row r="65092" spans="1:11" x14ac:dyDescent="0.5">
      <c r="A65092" s="1" t="s">
        <v>164621</v>
      </c>
      <c r="B65092" s="1" t="s">
        <v>83736</v>
      </c>
      <c r="C65092" s="1" t="s">
        <v>134013</v>
      </c>
      <c r="D65092">
        <v>1</v>
      </c>
      <c r="E65092" s="3">
        <v>44281</v>
      </c>
      <c r="F65092">
        <v>5.23</v>
      </c>
      <c r="G65092" s="1" t="s">
        <v>100167</v>
      </c>
      <c r="H65092" s="1" t="s">
        <v>99569</v>
      </c>
      <c r="I65092">
        <v>2021</v>
      </c>
      <c r="J65092" s="1" t="s">
        <v>100168</v>
      </c>
      <c r="K65092">
        <v>5.23</v>
      </c>
    </row>
    <row r="65093" spans="1:11" x14ac:dyDescent="0.5">
      <c r="A65093" s="1" t="s">
        <v>164622</v>
      </c>
      <c r="B65093" s="1" t="s">
        <v>92784</v>
      </c>
      <c r="C65093" s="1" t="s">
        <v>134013</v>
      </c>
      <c r="D65093">
        <v>1</v>
      </c>
      <c r="E65093" s="3">
        <v>44514</v>
      </c>
      <c r="F65093">
        <v>5.23</v>
      </c>
      <c r="G65093" s="1" t="s">
        <v>100167</v>
      </c>
      <c r="H65093" s="1" t="s">
        <v>99563</v>
      </c>
      <c r="I65093">
        <v>2021</v>
      </c>
      <c r="J65093" s="1" t="s">
        <v>100168</v>
      </c>
      <c r="K65093">
        <v>5.23</v>
      </c>
    </row>
    <row r="65094" spans="1:11" x14ac:dyDescent="0.5">
      <c r="A65094" s="1" t="s">
        <v>164623</v>
      </c>
      <c r="B65094" s="1" t="s">
        <v>39227</v>
      </c>
      <c r="C65094" s="1" t="s">
        <v>134013</v>
      </c>
      <c r="D65094">
        <v>1</v>
      </c>
      <c r="E65094" s="3">
        <v>44230</v>
      </c>
      <c r="F65094">
        <v>5.23</v>
      </c>
      <c r="G65094" s="1" t="s">
        <v>100167</v>
      </c>
      <c r="H65094" s="1" t="s">
        <v>99583</v>
      </c>
      <c r="I65094">
        <v>2021</v>
      </c>
      <c r="J65094" s="1" t="s">
        <v>100168</v>
      </c>
      <c r="K65094">
        <v>5.23</v>
      </c>
    </row>
    <row r="65095" spans="1:11" x14ac:dyDescent="0.5">
      <c r="A65095" s="1" t="s">
        <v>164624</v>
      </c>
      <c r="B65095" s="1" t="s">
        <v>93291</v>
      </c>
      <c r="C65095" s="1" t="s">
        <v>134013</v>
      </c>
      <c r="D65095">
        <v>1</v>
      </c>
      <c r="E65095" s="3">
        <v>44284</v>
      </c>
      <c r="F65095">
        <v>5.23</v>
      </c>
      <c r="G65095" s="1" t="s">
        <v>100167</v>
      </c>
      <c r="H65095" s="1" t="s">
        <v>99569</v>
      </c>
      <c r="I65095">
        <v>2021</v>
      </c>
      <c r="J65095" s="1" t="s">
        <v>100168</v>
      </c>
      <c r="K65095">
        <v>5.23</v>
      </c>
    </row>
    <row r="65096" spans="1:11" x14ac:dyDescent="0.5">
      <c r="A65096" s="1" t="s">
        <v>164625</v>
      </c>
      <c r="B65096" s="1" t="s">
        <v>71467</v>
      </c>
      <c r="C65096" s="1" t="s">
        <v>134013</v>
      </c>
      <c r="D65096">
        <v>1</v>
      </c>
      <c r="E65096" s="3">
        <v>44222</v>
      </c>
      <c r="F65096">
        <v>5.23</v>
      </c>
      <c r="G65096" s="1" t="s">
        <v>100167</v>
      </c>
      <c r="H65096" s="1" t="s">
        <v>99497</v>
      </c>
      <c r="I65096">
        <v>2021</v>
      </c>
      <c r="J65096" s="1" t="s">
        <v>100168</v>
      </c>
      <c r="K65096">
        <v>5.23</v>
      </c>
    </row>
    <row r="65097" spans="1:11" x14ac:dyDescent="0.5">
      <c r="A65097" s="1" t="s">
        <v>164626</v>
      </c>
      <c r="B65097" s="1" t="s">
        <v>38396</v>
      </c>
      <c r="C65097" s="1" t="s">
        <v>134013</v>
      </c>
      <c r="D65097">
        <v>1</v>
      </c>
      <c r="E65097" s="3">
        <v>44355</v>
      </c>
      <c r="F65097">
        <v>5.23</v>
      </c>
      <c r="G65097" s="1" t="s">
        <v>100167</v>
      </c>
      <c r="H65097" s="1" t="s">
        <v>99596</v>
      </c>
      <c r="I65097">
        <v>2021</v>
      </c>
      <c r="J65097" s="1" t="s">
        <v>100168</v>
      </c>
      <c r="K65097">
        <v>5.23</v>
      </c>
    </row>
    <row r="65098" spans="1:11" x14ac:dyDescent="0.5">
      <c r="A65098" s="1" t="s">
        <v>164627</v>
      </c>
      <c r="B65098" s="1" t="s">
        <v>22484</v>
      </c>
      <c r="C65098" s="1" t="s">
        <v>134013</v>
      </c>
      <c r="D65098">
        <v>1</v>
      </c>
      <c r="E65098" s="3">
        <v>44422</v>
      </c>
      <c r="F65098">
        <v>5.23</v>
      </c>
      <c r="G65098" s="1" t="s">
        <v>100167</v>
      </c>
      <c r="H65098" s="1" t="s">
        <v>99579</v>
      </c>
      <c r="I65098">
        <v>2021</v>
      </c>
      <c r="J65098" s="1" t="s">
        <v>100168</v>
      </c>
      <c r="K65098">
        <v>5.23</v>
      </c>
    </row>
    <row r="65099" spans="1:11" x14ac:dyDescent="0.5">
      <c r="A65099" s="1" t="s">
        <v>164628</v>
      </c>
      <c r="B65099" s="1" t="s">
        <v>83442</v>
      </c>
      <c r="C65099" s="1" t="s">
        <v>134013</v>
      </c>
      <c r="D65099">
        <v>1</v>
      </c>
      <c r="E65099" s="3">
        <v>44496</v>
      </c>
      <c r="F65099">
        <v>5.23</v>
      </c>
      <c r="G65099" s="1" t="s">
        <v>100167</v>
      </c>
      <c r="H65099" s="1" t="s">
        <v>99599</v>
      </c>
      <c r="I65099">
        <v>2021</v>
      </c>
      <c r="J65099" s="1" t="s">
        <v>100168</v>
      </c>
      <c r="K65099">
        <v>5.23</v>
      </c>
    </row>
    <row r="65100" spans="1:11" x14ac:dyDescent="0.5">
      <c r="A65100" s="1" t="s">
        <v>164629</v>
      </c>
      <c r="B65100" s="1" t="s">
        <v>28942</v>
      </c>
      <c r="C65100" s="1" t="s">
        <v>134013</v>
      </c>
      <c r="D65100">
        <v>1</v>
      </c>
      <c r="E65100" s="3">
        <v>44429</v>
      </c>
      <c r="F65100">
        <v>5.23</v>
      </c>
      <c r="G65100" s="1" t="s">
        <v>100167</v>
      </c>
      <c r="H65100" s="1" t="s">
        <v>99579</v>
      </c>
      <c r="I65100">
        <v>2021</v>
      </c>
      <c r="J65100" s="1" t="s">
        <v>100168</v>
      </c>
      <c r="K65100">
        <v>5.23</v>
      </c>
    </row>
    <row r="65101" spans="1:11" x14ac:dyDescent="0.5">
      <c r="A65101" s="1" t="s">
        <v>164630</v>
      </c>
      <c r="B65101" s="1" t="s">
        <v>3157</v>
      </c>
      <c r="C65101" s="1" t="s">
        <v>134013</v>
      </c>
      <c r="D65101">
        <v>1</v>
      </c>
      <c r="E65101" s="3">
        <v>44464</v>
      </c>
      <c r="F65101">
        <v>5.23</v>
      </c>
      <c r="G65101" s="1" t="s">
        <v>100167</v>
      </c>
      <c r="H65101" s="1" t="s">
        <v>99577</v>
      </c>
      <c r="I65101">
        <v>2021</v>
      </c>
      <c r="J65101" s="1" t="s">
        <v>100168</v>
      </c>
      <c r="K65101">
        <v>5.23</v>
      </c>
    </row>
    <row r="65102" spans="1:11" x14ac:dyDescent="0.5">
      <c r="A65102" s="1" t="s">
        <v>164631</v>
      </c>
      <c r="B65102" s="1" t="s">
        <v>69745</v>
      </c>
      <c r="C65102" s="1" t="s">
        <v>134013</v>
      </c>
      <c r="D65102">
        <v>1</v>
      </c>
      <c r="E65102" s="3">
        <v>44250</v>
      </c>
      <c r="F65102">
        <v>5.23</v>
      </c>
      <c r="G65102" s="1" t="s">
        <v>100167</v>
      </c>
      <c r="H65102" s="1" t="s">
        <v>99583</v>
      </c>
      <c r="I65102">
        <v>2021</v>
      </c>
      <c r="J65102" s="1" t="s">
        <v>100168</v>
      </c>
      <c r="K65102">
        <v>5.23</v>
      </c>
    </row>
    <row r="65103" spans="1:11" x14ac:dyDescent="0.5">
      <c r="A65103" s="1" t="s">
        <v>164632</v>
      </c>
      <c r="B65103" s="1" t="s">
        <v>99243</v>
      </c>
      <c r="C65103" s="1" t="s">
        <v>134013</v>
      </c>
      <c r="D65103">
        <v>1</v>
      </c>
      <c r="E65103" s="3">
        <v>44298</v>
      </c>
      <c r="F65103">
        <v>5.23</v>
      </c>
      <c r="G65103" s="1" t="s">
        <v>100167</v>
      </c>
      <c r="H65103" s="1" t="s">
        <v>99572</v>
      </c>
      <c r="I65103">
        <v>2021</v>
      </c>
      <c r="J65103" s="1" t="s">
        <v>100168</v>
      </c>
      <c r="K65103">
        <v>5.23</v>
      </c>
    </row>
    <row r="65104" spans="1:11" x14ac:dyDescent="0.5">
      <c r="A65104" s="1" t="s">
        <v>164633</v>
      </c>
      <c r="B65104" s="1" t="s">
        <v>44281</v>
      </c>
      <c r="C65104" s="1" t="s">
        <v>134013</v>
      </c>
      <c r="D65104">
        <v>1</v>
      </c>
      <c r="E65104" s="3">
        <v>44202</v>
      </c>
      <c r="F65104">
        <v>5.23</v>
      </c>
      <c r="G65104" s="1" t="s">
        <v>100167</v>
      </c>
      <c r="H65104" s="1" t="s">
        <v>99497</v>
      </c>
      <c r="I65104">
        <v>2021</v>
      </c>
      <c r="J65104" s="1" t="s">
        <v>100168</v>
      </c>
      <c r="K65104">
        <v>5.23</v>
      </c>
    </row>
    <row r="65105" spans="1:11" x14ac:dyDescent="0.5">
      <c r="A65105" s="1" t="s">
        <v>164634</v>
      </c>
      <c r="B65105" s="1" t="s">
        <v>25220</v>
      </c>
      <c r="C65105" s="1" t="s">
        <v>134013</v>
      </c>
      <c r="D65105">
        <v>1</v>
      </c>
      <c r="E65105" s="3">
        <v>44285</v>
      </c>
      <c r="F65105">
        <v>5.23</v>
      </c>
      <c r="G65105" s="1" t="s">
        <v>100167</v>
      </c>
      <c r="H65105" s="1" t="s">
        <v>99569</v>
      </c>
      <c r="I65105">
        <v>2021</v>
      </c>
      <c r="J65105" s="1" t="s">
        <v>100168</v>
      </c>
      <c r="K65105">
        <v>5.23</v>
      </c>
    </row>
    <row r="65106" spans="1:11" x14ac:dyDescent="0.5">
      <c r="A65106" s="1" t="s">
        <v>164635</v>
      </c>
      <c r="B65106" s="1" t="s">
        <v>97132</v>
      </c>
      <c r="C65106" s="1" t="s">
        <v>134013</v>
      </c>
      <c r="D65106">
        <v>1</v>
      </c>
      <c r="E65106" s="3">
        <v>44330</v>
      </c>
      <c r="F65106">
        <v>5.23</v>
      </c>
      <c r="G65106" s="1" t="s">
        <v>100167</v>
      </c>
      <c r="H65106" s="1" t="s">
        <v>99575</v>
      </c>
      <c r="I65106">
        <v>2021</v>
      </c>
      <c r="J65106" s="1" t="s">
        <v>100168</v>
      </c>
      <c r="K65106">
        <v>5.23</v>
      </c>
    </row>
    <row r="65107" spans="1:11" x14ac:dyDescent="0.5">
      <c r="A65107" s="1" t="s">
        <v>164636</v>
      </c>
      <c r="B65107" s="1" t="s">
        <v>32217</v>
      </c>
      <c r="C65107" s="1" t="s">
        <v>134013</v>
      </c>
      <c r="D65107">
        <v>1</v>
      </c>
      <c r="E65107" s="3">
        <v>44299</v>
      </c>
      <c r="F65107">
        <v>5.23</v>
      </c>
      <c r="G65107" s="1" t="s">
        <v>100167</v>
      </c>
      <c r="H65107" s="1" t="s">
        <v>99572</v>
      </c>
      <c r="I65107">
        <v>2021</v>
      </c>
      <c r="J65107" s="1" t="s">
        <v>100168</v>
      </c>
      <c r="K65107">
        <v>5.23</v>
      </c>
    </row>
    <row r="65108" spans="1:11" x14ac:dyDescent="0.5">
      <c r="A65108" s="1" t="s">
        <v>164637</v>
      </c>
      <c r="B65108" s="1" t="s">
        <v>18896</v>
      </c>
      <c r="C65108" s="1" t="s">
        <v>134013</v>
      </c>
      <c r="D65108">
        <v>1</v>
      </c>
      <c r="E65108" s="3">
        <v>44505</v>
      </c>
      <c r="F65108">
        <v>5.23</v>
      </c>
      <c r="G65108" s="1" t="s">
        <v>100167</v>
      </c>
      <c r="H65108" s="1" t="s">
        <v>99563</v>
      </c>
      <c r="I65108">
        <v>2021</v>
      </c>
      <c r="J65108" s="1" t="s">
        <v>100168</v>
      </c>
      <c r="K65108">
        <v>5.23</v>
      </c>
    </row>
    <row r="65109" spans="1:11" x14ac:dyDescent="0.5">
      <c r="A65109" s="1" t="s">
        <v>164638</v>
      </c>
      <c r="B65109" s="1" t="s">
        <v>81962</v>
      </c>
      <c r="C65109" s="1" t="s">
        <v>134013</v>
      </c>
      <c r="D65109">
        <v>1</v>
      </c>
      <c r="E65109" s="3">
        <v>44301</v>
      </c>
      <c r="F65109">
        <v>5.23</v>
      </c>
      <c r="G65109" s="1" t="s">
        <v>100167</v>
      </c>
      <c r="H65109" s="1" t="s">
        <v>99572</v>
      </c>
      <c r="I65109">
        <v>2021</v>
      </c>
      <c r="J65109" s="1" t="s">
        <v>100168</v>
      </c>
      <c r="K65109">
        <v>5.23</v>
      </c>
    </row>
    <row r="65110" spans="1:11" x14ac:dyDescent="0.5">
      <c r="A65110" s="1" t="s">
        <v>164639</v>
      </c>
      <c r="B65110" s="1" t="s">
        <v>26409</v>
      </c>
      <c r="C65110" s="1" t="s">
        <v>134013</v>
      </c>
      <c r="D65110">
        <v>1</v>
      </c>
      <c r="E65110" s="3">
        <v>44293</v>
      </c>
      <c r="F65110">
        <v>5.23</v>
      </c>
      <c r="G65110" s="1" t="s">
        <v>100167</v>
      </c>
      <c r="H65110" s="1" t="s">
        <v>99572</v>
      </c>
      <c r="I65110">
        <v>2021</v>
      </c>
      <c r="J65110" s="1" t="s">
        <v>100168</v>
      </c>
      <c r="K65110">
        <v>5.23</v>
      </c>
    </row>
    <row r="65111" spans="1:11" x14ac:dyDescent="0.5">
      <c r="A65111" s="1" t="s">
        <v>164640</v>
      </c>
      <c r="B65111" s="1" t="s">
        <v>46987</v>
      </c>
      <c r="C65111" s="1" t="s">
        <v>134013</v>
      </c>
      <c r="D65111">
        <v>1</v>
      </c>
      <c r="E65111" s="3">
        <v>44505</v>
      </c>
      <c r="F65111">
        <v>5.23</v>
      </c>
      <c r="G65111" s="1" t="s">
        <v>100167</v>
      </c>
      <c r="H65111" s="1" t="s">
        <v>99563</v>
      </c>
      <c r="I65111">
        <v>2021</v>
      </c>
      <c r="J65111" s="1" t="s">
        <v>100168</v>
      </c>
      <c r="K65111">
        <v>5.23</v>
      </c>
    </row>
    <row r="65112" spans="1:11" x14ac:dyDescent="0.5">
      <c r="A65112" s="1" t="s">
        <v>164641</v>
      </c>
      <c r="B65112" s="1" t="s">
        <v>38789</v>
      </c>
      <c r="C65112" s="1" t="s">
        <v>134013</v>
      </c>
      <c r="D65112">
        <v>1</v>
      </c>
      <c r="E65112" s="3">
        <v>44463</v>
      </c>
      <c r="F65112">
        <v>5.23</v>
      </c>
      <c r="G65112" s="1" t="s">
        <v>100167</v>
      </c>
      <c r="H65112" s="1" t="s">
        <v>99577</v>
      </c>
      <c r="I65112">
        <v>2021</v>
      </c>
      <c r="J65112" s="1" t="s">
        <v>100168</v>
      </c>
      <c r="K65112">
        <v>5.23</v>
      </c>
    </row>
    <row r="65113" spans="1:11" x14ac:dyDescent="0.5">
      <c r="A65113" s="1" t="s">
        <v>164642</v>
      </c>
      <c r="B65113" s="1" t="s">
        <v>83109</v>
      </c>
      <c r="C65113" s="1" t="s">
        <v>134013</v>
      </c>
      <c r="D65113">
        <v>1</v>
      </c>
      <c r="E65113" s="3">
        <v>44520</v>
      </c>
      <c r="F65113">
        <v>5.23</v>
      </c>
      <c r="G65113" s="1" t="s">
        <v>100167</v>
      </c>
      <c r="H65113" s="1" t="s">
        <v>99563</v>
      </c>
      <c r="I65113">
        <v>2021</v>
      </c>
      <c r="J65113" s="1" t="s">
        <v>100168</v>
      </c>
      <c r="K65113">
        <v>5.23</v>
      </c>
    </row>
    <row r="65114" spans="1:11" x14ac:dyDescent="0.5">
      <c r="A65114" s="1" t="s">
        <v>164643</v>
      </c>
      <c r="B65114" s="1" t="s">
        <v>3471</v>
      </c>
      <c r="C65114" s="1" t="s">
        <v>134013</v>
      </c>
      <c r="D65114">
        <v>1</v>
      </c>
      <c r="E65114" s="3">
        <v>44395</v>
      </c>
      <c r="F65114">
        <v>5.23</v>
      </c>
      <c r="G65114" s="1" t="s">
        <v>100167</v>
      </c>
      <c r="H65114" s="1" t="s">
        <v>99565</v>
      </c>
      <c r="I65114">
        <v>2021</v>
      </c>
      <c r="J65114" s="1" t="s">
        <v>100168</v>
      </c>
      <c r="K65114">
        <v>5.23</v>
      </c>
    </row>
    <row r="65115" spans="1:11" x14ac:dyDescent="0.5">
      <c r="A65115" s="1" t="s">
        <v>164644</v>
      </c>
      <c r="B65115" s="1" t="s">
        <v>94011</v>
      </c>
      <c r="C65115" s="1" t="s">
        <v>134013</v>
      </c>
      <c r="D65115">
        <v>1</v>
      </c>
      <c r="E65115" s="3">
        <v>44477</v>
      </c>
      <c r="F65115">
        <v>5.23</v>
      </c>
      <c r="G65115" s="1" t="s">
        <v>100167</v>
      </c>
      <c r="H65115" s="1" t="s">
        <v>99599</v>
      </c>
      <c r="I65115">
        <v>2021</v>
      </c>
      <c r="J65115" s="1" t="s">
        <v>100168</v>
      </c>
      <c r="K65115">
        <v>5.23</v>
      </c>
    </row>
    <row r="65116" spans="1:11" x14ac:dyDescent="0.5">
      <c r="A65116" s="1" t="s">
        <v>164645</v>
      </c>
      <c r="B65116" s="1" t="s">
        <v>10415</v>
      </c>
      <c r="C65116" s="1" t="s">
        <v>134013</v>
      </c>
      <c r="D65116">
        <v>1</v>
      </c>
      <c r="E65116" s="3">
        <v>44554</v>
      </c>
      <c r="F65116">
        <v>5.23</v>
      </c>
      <c r="G65116" s="1" t="s">
        <v>100167</v>
      </c>
      <c r="H65116" s="1" t="s">
        <v>99567</v>
      </c>
      <c r="I65116">
        <v>2021</v>
      </c>
      <c r="J65116" s="1" t="s">
        <v>100168</v>
      </c>
      <c r="K65116">
        <v>5.23</v>
      </c>
    </row>
    <row r="65117" spans="1:11" x14ac:dyDescent="0.5">
      <c r="A65117" s="1" t="s">
        <v>164646</v>
      </c>
      <c r="B65117" s="1" t="s">
        <v>81819</v>
      </c>
      <c r="C65117" s="1" t="s">
        <v>134013</v>
      </c>
      <c r="D65117">
        <v>1</v>
      </c>
      <c r="E65117" s="3">
        <v>44496</v>
      </c>
      <c r="F65117">
        <v>5.23</v>
      </c>
      <c r="G65117" s="1" t="s">
        <v>100167</v>
      </c>
      <c r="H65117" s="1" t="s">
        <v>99599</v>
      </c>
      <c r="I65117">
        <v>2021</v>
      </c>
      <c r="J65117" s="1" t="s">
        <v>100168</v>
      </c>
      <c r="K65117">
        <v>5.23</v>
      </c>
    </row>
    <row r="65118" spans="1:11" x14ac:dyDescent="0.5">
      <c r="A65118" s="1" t="s">
        <v>164647</v>
      </c>
      <c r="B65118" s="1" t="s">
        <v>60574</v>
      </c>
      <c r="C65118" s="1" t="s">
        <v>134013</v>
      </c>
      <c r="D65118">
        <v>1</v>
      </c>
      <c r="E65118" s="3">
        <v>44400</v>
      </c>
      <c r="F65118">
        <v>5.23</v>
      </c>
      <c r="G65118" s="1" t="s">
        <v>100167</v>
      </c>
      <c r="H65118" s="1" t="s">
        <v>99565</v>
      </c>
      <c r="I65118">
        <v>2021</v>
      </c>
      <c r="J65118" s="1" t="s">
        <v>100168</v>
      </c>
      <c r="K65118">
        <v>5.23</v>
      </c>
    </row>
    <row r="65119" spans="1:11" x14ac:dyDescent="0.5">
      <c r="A65119" s="1" t="s">
        <v>164648</v>
      </c>
      <c r="B65119" s="1" t="s">
        <v>51895</v>
      </c>
      <c r="C65119" s="1" t="s">
        <v>134013</v>
      </c>
      <c r="D65119">
        <v>1</v>
      </c>
      <c r="E65119" s="3">
        <v>44465</v>
      </c>
      <c r="F65119">
        <v>5.23</v>
      </c>
      <c r="G65119" s="1" t="s">
        <v>100167</v>
      </c>
      <c r="H65119" s="1" t="s">
        <v>99577</v>
      </c>
      <c r="I65119">
        <v>2021</v>
      </c>
      <c r="J65119" s="1" t="s">
        <v>100168</v>
      </c>
      <c r="K65119">
        <v>5.23</v>
      </c>
    </row>
    <row r="65120" spans="1:11" x14ac:dyDescent="0.5">
      <c r="A65120" s="1" t="s">
        <v>164649</v>
      </c>
      <c r="B65120" s="1" t="s">
        <v>29295</v>
      </c>
      <c r="C65120" s="1" t="s">
        <v>134013</v>
      </c>
      <c r="D65120">
        <v>1</v>
      </c>
      <c r="E65120" s="3">
        <v>44495</v>
      </c>
      <c r="F65120">
        <v>5.23</v>
      </c>
      <c r="G65120" s="1" t="s">
        <v>100167</v>
      </c>
      <c r="H65120" s="1" t="s">
        <v>99599</v>
      </c>
      <c r="I65120">
        <v>2021</v>
      </c>
      <c r="J65120" s="1" t="s">
        <v>100168</v>
      </c>
      <c r="K65120">
        <v>5.23</v>
      </c>
    </row>
    <row r="65121" spans="1:11" x14ac:dyDescent="0.5">
      <c r="A65121" s="1" t="s">
        <v>164650</v>
      </c>
      <c r="B65121" s="1" t="s">
        <v>22122</v>
      </c>
      <c r="C65121" s="1" t="s">
        <v>134013</v>
      </c>
      <c r="D65121">
        <v>1</v>
      </c>
      <c r="E65121" s="3">
        <v>44224</v>
      </c>
      <c r="F65121">
        <v>5.23</v>
      </c>
      <c r="G65121" s="1" t="s">
        <v>100167</v>
      </c>
      <c r="H65121" s="1" t="s">
        <v>99497</v>
      </c>
      <c r="I65121">
        <v>2021</v>
      </c>
      <c r="J65121" s="1" t="s">
        <v>100168</v>
      </c>
      <c r="K65121">
        <v>5.23</v>
      </c>
    </row>
    <row r="65122" spans="1:11" x14ac:dyDescent="0.5">
      <c r="A65122" s="1" t="s">
        <v>164651</v>
      </c>
      <c r="B65122" s="1" t="s">
        <v>3778</v>
      </c>
      <c r="C65122" s="1" t="s">
        <v>134013</v>
      </c>
      <c r="D65122">
        <v>1</v>
      </c>
      <c r="E65122" s="3">
        <v>44446</v>
      </c>
      <c r="F65122">
        <v>5.23</v>
      </c>
      <c r="G65122" s="1" t="s">
        <v>100167</v>
      </c>
      <c r="H65122" s="1" t="s">
        <v>99577</v>
      </c>
      <c r="I65122">
        <v>2021</v>
      </c>
      <c r="J65122" s="1" t="s">
        <v>100168</v>
      </c>
      <c r="K65122">
        <v>5.23</v>
      </c>
    </row>
    <row r="65123" spans="1:11" x14ac:dyDescent="0.5">
      <c r="A65123" s="1" t="s">
        <v>164652</v>
      </c>
      <c r="B65123" s="1" t="s">
        <v>30558</v>
      </c>
      <c r="C65123" s="1" t="s">
        <v>134013</v>
      </c>
      <c r="D65123">
        <v>1</v>
      </c>
      <c r="E65123" s="3">
        <v>44492</v>
      </c>
      <c r="F65123">
        <v>5.23</v>
      </c>
      <c r="G65123" s="1" t="s">
        <v>100167</v>
      </c>
      <c r="H65123" s="1" t="s">
        <v>99599</v>
      </c>
      <c r="I65123">
        <v>2021</v>
      </c>
      <c r="J65123" s="1" t="s">
        <v>100168</v>
      </c>
      <c r="K65123">
        <v>5.23</v>
      </c>
    </row>
    <row r="65124" spans="1:11" x14ac:dyDescent="0.5">
      <c r="A65124" s="1" t="s">
        <v>164653</v>
      </c>
      <c r="B65124" s="1" t="s">
        <v>84993</v>
      </c>
      <c r="C65124" s="1" t="s">
        <v>134013</v>
      </c>
      <c r="D65124">
        <v>1</v>
      </c>
      <c r="E65124" s="3">
        <v>44517</v>
      </c>
      <c r="F65124">
        <v>5.23</v>
      </c>
      <c r="G65124" s="1" t="s">
        <v>100167</v>
      </c>
      <c r="H65124" s="1" t="s">
        <v>99563</v>
      </c>
      <c r="I65124">
        <v>2021</v>
      </c>
      <c r="J65124" s="1" t="s">
        <v>100168</v>
      </c>
      <c r="K65124">
        <v>5.23</v>
      </c>
    </row>
    <row r="65125" spans="1:11" x14ac:dyDescent="0.5">
      <c r="A65125" s="1" t="s">
        <v>164654</v>
      </c>
      <c r="B65125" s="1" t="s">
        <v>34341</v>
      </c>
      <c r="C65125" s="1" t="s">
        <v>134013</v>
      </c>
      <c r="D65125">
        <v>1</v>
      </c>
      <c r="E65125" s="3">
        <v>44421</v>
      </c>
      <c r="F65125">
        <v>5.23</v>
      </c>
      <c r="G65125" s="1" t="s">
        <v>100167</v>
      </c>
      <c r="H65125" s="1" t="s">
        <v>99579</v>
      </c>
      <c r="I65125">
        <v>2021</v>
      </c>
      <c r="J65125" s="1" t="s">
        <v>100168</v>
      </c>
      <c r="K65125">
        <v>5.23</v>
      </c>
    </row>
    <row r="65126" spans="1:11" x14ac:dyDescent="0.5">
      <c r="A65126" s="1" t="s">
        <v>164655</v>
      </c>
      <c r="B65126" s="1" t="s">
        <v>87846</v>
      </c>
      <c r="C65126" s="1" t="s">
        <v>134013</v>
      </c>
      <c r="D65126">
        <v>1</v>
      </c>
      <c r="E65126" s="3">
        <v>44289</v>
      </c>
      <c r="F65126">
        <v>5.23</v>
      </c>
      <c r="G65126" s="1" t="s">
        <v>100167</v>
      </c>
      <c r="H65126" s="1" t="s">
        <v>99572</v>
      </c>
      <c r="I65126">
        <v>2021</v>
      </c>
      <c r="J65126" s="1" t="s">
        <v>100168</v>
      </c>
      <c r="K65126">
        <v>5.23</v>
      </c>
    </row>
    <row r="65127" spans="1:11" x14ac:dyDescent="0.5">
      <c r="A65127" s="1" t="s">
        <v>164656</v>
      </c>
      <c r="B65127" s="1" t="s">
        <v>41544</v>
      </c>
      <c r="C65127" s="1" t="s">
        <v>134013</v>
      </c>
      <c r="D65127">
        <v>1</v>
      </c>
      <c r="E65127" s="3">
        <v>44343</v>
      </c>
      <c r="F65127">
        <v>5.23</v>
      </c>
      <c r="G65127" s="1" t="s">
        <v>100167</v>
      </c>
      <c r="H65127" s="1" t="s">
        <v>99575</v>
      </c>
      <c r="I65127">
        <v>2021</v>
      </c>
      <c r="J65127" s="1" t="s">
        <v>100168</v>
      </c>
      <c r="K65127">
        <v>5.23</v>
      </c>
    </row>
    <row r="65128" spans="1:11" x14ac:dyDescent="0.5">
      <c r="A65128" s="1" t="s">
        <v>164657</v>
      </c>
      <c r="B65128" s="1" t="s">
        <v>8198</v>
      </c>
      <c r="C65128" s="1" t="s">
        <v>134013</v>
      </c>
      <c r="D65128">
        <v>1</v>
      </c>
      <c r="E65128" s="3">
        <v>44405</v>
      </c>
      <c r="F65128">
        <v>5.23</v>
      </c>
      <c r="G65128" s="1" t="s">
        <v>100167</v>
      </c>
      <c r="H65128" s="1" t="s">
        <v>99565</v>
      </c>
      <c r="I65128">
        <v>2021</v>
      </c>
      <c r="J65128" s="1" t="s">
        <v>100168</v>
      </c>
      <c r="K65128">
        <v>5.23</v>
      </c>
    </row>
    <row r="65129" spans="1:11" x14ac:dyDescent="0.5">
      <c r="A65129" s="1" t="s">
        <v>164658</v>
      </c>
      <c r="B65129" s="1" t="s">
        <v>89743</v>
      </c>
      <c r="C65129" s="1" t="s">
        <v>134013</v>
      </c>
      <c r="D65129">
        <v>1</v>
      </c>
      <c r="E65129" s="3">
        <v>44436</v>
      </c>
      <c r="F65129">
        <v>5.23</v>
      </c>
      <c r="G65129" s="1" t="s">
        <v>100167</v>
      </c>
      <c r="H65129" s="1" t="s">
        <v>99579</v>
      </c>
      <c r="I65129">
        <v>2021</v>
      </c>
      <c r="J65129" s="1" t="s">
        <v>100168</v>
      </c>
      <c r="K65129">
        <v>5.23</v>
      </c>
    </row>
    <row r="65130" spans="1:11" x14ac:dyDescent="0.5">
      <c r="A65130" s="1" t="s">
        <v>164659</v>
      </c>
      <c r="B65130" s="1" t="s">
        <v>56279</v>
      </c>
      <c r="C65130" s="1" t="s">
        <v>134013</v>
      </c>
      <c r="D65130">
        <v>1</v>
      </c>
      <c r="E65130" s="3">
        <v>44304</v>
      </c>
      <c r="F65130">
        <v>5.23</v>
      </c>
      <c r="G65130" s="1" t="s">
        <v>100167</v>
      </c>
      <c r="H65130" s="1" t="s">
        <v>99572</v>
      </c>
      <c r="I65130">
        <v>2021</v>
      </c>
      <c r="J65130" s="1" t="s">
        <v>100168</v>
      </c>
      <c r="K65130">
        <v>5.23</v>
      </c>
    </row>
    <row r="65131" spans="1:11" x14ac:dyDescent="0.5">
      <c r="A65131" s="1" t="s">
        <v>164660</v>
      </c>
      <c r="B65131" s="1" t="s">
        <v>30936</v>
      </c>
      <c r="C65131" s="1" t="s">
        <v>134013</v>
      </c>
      <c r="D65131">
        <v>1</v>
      </c>
      <c r="E65131" s="3">
        <v>44278</v>
      </c>
      <c r="F65131">
        <v>5.23</v>
      </c>
      <c r="G65131" s="1" t="s">
        <v>100167</v>
      </c>
      <c r="H65131" s="1" t="s">
        <v>99569</v>
      </c>
      <c r="I65131">
        <v>2021</v>
      </c>
      <c r="J65131" s="1" t="s">
        <v>100168</v>
      </c>
      <c r="K65131">
        <v>5.23</v>
      </c>
    </row>
    <row r="65132" spans="1:11" x14ac:dyDescent="0.5">
      <c r="A65132" s="1" t="s">
        <v>164661</v>
      </c>
      <c r="B65132" s="1" t="s">
        <v>5388</v>
      </c>
      <c r="C65132" s="1" t="s">
        <v>134013</v>
      </c>
      <c r="D65132">
        <v>1</v>
      </c>
      <c r="E65132" s="3">
        <v>44382</v>
      </c>
      <c r="F65132">
        <v>5.23</v>
      </c>
      <c r="G65132" s="1" t="s">
        <v>100167</v>
      </c>
      <c r="H65132" s="1" t="s">
        <v>99565</v>
      </c>
      <c r="I65132">
        <v>2021</v>
      </c>
      <c r="J65132" s="1" t="s">
        <v>100168</v>
      </c>
      <c r="K65132">
        <v>5.23</v>
      </c>
    </row>
    <row r="65133" spans="1:11" x14ac:dyDescent="0.5">
      <c r="A65133" s="1" t="s">
        <v>164662</v>
      </c>
      <c r="B65133" s="1" t="s">
        <v>45703</v>
      </c>
      <c r="C65133" s="1" t="s">
        <v>134013</v>
      </c>
      <c r="D65133">
        <v>1</v>
      </c>
      <c r="E65133" s="3">
        <v>44328</v>
      </c>
      <c r="F65133">
        <v>5.23</v>
      </c>
      <c r="G65133" s="1" t="s">
        <v>100167</v>
      </c>
      <c r="H65133" s="1" t="s">
        <v>99575</v>
      </c>
      <c r="I65133">
        <v>2021</v>
      </c>
      <c r="J65133" s="1" t="s">
        <v>100168</v>
      </c>
      <c r="K65133">
        <v>5.23</v>
      </c>
    </row>
    <row r="65134" spans="1:11" x14ac:dyDescent="0.5">
      <c r="A65134" s="1" t="s">
        <v>164663</v>
      </c>
      <c r="B65134" s="1" t="s">
        <v>88264</v>
      </c>
      <c r="C65134" s="1" t="s">
        <v>134013</v>
      </c>
      <c r="D65134">
        <v>1</v>
      </c>
      <c r="E65134" s="3">
        <v>44244</v>
      </c>
      <c r="F65134">
        <v>5.23</v>
      </c>
      <c r="G65134" s="1" t="s">
        <v>100167</v>
      </c>
      <c r="H65134" s="1" t="s">
        <v>99583</v>
      </c>
      <c r="I65134">
        <v>2021</v>
      </c>
      <c r="J65134" s="1" t="s">
        <v>100168</v>
      </c>
      <c r="K65134">
        <v>5.23</v>
      </c>
    </row>
    <row r="65135" spans="1:11" x14ac:dyDescent="0.5">
      <c r="A65135" s="1" t="s">
        <v>164664</v>
      </c>
      <c r="B65135" s="1" t="s">
        <v>15089</v>
      </c>
      <c r="C65135" s="1" t="s">
        <v>134013</v>
      </c>
      <c r="D65135">
        <v>1</v>
      </c>
      <c r="E65135" s="3">
        <v>44481</v>
      </c>
      <c r="F65135">
        <v>5.23</v>
      </c>
      <c r="G65135" s="1" t="s">
        <v>100167</v>
      </c>
      <c r="H65135" s="1" t="s">
        <v>99599</v>
      </c>
      <c r="I65135">
        <v>2021</v>
      </c>
      <c r="J65135" s="1" t="s">
        <v>100168</v>
      </c>
      <c r="K65135">
        <v>5.23</v>
      </c>
    </row>
    <row r="65136" spans="1:11" x14ac:dyDescent="0.5">
      <c r="A65136" s="1" t="s">
        <v>164665</v>
      </c>
      <c r="B65136" s="1" t="s">
        <v>14221</v>
      </c>
      <c r="C65136" s="1" t="s">
        <v>134013</v>
      </c>
      <c r="D65136">
        <v>1</v>
      </c>
      <c r="E65136" s="3">
        <v>44369</v>
      </c>
      <c r="F65136">
        <v>5.23</v>
      </c>
      <c r="G65136" s="1" t="s">
        <v>100167</v>
      </c>
      <c r="H65136" s="1" t="s">
        <v>99596</v>
      </c>
      <c r="I65136">
        <v>2021</v>
      </c>
      <c r="J65136" s="1" t="s">
        <v>100168</v>
      </c>
      <c r="K65136">
        <v>5.23</v>
      </c>
    </row>
    <row r="65137" spans="1:11" x14ac:dyDescent="0.5">
      <c r="A65137" s="1" t="s">
        <v>164666</v>
      </c>
      <c r="B65137" s="1" t="s">
        <v>71331</v>
      </c>
      <c r="C65137" s="1" t="s">
        <v>134013</v>
      </c>
      <c r="D65137">
        <v>1</v>
      </c>
      <c r="E65137" s="3">
        <v>44442</v>
      </c>
      <c r="F65137">
        <v>5.23</v>
      </c>
      <c r="G65137" s="1" t="s">
        <v>100167</v>
      </c>
      <c r="H65137" s="1" t="s">
        <v>99577</v>
      </c>
      <c r="I65137">
        <v>2021</v>
      </c>
      <c r="J65137" s="1" t="s">
        <v>100168</v>
      </c>
      <c r="K65137">
        <v>5.23</v>
      </c>
    </row>
    <row r="65138" spans="1:11" x14ac:dyDescent="0.5">
      <c r="A65138" s="1" t="s">
        <v>164667</v>
      </c>
      <c r="B65138" s="1" t="s">
        <v>82287</v>
      </c>
      <c r="C65138" s="1" t="s">
        <v>134013</v>
      </c>
      <c r="D65138">
        <v>1</v>
      </c>
      <c r="E65138" s="3">
        <v>44500</v>
      </c>
      <c r="F65138">
        <v>5.23</v>
      </c>
      <c r="G65138" s="1" t="s">
        <v>100167</v>
      </c>
      <c r="H65138" s="1" t="s">
        <v>99599</v>
      </c>
      <c r="I65138">
        <v>2021</v>
      </c>
      <c r="J65138" s="1" t="s">
        <v>100168</v>
      </c>
      <c r="K65138">
        <v>5.23</v>
      </c>
    </row>
    <row r="65139" spans="1:11" x14ac:dyDescent="0.5">
      <c r="A65139" s="1" t="s">
        <v>164668</v>
      </c>
      <c r="B65139" s="1" t="s">
        <v>89083</v>
      </c>
      <c r="C65139" s="1" t="s">
        <v>134013</v>
      </c>
      <c r="D65139">
        <v>1</v>
      </c>
      <c r="E65139" s="3">
        <v>44517</v>
      </c>
      <c r="F65139">
        <v>5.23</v>
      </c>
      <c r="G65139" s="1" t="s">
        <v>100167</v>
      </c>
      <c r="H65139" s="1" t="s">
        <v>99563</v>
      </c>
      <c r="I65139">
        <v>2021</v>
      </c>
      <c r="J65139" s="1" t="s">
        <v>100168</v>
      </c>
      <c r="K65139">
        <v>5.23</v>
      </c>
    </row>
    <row r="65140" spans="1:11" x14ac:dyDescent="0.5">
      <c r="A65140" s="1" t="s">
        <v>164669</v>
      </c>
      <c r="B65140" s="1" t="s">
        <v>75615</v>
      </c>
      <c r="C65140" s="1" t="s">
        <v>134013</v>
      </c>
      <c r="D65140">
        <v>1</v>
      </c>
      <c r="E65140" s="3">
        <v>44269</v>
      </c>
      <c r="F65140">
        <v>5.23</v>
      </c>
      <c r="G65140" s="1" t="s">
        <v>100167</v>
      </c>
      <c r="H65140" s="1" t="s">
        <v>99569</v>
      </c>
      <c r="I65140">
        <v>2021</v>
      </c>
      <c r="J65140" s="1" t="s">
        <v>100168</v>
      </c>
      <c r="K65140">
        <v>5.23</v>
      </c>
    </row>
    <row r="65141" spans="1:11" x14ac:dyDescent="0.5">
      <c r="A65141" s="1" t="s">
        <v>164670</v>
      </c>
      <c r="B65141" s="1" t="s">
        <v>35203</v>
      </c>
      <c r="C65141" s="1" t="s">
        <v>134013</v>
      </c>
      <c r="D65141">
        <v>1</v>
      </c>
      <c r="E65141" s="3">
        <v>44533</v>
      </c>
      <c r="F65141">
        <v>5.23</v>
      </c>
      <c r="G65141" s="1" t="s">
        <v>100167</v>
      </c>
      <c r="H65141" s="1" t="s">
        <v>99567</v>
      </c>
      <c r="I65141">
        <v>2021</v>
      </c>
      <c r="J65141" s="1" t="s">
        <v>100168</v>
      </c>
      <c r="K65141">
        <v>5.23</v>
      </c>
    </row>
    <row r="65142" spans="1:11" x14ac:dyDescent="0.5">
      <c r="A65142" s="1" t="s">
        <v>164671</v>
      </c>
      <c r="B65142" s="1" t="s">
        <v>38462</v>
      </c>
      <c r="C65142" s="1" t="s">
        <v>134013</v>
      </c>
      <c r="D65142">
        <v>1</v>
      </c>
      <c r="E65142" s="3">
        <v>44206</v>
      </c>
      <c r="F65142">
        <v>5.23</v>
      </c>
      <c r="G65142" s="1" t="s">
        <v>100167</v>
      </c>
      <c r="H65142" s="1" t="s">
        <v>99497</v>
      </c>
      <c r="I65142">
        <v>2021</v>
      </c>
      <c r="J65142" s="1" t="s">
        <v>100168</v>
      </c>
      <c r="K65142">
        <v>5.23</v>
      </c>
    </row>
    <row r="65143" spans="1:11" x14ac:dyDescent="0.5">
      <c r="A65143" s="1" t="s">
        <v>164672</v>
      </c>
      <c r="B65143" s="1" t="s">
        <v>92610</v>
      </c>
      <c r="C65143" s="1" t="s">
        <v>134013</v>
      </c>
      <c r="D65143">
        <v>1</v>
      </c>
      <c r="E65143" s="3">
        <v>44513</v>
      </c>
      <c r="F65143">
        <v>5.23</v>
      </c>
      <c r="G65143" s="1" t="s">
        <v>100167</v>
      </c>
      <c r="H65143" s="1" t="s">
        <v>99563</v>
      </c>
      <c r="I65143">
        <v>2021</v>
      </c>
      <c r="J65143" s="1" t="s">
        <v>100168</v>
      </c>
      <c r="K65143">
        <v>5.23</v>
      </c>
    </row>
    <row r="65144" spans="1:11" x14ac:dyDescent="0.5">
      <c r="A65144" s="1" t="s">
        <v>164673</v>
      </c>
      <c r="B65144" s="1" t="s">
        <v>73812</v>
      </c>
      <c r="C65144" s="1" t="s">
        <v>134013</v>
      </c>
      <c r="D65144">
        <v>1</v>
      </c>
      <c r="E65144" s="3">
        <v>44236</v>
      </c>
      <c r="F65144">
        <v>5.23</v>
      </c>
      <c r="G65144" s="1" t="s">
        <v>100167</v>
      </c>
      <c r="H65144" s="1" t="s">
        <v>99583</v>
      </c>
      <c r="I65144">
        <v>2021</v>
      </c>
      <c r="J65144" s="1" t="s">
        <v>100168</v>
      </c>
      <c r="K65144">
        <v>5.23</v>
      </c>
    </row>
    <row r="65145" spans="1:11" x14ac:dyDescent="0.5">
      <c r="A65145" s="1" t="s">
        <v>164674</v>
      </c>
      <c r="B65145" s="1" t="s">
        <v>5744</v>
      </c>
      <c r="C65145" s="1" t="s">
        <v>134013</v>
      </c>
      <c r="D65145">
        <v>1</v>
      </c>
      <c r="E65145" s="3">
        <v>44499</v>
      </c>
      <c r="F65145">
        <v>5.23</v>
      </c>
      <c r="G65145" s="1" t="s">
        <v>100167</v>
      </c>
      <c r="H65145" s="1" t="s">
        <v>99599</v>
      </c>
      <c r="I65145">
        <v>2021</v>
      </c>
      <c r="J65145" s="1" t="s">
        <v>100168</v>
      </c>
      <c r="K65145">
        <v>5.23</v>
      </c>
    </row>
    <row r="65146" spans="1:11" x14ac:dyDescent="0.5">
      <c r="A65146" s="1" t="s">
        <v>164675</v>
      </c>
      <c r="B65146" s="1" t="s">
        <v>80721</v>
      </c>
      <c r="C65146" s="1" t="s">
        <v>134013</v>
      </c>
      <c r="D65146">
        <v>1</v>
      </c>
      <c r="E65146" s="3">
        <v>44205</v>
      </c>
      <c r="F65146">
        <v>5.23</v>
      </c>
      <c r="G65146" s="1" t="s">
        <v>100167</v>
      </c>
      <c r="H65146" s="1" t="s">
        <v>99497</v>
      </c>
      <c r="I65146">
        <v>2021</v>
      </c>
      <c r="J65146" s="1" t="s">
        <v>100168</v>
      </c>
      <c r="K65146">
        <v>5.23</v>
      </c>
    </row>
    <row r="65147" spans="1:11" x14ac:dyDescent="0.5">
      <c r="A65147" s="1" t="s">
        <v>164676</v>
      </c>
      <c r="B65147" s="1" t="s">
        <v>26986</v>
      </c>
      <c r="C65147" s="1" t="s">
        <v>134013</v>
      </c>
      <c r="D65147">
        <v>1</v>
      </c>
      <c r="E65147" s="3">
        <v>44199</v>
      </c>
      <c r="F65147">
        <v>5.23</v>
      </c>
      <c r="G65147" s="1" t="s">
        <v>100167</v>
      </c>
      <c r="H65147" s="1" t="s">
        <v>99497</v>
      </c>
      <c r="I65147">
        <v>2021</v>
      </c>
      <c r="J65147" s="1" t="s">
        <v>100168</v>
      </c>
      <c r="K65147">
        <v>5.23</v>
      </c>
    </row>
    <row r="65148" spans="1:11" x14ac:dyDescent="0.5">
      <c r="A65148" s="1" t="s">
        <v>164677</v>
      </c>
      <c r="B65148" s="1" t="s">
        <v>20691</v>
      </c>
      <c r="C65148" s="1" t="s">
        <v>134013</v>
      </c>
      <c r="D65148">
        <v>1</v>
      </c>
      <c r="E65148" s="3">
        <v>44217</v>
      </c>
      <c r="F65148">
        <v>5.23</v>
      </c>
      <c r="G65148" s="1" t="s">
        <v>100167</v>
      </c>
      <c r="H65148" s="1" t="s">
        <v>99497</v>
      </c>
      <c r="I65148">
        <v>2021</v>
      </c>
      <c r="J65148" s="1" t="s">
        <v>100168</v>
      </c>
      <c r="K65148">
        <v>5.23</v>
      </c>
    </row>
    <row r="65149" spans="1:11" x14ac:dyDescent="0.5">
      <c r="A65149" s="1" t="s">
        <v>164678</v>
      </c>
      <c r="B65149" s="1" t="s">
        <v>54312</v>
      </c>
      <c r="C65149" s="1" t="s">
        <v>134013</v>
      </c>
      <c r="D65149">
        <v>1</v>
      </c>
      <c r="E65149" s="3">
        <v>44200</v>
      </c>
      <c r="F65149">
        <v>5.23</v>
      </c>
      <c r="G65149" s="1" t="s">
        <v>100167</v>
      </c>
      <c r="H65149" s="1" t="s">
        <v>99497</v>
      </c>
      <c r="I65149">
        <v>2021</v>
      </c>
      <c r="J65149" s="1" t="s">
        <v>100168</v>
      </c>
      <c r="K65149">
        <v>5.23</v>
      </c>
    </row>
    <row r="65150" spans="1:11" x14ac:dyDescent="0.5">
      <c r="A65150" s="1" t="s">
        <v>164679</v>
      </c>
      <c r="B65150" s="1" t="s">
        <v>16822</v>
      </c>
      <c r="C65150" s="1" t="s">
        <v>134013</v>
      </c>
      <c r="D65150">
        <v>1</v>
      </c>
      <c r="E65150" s="3">
        <v>44447</v>
      </c>
      <c r="F65150">
        <v>5.23</v>
      </c>
      <c r="G65150" s="1" t="s">
        <v>100167</v>
      </c>
      <c r="H65150" s="1" t="s">
        <v>99577</v>
      </c>
      <c r="I65150">
        <v>2021</v>
      </c>
      <c r="J65150" s="1" t="s">
        <v>100168</v>
      </c>
      <c r="K65150">
        <v>5.23</v>
      </c>
    </row>
    <row r="65151" spans="1:11" x14ac:dyDescent="0.5">
      <c r="A65151" s="1" t="s">
        <v>164680</v>
      </c>
      <c r="B65151" s="1" t="s">
        <v>5095</v>
      </c>
      <c r="C65151" s="1" t="s">
        <v>134013</v>
      </c>
      <c r="D65151">
        <v>1</v>
      </c>
      <c r="E65151" s="3">
        <v>44496</v>
      </c>
      <c r="F65151">
        <v>5.23</v>
      </c>
      <c r="G65151" s="1" t="s">
        <v>100167</v>
      </c>
      <c r="H65151" s="1" t="s">
        <v>99599</v>
      </c>
      <c r="I65151">
        <v>2021</v>
      </c>
      <c r="J65151" s="1" t="s">
        <v>100168</v>
      </c>
      <c r="K65151">
        <v>5.23</v>
      </c>
    </row>
    <row r="65152" spans="1:11" x14ac:dyDescent="0.5">
      <c r="A65152" s="1" t="s">
        <v>164681</v>
      </c>
      <c r="B65152" s="1" t="s">
        <v>17717</v>
      </c>
      <c r="C65152" s="1" t="s">
        <v>134013</v>
      </c>
      <c r="D65152">
        <v>1</v>
      </c>
      <c r="E65152" s="3">
        <v>44258</v>
      </c>
      <c r="F65152">
        <v>5.23</v>
      </c>
      <c r="G65152" s="1" t="s">
        <v>100167</v>
      </c>
      <c r="H65152" s="1" t="s">
        <v>99569</v>
      </c>
      <c r="I65152">
        <v>2021</v>
      </c>
      <c r="J65152" s="1" t="s">
        <v>100168</v>
      </c>
      <c r="K65152">
        <v>5.23</v>
      </c>
    </row>
    <row r="65153" spans="1:11" x14ac:dyDescent="0.5">
      <c r="A65153" s="1" t="s">
        <v>164682</v>
      </c>
      <c r="B65153" s="1" t="s">
        <v>57300</v>
      </c>
      <c r="C65153" s="1" t="s">
        <v>134013</v>
      </c>
      <c r="D65153">
        <v>1</v>
      </c>
      <c r="E65153" s="3">
        <v>44252</v>
      </c>
      <c r="F65153">
        <v>5.23</v>
      </c>
      <c r="G65153" s="1" t="s">
        <v>100167</v>
      </c>
      <c r="H65153" s="1" t="s">
        <v>99583</v>
      </c>
      <c r="I65153">
        <v>2021</v>
      </c>
      <c r="J65153" s="1" t="s">
        <v>100168</v>
      </c>
      <c r="K65153">
        <v>5.23</v>
      </c>
    </row>
    <row r="65154" spans="1:11" x14ac:dyDescent="0.5">
      <c r="A65154" s="1" t="s">
        <v>164683</v>
      </c>
      <c r="B65154" s="1" t="s">
        <v>88696</v>
      </c>
      <c r="C65154" s="1" t="s">
        <v>134013</v>
      </c>
      <c r="D65154">
        <v>1</v>
      </c>
      <c r="E65154" s="3">
        <v>44406</v>
      </c>
      <c r="F65154">
        <v>5.23</v>
      </c>
      <c r="G65154" s="1" t="s">
        <v>100167</v>
      </c>
      <c r="H65154" s="1" t="s">
        <v>99565</v>
      </c>
      <c r="I65154">
        <v>2021</v>
      </c>
      <c r="J65154" s="1" t="s">
        <v>100168</v>
      </c>
      <c r="K65154">
        <v>5.23</v>
      </c>
    </row>
    <row r="65155" spans="1:11" x14ac:dyDescent="0.5">
      <c r="A65155" s="1" t="s">
        <v>164684</v>
      </c>
      <c r="B65155" s="1" t="s">
        <v>60622</v>
      </c>
      <c r="C65155" s="1" t="s">
        <v>134013</v>
      </c>
      <c r="D65155">
        <v>1</v>
      </c>
      <c r="E65155" s="3">
        <v>44200</v>
      </c>
      <c r="F65155">
        <v>5.23</v>
      </c>
      <c r="G65155" s="1" t="s">
        <v>100167</v>
      </c>
      <c r="H65155" s="1" t="s">
        <v>99497</v>
      </c>
      <c r="I65155">
        <v>2021</v>
      </c>
      <c r="J65155" s="1" t="s">
        <v>100168</v>
      </c>
      <c r="K65155">
        <v>5.23</v>
      </c>
    </row>
    <row r="65156" spans="1:11" x14ac:dyDescent="0.5">
      <c r="A65156" s="1" t="s">
        <v>164685</v>
      </c>
      <c r="B65156" s="1" t="s">
        <v>20369</v>
      </c>
      <c r="C65156" s="1" t="s">
        <v>134013</v>
      </c>
      <c r="D65156">
        <v>1</v>
      </c>
      <c r="E65156" s="3">
        <v>44212</v>
      </c>
      <c r="F65156">
        <v>5.23</v>
      </c>
      <c r="G65156" s="1" t="s">
        <v>100167</v>
      </c>
      <c r="H65156" s="1" t="s">
        <v>99497</v>
      </c>
      <c r="I65156">
        <v>2021</v>
      </c>
      <c r="J65156" s="1" t="s">
        <v>100168</v>
      </c>
      <c r="K65156">
        <v>5.23</v>
      </c>
    </row>
    <row r="65157" spans="1:11" x14ac:dyDescent="0.5">
      <c r="A65157" s="1" t="s">
        <v>164686</v>
      </c>
      <c r="B65157" s="1" t="s">
        <v>76721</v>
      </c>
      <c r="C65157" s="1" t="s">
        <v>134013</v>
      </c>
      <c r="D65157">
        <v>1</v>
      </c>
      <c r="E65157" s="3">
        <v>44248</v>
      </c>
      <c r="F65157">
        <v>5.23</v>
      </c>
      <c r="G65157" s="1" t="s">
        <v>100167</v>
      </c>
      <c r="H65157" s="1" t="s">
        <v>99583</v>
      </c>
      <c r="I65157">
        <v>2021</v>
      </c>
      <c r="J65157" s="1" t="s">
        <v>100168</v>
      </c>
      <c r="K65157">
        <v>5.23</v>
      </c>
    </row>
    <row r="65158" spans="1:11" x14ac:dyDescent="0.5">
      <c r="A65158" s="1" t="s">
        <v>164687</v>
      </c>
      <c r="B65158" s="1" t="s">
        <v>5766</v>
      </c>
      <c r="C65158" s="1" t="s">
        <v>134013</v>
      </c>
      <c r="D65158">
        <v>1</v>
      </c>
      <c r="E65158" s="3">
        <v>44533</v>
      </c>
      <c r="F65158">
        <v>5.23</v>
      </c>
      <c r="G65158" s="1" t="s">
        <v>100167</v>
      </c>
      <c r="H65158" s="1" t="s">
        <v>99567</v>
      </c>
      <c r="I65158">
        <v>2021</v>
      </c>
      <c r="J65158" s="1" t="s">
        <v>100168</v>
      </c>
      <c r="K65158">
        <v>5.23</v>
      </c>
    </row>
    <row r="65159" spans="1:11" x14ac:dyDescent="0.5">
      <c r="A65159" s="1" t="s">
        <v>164688</v>
      </c>
      <c r="B65159" s="1" t="s">
        <v>6450</v>
      </c>
      <c r="C65159" s="1" t="s">
        <v>134013</v>
      </c>
      <c r="D65159">
        <v>1</v>
      </c>
      <c r="E65159" s="3">
        <v>44326</v>
      </c>
      <c r="F65159">
        <v>5.23</v>
      </c>
      <c r="G65159" s="1" t="s">
        <v>100167</v>
      </c>
      <c r="H65159" s="1" t="s">
        <v>99575</v>
      </c>
      <c r="I65159">
        <v>2021</v>
      </c>
      <c r="J65159" s="1" t="s">
        <v>100168</v>
      </c>
      <c r="K65159">
        <v>5.23</v>
      </c>
    </row>
    <row r="65160" spans="1:11" x14ac:dyDescent="0.5">
      <c r="A65160" s="1" t="s">
        <v>164689</v>
      </c>
      <c r="B65160" s="1" t="s">
        <v>23603</v>
      </c>
      <c r="C65160" s="1" t="s">
        <v>134013</v>
      </c>
      <c r="D65160">
        <v>1</v>
      </c>
      <c r="E65160" s="3">
        <v>44539</v>
      </c>
      <c r="F65160">
        <v>5.23</v>
      </c>
      <c r="G65160" s="1" t="s">
        <v>100167</v>
      </c>
      <c r="H65160" s="1" t="s">
        <v>99567</v>
      </c>
      <c r="I65160">
        <v>2021</v>
      </c>
      <c r="J65160" s="1" t="s">
        <v>100168</v>
      </c>
      <c r="K65160">
        <v>5.23</v>
      </c>
    </row>
    <row r="65161" spans="1:11" x14ac:dyDescent="0.5">
      <c r="A65161" s="1" t="s">
        <v>164690</v>
      </c>
      <c r="B65161" s="1" t="s">
        <v>83311</v>
      </c>
      <c r="C65161" s="1" t="s">
        <v>134013</v>
      </c>
      <c r="D65161">
        <v>1</v>
      </c>
      <c r="E65161" s="3">
        <v>44278</v>
      </c>
      <c r="F65161">
        <v>5.23</v>
      </c>
      <c r="G65161" s="1" t="s">
        <v>100167</v>
      </c>
      <c r="H65161" s="1" t="s">
        <v>99569</v>
      </c>
      <c r="I65161">
        <v>2021</v>
      </c>
      <c r="J65161" s="1" t="s">
        <v>100168</v>
      </c>
      <c r="K65161">
        <v>5.23</v>
      </c>
    </row>
    <row r="65162" spans="1:11" x14ac:dyDescent="0.5">
      <c r="A65162" s="1" t="s">
        <v>164691</v>
      </c>
      <c r="B65162" s="1" t="s">
        <v>82460</v>
      </c>
      <c r="C65162" s="1" t="s">
        <v>134013</v>
      </c>
      <c r="D65162">
        <v>1</v>
      </c>
      <c r="E65162" s="3">
        <v>44514</v>
      </c>
      <c r="F65162">
        <v>5.23</v>
      </c>
      <c r="G65162" s="1" t="s">
        <v>100167</v>
      </c>
      <c r="H65162" s="1" t="s">
        <v>99563</v>
      </c>
      <c r="I65162">
        <v>2021</v>
      </c>
      <c r="J65162" s="1" t="s">
        <v>100168</v>
      </c>
      <c r="K65162">
        <v>5.23</v>
      </c>
    </row>
    <row r="65163" spans="1:11" x14ac:dyDescent="0.5">
      <c r="A65163" s="1" t="s">
        <v>164692</v>
      </c>
      <c r="B65163" s="1" t="s">
        <v>20385</v>
      </c>
      <c r="C65163" s="1" t="s">
        <v>134013</v>
      </c>
      <c r="D65163">
        <v>1</v>
      </c>
      <c r="E65163" s="3">
        <v>44466</v>
      </c>
      <c r="F65163">
        <v>5.23</v>
      </c>
      <c r="G65163" s="1" t="s">
        <v>100167</v>
      </c>
      <c r="H65163" s="1" t="s">
        <v>99577</v>
      </c>
      <c r="I65163">
        <v>2021</v>
      </c>
      <c r="J65163" s="1" t="s">
        <v>100168</v>
      </c>
      <c r="K65163">
        <v>5.23</v>
      </c>
    </row>
    <row r="65164" spans="1:11" x14ac:dyDescent="0.5">
      <c r="A65164" s="1" t="s">
        <v>164693</v>
      </c>
      <c r="B65164" s="1" t="s">
        <v>41101</v>
      </c>
      <c r="C65164" s="1" t="s">
        <v>134013</v>
      </c>
      <c r="D65164">
        <v>1</v>
      </c>
      <c r="E65164" s="3">
        <v>44463</v>
      </c>
      <c r="F65164">
        <v>5.23</v>
      </c>
      <c r="G65164" s="1" t="s">
        <v>100167</v>
      </c>
      <c r="H65164" s="1" t="s">
        <v>99577</v>
      </c>
      <c r="I65164">
        <v>2021</v>
      </c>
      <c r="J65164" s="1" t="s">
        <v>100168</v>
      </c>
      <c r="K65164">
        <v>5.23</v>
      </c>
    </row>
    <row r="65165" spans="1:11" x14ac:dyDescent="0.5">
      <c r="A65165" s="1" t="s">
        <v>164694</v>
      </c>
      <c r="B65165" s="1" t="s">
        <v>6803</v>
      </c>
      <c r="C65165" s="1" t="s">
        <v>134013</v>
      </c>
      <c r="D65165">
        <v>1</v>
      </c>
      <c r="E65165" s="3">
        <v>44359</v>
      </c>
      <c r="F65165">
        <v>5.23</v>
      </c>
      <c r="G65165" s="1" t="s">
        <v>100167</v>
      </c>
      <c r="H65165" s="1" t="s">
        <v>99596</v>
      </c>
      <c r="I65165">
        <v>2021</v>
      </c>
      <c r="J65165" s="1" t="s">
        <v>100168</v>
      </c>
      <c r="K65165">
        <v>5.23</v>
      </c>
    </row>
    <row r="65166" spans="1:11" x14ac:dyDescent="0.5">
      <c r="A65166" s="1" t="s">
        <v>164695</v>
      </c>
      <c r="B65166" s="1" t="s">
        <v>68078</v>
      </c>
      <c r="C65166" s="1" t="s">
        <v>134013</v>
      </c>
      <c r="D65166">
        <v>1</v>
      </c>
      <c r="E65166" s="3">
        <v>44300</v>
      </c>
      <c r="F65166">
        <v>5.23</v>
      </c>
      <c r="G65166" s="1" t="s">
        <v>100167</v>
      </c>
      <c r="H65166" s="1" t="s">
        <v>99572</v>
      </c>
      <c r="I65166">
        <v>2021</v>
      </c>
      <c r="J65166" s="1" t="s">
        <v>100168</v>
      </c>
      <c r="K65166">
        <v>5.23</v>
      </c>
    </row>
    <row r="65167" spans="1:11" x14ac:dyDescent="0.5">
      <c r="A65167" s="1" t="s">
        <v>164696</v>
      </c>
      <c r="B65167" s="1" t="s">
        <v>15490</v>
      </c>
      <c r="C65167" s="1" t="s">
        <v>134013</v>
      </c>
      <c r="D65167">
        <v>1</v>
      </c>
      <c r="E65167" s="3">
        <v>44355</v>
      </c>
      <c r="F65167">
        <v>5.23</v>
      </c>
      <c r="G65167" s="1" t="s">
        <v>100167</v>
      </c>
      <c r="H65167" s="1" t="s">
        <v>99596</v>
      </c>
      <c r="I65167">
        <v>2021</v>
      </c>
      <c r="J65167" s="1" t="s">
        <v>100168</v>
      </c>
      <c r="K65167">
        <v>5.23</v>
      </c>
    </row>
    <row r="65168" spans="1:11" x14ac:dyDescent="0.5">
      <c r="A65168" s="1" t="s">
        <v>164697</v>
      </c>
      <c r="B65168" s="1" t="s">
        <v>55960</v>
      </c>
      <c r="C65168" s="1" t="s">
        <v>134013</v>
      </c>
      <c r="D65168">
        <v>1</v>
      </c>
      <c r="E65168" s="3">
        <v>44456</v>
      </c>
      <c r="F65168">
        <v>5.23</v>
      </c>
      <c r="G65168" s="1" t="s">
        <v>100167</v>
      </c>
      <c r="H65168" s="1" t="s">
        <v>99577</v>
      </c>
      <c r="I65168">
        <v>2021</v>
      </c>
      <c r="J65168" s="1" t="s">
        <v>100168</v>
      </c>
      <c r="K65168">
        <v>5.23</v>
      </c>
    </row>
    <row r="65169" spans="1:11" x14ac:dyDescent="0.5">
      <c r="A65169" s="1" t="s">
        <v>164698</v>
      </c>
      <c r="B65169" s="1" t="s">
        <v>38513</v>
      </c>
      <c r="C65169" s="1" t="s">
        <v>134013</v>
      </c>
      <c r="D65169">
        <v>1</v>
      </c>
      <c r="E65169" s="3">
        <v>44258</v>
      </c>
      <c r="F65169">
        <v>5.23</v>
      </c>
      <c r="G65169" s="1" t="s">
        <v>100167</v>
      </c>
      <c r="H65169" s="1" t="s">
        <v>99569</v>
      </c>
      <c r="I65169">
        <v>2021</v>
      </c>
      <c r="J65169" s="1" t="s">
        <v>100168</v>
      </c>
      <c r="K65169">
        <v>5.23</v>
      </c>
    </row>
    <row r="65170" spans="1:11" x14ac:dyDescent="0.5">
      <c r="A65170" s="1" t="s">
        <v>164699</v>
      </c>
      <c r="B65170" s="1" t="s">
        <v>45763</v>
      </c>
      <c r="C65170" s="1" t="s">
        <v>134013</v>
      </c>
      <c r="D65170">
        <v>1</v>
      </c>
      <c r="E65170" s="3">
        <v>44377</v>
      </c>
      <c r="F65170">
        <v>5.23</v>
      </c>
      <c r="G65170" s="1" t="s">
        <v>100167</v>
      </c>
      <c r="H65170" s="1" t="s">
        <v>99596</v>
      </c>
      <c r="I65170">
        <v>2021</v>
      </c>
      <c r="J65170" s="1" t="s">
        <v>100168</v>
      </c>
      <c r="K65170">
        <v>5.23</v>
      </c>
    </row>
    <row r="65171" spans="1:11" x14ac:dyDescent="0.5">
      <c r="A65171" s="1" t="s">
        <v>164700</v>
      </c>
      <c r="B65171" s="1" t="s">
        <v>71989</v>
      </c>
      <c r="C65171" s="1" t="s">
        <v>134013</v>
      </c>
      <c r="D65171">
        <v>1</v>
      </c>
      <c r="E65171" s="3">
        <v>44475</v>
      </c>
      <c r="F65171">
        <v>5.23</v>
      </c>
      <c r="G65171" s="1" t="s">
        <v>100167</v>
      </c>
      <c r="H65171" s="1" t="s">
        <v>99599</v>
      </c>
      <c r="I65171">
        <v>2021</v>
      </c>
      <c r="J65171" s="1" t="s">
        <v>100168</v>
      </c>
      <c r="K65171">
        <v>5.23</v>
      </c>
    </row>
    <row r="65172" spans="1:11" x14ac:dyDescent="0.5">
      <c r="A65172" s="1" t="s">
        <v>164701</v>
      </c>
      <c r="B65172" s="1" t="s">
        <v>96765</v>
      </c>
      <c r="C65172" s="1" t="s">
        <v>134013</v>
      </c>
      <c r="D65172">
        <v>1</v>
      </c>
      <c r="E65172" s="3">
        <v>44419</v>
      </c>
      <c r="F65172">
        <v>5.23</v>
      </c>
      <c r="G65172" s="1" t="s">
        <v>100167</v>
      </c>
      <c r="H65172" s="1" t="s">
        <v>99579</v>
      </c>
      <c r="I65172">
        <v>2021</v>
      </c>
      <c r="J65172" s="1" t="s">
        <v>100168</v>
      </c>
      <c r="K65172">
        <v>5.23</v>
      </c>
    </row>
    <row r="65173" spans="1:11" x14ac:dyDescent="0.5">
      <c r="A65173" s="1" t="s">
        <v>164702</v>
      </c>
      <c r="B65173" s="1" t="s">
        <v>8722</v>
      </c>
      <c r="C65173" s="1" t="s">
        <v>134013</v>
      </c>
      <c r="D65173">
        <v>1</v>
      </c>
      <c r="E65173" s="3">
        <v>44485</v>
      </c>
      <c r="F65173">
        <v>5.23</v>
      </c>
      <c r="G65173" s="1" t="s">
        <v>99496</v>
      </c>
      <c r="H65173" s="1" t="s">
        <v>99599</v>
      </c>
      <c r="I65173">
        <v>2021</v>
      </c>
      <c r="J65173" s="1" t="s">
        <v>99498</v>
      </c>
      <c r="K65173">
        <v>5.23</v>
      </c>
    </row>
    <row r="65174" spans="1:11" x14ac:dyDescent="0.5">
      <c r="A65174" s="1" t="s">
        <v>164703</v>
      </c>
      <c r="B65174" s="1" t="s">
        <v>30994</v>
      </c>
      <c r="C65174" s="1" t="s">
        <v>134013</v>
      </c>
      <c r="D65174">
        <v>1</v>
      </c>
      <c r="E65174" s="3">
        <v>44544</v>
      </c>
      <c r="F65174">
        <v>5.23</v>
      </c>
      <c r="G65174" s="1" t="s">
        <v>99496</v>
      </c>
      <c r="H65174" s="1" t="s">
        <v>99567</v>
      </c>
      <c r="I65174">
        <v>2021</v>
      </c>
      <c r="J65174" s="1" t="s">
        <v>99498</v>
      </c>
      <c r="K65174">
        <v>5.23</v>
      </c>
    </row>
    <row r="65175" spans="1:11" x14ac:dyDescent="0.5">
      <c r="A65175" s="1" t="s">
        <v>164704</v>
      </c>
      <c r="B65175" s="1" t="s">
        <v>82811</v>
      </c>
      <c r="C65175" s="1" t="s">
        <v>134013</v>
      </c>
      <c r="D65175">
        <v>1</v>
      </c>
      <c r="E65175" s="3">
        <v>44536</v>
      </c>
      <c r="F65175">
        <v>5.23</v>
      </c>
      <c r="G65175" s="1" t="s">
        <v>99496</v>
      </c>
      <c r="H65175" s="1" t="s">
        <v>99567</v>
      </c>
      <c r="I65175">
        <v>2021</v>
      </c>
      <c r="J65175" s="1" t="s">
        <v>99498</v>
      </c>
      <c r="K65175">
        <v>5.23</v>
      </c>
    </row>
    <row r="65176" spans="1:11" x14ac:dyDescent="0.5">
      <c r="A65176" s="1" t="s">
        <v>164705</v>
      </c>
      <c r="B65176" s="1" t="s">
        <v>55262</v>
      </c>
      <c r="C65176" s="1" t="s">
        <v>134013</v>
      </c>
      <c r="D65176">
        <v>1</v>
      </c>
      <c r="E65176" s="3">
        <v>44495</v>
      </c>
      <c r="F65176">
        <v>5.23</v>
      </c>
      <c r="G65176" s="1" t="s">
        <v>99496</v>
      </c>
      <c r="H65176" s="1" t="s">
        <v>99599</v>
      </c>
      <c r="I65176">
        <v>2021</v>
      </c>
      <c r="J65176" s="1" t="s">
        <v>99498</v>
      </c>
      <c r="K65176">
        <v>5.23</v>
      </c>
    </row>
    <row r="65177" spans="1:11" x14ac:dyDescent="0.5">
      <c r="A65177" s="1" t="s">
        <v>164706</v>
      </c>
      <c r="B65177" s="1" t="s">
        <v>10047</v>
      </c>
      <c r="C65177" s="1" t="s">
        <v>134013</v>
      </c>
      <c r="D65177">
        <v>1</v>
      </c>
      <c r="E65177" s="3">
        <v>44324</v>
      </c>
      <c r="F65177">
        <v>5.23</v>
      </c>
      <c r="G65177" s="1" t="s">
        <v>99496</v>
      </c>
      <c r="H65177" s="1" t="s">
        <v>99575</v>
      </c>
      <c r="I65177">
        <v>2021</v>
      </c>
      <c r="J65177" s="1" t="s">
        <v>99498</v>
      </c>
      <c r="K65177">
        <v>5.23</v>
      </c>
    </row>
    <row r="65178" spans="1:11" x14ac:dyDescent="0.5">
      <c r="A65178" s="1" t="s">
        <v>164707</v>
      </c>
      <c r="B65178" s="1" t="s">
        <v>3853</v>
      </c>
      <c r="C65178" s="1" t="s">
        <v>134013</v>
      </c>
      <c r="D65178">
        <v>1</v>
      </c>
      <c r="E65178" s="3">
        <v>44367</v>
      </c>
      <c r="F65178">
        <v>5.23</v>
      </c>
      <c r="G65178" s="1" t="s">
        <v>99496</v>
      </c>
      <c r="H65178" s="1" t="s">
        <v>99596</v>
      </c>
      <c r="I65178">
        <v>2021</v>
      </c>
      <c r="J65178" s="1" t="s">
        <v>99498</v>
      </c>
      <c r="K65178">
        <v>5.23</v>
      </c>
    </row>
    <row r="65179" spans="1:11" x14ac:dyDescent="0.5">
      <c r="A65179" s="1" t="s">
        <v>164708</v>
      </c>
      <c r="B65179" s="1" t="s">
        <v>76470</v>
      </c>
      <c r="C65179" s="1" t="s">
        <v>134013</v>
      </c>
      <c r="D65179">
        <v>1</v>
      </c>
      <c r="E65179" s="3">
        <v>44349</v>
      </c>
      <c r="F65179">
        <v>5.23</v>
      </c>
      <c r="G65179" s="1" t="s">
        <v>99496</v>
      </c>
      <c r="H65179" s="1" t="s">
        <v>99596</v>
      </c>
      <c r="I65179">
        <v>2021</v>
      </c>
      <c r="J65179" s="1" t="s">
        <v>99498</v>
      </c>
      <c r="K65179">
        <v>5.23</v>
      </c>
    </row>
    <row r="65180" spans="1:11" x14ac:dyDescent="0.5">
      <c r="A65180" s="1" t="s">
        <v>164709</v>
      </c>
      <c r="B65180" s="1" t="s">
        <v>19864</v>
      </c>
      <c r="C65180" s="1" t="s">
        <v>134013</v>
      </c>
      <c r="D65180">
        <v>1</v>
      </c>
      <c r="E65180" s="3">
        <v>44220</v>
      </c>
      <c r="F65180">
        <v>5.23</v>
      </c>
      <c r="G65180" s="1" t="s">
        <v>99496</v>
      </c>
      <c r="H65180" s="1" t="s">
        <v>99497</v>
      </c>
      <c r="I65180">
        <v>2021</v>
      </c>
      <c r="J65180" s="1" t="s">
        <v>99498</v>
      </c>
      <c r="K65180">
        <v>5.23</v>
      </c>
    </row>
    <row r="65181" spans="1:11" x14ac:dyDescent="0.5">
      <c r="A65181" s="1" t="s">
        <v>164710</v>
      </c>
      <c r="B65181" s="1" t="s">
        <v>74875</v>
      </c>
      <c r="C65181" s="1" t="s">
        <v>134013</v>
      </c>
      <c r="D65181">
        <v>1</v>
      </c>
      <c r="E65181" s="3">
        <v>44496</v>
      </c>
      <c r="F65181">
        <v>5.23</v>
      </c>
      <c r="G65181" s="1" t="s">
        <v>99496</v>
      </c>
      <c r="H65181" s="1" t="s">
        <v>99599</v>
      </c>
      <c r="I65181">
        <v>2021</v>
      </c>
      <c r="J65181" s="1" t="s">
        <v>99498</v>
      </c>
      <c r="K65181">
        <v>5.23</v>
      </c>
    </row>
    <row r="65182" spans="1:11" x14ac:dyDescent="0.5">
      <c r="A65182" s="1" t="s">
        <v>164711</v>
      </c>
      <c r="B65182" s="1" t="s">
        <v>37051</v>
      </c>
      <c r="C65182" s="1" t="s">
        <v>134013</v>
      </c>
      <c r="D65182">
        <v>1</v>
      </c>
      <c r="E65182" s="3">
        <v>44551</v>
      </c>
      <c r="F65182">
        <v>5.23</v>
      </c>
      <c r="G65182" s="1" t="s">
        <v>99496</v>
      </c>
      <c r="H65182" s="1" t="s">
        <v>99567</v>
      </c>
      <c r="I65182">
        <v>2021</v>
      </c>
      <c r="J65182" s="1" t="s">
        <v>99498</v>
      </c>
      <c r="K65182">
        <v>5.23</v>
      </c>
    </row>
    <row r="65183" spans="1:11" x14ac:dyDescent="0.5">
      <c r="A65183" s="1" t="s">
        <v>164712</v>
      </c>
      <c r="B65183" s="1" t="s">
        <v>71844</v>
      </c>
      <c r="C65183" s="1" t="s">
        <v>134013</v>
      </c>
      <c r="D65183">
        <v>1</v>
      </c>
      <c r="E65183" s="3">
        <v>44382</v>
      </c>
      <c r="F65183">
        <v>5.23</v>
      </c>
      <c r="G65183" s="1" t="s">
        <v>99496</v>
      </c>
      <c r="H65183" s="1" t="s">
        <v>99565</v>
      </c>
      <c r="I65183">
        <v>2021</v>
      </c>
      <c r="J65183" s="1" t="s">
        <v>99498</v>
      </c>
      <c r="K65183">
        <v>5.23</v>
      </c>
    </row>
    <row r="65184" spans="1:11" x14ac:dyDescent="0.5">
      <c r="A65184" s="1" t="s">
        <v>164713</v>
      </c>
      <c r="B65184" s="1" t="s">
        <v>71201</v>
      </c>
      <c r="C65184" s="1" t="s">
        <v>134013</v>
      </c>
      <c r="D65184">
        <v>1</v>
      </c>
      <c r="E65184" s="3">
        <v>44329</v>
      </c>
      <c r="F65184">
        <v>5.23</v>
      </c>
      <c r="G65184" s="1" t="s">
        <v>99496</v>
      </c>
      <c r="H65184" s="1" t="s">
        <v>99575</v>
      </c>
      <c r="I65184">
        <v>2021</v>
      </c>
      <c r="J65184" s="1" t="s">
        <v>99498</v>
      </c>
      <c r="K65184">
        <v>5.23</v>
      </c>
    </row>
    <row r="65185" spans="1:11" x14ac:dyDescent="0.5">
      <c r="A65185" s="1" t="s">
        <v>164714</v>
      </c>
      <c r="B65185" s="1" t="s">
        <v>21874</v>
      </c>
      <c r="C65185" s="1" t="s">
        <v>134013</v>
      </c>
      <c r="D65185">
        <v>1</v>
      </c>
      <c r="E65185" s="3">
        <v>44236</v>
      </c>
      <c r="F65185">
        <v>5.23</v>
      </c>
      <c r="G65185" s="1" t="s">
        <v>99496</v>
      </c>
      <c r="H65185" s="1" t="s">
        <v>99583</v>
      </c>
      <c r="I65185">
        <v>2021</v>
      </c>
      <c r="J65185" s="1" t="s">
        <v>99498</v>
      </c>
      <c r="K65185">
        <v>5.23</v>
      </c>
    </row>
    <row r="65186" spans="1:11" x14ac:dyDescent="0.5">
      <c r="A65186" s="1" t="s">
        <v>164715</v>
      </c>
      <c r="B65186" s="1" t="s">
        <v>3253</v>
      </c>
      <c r="C65186" s="1" t="s">
        <v>134013</v>
      </c>
      <c r="D65186">
        <v>1</v>
      </c>
      <c r="E65186" s="3">
        <v>44207</v>
      </c>
      <c r="F65186">
        <v>5.23</v>
      </c>
      <c r="G65186" s="1" t="s">
        <v>99496</v>
      </c>
      <c r="H65186" s="1" t="s">
        <v>99497</v>
      </c>
      <c r="I65186">
        <v>2021</v>
      </c>
      <c r="J65186" s="1" t="s">
        <v>99498</v>
      </c>
      <c r="K65186">
        <v>5.23</v>
      </c>
    </row>
    <row r="65187" spans="1:11" x14ac:dyDescent="0.5">
      <c r="A65187" s="1" t="s">
        <v>164716</v>
      </c>
      <c r="B65187" s="1" t="s">
        <v>95345</v>
      </c>
      <c r="C65187" s="1" t="s">
        <v>134013</v>
      </c>
      <c r="D65187">
        <v>1</v>
      </c>
      <c r="E65187" s="3">
        <v>44402</v>
      </c>
      <c r="F65187">
        <v>5.23</v>
      </c>
      <c r="G65187" s="1" t="s">
        <v>99496</v>
      </c>
      <c r="H65187" s="1" t="s">
        <v>99565</v>
      </c>
      <c r="I65187">
        <v>2021</v>
      </c>
      <c r="J65187" s="1" t="s">
        <v>99498</v>
      </c>
      <c r="K65187">
        <v>5.23</v>
      </c>
    </row>
    <row r="65188" spans="1:11" x14ac:dyDescent="0.5">
      <c r="A65188" s="1" t="s">
        <v>164717</v>
      </c>
      <c r="B65188" s="1" t="s">
        <v>5144</v>
      </c>
      <c r="C65188" s="1" t="s">
        <v>134013</v>
      </c>
      <c r="D65188">
        <v>1</v>
      </c>
      <c r="E65188" s="3">
        <v>44422</v>
      </c>
      <c r="F65188">
        <v>5.23</v>
      </c>
      <c r="G65188" s="1" t="s">
        <v>99496</v>
      </c>
      <c r="H65188" s="1" t="s">
        <v>99579</v>
      </c>
      <c r="I65188">
        <v>2021</v>
      </c>
      <c r="J65188" s="1" t="s">
        <v>99498</v>
      </c>
      <c r="K65188">
        <v>5.23</v>
      </c>
    </row>
    <row r="65189" spans="1:11" x14ac:dyDescent="0.5">
      <c r="A65189" s="1" t="s">
        <v>164718</v>
      </c>
      <c r="B65189" s="1" t="s">
        <v>92434</v>
      </c>
      <c r="C65189" s="1" t="s">
        <v>134013</v>
      </c>
      <c r="D65189">
        <v>1</v>
      </c>
      <c r="E65189" s="3">
        <v>44217</v>
      </c>
      <c r="F65189">
        <v>5.23</v>
      </c>
      <c r="G65189" s="1" t="s">
        <v>99496</v>
      </c>
      <c r="H65189" s="1" t="s">
        <v>99497</v>
      </c>
      <c r="I65189">
        <v>2021</v>
      </c>
      <c r="J65189" s="1" t="s">
        <v>99498</v>
      </c>
      <c r="K65189">
        <v>5.23</v>
      </c>
    </row>
    <row r="65190" spans="1:11" x14ac:dyDescent="0.5">
      <c r="A65190" s="1" t="s">
        <v>164719</v>
      </c>
      <c r="B65190" s="1" t="s">
        <v>25362</v>
      </c>
      <c r="C65190" s="1" t="s">
        <v>134013</v>
      </c>
      <c r="D65190">
        <v>1</v>
      </c>
      <c r="E65190" s="3">
        <v>44374</v>
      </c>
      <c r="F65190">
        <v>5.23</v>
      </c>
      <c r="G65190" s="1" t="s">
        <v>99496</v>
      </c>
      <c r="H65190" s="1" t="s">
        <v>99596</v>
      </c>
      <c r="I65190">
        <v>2021</v>
      </c>
      <c r="J65190" s="1" t="s">
        <v>99498</v>
      </c>
      <c r="K65190">
        <v>5.23</v>
      </c>
    </row>
    <row r="65191" spans="1:11" x14ac:dyDescent="0.5">
      <c r="A65191" s="1" t="s">
        <v>164720</v>
      </c>
      <c r="B65191" s="1" t="s">
        <v>33564</v>
      </c>
      <c r="C65191" s="1" t="s">
        <v>134013</v>
      </c>
      <c r="D65191">
        <v>1</v>
      </c>
      <c r="E65191" s="3">
        <v>44499</v>
      </c>
      <c r="F65191">
        <v>5.23</v>
      </c>
      <c r="G65191" s="1" t="s">
        <v>99496</v>
      </c>
      <c r="H65191" s="1" t="s">
        <v>99599</v>
      </c>
      <c r="I65191">
        <v>2021</v>
      </c>
      <c r="J65191" s="1" t="s">
        <v>99498</v>
      </c>
      <c r="K65191">
        <v>5.23</v>
      </c>
    </row>
    <row r="65192" spans="1:11" x14ac:dyDescent="0.5">
      <c r="A65192" s="1" t="s">
        <v>164721</v>
      </c>
      <c r="B65192" s="1" t="s">
        <v>92271</v>
      </c>
      <c r="C65192" s="1" t="s">
        <v>134013</v>
      </c>
      <c r="D65192">
        <v>1</v>
      </c>
      <c r="E65192" s="3">
        <v>44435</v>
      </c>
      <c r="F65192">
        <v>5.23</v>
      </c>
      <c r="G65192" s="1" t="s">
        <v>99496</v>
      </c>
      <c r="H65192" s="1" t="s">
        <v>99579</v>
      </c>
      <c r="I65192">
        <v>2021</v>
      </c>
      <c r="J65192" s="1" t="s">
        <v>99498</v>
      </c>
      <c r="K65192">
        <v>5.23</v>
      </c>
    </row>
    <row r="65193" spans="1:11" x14ac:dyDescent="0.5">
      <c r="A65193" s="1" t="s">
        <v>164722</v>
      </c>
      <c r="B65193" s="1" t="s">
        <v>61306</v>
      </c>
      <c r="C65193" s="1" t="s">
        <v>134013</v>
      </c>
      <c r="D65193">
        <v>1</v>
      </c>
      <c r="E65193" s="3">
        <v>44449</v>
      </c>
      <c r="F65193">
        <v>5.23</v>
      </c>
      <c r="G65193" s="1" t="s">
        <v>99496</v>
      </c>
      <c r="H65193" s="1" t="s">
        <v>99577</v>
      </c>
      <c r="I65193">
        <v>2021</v>
      </c>
      <c r="J65193" s="1" t="s">
        <v>99498</v>
      </c>
      <c r="K65193">
        <v>5.23</v>
      </c>
    </row>
    <row r="65194" spans="1:11" x14ac:dyDescent="0.5">
      <c r="A65194" s="1" t="s">
        <v>164723</v>
      </c>
      <c r="B65194" s="1" t="s">
        <v>35797</v>
      </c>
      <c r="C65194" s="1" t="s">
        <v>134013</v>
      </c>
      <c r="D65194">
        <v>1</v>
      </c>
      <c r="E65194" s="3">
        <v>44313</v>
      </c>
      <c r="F65194">
        <v>5.23</v>
      </c>
      <c r="G65194" s="1" t="s">
        <v>99496</v>
      </c>
      <c r="H65194" s="1" t="s">
        <v>99572</v>
      </c>
      <c r="I65194">
        <v>2021</v>
      </c>
      <c r="J65194" s="1" t="s">
        <v>99498</v>
      </c>
      <c r="K65194">
        <v>5.23</v>
      </c>
    </row>
    <row r="65195" spans="1:11" x14ac:dyDescent="0.5">
      <c r="A65195" s="1" t="s">
        <v>164724</v>
      </c>
      <c r="B65195" s="1" t="s">
        <v>82009</v>
      </c>
      <c r="C65195" s="1" t="s">
        <v>134013</v>
      </c>
      <c r="D65195">
        <v>1</v>
      </c>
      <c r="E65195" s="3">
        <v>44442</v>
      </c>
      <c r="F65195">
        <v>5.23</v>
      </c>
      <c r="G65195" s="1" t="s">
        <v>99496</v>
      </c>
      <c r="H65195" s="1" t="s">
        <v>99577</v>
      </c>
      <c r="I65195">
        <v>2021</v>
      </c>
      <c r="J65195" s="1" t="s">
        <v>99498</v>
      </c>
      <c r="K65195">
        <v>5.23</v>
      </c>
    </row>
    <row r="65196" spans="1:11" x14ac:dyDescent="0.5">
      <c r="A65196" s="1" t="s">
        <v>164725</v>
      </c>
      <c r="B65196" s="1" t="s">
        <v>19029</v>
      </c>
      <c r="C65196" s="1" t="s">
        <v>134013</v>
      </c>
      <c r="D65196">
        <v>1</v>
      </c>
      <c r="E65196" s="3">
        <v>44497</v>
      </c>
      <c r="F65196">
        <v>5.23</v>
      </c>
      <c r="G65196" s="1" t="s">
        <v>99496</v>
      </c>
      <c r="H65196" s="1" t="s">
        <v>99599</v>
      </c>
      <c r="I65196">
        <v>2021</v>
      </c>
      <c r="J65196" s="1" t="s">
        <v>99498</v>
      </c>
      <c r="K65196">
        <v>5.23</v>
      </c>
    </row>
    <row r="65197" spans="1:11" x14ac:dyDescent="0.5">
      <c r="A65197" s="1" t="s">
        <v>164726</v>
      </c>
      <c r="B65197" s="1" t="s">
        <v>31040</v>
      </c>
      <c r="C65197" s="1" t="s">
        <v>134013</v>
      </c>
      <c r="D65197">
        <v>1</v>
      </c>
      <c r="E65197" s="3">
        <v>44497</v>
      </c>
      <c r="F65197">
        <v>5.23</v>
      </c>
      <c r="G65197" s="1" t="s">
        <v>99496</v>
      </c>
      <c r="H65197" s="1" t="s">
        <v>99599</v>
      </c>
      <c r="I65197">
        <v>2021</v>
      </c>
      <c r="J65197" s="1" t="s">
        <v>99498</v>
      </c>
      <c r="K65197">
        <v>5.23</v>
      </c>
    </row>
    <row r="65198" spans="1:11" x14ac:dyDescent="0.5">
      <c r="A65198" s="1" t="s">
        <v>164727</v>
      </c>
      <c r="B65198" s="1" t="s">
        <v>19531</v>
      </c>
      <c r="C65198" s="1" t="s">
        <v>134013</v>
      </c>
      <c r="D65198">
        <v>1</v>
      </c>
      <c r="E65198" s="3">
        <v>44508</v>
      </c>
      <c r="F65198">
        <v>5.23</v>
      </c>
      <c r="G65198" s="1" t="s">
        <v>99496</v>
      </c>
      <c r="H65198" s="1" t="s">
        <v>99563</v>
      </c>
      <c r="I65198">
        <v>2021</v>
      </c>
      <c r="J65198" s="1" t="s">
        <v>99498</v>
      </c>
      <c r="K65198">
        <v>5.23</v>
      </c>
    </row>
    <row r="65199" spans="1:11" x14ac:dyDescent="0.5">
      <c r="A65199" s="1" t="s">
        <v>164728</v>
      </c>
      <c r="B65199" s="1" t="s">
        <v>34462</v>
      </c>
      <c r="C65199" s="1" t="s">
        <v>134013</v>
      </c>
      <c r="D65199">
        <v>1</v>
      </c>
      <c r="E65199" s="3">
        <v>44491</v>
      </c>
      <c r="F65199">
        <v>5.23</v>
      </c>
      <c r="G65199" s="1" t="s">
        <v>99496</v>
      </c>
      <c r="H65199" s="1" t="s">
        <v>99599</v>
      </c>
      <c r="I65199">
        <v>2021</v>
      </c>
      <c r="J65199" s="1" t="s">
        <v>99498</v>
      </c>
      <c r="K65199">
        <v>5.23</v>
      </c>
    </row>
    <row r="65200" spans="1:11" x14ac:dyDescent="0.5">
      <c r="A65200" s="1" t="s">
        <v>164729</v>
      </c>
      <c r="B65200" s="1" t="s">
        <v>8750</v>
      </c>
      <c r="C65200" s="1" t="s">
        <v>134013</v>
      </c>
      <c r="D65200">
        <v>1</v>
      </c>
      <c r="E65200" s="3">
        <v>44264</v>
      </c>
      <c r="F65200">
        <v>5.23</v>
      </c>
      <c r="G65200" s="1" t="s">
        <v>99496</v>
      </c>
      <c r="H65200" s="1" t="s">
        <v>99569</v>
      </c>
      <c r="I65200">
        <v>2021</v>
      </c>
      <c r="J65200" s="1" t="s">
        <v>99498</v>
      </c>
      <c r="K65200">
        <v>5.23</v>
      </c>
    </row>
    <row r="65201" spans="1:11" x14ac:dyDescent="0.5">
      <c r="A65201" s="1" t="s">
        <v>164730</v>
      </c>
      <c r="B65201" s="1" t="s">
        <v>17814</v>
      </c>
      <c r="C65201" s="1" t="s">
        <v>134013</v>
      </c>
      <c r="D65201">
        <v>1</v>
      </c>
      <c r="E65201" s="3">
        <v>44363</v>
      </c>
      <c r="F65201">
        <v>5.23</v>
      </c>
      <c r="G65201" s="1" t="s">
        <v>99496</v>
      </c>
      <c r="H65201" s="1" t="s">
        <v>99596</v>
      </c>
      <c r="I65201">
        <v>2021</v>
      </c>
      <c r="J65201" s="1" t="s">
        <v>99498</v>
      </c>
      <c r="K65201">
        <v>5.23</v>
      </c>
    </row>
    <row r="65202" spans="1:11" x14ac:dyDescent="0.5">
      <c r="A65202" s="1" t="s">
        <v>164731</v>
      </c>
      <c r="B65202" s="1" t="s">
        <v>61316</v>
      </c>
      <c r="C65202" s="1" t="s">
        <v>134013</v>
      </c>
      <c r="D65202">
        <v>1</v>
      </c>
      <c r="E65202" s="3">
        <v>44384</v>
      </c>
      <c r="F65202">
        <v>5.23</v>
      </c>
      <c r="G65202" s="1" t="s">
        <v>99496</v>
      </c>
      <c r="H65202" s="1" t="s">
        <v>99565</v>
      </c>
      <c r="I65202">
        <v>2021</v>
      </c>
      <c r="J65202" s="1" t="s">
        <v>99498</v>
      </c>
      <c r="K65202">
        <v>5.23</v>
      </c>
    </row>
    <row r="65203" spans="1:11" x14ac:dyDescent="0.5">
      <c r="A65203" s="1" t="s">
        <v>164732</v>
      </c>
      <c r="B65203" s="1" t="s">
        <v>39453</v>
      </c>
      <c r="C65203" s="1" t="s">
        <v>134013</v>
      </c>
      <c r="D65203">
        <v>1</v>
      </c>
      <c r="E65203" s="3">
        <v>44432</v>
      </c>
      <c r="F65203">
        <v>5.23</v>
      </c>
      <c r="G65203" s="1" t="s">
        <v>99496</v>
      </c>
      <c r="H65203" s="1" t="s">
        <v>99579</v>
      </c>
      <c r="I65203">
        <v>2021</v>
      </c>
      <c r="J65203" s="1" t="s">
        <v>99498</v>
      </c>
      <c r="K65203">
        <v>5.23</v>
      </c>
    </row>
    <row r="65204" spans="1:11" x14ac:dyDescent="0.5">
      <c r="A65204" s="1" t="s">
        <v>164733</v>
      </c>
      <c r="B65204" s="1" t="s">
        <v>61680</v>
      </c>
      <c r="C65204" s="1" t="s">
        <v>134013</v>
      </c>
      <c r="D65204">
        <v>1</v>
      </c>
      <c r="E65204" s="3">
        <v>44425</v>
      </c>
      <c r="F65204">
        <v>5.23</v>
      </c>
      <c r="G65204" s="1" t="s">
        <v>99496</v>
      </c>
      <c r="H65204" s="1" t="s">
        <v>99579</v>
      </c>
      <c r="I65204">
        <v>2021</v>
      </c>
      <c r="J65204" s="1" t="s">
        <v>99498</v>
      </c>
      <c r="K65204">
        <v>5.23</v>
      </c>
    </row>
    <row r="65205" spans="1:11" x14ac:dyDescent="0.5">
      <c r="A65205" s="1" t="s">
        <v>164734</v>
      </c>
      <c r="B65205" s="1" t="s">
        <v>66108</v>
      </c>
      <c r="C65205" s="1" t="s">
        <v>134013</v>
      </c>
      <c r="D65205">
        <v>1</v>
      </c>
      <c r="E65205" s="3">
        <v>44464</v>
      </c>
      <c r="F65205">
        <v>5.23</v>
      </c>
      <c r="G65205" s="1" t="s">
        <v>99496</v>
      </c>
      <c r="H65205" s="1" t="s">
        <v>99577</v>
      </c>
      <c r="I65205">
        <v>2021</v>
      </c>
      <c r="J65205" s="1" t="s">
        <v>99498</v>
      </c>
      <c r="K65205">
        <v>5.23</v>
      </c>
    </row>
    <row r="65206" spans="1:11" x14ac:dyDescent="0.5">
      <c r="A65206" s="1" t="s">
        <v>164735</v>
      </c>
      <c r="B65206" s="1" t="s">
        <v>33585</v>
      </c>
      <c r="C65206" s="1" t="s">
        <v>134013</v>
      </c>
      <c r="D65206">
        <v>1</v>
      </c>
      <c r="E65206" s="3">
        <v>44224</v>
      </c>
      <c r="F65206">
        <v>5.23</v>
      </c>
      <c r="G65206" s="1" t="s">
        <v>99496</v>
      </c>
      <c r="H65206" s="1" t="s">
        <v>99497</v>
      </c>
      <c r="I65206">
        <v>2021</v>
      </c>
      <c r="J65206" s="1" t="s">
        <v>99498</v>
      </c>
      <c r="K65206">
        <v>5.23</v>
      </c>
    </row>
    <row r="65207" spans="1:11" x14ac:dyDescent="0.5">
      <c r="A65207" s="1" t="s">
        <v>164736</v>
      </c>
      <c r="B65207" s="1" t="s">
        <v>24376</v>
      </c>
      <c r="C65207" s="1" t="s">
        <v>134013</v>
      </c>
      <c r="D65207">
        <v>1</v>
      </c>
      <c r="E65207" s="3">
        <v>44394</v>
      </c>
      <c r="F65207">
        <v>5.23</v>
      </c>
      <c r="G65207" s="1" t="s">
        <v>99496</v>
      </c>
      <c r="H65207" s="1" t="s">
        <v>99565</v>
      </c>
      <c r="I65207">
        <v>2021</v>
      </c>
      <c r="J65207" s="1" t="s">
        <v>99498</v>
      </c>
      <c r="K65207">
        <v>5.23</v>
      </c>
    </row>
    <row r="65208" spans="1:11" x14ac:dyDescent="0.5">
      <c r="A65208" s="1" t="s">
        <v>164737</v>
      </c>
      <c r="B65208" s="1" t="s">
        <v>6502</v>
      </c>
      <c r="C65208" s="1" t="s">
        <v>134013</v>
      </c>
      <c r="D65208">
        <v>1</v>
      </c>
      <c r="E65208" s="3">
        <v>44236</v>
      </c>
      <c r="F65208">
        <v>5.23</v>
      </c>
      <c r="G65208" s="1" t="s">
        <v>99496</v>
      </c>
      <c r="H65208" s="1" t="s">
        <v>99583</v>
      </c>
      <c r="I65208">
        <v>2021</v>
      </c>
      <c r="J65208" s="1" t="s">
        <v>99498</v>
      </c>
      <c r="K65208">
        <v>5.23</v>
      </c>
    </row>
    <row r="65209" spans="1:11" x14ac:dyDescent="0.5">
      <c r="A65209" s="1" t="s">
        <v>164738</v>
      </c>
      <c r="B65209" s="1" t="s">
        <v>49973</v>
      </c>
      <c r="C65209" s="1" t="s">
        <v>134013</v>
      </c>
      <c r="D65209">
        <v>1</v>
      </c>
      <c r="E65209" s="3">
        <v>44294</v>
      </c>
      <c r="F65209">
        <v>5.23</v>
      </c>
      <c r="G65209" s="1" t="s">
        <v>99496</v>
      </c>
      <c r="H65209" s="1" t="s">
        <v>99572</v>
      </c>
      <c r="I65209">
        <v>2021</v>
      </c>
      <c r="J65209" s="1" t="s">
        <v>99498</v>
      </c>
      <c r="K65209">
        <v>5.23</v>
      </c>
    </row>
    <row r="65210" spans="1:11" x14ac:dyDescent="0.5">
      <c r="A65210" s="1" t="s">
        <v>164739</v>
      </c>
      <c r="B65210" s="1" t="s">
        <v>76493</v>
      </c>
      <c r="C65210" s="1" t="s">
        <v>134013</v>
      </c>
      <c r="D65210">
        <v>1</v>
      </c>
      <c r="E65210" s="3">
        <v>44374</v>
      </c>
      <c r="F65210">
        <v>5.23</v>
      </c>
      <c r="G65210" s="1" t="s">
        <v>99496</v>
      </c>
      <c r="H65210" s="1" t="s">
        <v>99596</v>
      </c>
      <c r="I65210">
        <v>2021</v>
      </c>
      <c r="J65210" s="1" t="s">
        <v>99498</v>
      </c>
      <c r="K65210">
        <v>5.23</v>
      </c>
    </row>
    <row r="65211" spans="1:11" x14ac:dyDescent="0.5">
      <c r="A65211" s="1" t="s">
        <v>164740</v>
      </c>
      <c r="B65211" s="1" t="s">
        <v>40308</v>
      </c>
      <c r="C65211" s="1" t="s">
        <v>134013</v>
      </c>
      <c r="D65211">
        <v>1</v>
      </c>
      <c r="E65211" s="3">
        <v>44484</v>
      </c>
      <c r="F65211">
        <v>5.23</v>
      </c>
      <c r="G65211" s="1" t="s">
        <v>99496</v>
      </c>
      <c r="H65211" s="1" t="s">
        <v>99599</v>
      </c>
      <c r="I65211">
        <v>2021</v>
      </c>
      <c r="J65211" s="1" t="s">
        <v>99498</v>
      </c>
      <c r="K65211">
        <v>5.23</v>
      </c>
    </row>
    <row r="65212" spans="1:11" x14ac:dyDescent="0.5">
      <c r="A65212" s="1" t="s">
        <v>164741</v>
      </c>
      <c r="B65212" s="1" t="s">
        <v>9855</v>
      </c>
      <c r="C65212" s="1" t="s">
        <v>134013</v>
      </c>
      <c r="D65212">
        <v>1</v>
      </c>
      <c r="E65212" s="3">
        <v>44240</v>
      </c>
      <c r="F65212">
        <v>5.23</v>
      </c>
      <c r="G65212" s="1" t="s">
        <v>99496</v>
      </c>
      <c r="H65212" s="1" t="s">
        <v>99583</v>
      </c>
      <c r="I65212">
        <v>2021</v>
      </c>
      <c r="J65212" s="1" t="s">
        <v>99498</v>
      </c>
      <c r="K65212">
        <v>5.23</v>
      </c>
    </row>
    <row r="65213" spans="1:11" x14ac:dyDescent="0.5">
      <c r="A65213" s="1" t="s">
        <v>164742</v>
      </c>
      <c r="B65213" s="1" t="s">
        <v>85789</v>
      </c>
      <c r="C65213" s="1" t="s">
        <v>134013</v>
      </c>
      <c r="D65213">
        <v>1</v>
      </c>
      <c r="E65213" s="3">
        <v>44424</v>
      </c>
      <c r="F65213">
        <v>5.23</v>
      </c>
      <c r="G65213" s="1" t="s">
        <v>99496</v>
      </c>
      <c r="H65213" s="1" t="s">
        <v>99579</v>
      </c>
      <c r="I65213">
        <v>2021</v>
      </c>
      <c r="J65213" s="1" t="s">
        <v>99498</v>
      </c>
      <c r="K65213">
        <v>5.23</v>
      </c>
    </row>
    <row r="65214" spans="1:11" x14ac:dyDescent="0.5">
      <c r="A65214" s="1" t="s">
        <v>164743</v>
      </c>
      <c r="B65214" s="1" t="s">
        <v>74124</v>
      </c>
      <c r="C65214" s="1" t="s">
        <v>134013</v>
      </c>
      <c r="D65214">
        <v>1</v>
      </c>
      <c r="E65214" s="3">
        <v>44295</v>
      </c>
      <c r="F65214">
        <v>5.23</v>
      </c>
      <c r="G65214" s="1" t="s">
        <v>99496</v>
      </c>
      <c r="H65214" s="1" t="s">
        <v>99572</v>
      </c>
      <c r="I65214">
        <v>2021</v>
      </c>
      <c r="J65214" s="1" t="s">
        <v>99498</v>
      </c>
      <c r="K65214">
        <v>5.23</v>
      </c>
    </row>
    <row r="65215" spans="1:11" x14ac:dyDescent="0.5">
      <c r="A65215" s="1" t="s">
        <v>164744</v>
      </c>
      <c r="B65215" s="1" t="s">
        <v>63364</v>
      </c>
      <c r="C65215" s="1" t="s">
        <v>134013</v>
      </c>
      <c r="D65215">
        <v>1</v>
      </c>
      <c r="E65215" s="3">
        <v>44284</v>
      </c>
      <c r="F65215">
        <v>5.23</v>
      </c>
      <c r="G65215" s="1" t="s">
        <v>99496</v>
      </c>
      <c r="H65215" s="1" t="s">
        <v>99569</v>
      </c>
      <c r="I65215">
        <v>2021</v>
      </c>
      <c r="J65215" s="1" t="s">
        <v>99498</v>
      </c>
      <c r="K65215">
        <v>5.23</v>
      </c>
    </row>
    <row r="65216" spans="1:11" x14ac:dyDescent="0.5">
      <c r="A65216" s="1" t="s">
        <v>164745</v>
      </c>
      <c r="B65216" s="1" t="s">
        <v>73632</v>
      </c>
      <c r="C65216" s="1" t="s">
        <v>134013</v>
      </c>
      <c r="D65216">
        <v>1</v>
      </c>
      <c r="E65216" s="3">
        <v>44325</v>
      </c>
      <c r="F65216">
        <v>5.23</v>
      </c>
      <c r="G65216" s="1" t="s">
        <v>99496</v>
      </c>
      <c r="H65216" s="1" t="s">
        <v>99575</v>
      </c>
      <c r="I65216">
        <v>2021</v>
      </c>
      <c r="J65216" s="1" t="s">
        <v>99498</v>
      </c>
      <c r="K65216">
        <v>5.23</v>
      </c>
    </row>
    <row r="65217" spans="1:11" x14ac:dyDescent="0.5">
      <c r="A65217" s="1" t="s">
        <v>164746</v>
      </c>
      <c r="B65217" s="1" t="s">
        <v>88326</v>
      </c>
      <c r="C65217" s="1" t="s">
        <v>134013</v>
      </c>
      <c r="D65217">
        <v>1</v>
      </c>
      <c r="E65217" s="3">
        <v>44490</v>
      </c>
      <c r="F65217">
        <v>5.23</v>
      </c>
      <c r="G65217" s="1" t="s">
        <v>99496</v>
      </c>
      <c r="H65217" s="1" t="s">
        <v>99599</v>
      </c>
      <c r="I65217">
        <v>2021</v>
      </c>
      <c r="J65217" s="1" t="s">
        <v>99498</v>
      </c>
      <c r="K65217">
        <v>5.23</v>
      </c>
    </row>
    <row r="65218" spans="1:11" x14ac:dyDescent="0.5">
      <c r="A65218" s="1" t="s">
        <v>164747</v>
      </c>
      <c r="B65218" s="1" t="s">
        <v>32743</v>
      </c>
      <c r="C65218" s="1" t="s">
        <v>134013</v>
      </c>
      <c r="D65218">
        <v>1</v>
      </c>
      <c r="E65218" s="3">
        <v>44432</v>
      </c>
      <c r="F65218">
        <v>5.23</v>
      </c>
      <c r="G65218" s="1" t="s">
        <v>99496</v>
      </c>
      <c r="H65218" s="1" t="s">
        <v>99579</v>
      </c>
      <c r="I65218">
        <v>2021</v>
      </c>
      <c r="J65218" s="1" t="s">
        <v>99498</v>
      </c>
      <c r="K65218">
        <v>5.23</v>
      </c>
    </row>
    <row r="65219" spans="1:11" x14ac:dyDescent="0.5">
      <c r="A65219" s="1" t="s">
        <v>164748</v>
      </c>
      <c r="B65219" s="1" t="s">
        <v>69839</v>
      </c>
      <c r="C65219" s="1" t="s">
        <v>134013</v>
      </c>
      <c r="D65219">
        <v>1</v>
      </c>
      <c r="E65219" s="3">
        <v>44291</v>
      </c>
      <c r="F65219">
        <v>5.23</v>
      </c>
      <c r="G65219" s="1" t="s">
        <v>99496</v>
      </c>
      <c r="H65219" s="1" t="s">
        <v>99572</v>
      </c>
      <c r="I65219">
        <v>2021</v>
      </c>
      <c r="J65219" s="1" t="s">
        <v>99498</v>
      </c>
      <c r="K65219">
        <v>5.23</v>
      </c>
    </row>
    <row r="65220" spans="1:11" x14ac:dyDescent="0.5">
      <c r="A65220" s="1" t="s">
        <v>164749</v>
      </c>
      <c r="B65220" s="1" t="s">
        <v>93176</v>
      </c>
      <c r="C65220" s="1" t="s">
        <v>134013</v>
      </c>
      <c r="D65220">
        <v>1</v>
      </c>
      <c r="E65220" s="3">
        <v>44458</v>
      </c>
      <c r="F65220">
        <v>5.23</v>
      </c>
      <c r="G65220" s="1" t="s">
        <v>99496</v>
      </c>
      <c r="H65220" s="1" t="s">
        <v>99577</v>
      </c>
      <c r="I65220">
        <v>2021</v>
      </c>
      <c r="J65220" s="1" t="s">
        <v>99498</v>
      </c>
      <c r="K65220">
        <v>5.23</v>
      </c>
    </row>
    <row r="65221" spans="1:11" x14ac:dyDescent="0.5">
      <c r="A65221" s="1" t="s">
        <v>164750</v>
      </c>
      <c r="B65221" s="1" t="s">
        <v>16926</v>
      </c>
      <c r="C65221" s="1" t="s">
        <v>134013</v>
      </c>
      <c r="D65221">
        <v>1</v>
      </c>
      <c r="E65221" s="3">
        <v>44285</v>
      </c>
      <c r="F65221">
        <v>5.23</v>
      </c>
      <c r="G65221" s="1" t="s">
        <v>99496</v>
      </c>
      <c r="H65221" s="1" t="s">
        <v>99569</v>
      </c>
      <c r="I65221">
        <v>2021</v>
      </c>
      <c r="J65221" s="1" t="s">
        <v>99498</v>
      </c>
      <c r="K65221">
        <v>5.23</v>
      </c>
    </row>
    <row r="65222" spans="1:11" x14ac:dyDescent="0.5">
      <c r="A65222" s="1" t="s">
        <v>164751</v>
      </c>
      <c r="B65222" s="1" t="s">
        <v>61333</v>
      </c>
      <c r="C65222" s="1" t="s">
        <v>134013</v>
      </c>
      <c r="D65222">
        <v>1</v>
      </c>
      <c r="E65222" s="3">
        <v>44208</v>
      </c>
      <c r="F65222">
        <v>5.23</v>
      </c>
      <c r="G65222" s="1" t="s">
        <v>99496</v>
      </c>
      <c r="H65222" s="1" t="s">
        <v>99497</v>
      </c>
      <c r="I65222">
        <v>2021</v>
      </c>
      <c r="J65222" s="1" t="s">
        <v>99498</v>
      </c>
      <c r="K65222">
        <v>5.23</v>
      </c>
    </row>
    <row r="65223" spans="1:11" x14ac:dyDescent="0.5">
      <c r="A65223" s="1" t="s">
        <v>164752</v>
      </c>
      <c r="B65223" s="1" t="s">
        <v>4204</v>
      </c>
      <c r="C65223" s="1" t="s">
        <v>134013</v>
      </c>
      <c r="D65223">
        <v>1</v>
      </c>
      <c r="E65223" s="3">
        <v>44545</v>
      </c>
      <c r="F65223">
        <v>5.23</v>
      </c>
      <c r="G65223" s="1" t="s">
        <v>99496</v>
      </c>
      <c r="H65223" s="1" t="s">
        <v>99567</v>
      </c>
      <c r="I65223">
        <v>2021</v>
      </c>
      <c r="J65223" s="1" t="s">
        <v>99498</v>
      </c>
      <c r="K65223">
        <v>5.23</v>
      </c>
    </row>
    <row r="65224" spans="1:11" x14ac:dyDescent="0.5">
      <c r="A65224" s="1" t="s">
        <v>164753</v>
      </c>
      <c r="B65224" s="1" t="s">
        <v>25387</v>
      </c>
      <c r="C65224" s="1" t="s">
        <v>134013</v>
      </c>
      <c r="D65224">
        <v>1</v>
      </c>
      <c r="E65224" s="3">
        <v>44477</v>
      </c>
      <c r="F65224">
        <v>5.23</v>
      </c>
      <c r="G65224" s="1" t="s">
        <v>99496</v>
      </c>
      <c r="H65224" s="1" t="s">
        <v>99599</v>
      </c>
      <c r="I65224">
        <v>2021</v>
      </c>
      <c r="J65224" s="1" t="s">
        <v>99498</v>
      </c>
      <c r="K65224">
        <v>5.23</v>
      </c>
    </row>
    <row r="65225" spans="1:11" x14ac:dyDescent="0.5">
      <c r="A65225" s="1" t="s">
        <v>164754</v>
      </c>
      <c r="B65225" s="1" t="s">
        <v>52012</v>
      </c>
      <c r="C65225" s="1" t="s">
        <v>134013</v>
      </c>
      <c r="D65225">
        <v>1</v>
      </c>
      <c r="E65225" s="3">
        <v>44325</v>
      </c>
      <c r="F65225">
        <v>5.23</v>
      </c>
      <c r="G65225" s="1" t="s">
        <v>99496</v>
      </c>
      <c r="H65225" s="1" t="s">
        <v>99575</v>
      </c>
      <c r="I65225">
        <v>2021</v>
      </c>
      <c r="J65225" s="1" t="s">
        <v>99498</v>
      </c>
      <c r="K65225">
        <v>5.23</v>
      </c>
    </row>
    <row r="65226" spans="1:11" x14ac:dyDescent="0.5">
      <c r="A65226" s="1" t="s">
        <v>164755</v>
      </c>
      <c r="B65226" s="1" t="s">
        <v>68516</v>
      </c>
      <c r="C65226" s="1" t="s">
        <v>134013</v>
      </c>
      <c r="D65226">
        <v>1</v>
      </c>
      <c r="E65226" s="3">
        <v>44451</v>
      </c>
      <c r="F65226">
        <v>5.23</v>
      </c>
      <c r="G65226" s="1" t="s">
        <v>99496</v>
      </c>
      <c r="H65226" s="1" t="s">
        <v>99577</v>
      </c>
      <c r="I65226">
        <v>2021</v>
      </c>
      <c r="J65226" s="1" t="s">
        <v>99498</v>
      </c>
      <c r="K65226">
        <v>5.23</v>
      </c>
    </row>
    <row r="65227" spans="1:11" x14ac:dyDescent="0.5">
      <c r="A65227" s="1" t="s">
        <v>164756</v>
      </c>
      <c r="B65227" s="1" t="s">
        <v>53639</v>
      </c>
      <c r="C65227" s="1" t="s">
        <v>134013</v>
      </c>
      <c r="D65227">
        <v>1</v>
      </c>
      <c r="E65227" s="3">
        <v>44428</v>
      </c>
      <c r="F65227">
        <v>5.23</v>
      </c>
      <c r="G65227" s="1" t="s">
        <v>99496</v>
      </c>
      <c r="H65227" s="1" t="s">
        <v>99579</v>
      </c>
      <c r="I65227">
        <v>2021</v>
      </c>
      <c r="J65227" s="1" t="s">
        <v>99498</v>
      </c>
      <c r="K65227">
        <v>5.23</v>
      </c>
    </row>
    <row r="65228" spans="1:11" x14ac:dyDescent="0.5">
      <c r="A65228" s="1" t="s">
        <v>164757</v>
      </c>
      <c r="B65228" s="1" t="s">
        <v>44005</v>
      </c>
      <c r="C65228" s="1" t="s">
        <v>134013</v>
      </c>
      <c r="D65228">
        <v>1</v>
      </c>
      <c r="E65228" s="3">
        <v>44435</v>
      </c>
      <c r="F65228">
        <v>5.23</v>
      </c>
      <c r="G65228" s="1" t="s">
        <v>99496</v>
      </c>
      <c r="H65228" s="1" t="s">
        <v>99579</v>
      </c>
      <c r="I65228">
        <v>2021</v>
      </c>
      <c r="J65228" s="1" t="s">
        <v>99498</v>
      </c>
      <c r="K65228">
        <v>5.23</v>
      </c>
    </row>
    <row r="65229" spans="1:11" x14ac:dyDescent="0.5">
      <c r="A65229" s="1" t="s">
        <v>164758</v>
      </c>
      <c r="B65229" s="1" t="s">
        <v>51351</v>
      </c>
      <c r="C65229" s="1" t="s">
        <v>134013</v>
      </c>
      <c r="D65229">
        <v>1</v>
      </c>
      <c r="E65229" s="3">
        <v>44365</v>
      </c>
      <c r="F65229">
        <v>5.23</v>
      </c>
      <c r="G65229" s="1" t="s">
        <v>99496</v>
      </c>
      <c r="H65229" s="1" t="s">
        <v>99596</v>
      </c>
      <c r="I65229">
        <v>2021</v>
      </c>
      <c r="J65229" s="1" t="s">
        <v>99498</v>
      </c>
      <c r="K65229">
        <v>5.23</v>
      </c>
    </row>
    <row r="65230" spans="1:11" x14ac:dyDescent="0.5">
      <c r="A65230" s="1" t="s">
        <v>164759</v>
      </c>
      <c r="B65230" s="1" t="s">
        <v>27807</v>
      </c>
      <c r="C65230" s="1" t="s">
        <v>134013</v>
      </c>
      <c r="D65230">
        <v>1</v>
      </c>
      <c r="E65230" s="3">
        <v>44389</v>
      </c>
      <c r="F65230">
        <v>5.23</v>
      </c>
      <c r="G65230" s="1" t="s">
        <v>99496</v>
      </c>
      <c r="H65230" s="1" t="s">
        <v>99565</v>
      </c>
      <c r="I65230">
        <v>2021</v>
      </c>
      <c r="J65230" s="1" t="s">
        <v>99498</v>
      </c>
      <c r="K65230">
        <v>5.23</v>
      </c>
    </row>
    <row r="65231" spans="1:11" x14ac:dyDescent="0.5">
      <c r="A65231" s="1" t="s">
        <v>164760</v>
      </c>
      <c r="B65231" s="1" t="s">
        <v>5509</v>
      </c>
      <c r="C65231" s="1" t="s">
        <v>134013</v>
      </c>
      <c r="D65231">
        <v>1</v>
      </c>
      <c r="E65231" s="3">
        <v>44302</v>
      </c>
      <c r="F65231">
        <v>5.23</v>
      </c>
      <c r="G65231" s="1" t="s">
        <v>99496</v>
      </c>
      <c r="H65231" s="1" t="s">
        <v>99572</v>
      </c>
      <c r="I65231">
        <v>2021</v>
      </c>
      <c r="J65231" s="1" t="s">
        <v>99498</v>
      </c>
      <c r="K65231">
        <v>5.23</v>
      </c>
    </row>
    <row r="65232" spans="1:11" x14ac:dyDescent="0.5">
      <c r="A65232" s="1" t="s">
        <v>164761</v>
      </c>
      <c r="B65232" s="1" t="s">
        <v>58041</v>
      </c>
      <c r="C65232" s="1" t="s">
        <v>134013</v>
      </c>
      <c r="D65232">
        <v>1</v>
      </c>
      <c r="E65232" s="3">
        <v>44340</v>
      </c>
      <c r="F65232">
        <v>5.23</v>
      </c>
      <c r="G65232" s="1" t="s">
        <v>99496</v>
      </c>
      <c r="H65232" s="1" t="s">
        <v>99575</v>
      </c>
      <c r="I65232">
        <v>2021</v>
      </c>
      <c r="J65232" s="1" t="s">
        <v>99498</v>
      </c>
      <c r="K65232">
        <v>5.23</v>
      </c>
    </row>
    <row r="65233" spans="1:11" x14ac:dyDescent="0.5">
      <c r="A65233" s="1" t="s">
        <v>164762</v>
      </c>
      <c r="B65233" s="1" t="s">
        <v>66433</v>
      </c>
      <c r="C65233" s="1" t="s">
        <v>134013</v>
      </c>
      <c r="D65233">
        <v>1</v>
      </c>
      <c r="E65233" s="3">
        <v>44443</v>
      </c>
      <c r="F65233">
        <v>5.23</v>
      </c>
      <c r="G65233" s="1" t="s">
        <v>99496</v>
      </c>
      <c r="H65233" s="1" t="s">
        <v>99577</v>
      </c>
      <c r="I65233">
        <v>2021</v>
      </c>
      <c r="J65233" s="1" t="s">
        <v>99498</v>
      </c>
      <c r="K65233">
        <v>5.23</v>
      </c>
    </row>
    <row r="65234" spans="1:11" x14ac:dyDescent="0.5">
      <c r="A65234" s="1" t="s">
        <v>164763</v>
      </c>
      <c r="B65234" s="1" t="s">
        <v>42892</v>
      </c>
      <c r="C65234" s="1" t="s">
        <v>134013</v>
      </c>
      <c r="D65234">
        <v>1</v>
      </c>
      <c r="E65234" s="3">
        <v>44240</v>
      </c>
      <c r="F65234">
        <v>5.23</v>
      </c>
      <c r="G65234" s="1" t="s">
        <v>99496</v>
      </c>
      <c r="H65234" s="1" t="s">
        <v>99583</v>
      </c>
      <c r="I65234">
        <v>2021</v>
      </c>
      <c r="J65234" s="1" t="s">
        <v>99498</v>
      </c>
      <c r="K65234">
        <v>5.23</v>
      </c>
    </row>
    <row r="65235" spans="1:11" x14ac:dyDescent="0.5">
      <c r="A65235" s="1" t="s">
        <v>164764</v>
      </c>
      <c r="B65235" s="1" t="s">
        <v>55632</v>
      </c>
      <c r="C65235" s="1" t="s">
        <v>134013</v>
      </c>
      <c r="D65235">
        <v>1</v>
      </c>
      <c r="E65235" s="3">
        <v>44490</v>
      </c>
      <c r="F65235">
        <v>5.23</v>
      </c>
      <c r="G65235" s="1" t="s">
        <v>99496</v>
      </c>
      <c r="H65235" s="1" t="s">
        <v>99599</v>
      </c>
      <c r="I65235">
        <v>2021</v>
      </c>
      <c r="J65235" s="1" t="s">
        <v>99498</v>
      </c>
      <c r="K65235">
        <v>5.23</v>
      </c>
    </row>
    <row r="65236" spans="1:11" x14ac:dyDescent="0.5">
      <c r="A65236" s="1" t="s">
        <v>164765</v>
      </c>
      <c r="B65236" s="1" t="s">
        <v>31563</v>
      </c>
      <c r="C65236" s="1" t="s">
        <v>134013</v>
      </c>
      <c r="D65236">
        <v>1</v>
      </c>
      <c r="E65236" s="3">
        <v>44380</v>
      </c>
      <c r="F65236">
        <v>5.23</v>
      </c>
      <c r="G65236" s="1" t="s">
        <v>99496</v>
      </c>
      <c r="H65236" s="1" t="s">
        <v>99565</v>
      </c>
      <c r="I65236">
        <v>2021</v>
      </c>
      <c r="J65236" s="1" t="s">
        <v>99498</v>
      </c>
      <c r="K65236">
        <v>5.23</v>
      </c>
    </row>
    <row r="65237" spans="1:11" x14ac:dyDescent="0.5">
      <c r="A65237" s="1" t="s">
        <v>164766</v>
      </c>
      <c r="B65237" s="1" t="s">
        <v>71399</v>
      </c>
      <c r="C65237" s="1" t="s">
        <v>134013</v>
      </c>
      <c r="D65237">
        <v>1</v>
      </c>
      <c r="E65237" s="3">
        <v>44385</v>
      </c>
      <c r="F65237">
        <v>5.23</v>
      </c>
      <c r="G65237" s="1" t="s">
        <v>99496</v>
      </c>
      <c r="H65237" s="1" t="s">
        <v>99565</v>
      </c>
      <c r="I65237">
        <v>2021</v>
      </c>
      <c r="J65237" s="1" t="s">
        <v>99498</v>
      </c>
      <c r="K65237">
        <v>5.23</v>
      </c>
    </row>
    <row r="65238" spans="1:11" x14ac:dyDescent="0.5">
      <c r="A65238" s="1" t="s">
        <v>164767</v>
      </c>
      <c r="B65238" s="1" t="s">
        <v>27838</v>
      </c>
      <c r="C65238" s="1" t="s">
        <v>134013</v>
      </c>
      <c r="D65238">
        <v>1</v>
      </c>
      <c r="E65238" s="3">
        <v>44475</v>
      </c>
      <c r="F65238">
        <v>5.23</v>
      </c>
      <c r="G65238" s="1" t="s">
        <v>99496</v>
      </c>
      <c r="H65238" s="1" t="s">
        <v>99599</v>
      </c>
      <c r="I65238">
        <v>2021</v>
      </c>
      <c r="J65238" s="1" t="s">
        <v>99498</v>
      </c>
      <c r="K65238">
        <v>5.23</v>
      </c>
    </row>
    <row r="65239" spans="1:11" x14ac:dyDescent="0.5">
      <c r="A65239" s="1" t="s">
        <v>164768</v>
      </c>
      <c r="B65239" s="1" t="s">
        <v>70557</v>
      </c>
      <c r="C65239" s="1" t="s">
        <v>134013</v>
      </c>
      <c r="D65239">
        <v>1</v>
      </c>
      <c r="E65239" s="3">
        <v>44561</v>
      </c>
      <c r="F65239">
        <v>5.23</v>
      </c>
      <c r="G65239" s="1" t="s">
        <v>99496</v>
      </c>
      <c r="H65239" s="1" t="s">
        <v>99567</v>
      </c>
      <c r="I65239">
        <v>2021</v>
      </c>
      <c r="J65239" s="1" t="s">
        <v>99498</v>
      </c>
      <c r="K65239">
        <v>5.23</v>
      </c>
    </row>
    <row r="65240" spans="1:11" x14ac:dyDescent="0.5">
      <c r="A65240" s="1" t="s">
        <v>164769</v>
      </c>
      <c r="B65240" s="1" t="s">
        <v>95999</v>
      </c>
      <c r="C65240" s="1" t="s">
        <v>134013</v>
      </c>
      <c r="D65240">
        <v>1</v>
      </c>
      <c r="E65240" s="3">
        <v>44229</v>
      </c>
      <c r="F65240">
        <v>5.23</v>
      </c>
      <c r="G65240" s="1" t="s">
        <v>99496</v>
      </c>
      <c r="H65240" s="1" t="s">
        <v>99583</v>
      </c>
      <c r="I65240">
        <v>2021</v>
      </c>
      <c r="J65240" s="1" t="s">
        <v>99498</v>
      </c>
      <c r="K65240">
        <v>5.23</v>
      </c>
    </row>
    <row r="65241" spans="1:11" x14ac:dyDescent="0.5">
      <c r="A65241" s="1" t="s">
        <v>164770</v>
      </c>
      <c r="B65241" s="1" t="s">
        <v>6210</v>
      </c>
      <c r="C65241" s="1" t="s">
        <v>134013</v>
      </c>
      <c r="D65241">
        <v>1</v>
      </c>
      <c r="E65241" s="3">
        <v>44340</v>
      </c>
      <c r="F65241">
        <v>5.23</v>
      </c>
      <c r="G65241" s="1" t="s">
        <v>99496</v>
      </c>
      <c r="H65241" s="1" t="s">
        <v>99575</v>
      </c>
      <c r="I65241">
        <v>2021</v>
      </c>
      <c r="J65241" s="1" t="s">
        <v>99498</v>
      </c>
      <c r="K65241">
        <v>5.23</v>
      </c>
    </row>
    <row r="65242" spans="1:11" x14ac:dyDescent="0.5">
      <c r="A65242" s="1" t="s">
        <v>164771</v>
      </c>
      <c r="B65242" s="1" t="s">
        <v>5858</v>
      </c>
      <c r="C65242" s="1" t="s">
        <v>134013</v>
      </c>
      <c r="D65242">
        <v>1</v>
      </c>
      <c r="E65242" s="3">
        <v>44252</v>
      </c>
      <c r="F65242">
        <v>5.23</v>
      </c>
      <c r="G65242" s="1" t="s">
        <v>99496</v>
      </c>
      <c r="H65242" s="1" t="s">
        <v>99583</v>
      </c>
      <c r="I65242">
        <v>2021</v>
      </c>
      <c r="J65242" s="1" t="s">
        <v>99498</v>
      </c>
      <c r="K65242">
        <v>5.23</v>
      </c>
    </row>
    <row r="65243" spans="1:11" x14ac:dyDescent="0.5">
      <c r="A65243" s="1" t="s">
        <v>164772</v>
      </c>
      <c r="B65243" s="1" t="s">
        <v>45829</v>
      </c>
      <c r="C65243" s="1" t="s">
        <v>134013</v>
      </c>
      <c r="D65243">
        <v>1</v>
      </c>
      <c r="E65243" s="3">
        <v>44381</v>
      </c>
      <c r="F65243">
        <v>5.23</v>
      </c>
      <c r="G65243" s="1" t="s">
        <v>99496</v>
      </c>
      <c r="H65243" s="1" t="s">
        <v>99565</v>
      </c>
      <c r="I65243">
        <v>2021</v>
      </c>
      <c r="J65243" s="1" t="s">
        <v>99498</v>
      </c>
      <c r="K65243">
        <v>5.23</v>
      </c>
    </row>
    <row r="65244" spans="1:11" x14ac:dyDescent="0.5">
      <c r="A65244" s="1" t="s">
        <v>164773</v>
      </c>
      <c r="B65244" s="1" t="s">
        <v>94628</v>
      </c>
      <c r="C65244" s="1" t="s">
        <v>134013</v>
      </c>
      <c r="D65244">
        <v>1</v>
      </c>
      <c r="E65244" s="3">
        <v>44469</v>
      </c>
      <c r="F65244">
        <v>5.23</v>
      </c>
      <c r="G65244" s="1" t="s">
        <v>99496</v>
      </c>
      <c r="H65244" s="1" t="s">
        <v>99577</v>
      </c>
      <c r="I65244">
        <v>2021</v>
      </c>
      <c r="J65244" s="1" t="s">
        <v>99498</v>
      </c>
      <c r="K65244">
        <v>5.23</v>
      </c>
    </row>
    <row r="65245" spans="1:11" x14ac:dyDescent="0.5">
      <c r="A65245" s="1" t="s">
        <v>164774</v>
      </c>
      <c r="B65245" s="1" t="s">
        <v>6217</v>
      </c>
      <c r="C65245" s="1" t="s">
        <v>134013</v>
      </c>
      <c r="D65245">
        <v>1</v>
      </c>
      <c r="E65245" s="3">
        <v>44318</v>
      </c>
      <c r="F65245">
        <v>5.23</v>
      </c>
      <c r="G65245" s="1" t="s">
        <v>99496</v>
      </c>
      <c r="H65245" s="1" t="s">
        <v>99575</v>
      </c>
      <c r="I65245">
        <v>2021</v>
      </c>
      <c r="J65245" s="1" t="s">
        <v>99498</v>
      </c>
      <c r="K65245">
        <v>5.23</v>
      </c>
    </row>
    <row r="65246" spans="1:11" x14ac:dyDescent="0.5">
      <c r="A65246" s="1" t="s">
        <v>164775</v>
      </c>
      <c r="B65246" s="1" t="s">
        <v>48875</v>
      </c>
      <c r="C65246" s="1" t="s">
        <v>134013</v>
      </c>
      <c r="D65246">
        <v>1</v>
      </c>
      <c r="E65246" s="3">
        <v>44198</v>
      </c>
      <c r="F65246">
        <v>5.23</v>
      </c>
      <c r="G65246" s="1" t="s">
        <v>99496</v>
      </c>
      <c r="H65246" s="1" t="s">
        <v>99497</v>
      </c>
      <c r="I65246">
        <v>2021</v>
      </c>
      <c r="J65246" s="1" t="s">
        <v>99498</v>
      </c>
      <c r="K65246">
        <v>5.23</v>
      </c>
    </row>
    <row r="65247" spans="1:11" x14ac:dyDescent="0.5">
      <c r="A65247" s="1" t="s">
        <v>164776</v>
      </c>
      <c r="B65247" s="1" t="s">
        <v>84144</v>
      </c>
      <c r="C65247" s="1" t="s">
        <v>134013</v>
      </c>
      <c r="D65247">
        <v>1</v>
      </c>
      <c r="E65247" s="3">
        <v>44477</v>
      </c>
      <c r="F65247">
        <v>5.23</v>
      </c>
      <c r="G65247" s="1" t="s">
        <v>99496</v>
      </c>
      <c r="H65247" s="1" t="s">
        <v>99599</v>
      </c>
      <c r="I65247">
        <v>2021</v>
      </c>
      <c r="J65247" s="1" t="s">
        <v>99498</v>
      </c>
      <c r="K65247">
        <v>5.23</v>
      </c>
    </row>
    <row r="65248" spans="1:11" x14ac:dyDescent="0.5">
      <c r="A65248" s="1" t="s">
        <v>164777</v>
      </c>
      <c r="B65248" s="1" t="s">
        <v>4239</v>
      </c>
      <c r="C65248" s="1" t="s">
        <v>134013</v>
      </c>
      <c r="D65248">
        <v>1</v>
      </c>
      <c r="E65248" s="3">
        <v>44300</v>
      </c>
      <c r="F65248">
        <v>5.23</v>
      </c>
      <c r="G65248" s="1" t="s">
        <v>99496</v>
      </c>
      <c r="H65248" s="1" t="s">
        <v>99572</v>
      </c>
      <c r="I65248">
        <v>2021</v>
      </c>
      <c r="J65248" s="1" t="s">
        <v>99498</v>
      </c>
      <c r="K65248">
        <v>5.23</v>
      </c>
    </row>
    <row r="65249" spans="1:11" x14ac:dyDescent="0.5">
      <c r="A65249" s="1" t="s">
        <v>164778</v>
      </c>
      <c r="B65249" s="1" t="s">
        <v>67233</v>
      </c>
      <c r="C65249" s="1" t="s">
        <v>134013</v>
      </c>
      <c r="D65249">
        <v>1</v>
      </c>
      <c r="E65249" s="3">
        <v>44474</v>
      </c>
      <c r="F65249">
        <v>5.23</v>
      </c>
      <c r="G65249" s="1" t="s">
        <v>99496</v>
      </c>
      <c r="H65249" s="1" t="s">
        <v>99599</v>
      </c>
      <c r="I65249">
        <v>2021</v>
      </c>
      <c r="J65249" s="1" t="s">
        <v>99498</v>
      </c>
      <c r="K65249">
        <v>5.23</v>
      </c>
    </row>
    <row r="65250" spans="1:11" x14ac:dyDescent="0.5">
      <c r="A65250" s="1" t="s">
        <v>164779</v>
      </c>
      <c r="B65250" s="1" t="s">
        <v>92693</v>
      </c>
      <c r="C65250" s="1" t="s">
        <v>134013</v>
      </c>
      <c r="D65250">
        <v>1</v>
      </c>
      <c r="E65250" s="3">
        <v>44242</v>
      </c>
      <c r="F65250">
        <v>5.23</v>
      </c>
      <c r="G65250" s="1" t="s">
        <v>99496</v>
      </c>
      <c r="H65250" s="1" t="s">
        <v>99583</v>
      </c>
      <c r="I65250">
        <v>2021</v>
      </c>
      <c r="J65250" s="1" t="s">
        <v>99498</v>
      </c>
      <c r="K65250">
        <v>5.23</v>
      </c>
    </row>
    <row r="65251" spans="1:11" x14ac:dyDescent="0.5">
      <c r="A65251" s="1" t="s">
        <v>164780</v>
      </c>
      <c r="B65251" s="1" t="s">
        <v>69859</v>
      </c>
      <c r="C65251" s="1" t="s">
        <v>134013</v>
      </c>
      <c r="D65251">
        <v>1</v>
      </c>
      <c r="E65251" s="3">
        <v>44255</v>
      </c>
      <c r="F65251">
        <v>5.23</v>
      </c>
      <c r="G65251" s="1" t="s">
        <v>99496</v>
      </c>
      <c r="H65251" s="1" t="s">
        <v>99583</v>
      </c>
      <c r="I65251">
        <v>2021</v>
      </c>
      <c r="J65251" s="1" t="s">
        <v>99498</v>
      </c>
      <c r="K65251">
        <v>5.23</v>
      </c>
    </row>
    <row r="65252" spans="1:11" x14ac:dyDescent="0.5">
      <c r="A65252" s="1" t="s">
        <v>164781</v>
      </c>
      <c r="B65252" s="1" t="s">
        <v>63740</v>
      </c>
      <c r="C65252" s="1" t="s">
        <v>134013</v>
      </c>
      <c r="D65252">
        <v>1</v>
      </c>
      <c r="E65252" s="3">
        <v>44217</v>
      </c>
      <c r="F65252">
        <v>5.23</v>
      </c>
      <c r="G65252" s="1" t="s">
        <v>99496</v>
      </c>
      <c r="H65252" s="1" t="s">
        <v>99497</v>
      </c>
      <c r="I65252">
        <v>2021</v>
      </c>
      <c r="J65252" s="1" t="s">
        <v>99498</v>
      </c>
      <c r="K65252">
        <v>5.23</v>
      </c>
    </row>
    <row r="65253" spans="1:11" x14ac:dyDescent="0.5">
      <c r="A65253" s="1" t="s">
        <v>164782</v>
      </c>
      <c r="B65253" s="1" t="s">
        <v>33270</v>
      </c>
      <c r="C65253" s="1" t="s">
        <v>134013</v>
      </c>
      <c r="D65253">
        <v>1</v>
      </c>
      <c r="E65253" s="3">
        <v>44240</v>
      </c>
      <c r="F65253">
        <v>5.23</v>
      </c>
      <c r="G65253" s="1" t="s">
        <v>99496</v>
      </c>
      <c r="H65253" s="1" t="s">
        <v>99583</v>
      </c>
      <c r="I65253">
        <v>2021</v>
      </c>
      <c r="J65253" s="1" t="s">
        <v>99498</v>
      </c>
      <c r="K65253">
        <v>5.23</v>
      </c>
    </row>
    <row r="65254" spans="1:11" x14ac:dyDescent="0.5">
      <c r="A65254" s="1" t="s">
        <v>164783</v>
      </c>
      <c r="B65254" s="1" t="s">
        <v>19107</v>
      </c>
      <c r="C65254" s="1" t="s">
        <v>134013</v>
      </c>
      <c r="D65254">
        <v>1</v>
      </c>
      <c r="E65254" s="3">
        <v>44332</v>
      </c>
      <c r="F65254">
        <v>5.23</v>
      </c>
      <c r="G65254" s="1" t="s">
        <v>99496</v>
      </c>
      <c r="H65254" s="1" t="s">
        <v>99575</v>
      </c>
      <c r="I65254">
        <v>2021</v>
      </c>
      <c r="J65254" s="1" t="s">
        <v>99498</v>
      </c>
      <c r="K65254">
        <v>5.23</v>
      </c>
    </row>
    <row r="65255" spans="1:11" x14ac:dyDescent="0.5">
      <c r="A65255" s="1" t="s">
        <v>164784</v>
      </c>
      <c r="B65255" s="1" t="s">
        <v>70738</v>
      </c>
      <c r="C65255" s="1" t="s">
        <v>134013</v>
      </c>
      <c r="D65255">
        <v>1</v>
      </c>
      <c r="E65255" s="3">
        <v>44247</v>
      </c>
      <c r="F65255">
        <v>5.23</v>
      </c>
      <c r="G65255" s="1" t="s">
        <v>99496</v>
      </c>
      <c r="H65255" s="1" t="s">
        <v>99583</v>
      </c>
      <c r="I65255">
        <v>2021</v>
      </c>
      <c r="J65255" s="1" t="s">
        <v>99498</v>
      </c>
      <c r="K65255">
        <v>5.23</v>
      </c>
    </row>
    <row r="65256" spans="1:11" x14ac:dyDescent="0.5">
      <c r="A65256" s="1" t="s">
        <v>164785</v>
      </c>
      <c r="B65256" s="1" t="s">
        <v>85496</v>
      </c>
      <c r="C65256" s="1" t="s">
        <v>134013</v>
      </c>
      <c r="D65256">
        <v>1</v>
      </c>
      <c r="E65256" s="3">
        <v>44424</v>
      </c>
      <c r="F65256">
        <v>5.23</v>
      </c>
      <c r="G65256" s="1" t="s">
        <v>99496</v>
      </c>
      <c r="H65256" s="1" t="s">
        <v>99579</v>
      </c>
      <c r="I65256">
        <v>2021</v>
      </c>
      <c r="J65256" s="1" t="s">
        <v>99498</v>
      </c>
      <c r="K65256">
        <v>5.23</v>
      </c>
    </row>
    <row r="65257" spans="1:11" x14ac:dyDescent="0.5">
      <c r="A65257" s="1" t="s">
        <v>164786</v>
      </c>
      <c r="B65257" s="1" t="s">
        <v>17917</v>
      </c>
      <c r="C65257" s="1" t="s">
        <v>134013</v>
      </c>
      <c r="D65257">
        <v>1</v>
      </c>
      <c r="E65257" s="3">
        <v>44389</v>
      </c>
      <c r="F65257">
        <v>5.23</v>
      </c>
      <c r="G65257" s="1" t="s">
        <v>99496</v>
      </c>
      <c r="H65257" s="1" t="s">
        <v>99565</v>
      </c>
      <c r="I65257">
        <v>2021</v>
      </c>
      <c r="J65257" s="1" t="s">
        <v>99498</v>
      </c>
      <c r="K65257">
        <v>5.23</v>
      </c>
    </row>
    <row r="65258" spans="1:11" x14ac:dyDescent="0.5">
      <c r="A65258" s="1" t="s">
        <v>164787</v>
      </c>
      <c r="B65258" s="1" t="s">
        <v>23237</v>
      </c>
      <c r="C65258" s="1" t="s">
        <v>134013</v>
      </c>
      <c r="D65258">
        <v>1</v>
      </c>
      <c r="E65258" s="3">
        <v>44425</v>
      </c>
      <c r="F65258">
        <v>5.23</v>
      </c>
      <c r="G65258" s="1" t="s">
        <v>99496</v>
      </c>
      <c r="H65258" s="1" t="s">
        <v>99579</v>
      </c>
      <c r="I65258">
        <v>2021</v>
      </c>
      <c r="J65258" s="1" t="s">
        <v>99498</v>
      </c>
      <c r="K65258">
        <v>5.23</v>
      </c>
    </row>
    <row r="65259" spans="1:11" x14ac:dyDescent="0.5">
      <c r="A65259" s="1" t="s">
        <v>164788</v>
      </c>
      <c r="B65259" s="1" t="s">
        <v>40749</v>
      </c>
      <c r="C65259" s="1" t="s">
        <v>134013</v>
      </c>
      <c r="D65259">
        <v>1</v>
      </c>
      <c r="E65259" s="3">
        <v>44287</v>
      </c>
      <c r="F65259">
        <v>5.23</v>
      </c>
      <c r="G65259" s="1" t="s">
        <v>99496</v>
      </c>
      <c r="H65259" s="1" t="s">
        <v>99572</v>
      </c>
      <c r="I65259">
        <v>2021</v>
      </c>
      <c r="J65259" s="1" t="s">
        <v>99498</v>
      </c>
      <c r="K65259">
        <v>5.23</v>
      </c>
    </row>
    <row r="65260" spans="1:11" x14ac:dyDescent="0.5">
      <c r="A65260" s="1" t="s">
        <v>164789</v>
      </c>
      <c r="B65260" s="1" t="s">
        <v>92906</v>
      </c>
      <c r="C65260" s="1" t="s">
        <v>134013</v>
      </c>
      <c r="D65260">
        <v>1</v>
      </c>
      <c r="E65260" s="3">
        <v>44528</v>
      </c>
      <c r="F65260">
        <v>5.23</v>
      </c>
      <c r="G65260" s="1" t="s">
        <v>99496</v>
      </c>
      <c r="H65260" s="1" t="s">
        <v>99563</v>
      </c>
      <c r="I65260">
        <v>2021</v>
      </c>
      <c r="J65260" s="1" t="s">
        <v>99498</v>
      </c>
      <c r="K65260">
        <v>5.23</v>
      </c>
    </row>
    <row r="65261" spans="1:11" x14ac:dyDescent="0.5">
      <c r="A65261" s="1" t="s">
        <v>164790</v>
      </c>
      <c r="B65261" s="1" t="s">
        <v>95808</v>
      </c>
      <c r="C65261" s="1" t="s">
        <v>134013</v>
      </c>
      <c r="D65261">
        <v>1</v>
      </c>
      <c r="E65261" s="3">
        <v>44278</v>
      </c>
      <c r="F65261">
        <v>5.23</v>
      </c>
      <c r="G65261" s="1" t="s">
        <v>99496</v>
      </c>
      <c r="H65261" s="1" t="s">
        <v>99569</v>
      </c>
      <c r="I65261">
        <v>2021</v>
      </c>
      <c r="J65261" s="1" t="s">
        <v>99498</v>
      </c>
      <c r="K65261">
        <v>5.23</v>
      </c>
    </row>
    <row r="65262" spans="1:11" x14ac:dyDescent="0.5">
      <c r="A65262" s="1" t="s">
        <v>164791</v>
      </c>
      <c r="B65262" s="1" t="s">
        <v>19614</v>
      </c>
      <c r="C65262" s="1" t="s">
        <v>134013</v>
      </c>
      <c r="D65262">
        <v>1</v>
      </c>
      <c r="E65262" s="3">
        <v>44318</v>
      </c>
      <c r="F65262">
        <v>5.23</v>
      </c>
      <c r="G65262" s="1" t="s">
        <v>99496</v>
      </c>
      <c r="H65262" s="1" t="s">
        <v>99575</v>
      </c>
      <c r="I65262">
        <v>2021</v>
      </c>
      <c r="J65262" s="1" t="s">
        <v>99498</v>
      </c>
      <c r="K65262">
        <v>5.23</v>
      </c>
    </row>
    <row r="65263" spans="1:11" x14ac:dyDescent="0.5">
      <c r="A65263" s="1" t="s">
        <v>164792</v>
      </c>
      <c r="B65263" s="1" t="s">
        <v>58776</v>
      </c>
      <c r="C65263" s="1" t="s">
        <v>134013</v>
      </c>
      <c r="D65263">
        <v>1</v>
      </c>
      <c r="E65263" s="3">
        <v>44357</v>
      </c>
      <c r="F65263">
        <v>5.23</v>
      </c>
      <c r="G65263" s="1" t="s">
        <v>99496</v>
      </c>
      <c r="H65263" s="1" t="s">
        <v>99596</v>
      </c>
      <c r="I65263">
        <v>2021</v>
      </c>
      <c r="J65263" s="1" t="s">
        <v>99498</v>
      </c>
      <c r="K65263">
        <v>5.23</v>
      </c>
    </row>
    <row r="65264" spans="1:11" x14ac:dyDescent="0.5">
      <c r="A65264" s="1" t="s">
        <v>164793</v>
      </c>
      <c r="B65264" s="1" t="s">
        <v>24997</v>
      </c>
      <c r="C65264" s="1" t="s">
        <v>134013</v>
      </c>
      <c r="D65264">
        <v>1</v>
      </c>
      <c r="E65264" s="3">
        <v>44347</v>
      </c>
      <c r="F65264">
        <v>5.23</v>
      </c>
      <c r="G65264" s="1" t="s">
        <v>99496</v>
      </c>
      <c r="H65264" s="1" t="s">
        <v>99575</v>
      </c>
      <c r="I65264">
        <v>2021</v>
      </c>
      <c r="J65264" s="1" t="s">
        <v>99498</v>
      </c>
      <c r="K65264">
        <v>5.23</v>
      </c>
    </row>
    <row r="65265" spans="1:11" x14ac:dyDescent="0.5">
      <c r="A65265" s="1" t="s">
        <v>164794</v>
      </c>
      <c r="B65265" s="1" t="s">
        <v>47499</v>
      </c>
      <c r="C65265" s="1" t="s">
        <v>134013</v>
      </c>
      <c r="D65265">
        <v>1</v>
      </c>
      <c r="E65265" s="3">
        <v>44269</v>
      </c>
      <c r="F65265">
        <v>5.23</v>
      </c>
      <c r="G65265" s="1" t="s">
        <v>99496</v>
      </c>
      <c r="H65265" s="1" t="s">
        <v>99569</v>
      </c>
      <c r="I65265">
        <v>2021</v>
      </c>
      <c r="J65265" s="1" t="s">
        <v>99498</v>
      </c>
      <c r="K65265">
        <v>5.23</v>
      </c>
    </row>
    <row r="65266" spans="1:11" x14ac:dyDescent="0.5">
      <c r="A65266" s="1" t="s">
        <v>164795</v>
      </c>
      <c r="B65266" s="1" t="s">
        <v>15645</v>
      </c>
      <c r="C65266" s="1" t="s">
        <v>134013</v>
      </c>
      <c r="D65266">
        <v>1</v>
      </c>
      <c r="E65266" s="3">
        <v>44290</v>
      </c>
      <c r="F65266">
        <v>5.23</v>
      </c>
      <c r="G65266" s="1" t="s">
        <v>99496</v>
      </c>
      <c r="H65266" s="1" t="s">
        <v>99572</v>
      </c>
      <c r="I65266">
        <v>2021</v>
      </c>
      <c r="J65266" s="1" t="s">
        <v>99498</v>
      </c>
      <c r="K65266">
        <v>5.23</v>
      </c>
    </row>
    <row r="65267" spans="1:11" x14ac:dyDescent="0.5">
      <c r="A65267" s="1" t="s">
        <v>164796</v>
      </c>
      <c r="B65267" s="1" t="s">
        <v>43711</v>
      </c>
      <c r="C65267" s="1" t="s">
        <v>134013</v>
      </c>
      <c r="D65267">
        <v>1</v>
      </c>
      <c r="E65267" s="3">
        <v>44380</v>
      </c>
      <c r="F65267">
        <v>5.23</v>
      </c>
      <c r="G65267" s="1" t="s">
        <v>99496</v>
      </c>
      <c r="H65267" s="1" t="s">
        <v>99565</v>
      </c>
      <c r="I65267">
        <v>2021</v>
      </c>
      <c r="J65267" s="1" t="s">
        <v>99498</v>
      </c>
      <c r="K65267">
        <v>5.23</v>
      </c>
    </row>
    <row r="65268" spans="1:11" x14ac:dyDescent="0.5">
      <c r="A65268" s="1" t="s">
        <v>164797</v>
      </c>
      <c r="B65268" s="1" t="s">
        <v>52058</v>
      </c>
      <c r="C65268" s="1" t="s">
        <v>134013</v>
      </c>
      <c r="D65268">
        <v>1</v>
      </c>
      <c r="E65268" s="3">
        <v>44206</v>
      </c>
      <c r="F65268">
        <v>5.23</v>
      </c>
      <c r="G65268" s="1" t="s">
        <v>99496</v>
      </c>
      <c r="H65268" s="1" t="s">
        <v>99497</v>
      </c>
      <c r="I65268">
        <v>2021</v>
      </c>
      <c r="J65268" s="1" t="s">
        <v>99498</v>
      </c>
      <c r="K65268">
        <v>5.23</v>
      </c>
    </row>
    <row r="65269" spans="1:11" x14ac:dyDescent="0.5">
      <c r="A65269" s="1" t="s">
        <v>164798</v>
      </c>
      <c r="B65269" s="1" t="s">
        <v>46499</v>
      </c>
      <c r="C65269" s="1" t="s">
        <v>134013</v>
      </c>
      <c r="D65269">
        <v>1</v>
      </c>
      <c r="E65269" s="3">
        <v>44459</v>
      </c>
      <c r="F65269">
        <v>5.23</v>
      </c>
      <c r="G65269" s="1" t="s">
        <v>99496</v>
      </c>
      <c r="H65269" s="1" t="s">
        <v>99577</v>
      </c>
      <c r="I65269">
        <v>2021</v>
      </c>
      <c r="J65269" s="1" t="s">
        <v>99498</v>
      </c>
      <c r="K65269">
        <v>5.23</v>
      </c>
    </row>
    <row r="65270" spans="1:11" x14ac:dyDescent="0.5">
      <c r="A65270" s="1" t="s">
        <v>164799</v>
      </c>
      <c r="B65270" s="1" t="s">
        <v>85290</v>
      </c>
      <c r="C65270" s="1" t="s">
        <v>134013</v>
      </c>
      <c r="D65270">
        <v>1</v>
      </c>
      <c r="E65270" s="3">
        <v>44486</v>
      </c>
      <c r="F65270">
        <v>5.23</v>
      </c>
      <c r="G65270" s="1" t="s">
        <v>99496</v>
      </c>
      <c r="H65270" s="1" t="s">
        <v>99599</v>
      </c>
      <c r="I65270">
        <v>2021</v>
      </c>
      <c r="J65270" s="1" t="s">
        <v>99498</v>
      </c>
      <c r="K65270">
        <v>5.23</v>
      </c>
    </row>
    <row r="65271" spans="1:11" x14ac:dyDescent="0.5">
      <c r="A65271" s="1" t="s">
        <v>164800</v>
      </c>
      <c r="B65271" s="1" t="s">
        <v>19626</v>
      </c>
      <c r="C65271" s="1" t="s">
        <v>134013</v>
      </c>
      <c r="D65271">
        <v>1</v>
      </c>
      <c r="E65271" s="3">
        <v>44277</v>
      </c>
      <c r="F65271">
        <v>5.23</v>
      </c>
      <c r="G65271" s="1" t="s">
        <v>99496</v>
      </c>
      <c r="H65271" s="1" t="s">
        <v>99569</v>
      </c>
      <c r="I65271">
        <v>2021</v>
      </c>
      <c r="J65271" s="1" t="s">
        <v>99498</v>
      </c>
      <c r="K65271">
        <v>5.23</v>
      </c>
    </row>
    <row r="65272" spans="1:11" x14ac:dyDescent="0.5">
      <c r="A65272" s="1" t="s">
        <v>164801</v>
      </c>
      <c r="B65272" s="1" t="s">
        <v>60472</v>
      </c>
      <c r="C65272" s="1" t="s">
        <v>134013</v>
      </c>
      <c r="D65272">
        <v>1</v>
      </c>
      <c r="E65272" s="3">
        <v>44227</v>
      </c>
      <c r="F65272">
        <v>5.23</v>
      </c>
      <c r="G65272" s="1" t="s">
        <v>99496</v>
      </c>
      <c r="H65272" s="1" t="s">
        <v>99497</v>
      </c>
      <c r="I65272">
        <v>2021</v>
      </c>
      <c r="J65272" s="1" t="s">
        <v>99498</v>
      </c>
      <c r="K65272">
        <v>5.23</v>
      </c>
    </row>
    <row r="65273" spans="1:11" x14ac:dyDescent="0.5">
      <c r="A65273" s="1" t="s">
        <v>164802</v>
      </c>
      <c r="B65273" s="1" t="s">
        <v>90431</v>
      </c>
      <c r="C65273" s="1" t="s">
        <v>134013</v>
      </c>
      <c r="D65273">
        <v>1</v>
      </c>
      <c r="E65273" s="3">
        <v>44471</v>
      </c>
      <c r="F65273">
        <v>5.23</v>
      </c>
      <c r="G65273" s="1" t="s">
        <v>99496</v>
      </c>
      <c r="H65273" s="1" t="s">
        <v>99599</v>
      </c>
      <c r="I65273">
        <v>2021</v>
      </c>
      <c r="J65273" s="1" t="s">
        <v>99498</v>
      </c>
      <c r="K65273">
        <v>5.23</v>
      </c>
    </row>
    <row r="65274" spans="1:11" x14ac:dyDescent="0.5">
      <c r="A65274" s="1" t="s">
        <v>164803</v>
      </c>
      <c r="B65274" s="1" t="s">
        <v>7296</v>
      </c>
      <c r="C65274" s="1" t="s">
        <v>134013</v>
      </c>
      <c r="D65274">
        <v>1</v>
      </c>
      <c r="E65274" s="3">
        <v>44404</v>
      </c>
      <c r="F65274">
        <v>5.23</v>
      </c>
      <c r="G65274" s="1" t="s">
        <v>99496</v>
      </c>
      <c r="H65274" s="1" t="s">
        <v>99565</v>
      </c>
      <c r="I65274">
        <v>2021</v>
      </c>
      <c r="J65274" s="1" t="s">
        <v>99498</v>
      </c>
      <c r="K65274">
        <v>5.23</v>
      </c>
    </row>
    <row r="65275" spans="1:11" x14ac:dyDescent="0.5">
      <c r="A65275" s="1" t="s">
        <v>164804</v>
      </c>
      <c r="B65275" s="1" t="s">
        <v>51780</v>
      </c>
      <c r="C65275" s="1" t="s">
        <v>134013</v>
      </c>
      <c r="D65275">
        <v>1</v>
      </c>
      <c r="E65275" s="3">
        <v>44368</v>
      </c>
      <c r="F65275">
        <v>5.23</v>
      </c>
      <c r="G65275" s="1" t="s">
        <v>99496</v>
      </c>
      <c r="H65275" s="1" t="s">
        <v>99596</v>
      </c>
      <c r="I65275">
        <v>2021</v>
      </c>
      <c r="J65275" s="1" t="s">
        <v>99498</v>
      </c>
      <c r="K65275">
        <v>5.23</v>
      </c>
    </row>
    <row r="65276" spans="1:11" x14ac:dyDescent="0.5">
      <c r="A65276" s="1" t="s">
        <v>164805</v>
      </c>
      <c r="B65276" s="1" t="s">
        <v>64190</v>
      </c>
      <c r="C65276" s="1" t="s">
        <v>134013</v>
      </c>
      <c r="D65276">
        <v>1</v>
      </c>
      <c r="E65276" s="3">
        <v>44532</v>
      </c>
      <c r="F65276">
        <v>5.23</v>
      </c>
      <c r="G65276" s="1" t="s">
        <v>99496</v>
      </c>
      <c r="H65276" s="1" t="s">
        <v>99567</v>
      </c>
      <c r="I65276">
        <v>2021</v>
      </c>
      <c r="J65276" s="1" t="s">
        <v>99498</v>
      </c>
      <c r="K65276">
        <v>5.23</v>
      </c>
    </row>
    <row r="65277" spans="1:11" x14ac:dyDescent="0.5">
      <c r="A65277" s="1" t="s">
        <v>164806</v>
      </c>
      <c r="B65277" s="1" t="s">
        <v>76021</v>
      </c>
      <c r="C65277" s="1" t="s">
        <v>134013</v>
      </c>
      <c r="D65277">
        <v>1</v>
      </c>
      <c r="E65277" s="3">
        <v>44332</v>
      </c>
      <c r="F65277">
        <v>5.23</v>
      </c>
      <c r="G65277" s="1" t="s">
        <v>99496</v>
      </c>
      <c r="H65277" s="1" t="s">
        <v>99575</v>
      </c>
      <c r="I65277">
        <v>2021</v>
      </c>
      <c r="J65277" s="1" t="s">
        <v>99498</v>
      </c>
      <c r="K65277">
        <v>5.23</v>
      </c>
    </row>
    <row r="65278" spans="1:11" x14ac:dyDescent="0.5">
      <c r="A65278" s="1" t="s">
        <v>164807</v>
      </c>
      <c r="B65278" s="1" t="s">
        <v>83386</v>
      </c>
      <c r="C65278" s="1" t="s">
        <v>134013</v>
      </c>
      <c r="D65278">
        <v>1</v>
      </c>
      <c r="E65278" s="3">
        <v>44322</v>
      </c>
      <c r="F65278">
        <v>5.23</v>
      </c>
      <c r="G65278" s="1" t="s">
        <v>99496</v>
      </c>
      <c r="H65278" s="1" t="s">
        <v>99575</v>
      </c>
      <c r="I65278">
        <v>2021</v>
      </c>
      <c r="J65278" s="1" t="s">
        <v>99498</v>
      </c>
      <c r="K65278">
        <v>5.23</v>
      </c>
    </row>
    <row r="65279" spans="1:11" x14ac:dyDescent="0.5">
      <c r="A65279" s="1" t="s">
        <v>164808</v>
      </c>
      <c r="B65279" s="1" t="s">
        <v>20972</v>
      </c>
      <c r="C65279" s="1" t="s">
        <v>134013</v>
      </c>
      <c r="D65279">
        <v>1</v>
      </c>
      <c r="E65279" s="3">
        <v>44504</v>
      </c>
      <c r="F65279">
        <v>5.23</v>
      </c>
      <c r="G65279" s="1" t="s">
        <v>99496</v>
      </c>
      <c r="H65279" s="1" t="s">
        <v>99563</v>
      </c>
      <c r="I65279">
        <v>2021</v>
      </c>
      <c r="J65279" s="1" t="s">
        <v>99498</v>
      </c>
      <c r="K65279">
        <v>5.23</v>
      </c>
    </row>
    <row r="65280" spans="1:11" x14ac:dyDescent="0.5">
      <c r="A65280" s="1" t="s">
        <v>164809</v>
      </c>
      <c r="B65280" s="1" t="s">
        <v>47203</v>
      </c>
      <c r="C65280" s="1" t="s">
        <v>134013</v>
      </c>
      <c r="D65280">
        <v>1</v>
      </c>
      <c r="E65280" s="3">
        <v>44503</v>
      </c>
      <c r="F65280">
        <v>5.23</v>
      </c>
      <c r="G65280" s="1" t="s">
        <v>99496</v>
      </c>
      <c r="H65280" s="1" t="s">
        <v>99563</v>
      </c>
      <c r="I65280">
        <v>2021</v>
      </c>
      <c r="J65280" s="1" t="s">
        <v>99498</v>
      </c>
      <c r="K65280">
        <v>5.23</v>
      </c>
    </row>
    <row r="65281" spans="1:11" x14ac:dyDescent="0.5">
      <c r="A65281" s="1" t="s">
        <v>164810</v>
      </c>
      <c r="B65281" s="1" t="s">
        <v>44582</v>
      </c>
      <c r="C65281" s="1" t="s">
        <v>134013</v>
      </c>
      <c r="D65281">
        <v>1</v>
      </c>
      <c r="E65281" s="3">
        <v>44551</v>
      </c>
      <c r="F65281">
        <v>5.23</v>
      </c>
      <c r="G65281" s="1" t="s">
        <v>99496</v>
      </c>
      <c r="H65281" s="1" t="s">
        <v>99567</v>
      </c>
      <c r="I65281">
        <v>2021</v>
      </c>
      <c r="J65281" s="1" t="s">
        <v>99498</v>
      </c>
      <c r="K65281">
        <v>5.23</v>
      </c>
    </row>
    <row r="65282" spans="1:11" x14ac:dyDescent="0.5">
      <c r="A65282" s="1" t="s">
        <v>164811</v>
      </c>
      <c r="B65282" s="1" t="s">
        <v>50069</v>
      </c>
      <c r="C65282" s="1" t="s">
        <v>134013</v>
      </c>
      <c r="D65282">
        <v>1</v>
      </c>
      <c r="E65282" s="3">
        <v>44403</v>
      </c>
      <c r="F65282">
        <v>5.23</v>
      </c>
      <c r="G65282" s="1" t="s">
        <v>99496</v>
      </c>
      <c r="H65282" s="1" t="s">
        <v>99565</v>
      </c>
      <c r="I65282">
        <v>2021</v>
      </c>
      <c r="J65282" s="1" t="s">
        <v>99498</v>
      </c>
      <c r="K65282">
        <v>5.23</v>
      </c>
    </row>
    <row r="65283" spans="1:11" x14ac:dyDescent="0.5">
      <c r="A65283" s="1" t="s">
        <v>164812</v>
      </c>
      <c r="B65283" s="1" t="s">
        <v>27511</v>
      </c>
      <c r="C65283" s="1" t="s">
        <v>134013</v>
      </c>
      <c r="D65283">
        <v>1</v>
      </c>
      <c r="E65283" s="3">
        <v>44445</v>
      </c>
      <c r="F65283">
        <v>5.23</v>
      </c>
      <c r="G65283" s="1" t="s">
        <v>99496</v>
      </c>
      <c r="H65283" s="1" t="s">
        <v>99577</v>
      </c>
      <c r="I65283">
        <v>2021</v>
      </c>
      <c r="J65283" s="1" t="s">
        <v>99498</v>
      </c>
      <c r="K65283">
        <v>5.23</v>
      </c>
    </row>
    <row r="65284" spans="1:11" x14ac:dyDescent="0.5">
      <c r="A65284" s="1" t="s">
        <v>164813</v>
      </c>
      <c r="B65284" s="1" t="s">
        <v>14829</v>
      </c>
      <c r="C65284" s="1" t="s">
        <v>134013</v>
      </c>
      <c r="D65284">
        <v>1</v>
      </c>
      <c r="E65284" s="3">
        <v>44399</v>
      </c>
      <c r="F65284">
        <v>5.23</v>
      </c>
      <c r="G65284" s="1" t="s">
        <v>99496</v>
      </c>
      <c r="H65284" s="1" t="s">
        <v>99565</v>
      </c>
      <c r="I65284">
        <v>2021</v>
      </c>
      <c r="J65284" s="1" t="s">
        <v>99498</v>
      </c>
      <c r="K65284">
        <v>5.23</v>
      </c>
    </row>
    <row r="65285" spans="1:11" x14ac:dyDescent="0.5">
      <c r="A65285" s="1" t="s">
        <v>164814</v>
      </c>
      <c r="B65285" s="1" t="s">
        <v>82057</v>
      </c>
      <c r="C65285" s="1" t="s">
        <v>134013</v>
      </c>
      <c r="D65285">
        <v>1</v>
      </c>
      <c r="E65285" s="3">
        <v>44390</v>
      </c>
      <c r="F65285">
        <v>5.23</v>
      </c>
      <c r="G65285" s="1" t="s">
        <v>99496</v>
      </c>
      <c r="H65285" s="1" t="s">
        <v>99565</v>
      </c>
      <c r="I65285">
        <v>2021</v>
      </c>
      <c r="J65285" s="1" t="s">
        <v>99498</v>
      </c>
      <c r="K65285">
        <v>5.23</v>
      </c>
    </row>
    <row r="65286" spans="1:11" x14ac:dyDescent="0.5">
      <c r="A65286" s="1" t="s">
        <v>164815</v>
      </c>
      <c r="B65286" s="1" t="s">
        <v>26739</v>
      </c>
      <c r="C65286" s="1" t="s">
        <v>134013</v>
      </c>
      <c r="D65286">
        <v>1</v>
      </c>
      <c r="E65286" s="3">
        <v>44387</v>
      </c>
      <c r="F65286">
        <v>5.23</v>
      </c>
      <c r="G65286" s="1" t="s">
        <v>99496</v>
      </c>
      <c r="H65286" s="1" t="s">
        <v>99565</v>
      </c>
      <c r="I65286">
        <v>2021</v>
      </c>
      <c r="J65286" s="1" t="s">
        <v>99498</v>
      </c>
      <c r="K65286">
        <v>5.23</v>
      </c>
    </row>
    <row r="65287" spans="1:11" x14ac:dyDescent="0.5">
      <c r="A65287" s="1" t="s">
        <v>164816</v>
      </c>
      <c r="B65287" s="1" t="s">
        <v>19163</v>
      </c>
      <c r="C65287" s="1" t="s">
        <v>134013</v>
      </c>
      <c r="D65287">
        <v>1</v>
      </c>
      <c r="E65287" s="3">
        <v>44268</v>
      </c>
      <c r="F65287">
        <v>5.23</v>
      </c>
      <c r="G65287" s="1" t="s">
        <v>99496</v>
      </c>
      <c r="H65287" s="1" t="s">
        <v>99569</v>
      </c>
      <c r="I65287">
        <v>2021</v>
      </c>
      <c r="J65287" s="1" t="s">
        <v>99498</v>
      </c>
      <c r="K65287">
        <v>5.23</v>
      </c>
    </row>
    <row r="65288" spans="1:11" x14ac:dyDescent="0.5">
      <c r="A65288" s="1" t="s">
        <v>164817</v>
      </c>
      <c r="B65288" s="1" t="s">
        <v>36813</v>
      </c>
      <c r="C65288" s="1" t="s">
        <v>134013</v>
      </c>
      <c r="D65288">
        <v>1</v>
      </c>
      <c r="E65288" s="3">
        <v>44413</v>
      </c>
      <c r="F65288">
        <v>5.23</v>
      </c>
      <c r="G65288" s="1" t="s">
        <v>99496</v>
      </c>
      <c r="H65288" s="1" t="s">
        <v>99579</v>
      </c>
      <c r="I65288">
        <v>2021</v>
      </c>
      <c r="J65288" s="1" t="s">
        <v>99498</v>
      </c>
      <c r="K65288">
        <v>5.23</v>
      </c>
    </row>
    <row r="65289" spans="1:11" x14ac:dyDescent="0.5">
      <c r="A65289" s="1" t="s">
        <v>164818</v>
      </c>
      <c r="B65289" s="1" t="s">
        <v>40413</v>
      </c>
      <c r="C65289" s="1" t="s">
        <v>134013</v>
      </c>
      <c r="D65289">
        <v>1</v>
      </c>
      <c r="E65289" s="3">
        <v>44203</v>
      </c>
      <c r="F65289">
        <v>5.23</v>
      </c>
      <c r="G65289" s="1" t="s">
        <v>99496</v>
      </c>
      <c r="H65289" s="1" t="s">
        <v>99497</v>
      </c>
      <c r="I65289">
        <v>2021</v>
      </c>
      <c r="J65289" s="1" t="s">
        <v>99498</v>
      </c>
      <c r="K65289">
        <v>5.23</v>
      </c>
    </row>
    <row r="65290" spans="1:11" x14ac:dyDescent="0.5">
      <c r="A65290" s="1" t="s">
        <v>164819</v>
      </c>
      <c r="B65290" s="1" t="s">
        <v>59408</v>
      </c>
      <c r="C65290" s="1" t="s">
        <v>134013</v>
      </c>
      <c r="D65290">
        <v>1</v>
      </c>
      <c r="E65290" s="3">
        <v>44456</v>
      </c>
      <c r="F65290">
        <v>5.23</v>
      </c>
      <c r="G65290" s="1" t="s">
        <v>99496</v>
      </c>
      <c r="H65290" s="1" t="s">
        <v>99577</v>
      </c>
      <c r="I65290">
        <v>2021</v>
      </c>
      <c r="J65290" s="1" t="s">
        <v>99498</v>
      </c>
      <c r="K65290">
        <v>5.23</v>
      </c>
    </row>
    <row r="65291" spans="1:11" x14ac:dyDescent="0.5">
      <c r="A65291" s="1" t="s">
        <v>164820</v>
      </c>
      <c r="B65291" s="1" t="s">
        <v>25838</v>
      </c>
      <c r="C65291" s="1" t="s">
        <v>134013</v>
      </c>
      <c r="D65291">
        <v>1</v>
      </c>
      <c r="E65291" s="3">
        <v>44214</v>
      </c>
      <c r="F65291">
        <v>5.23</v>
      </c>
      <c r="G65291" s="1" t="s">
        <v>99496</v>
      </c>
      <c r="H65291" s="1" t="s">
        <v>99497</v>
      </c>
      <c r="I65291">
        <v>2021</v>
      </c>
      <c r="J65291" s="1" t="s">
        <v>99498</v>
      </c>
      <c r="K65291">
        <v>5.23</v>
      </c>
    </row>
    <row r="65292" spans="1:11" x14ac:dyDescent="0.5">
      <c r="A65292" s="1" t="s">
        <v>164821</v>
      </c>
      <c r="B65292" s="1" t="s">
        <v>17024</v>
      </c>
      <c r="C65292" s="1" t="s">
        <v>134013</v>
      </c>
      <c r="D65292">
        <v>1</v>
      </c>
      <c r="E65292" s="3">
        <v>44216</v>
      </c>
      <c r="F65292">
        <v>5.23</v>
      </c>
      <c r="G65292" s="1" t="s">
        <v>99496</v>
      </c>
      <c r="H65292" s="1" t="s">
        <v>99497</v>
      </c>
      <c r="I65292">
        <v>2021</v>
      </c>
      <c r="J65292" s="1" t="s">
        <v>99498</v>
      </c>
      <c r="K65292">
        <v>5.23</v>
      </c>
    </row>
    <row r="65293" spans="1:11" x14ac:dyDescent="0.5">
      <c r="A65293" s="1" t="s">
        <v>164822</v>
      </c>
      <c r="B65293" s="1" t="s">
        <v>38664</v>
      </c>
      <c r="C65293" s="1" t="s">
        <v>134013</v>
      </c>
      <c r="D65293">
        <v>1</v>
      </c>
      <c r="E65293" s="3">
        <v>44539</v>
      </c>
      <c r="F65293">
        <v>5.23</v>
      </c>
      <c r="G65293" s="1" t="s">
        <v>99496</v>
      </c>
      <c r="H65293" s="1" t="s">
        <v>99567</v>
      </c>
      <c r="I65293">
        <v>2021</v>
      </c>
      <c r="J65293" s="1" t="s">
        <v>99498</v>
      </c>
      <c r="K65293">
        <v>5.23</v>
      </c>
    </row>
    <row r="65294" spans="1:11" x14ac:dyDescent="0.5">
      <c r="A65294" s="1" t="s">
        <v>164823</v>
      </c>
      <c r="B65294" s="1" t="s">
        <v>5915</v>
      </c>
      <c r="C65294" s="1" t="s">
        <v>134013</v>
      </c>
      <c r="D65294">
        <v>1</v>
      </c>
      <c r="E65294" s="3">
        <v>44260</v>
      </c>
      <c r="F65294">
        <v>5.23</v>
      </c>
      <c r="G65294" s="1" t="s">
        <v>99496</v>
      </c>
      <c r="H65294" s="1" t="s">
        <v>99569</v>
      </c>
      <c r="I65294">
        <v>2021</v>
      </c>
      <c r="J65294" s="1" t="s">
        <v>99498</v>
      </c>
      <c r="K65294">
        <v>5.23</v>
      </c>
    </row>
    <row r="65295" spans="1:11" x14ac:dyDescent="0.5">
      <c r="A65295" s="1" t="s">
        <v>164824</v>
      </c>
      <c r="B65295" s="1" t="s">
        <v>17028</v>
      </c>
      <c r="C65295" s="1" t="s">
        <v>134013</v>
      </c>
      <c r="D65295">
        <v>1</v>
      </c>
      <c r="E65295" s="3">
        <v>44278</v>
      </c>
      <c r="F65295">
        <v>5.23</v>
      </c>
      <c r="G65295" s="1" t="s">
        <v>99496</v>
      </c>
      <c r="H65295" s="1" t="s">
        <v>99569</v>
      </c>
      <c r="I65295">
        <v>2021</v>
      </c>
      <c r="J65295" s="1" t="s">
        <v>99498</v>
      </c>
      <c r="K65295">
        <v>5.23</v>
      </c>
    </row>
    <row r="65296" spans="1:11" x14ac:dyDescent="0.5">
      <c r="A65296" s="1" t="s">
        <v>164825</v>
      </c>
      <c r="B65296" s="1" t="s">
        <v>27929</v>
      </c>
      <c r="C65296" s="1" t="s">
        <v>134013</v>
      </c>
      <c r="D65296">
        <v>1</v>
      </c>
      <c r="E65296" s="3">
        <v>44421</v>
      </c>
      <c r="F65296">
        <v>5.23</v>
      </c>
      <c r="G65296" s="1" t="s">
        <v>99496</v>
      </c>
      <c r="H65296" s="1" t="s">
        <v>99579</v>
      </c>
      <c r="I65296">
        <v>2021</v>
      </c>
      <c r="J65296" s="1" t="s">
        <v>99498</v>
      </c>
      <c r="K65296">
        <v>5.23</v>
      </c>
    </row>
    <row r="65297" spans="1:11" x14ac:dyDescent="0.5">
      <c r="A65297" s="1" t="s">
        <v>164826</v>
      </c>
      <c r="B65297" s="1" t="s">
        <v>91207</v>
      </c>
      <c r="C65297" s="1" t="s">
        <v>134013</v>
      </c>
      <c r="D65297">
        <v>1</v>
      </c>
      <c r="E65297" s="3">
        <v>44559</v>
      </c>
      <c r="F65297">
        <v>5.23</v>
      </c>
      <c r="G65297" s="1" t="s">
        <v>99496</v>
      </c>
      <c r="H65297" s="1" t="s">
        <v>99567</v>
      </c>
      <c r="I65297">
        <v>2021</v>
      </c>
      <c r="J65297" s="1" t="s">
        <v>99498</v>
      </c>
      <c r="K65297">
        <v>5.23</v>
      </c>
    </row>
    <row r="65298" spans="1:11" x14ac:dyDescent="0.5">
      <c r="A65298" s="1" t="s">
        <v>164827</v>
      </c>
      <c r="B65298" s="1" t="s">
        <v>53752</v>
      </c>
      <c r="C65298" s="1" t="s">
        <v>134013</v>
      </c>
      <c r="D65298">
        <v>1</v>
      </c>
      <c r="E65298" s="3">
        <v>44199</v>
      </c>
      <c r="F65298">
        <v>5.23</v>
      </c>
      <c r="G65298" s="1" t="s">
        <v>99496</v>
      </c>
      <c r="H65298" s="1" t="s">
        <v>99497</v>
      </c>
      <c r="I65298">
        <v>2021</v>
      </c>
      <c r="J65298" s="1" t="s">
        <v>99498</v>
      </c>
      <c r="K65298">
        <v>5.23</v>
      </c>
    </row>
    <row r="65299" spans="1:11" x14ac:dyDescent="0.5">
      <c r="A65299" s="1" t="s">
        <v>164828</v>
      </c>
      <c r="B65299" s="1" t="s">
        <v>93413</v>
      </c>
      <c r="C65299" s="1" t="s">
        <v>134013</v>
      </c>
      <c r="D65299">
        <v>1</v>
      </c>
      <c r="E65299" s="3">
        <v>44358</v>
      </c>
      <c r="F65299">
        <v>5.23</v>
      </c>
      <c r="G65299" s="1" t="s">
        <v>99496</v>
      </c>
      <c r="H65299" s="1" t="s">
        <v>99596</v>
      </c>
      <c r="I65299">
        <v>2021</v>
      </c>
      <c r="J65299" s="1" t="s">
        <v>99498</v>
      </c>
      <c r="K65299">
        <v>5.23</v>
      </c>
    </row>
    <row r="65300" spans="1:11" x14ac:dyDescent="0.5">
      <c r="A65300" s="1" t="s">
        <v>164829</v>
      </c>
      <c r="B65300" s="1" t="s">
        <v>68831</v>
      </c>
      <c r="C65300" s="1" t="s">
        <v>134013</v>
      </c>
      <c r="D65300">
        <v>1</v>
      </c>
      <c r="E65300" s="3">
        <v>44209</v>
      </c>
      <c r="F65300">
        <v>5.23</v>
      </c>
      <c r="G65300" s="1" t="s">
        <v>99496</v>
      </c>
      <c r="H65300" s="1" t="s">
        <v>99497</v>
      </c>
      <c r="I65300">
        <v>2021</v>
      </c>
      <c r="J65300" s="1" t="s">
        <v>99498</v>
      </c>
      <c r="K65300">
        <v>5.23</v>
      </c>
    </row>
    <row r="65301" spans="1:11" x14ac:dyDescent="0.5">
      <c r="A65301" s="1" t="s">
        <v>164830</v>
      </c>
      <c r="B65301" s="1" t="s">
        <v>7861</v>
      </c>
      <c r="C65301" s="1" t="s">
        <v>134013</v>
      </c>
      <c r="D65301">
        <v>1</v>
      </c>
      <c r="E65301" s="3">
        <v>44245</v>
      </c>
      <c r="F65301">
        <v>5.23</v>
      </c>
      <c r="G65301" s="1" t="s">
        <v>99496</v>
      </c>
      <c r="H65301" s="1" t="s">
        <v>99583</v>
      </c>
      <c r="I65301">
        <v>2021</v>
      </c>
      <c r="J65301" s="1" t="s">
        <v>99498</v>
      </c>
      <c r="K65301">
        <v>5.23</v>
      </c>
    </row>
    <row r="65302" spans="1:11" x14ac:dyDescent="0.5">
      <c r="A65302" s="1" t="s">
        <v>164831</v>
      </c>
      <c r="B65302" s="1" t="s">
        <v>85318</v>
      </c>
      <c r="C65302" s="1" t="s">
        <v>134013</v>
      </c>
      <c r="D65302">
        <v>1</v>
      </c>
      <c r="E65302" s="3">
        <v>44435</v>
      </c>
      <c r="F65302">
        <v>5.23</v>
      </c>
      <c r="G65302" s="1" t="s">
        <v>99496</v>
      </c>
      <c r="H65302" s="1" t="s">
        <v>99579</v>
      </c>
      <c r="I65302">
        <v>2021</v>
      </c>
      <c r="J65302" s="1" t="s">
        <v>99498</v>
      </c>
      <c r="K65302">
        <v>5.23</v>
      </c>
    </row>
    <row r="65303" spans="1:11" x14ac:dyDescent="0.5">
      <c r="A65303" s="1" t="s">
        <v>164832</v>
      </c>
      <c r="B65303" s="1" t="s">
        <v>70581</v>
      </c>
      <c r="C65303" s="1" t="s">
        <v>134013</v>
      </c>
      <c r="D65303">
        <v>1</v>
      </c>
      <c r="E65303" s="3">
        <v>44485</v>
      </c>
      <c r="F65303">
        <v>5.23</v>
      </c>
      <c r="G65303" s="1" t="s">
        <v>99496</v>
      </c>
      <c r="H65303" s="1" t="s">
        <v>99599</v>
      </c>
      <c r="I65303">
        <v>2021</v>
      </c>
      <c r="J65303" s="1" t="s">
        <v>99498</v>
      </c>
      <c r="K65303">
        <v>5.23</v>
      </c>
    </row>
    <row r="65304" spans="1:11" x14ac:dyDescent="0.5">
      <c r="A65304" s="1" t="s">
        <v>164833</v>
      </c>
      <c r="B65304" s="1" t="s">
        <v>57101</v>
      </c>
      <c r="C65304" s="1" t="s">
        <v>134013</v>
      </c>
      <c r="D65304">
        <v>1</v>
      </c>
      <c r="E65304" s="3">
        <v>44551</v>
      </c>
      <c r="F65304">
        <v>5.23</v>
      </c>
      <c r="G65304" s="1" t="s">
        <v>99496</v>
      </c>
      <c r="H65304" s="1" t="s">
        <v>99567</v>
      </c>
      <c r="I65304">
        <v>2021</v>
      </c>
      <c r="J65304" s="1" t="s">
        <v>99498</v>
      </c>
      <c r="K65304">
        <v>5.23</v>
      </c>
    </row>
    <row r="65305" spans="1:11" x14ac:dyDescent="0.5">
      <c r="A65305" s="1" t="s">
        <v>164834</v>
      </c>
      <c r="B65305" s="1" t="s">
        <v>16573</v>
      </c>
      <c r="C65305" s="1" t="s">
        <v>134013</v>
      </c>
      <c r="D65305">
        <v>1</v>
      </c>
      <c r="E65305" s="3">
        <v>44276</v>
      </c>
      <c r="F65305">
        <v>5.23</v>
      </c>
      <c r="G65305" s="1" t="s">
        <v>99496</v>
      </c>
      <c r="H65305" s="1" t="s">
        <v>99569</v>
      </c>
      <c r="I65305">
        <v>2021</v>
      </c>
      <c r="J65305" s="1" t="s">
        <v>99498</v>
      </c>
      <c r="K65305">
        <v>5.23</v>
      </c>
    </row>
    <row r="65306" spans="1:11" x14ac:dyDescent="0.5">
      <c r="A65306" s="1" t="s">
        <v>164835</v>
      </c>
      <c r="B65306" s="1" t="s">
        <v>39623</v>
      </c>
      <c r="C65306" s="1" t="s">
        <v>134013</v>
      </c>
      <c r="D65306">
        <v>1</v>
      </c>
      <c r="E65306" s="3">
        <v>44426</v>
      </c>
      <c r="F65306">
        <v>5.23</v>
      </c>
      <c r="G65306" s="1" t="s">
        <v>99496</v>
      </c>
      <c r="H65306" s="1" t="s">
        <v>99579</v>
      </c>
      <c r="I65306">
        <v>2021</v>
      </c>
      <c r="J65306" s="1" t="s">
        <v>99498</v>
      </c>
      <c r="K65306">
        <v>5.23</v>
      </c>
    </row>
    <row r="65307" spans="1:11" x14ac:dyDescent="0.5">
      <c r="A65307" s="1" t="s">
        <v>164836</v>
      </c>
      <c r="B65307" s="1" t="s">
        <v>82065</v>
      </c>
      <c r="C65307" s="1" t="s">
        <v>134013</v>
      </c>
      <c r="D65307">
        <v>1</v>
      </c>
      <c r="E65307" s="3">
        <v>44358</v>
      </c>
      <c r="F65307">
        <v>5.23</v>
      </c>
      <c r="G65307" s="1" t="s">
        <v>99496</v>
      </c>
      <c r="H65307" s="1" t="s">
        <v>99596</v>
      </c>
      <c r="I65307">
        <v>2021</v>
      </c>
      <c r="J65307" s="1" t="s">
        <v>99498</v>
      </c>
      <c r="K65307">
        <v>5.23</v>
      </c>
    </row>
    <row r="65308" spans="1:11" x14ac:dyDescent="0.5">
      <c r="A65308" s="1" t="s">
        <v>164837</v>
      </c>
      <c r="B65308" s="1" t="s">
        <v>35498</v>
      </c>
      <c r="C65308" s="1" t="s">
        <v>134013</v>
      </c>
      <c r="D65308">
        <v>1</v>
      </c>
      <c r="E65308" s="3">
        <v>44487</v>
      </c>
      <c r="F65308">
        <v>5.23</v>
      </c>
      <c r="G65308" s="1" t="s">
        <v>99496</v>
      </c>
      <c r="H65308" s="1" t="s">
        <v>99599</v>
      </c>
      <c r="I65308">
        <v>2021</v>
      </c>
      <c r="J65308" s="1" t="s">
        <v>99498</v>
      </c>
      <c r="K65308">
        <v>5.23</v>
      </c>
    </row>
    <row r="65309" spans="1:11" x14ac:dyDescent="0.5">
      <c r="A65309" s="1" t="s">
        <v>164838</v>
      </c>
      <c r="B65309" s="1" t="s">
        <v>45246</v>
      </c>
      <c r="C65309" s="1" t="s">
        <v>134013</v>
      </c>
      <c r="D65309">
        <v>1</v>
      </c>
      <c r="E65309" s="3">
        <v>44294</v>
      </c>
      <c r="F65309">
        <v>5.23</v>
      </c>
      <c r="G65309" s="1" t="s">
        <v>99496</v>
      </c>
      <c r="H65309" s="1" t="s">
        <v>99572</v>
      </c>
      <c r="I65309">
        <v>2021</v>
      </c>
      <c r="J65309" s="1" t="s">
        <v>99498</v>
      </c>
      <c r="K65309">
        <v>5.23</v>
      </c>
    </row>
    <row r="65310" spans="1:11" x14ac:dyDescent="0.5">
      <c r="A65310" s="1" t="s">
        <v>164839</v>
      </c>
      <c r="B65310" s="1" t="s">
        <v>53768</v>
      </c>
      <c r="C65310" s="1" t="s">
        <v>134013</v>
      </c>
      <c r="D65310">
        <v>1</v>
      </c>
      <c r="E65310" s="3">
        <v>44521</v>
      </c>
      <c r="F65310">
        <v>5.23</v>
      </c>
      <c r="G65310" s="1" t="s">
        <v>99496</v>
      </c>
      <c r="H65310" s="1" t="s">
        <v>99563</v>
      </c>
      <c r="I65310">
        <v>2021</v>
      </c>
      <c r="J65310" s="1" t="s">
        <v>99498</v>
      </c>
      <c r="K65310">
        <v>5.23</v>
      </c>
    </row>
    <row r="65311" spans="1:11" x14ac:dyDescent="0.5">
      <c r="A65311" s="1" t="s">
        <v>164840</v>
      </c>
      <c r="B65311" s="1" t="s">
        <v>76323</v>
      </c>
      <c r="C65311" s="1" t="s">
        <v>134013</v>
      </c>
      <c r="D65311">
        <v>1</v>
      </c>
      <c r="E65311" s="3">
        <v>44319</v>
      </c>
      <c r="F65311">
        <v>5.23</v>
      </c>
      <c r="G65311" s="1" t="s">
        <v>99496</v>
      </c>
      <c r="H65311" s="1" t="s">
        <v>99575</v>
      </c>
      <c r="I65311">
        <v>2021</v>
      </c>
      <c r="J65311" s="1" t="s">
        <v>99498</v>
      </c>
      <c r="K65311">
        <v>5.23</v>
      </c>
    </row>
    <row r="65312" spans="1:11" x14ac:dyDescent="0.5">
      <c r="A65312" s="1" t="s">
        <v>164841</v>
      </c>
      <c r="B65312" s="1" t="s">
        <v>61761</v>
      </c>
      <c r="C65312" s="1" t="s">
        <v>134013</v>
      </c>
      <c r="D65312">
        <v>1</v>
      </c>
      <c r="E65312" s="3">
        <v>44310</v>
      </c>
      <c r="F65312">
        <v>5.23</v>
      </c>
      <c r="G65312" s="1" t="s">
        <v>99496</v>
      </c>
      <c r="H65312" s="1" t="s">
        <v>99572</v>
      </c>
      <c r="I65312">
        <v>2021</v>
      </c>
      <c r="J65312" s="1" t="s">
        <v>99498</v>
      </c>
      <c r="K65312">
        <v>5.23</v>
      </c>
    </row>
    <row r="65313" spans="1:11" x14ac:dyDescent="0.5">
      <c r="A65313" s="1" t="s">
        <v>164842</v>
      </c>
      <c r="B65313" s="1" t="s">
        <v>44135</v>
      </c>
      <c r="C65313" s="1" t="s">
        <v>134013</v>
      </c>
      <c r="D65313">
        <v>1</v>
      </c>
      <c r="E65313" s="3">
        <v>44263</v>
      </c>
      <c r="F65313">
        <v>5.23</v>
      </c>
      <c r="G65313" s="1" t="s">
        <v>99496</v>
      </c>
      <c r="H65313" s="1" t="s">
        <v>99569</v>
      </c>
      <c r="I65313">
        <v>2021</v>
      </c>
      <c r="J65313" s="1" t="s">
        <v>99498</v>
      </c>
      <c r="K65313">
        <v>5.23</v>
      </c>
    </row>
    <row r="65314" spans="1:11" x14ac:dyDescent="0.5">
      <c r="A65314" s="1" t="s">
        <v>164843</v>
      </c>
      <c r="B65314" s="1" t="s">
        <v>29185</v>
      </c>
      <c r="C65314" s="1" t="s">
        <v>134013</v>
      </c>
      <c r="D65314">
        <v>1</v>
      </c>
      <c r="E65314" s="3">
        <v>44502</v>
      </c>
      <c r="F65314">
        <v>5.23</v>
      </c>
      <c r="G65314" s="1" t="s">
        <v>99496</v>
      </c>
      <c r="H65314" s="1" t="s">
        <v>99563</v>
      </c>
      <c r="I65314">
        <v>2021</v>
      </c>
      <c r="J65314" s="1" t="s">
        <v>99498</v>
      </c>
      <c r="K65314">
        <v>5.23</v>
      </c>
    </row>
    <row r="65315" spans="1:11" x14ac:dyDescent="0.5">
      <c r="A65315" s="1" t="s">
        <v>164844</v>
      </c>
      <c r="B65315" s="1" t="s">
        <v>94681</v>
      </c>
      <c r="C65315" s="1" t="s">
        <v>134013</v>
      </c>
      <c r="D65315">
        <v>1</v>
      </c>
      <c r="E65315" s="3">
        <v>44284</v>
      </c>
      <c r="F65315">
        <v>5.23</v>
      </c>
      <c r="G65315" s="1" t="s">
        <v>99496</v>
      </c>
      <c r="H65315" s="1" t="s">
        <v>99569</v>
      </c>
      <c r="I65315">
        <v>2021</v>
      </c>
      <c r="J65315" s="1" t="s">
        <v>99498</v>
      </c>
      <c r="K65315">
        <v>5.23</v>
      </c>
    </row>
    <row r="65316" spans="1:11" x14ac:dyDescent="0.5">
      <c r="A65316" s="1" t="s">
        <v>164845</v>
      </c>
      <c r="B65316" s="1" t="s">
        <v>5269</v>
      </c>
      <c r="C65316" s="1" t="s">
        <v>134013</v>
      </c>
      <c r="D65316">
        <v>1</v>
      </c>
      <c r="E65316" s="3">
        <v>44220</v>
      </c>
      <c r="F65316">
        <v>5.23</v>
      </c>
      <c r="G65316" s="1" t="s">
        <v>99496</v>
      </c>
      <c r="H65316" s="1" t="s">
        <v>99497</v>
      </c>
      <c r="I65316">
        <v>2021</v>
      </c>
      <c r="J65316" s="1" t="s">
        <v>99498</v>
      </c>
      <c r="K65316">
        <v>5.23</v>
      </c>
    </row>
    <row r="65317" spans="1:11" x14ac:dyDescent="0.5">
      <c r="A65317" s="1" t="s">
        <v>164846</v>
      </c>
      <c r="B65317" s="1" t="s">
        <v>63148</v>
      </c>
      <c r="C65317" s="1" t="s">
        <v>134013</v>
      </c>
      <c r="D65317">
        <v>1</v>
      </c>
      <c r="E65317" s="3">
        <v>44429</v>
      </c>
      <c r="F65317">
        <v>5.23</v>
      </c>
      <c r="G65317" s="1" t="s">
        <v>99496</v>
      </c>
      <c r="H65317" s="1" t="s">
        <v>99579</v>
      </c>
      <c r="I65317">
        <v>2021</v>
      </c>
      <c r="J65317" s="1" t="s">
        <v>99498</v>
      </c>
      <c r="K65317">
        <v>5.23</v>
      </c>
    </row>
    <row r="65318" spans="1:11" x14ac:dyDescent="0.5">
      <c r="A65318" s="1" t="s">
        <v>164847</v>
      </c>
      <c r="B65318" s="1" t="s">
        <v>52432</v>
      </c>
      <c r="C65318" s="1" t="s">
        <v>134013</v>
      </c>
      <c r="D65318">
        <v>1</v>
      </c>
      <c r="E65318" s="3">
        <v>44528</v>
      </c>
      <c r="F65318">
        <v>5.23</v>
      </c>
      <c r="G65318" s="1" t="s">
        <v>99496</v>
      </c>
      <c r="H65318" s="1" t="s">
        <v>99563</v>
      </c>
      <c r="I65318">
        <v>2021</v>
      </c>
      <c r="J65318" s="1" t="s">
        <v>99498</v>
      </c>
      <c r="K65318">
        <v>5.23</v>
      </c>
    </row>
    <row r="65319" spans="1:11" x14ac:dyDescent="0.5">
      <c r="A65319" s="1" t="s">
        <v>164848</v>
      </c>
      <c r="B65319" s="1" t="s">
        <v>88378</v>
      </c>
      <c r="C65319" s="1" t="s">
        <v>134013</v>
      </c>
      <c r="D65319">
        <v>1</v>
      </c>
      <c r="E65319" s="3">
        <v>44561</v>
      </c>
      <c r="F65319">
        <v>5.23</v>
      </c>
      <c r="G65319" s="1" t="s">
        <v>99496</v>
      </c>
      <c r="H65319" s="1" t="s">
        <v>99567</v>
      </c>
      <c r="I65319">
        <v>2021</v>
      </c>
      <c r="J65319" s="1" t="s">
        <v>99498</v>
      </c>
      <c r="K65319">
        <v>5.23</v>
      </c>
    </row>
    <row r="65320" spans="1:11" x14ac:dyDescent="0.5">
      <c r="A65320" s="1" t="s">
        <v>164849</v>
      </c>
      <c r="B65320" s="1" t="s">
        <v>51808</v>
      </c>
      <c r="C65320" s="1" t="s">
        <v>134013</v>
      </c>
      <c r="D65320">
        <v>1</v>
      </c>
      <c r="E65320" s="3">
        <v>44430</v>
      </c>
      <c r="F65320">
        <v>5.23</v>
      </c>
      <c r="G65320" s="1" t="s">
        <v>99496</v>
      </c>
      <c r="H65320" s="1" t="s">
        <v>99579</v>
      </c>
      <c r="I65320">
        <v>2021</v>
      </c>
      <c r="J65320" s="1" t="s">
        <v>99498</v>
      </c>
      <c r="K65320">
        <v>5.23</v>
      </c>
    </row>
    <row r="65321" spans="1:11" x14ac:dyDescent="0.5">
      <c r="A65321" s="1" t="s">
        <v>164850</v>
      </c>
      <c r="B65321" s="1" t="s">
        <v>96454</v>
      </c>
      <c r="C65321" s="1" t="s">
        <v>134013</v>
      </c>
      <c r="D65321">
        <v>1</v>
      </c>
      <c r="E65321" s="3">
        <v>44275</v>
      </c>
      <c r="F65321">
        <v>5.23</v>
      </c>
      <c r="G65321" s="1" t="s">
        <v>99496</v>
      </c>
      <c r="H65321" s="1" t="s">
        <v>99569</v>
      </c>
      <c r="I65321">
        <v>2021</v>
      </c>
      <c r="J65321" s="1" t="s">
        <v>99498</v>
      </c>
      <c r="K65321">
        <v>5.23</v>
      </c>
    </row>
    <row r="65322" spans="1:11" x14ac:dyDescent="0.5">
      <c r="A65322" s="1" t="s">
        <v>164851</v>
      </c>
      <c r="B65322" s="1" t="s">
        <v>83406</v>
      </c>
      <c r="C65322" s="1" t="s">
        <v>134013</v>
      </c>
      <c r="D65322">
        <v>1</v>
      </c>
      <c r="E65322" s="3">
        <v>44379</v>
      </c>
      <c r="F65322">
        <v>5.23</v>
      </c>
      <c r="G65322" s="1" t="s">
        <v>99496</v>
      </c>
      <c r="H65322" s="1" t="s">
        <v>99565</v>
      </c>
      <c r="I65322">
        <v>2021</v>
      </c>
      <c r="J65322" s="1" t="s">
        <v>99498</v>
      </c>
      <c r="K65322">
        <v>5.23</v>
      </c>
    </row>
    <row r="65323" spans="1:11" x14ac:dyDescent="0.5">
      <c r="A65323" s="1" t="s">
        <v>164852</v>
      </c>
      <c r="B65323" s="1" t="s">
        <v>21038</v>
      </c>
      <c r="C65323" s="1" t="s">
        <v>134013</v>
      </c>
      <c r="D65323">
        <v>1</v>
      </c>
      <c r="E65323" s="3">
        <v>44451</v>
      </c>
      <c r="F65323">
        <v>5.23</v>
      </c>
      <c r="G65323" s="1" t="s">
        <v>99496</v>
      </c>
      <c r="H65323" s="1" t="s">
        <v>99577</v>
      </c>
      <c r="I65323">
        <v>2021</v>
      </c>
      <c r="J65323" s="1" t="s">
        <v>99498</v>
      </c>
      <c r="K65323">
        <v>5.23</v>
      </c>
    </row>
    <row r="65324" spans="1:11" x14ac:dyDescent="0.5">
      <c r="A65324" s="1" t="s">
        <v>164853</v>
      </c>
      <c r="B65324" s="1" t="s">
        <v>6994</v>
      </c>
      <c r="C65324" s="1" t="s">
        <v>134013</v>
      </c>
      <c r="D65324">
        <v>1</v>
      </c>
      <c r="E65324" s="3">
        <v>44411</v>
      </c>
      <c r="F65324">
        <v>5.23</v>
      </c>
      <c r="G65324" s="1" t="s">
        <v>99496</v>
      </c>
      <c r="H65324" s="1" t="s">
        <v>99579</v>
      </c>
      <c r="I65324">
        <v>2021</v>
      </c>
      <c r="J65324" s="1" t="s">
        <v>99498</v>
      </c>
      <c r="K65324">
        <v>5.23</v>
      </c>
    </row>
    <row r="65325" spans="1:11" x14ac:dyDescent="0.5">
      <c r="A65325" s="1" t="s">
        <v>164854</v>
      </c>
      <c r="B65325" s="1" t="s">
        <v>52836</v>
      </c>
      <c r="C65325" s="1" t="s">
        <v>134013</v>
      </c>
      <c r="D65325">
        <v>1</v>
      </c>
      <c r="E65325" s="3">
        <v>44267</v>
      </c>
      <c r="F65325">
        <v>5.23</v>
      </c>
      <c r="G65325" s="1" t="s">
        <v>99496</v>
      </c>
      <c r="H65325" s="1" t="s">
        <v>99569</v>
      </c>
      <c r="I65325">
        <v>2021</v>
      </c>
      <c r="J65325" s="1" t="s">
        <v>99498</v>
      </c>
      <c r="K65325">
        <v>5.23</v>
      </c>
    </row>
    <row r="65326" spans="1:11" x14ac:dyDescent="0.5">
      <c r="A65326" s="1" t="s">
        <v>164855</v>
      </c>
      <c r="B65326" s="1" t="s">
        <v>75784</v>
      </c>
      <c r="C65326" s="1" t="s">
        <v>134013</v>
      </c>
      <c r="D65326">
        <v>1</v>
      </c>
      <c r="E65326" s="3">
        <v>44242</v>
      </c>
      <c r="F65326">
        <v>5.23</v>
      </c>
      <c r="G65326" s="1" t="s">
        <v>99496</v>
      </c>
      <c r="H65326" s="1" t="s">
        <v>99583</v>
      </c>
      <c r="I65326">
        <v>2021</v>
      </c>
      <c r="J65326" s="1" t="s">
        <v>99498</v>
      </c>
      <c r="K65326">
        <v>5.23</v>
      </c>
    </row>
    <row r="65327" spans="1:11" x14ac:dyDescent="0.5">
      <c r="A65327" s="1" t="s">
        <v>164856</v>
      </c>
      <c r="B65327" s="1" t="s">
        <v>25090</v>
      </c>
      <c r="C65327" s="1" t="s">
        <v>134013</v>
      </c>
      <c r="D65327">
        <v>1</v>
      </c>
      <c r="E65327" s="3">
        <v>44543</v>
      </c>
      <c r="F65327">
        <v>5.23</v>
      </c>
      <c r="G65327" s="1" t="s">
        <v>99496</v>
      </c>
      <c r="H65327" s="1" t="s">
        <v>99567</v>
      </c>
      <c r="I65327">
        <v>2021</v>
      </c>
      <c r="J65327" s="1" t="s">
        <v>99498</v>
      </c>
      <c r="K65327">
        <v>5.23</v>
      </c>
    </row>
    <row r="65328" spans="1:11" x14ac:dyDescent="0.5">
      <c r="A65328" s="1" t="s">
        <v>164857</v>
      </c>
      <c r="B65328" s="1" t="s">
        <v>15330</v>
      </c>
      <c r="C65328" s="1" t="s">
        <v>134013</v>
      </c>
      <c r="D65328">
        <v>1</v>
      </c>
      <c r="E65328" s="3">
        <v>44371</v>
      </c>
      <c r="F65328">
        <v>5.23</v>
      </c>
      <c r="G65328" s="1" t="s">
        <v>99496</v>
      </c>
      <c r="H65328" s="1" t="s">
        <v>99596</v>
      </c>
      <c r="I65328">
        <v>2021</v>
      </c>
      <c r="J65328" s="1" t="s">
        <v>99498</v>
      </c>
      <c r="K65328">
        <v>5.23</v>
      </c>
    </row>
    <row r="65329" spans="1:11" x14ac:dyDescent="0.5">
      <c r="A65329" s="1" t="s">
        <v>164858</v>
      </c>
      <c r="B65329" s="1" t="s">
        <v>93255</v>
      </c>
      <c r="C65329" s="1" t="s">
        <v>134013</v>
      </c>
      <c r="D65329">
        <v>1</v>
      </c>
      <c r="E65329" s="3">
        <v>44218</v>
      </c>
      <c r="F65329">
        <v>5.23</v>
      </c>
      <c r="G65329" s="1" t="s">
        <v>99496</v>
      </c>
      <c r="H65329" s="1" t="s">
        <v>99497</v>
      </c>
      <c r="I65329">
        <v>2021</v>
      </c>
      <c r="J65329" s="1" t="s">
        <v>99498</v>
      </c>
      <c r="K65329">
        <v>5.23</v>
      </c>
    </row>
    <row r="65330" spans="1:11" x14ac:dyDescent="0.5">
      <c r="A65330" s="1" t="s">
        <v>164859</v>
      </c>
      <c r="B65330" s="1" t="s">
        <v>55417</v>
      </c>
      <c r="C65330" s="1" t="s">
        <v>134013</v>
      </c>
      <c r="D65330">
        <v>1</v>
      </c>
      <c r="E65330" s="3">
        <v>44223</v>
      </c>
      <c r="F65330">
        <v>5.23</v>
      </c>
      <c r="G65330" s="1" t="s">
        <v>99496</v>
      </c>
      <c r="H65330" s="1" t="s">
        <v>99497</v>
      </c>
      <c r="I65330">
        <v>2021</v>
      </c>
      <c r="J65330" s="1" t="s">
        <v>99498</v>
      </c>
      <c r="K65330">
        <v>5.23</v>
      </c>
    </row>
    <row r="65331" spans="1:11" x14ac:dyDescent="0.5">
      <c r="A65331" s="1" t="s">
        <v>164860</v>
      </c>
      <c r="B65331" s="1" t="s">
        <v>51095</v>
      </c>
      <c r="C65331" s="1" t="s">
        <v>134013</v>
      </c>
      <c r="D65331">
        <v>1</v>
      </c>
      <c r="E65331" s="3">
        <v>44313</v>
      </c>
      <c r="F65331">
        <v>5.23</v>
      </c>
      <c r="G65331" s="1" t="s">
        <v>99496</v>
      </c>
      <c r="H65331" s="1" t="s">
        <v>99572</v>
      </c>
      <c r="I65331">
        <v>2021</v>
      </c>
      <c r="J65331" s="1" t="s">
        <v>99498</v>
      </c>
      <c r="K65331">
        <v>5.23</v>
      </c>
    </row>
    <row r="65332" spans="1:11" x14ac:dyDescent="0.5">
      <c r="A65332" s="1" t="s">
        <v>164861</v>
      </c>
      <c r="B65332" s="1" t="s">
        <v>26815</v>
      </c>
      <c r="C65332" s="1" t="s">
        <v>134013</v>
      </c>
      <c r="D65332">
        <v>1</v>
      </c>
      <c r="E65332" s="3">
        <v>44380</v>
      </c>
      <c r="F65332">
        <v>5.23</v>
      </c>
      <c r="G65332" s="1" t="s">
        <v>99496</v>
      </c>
      <c r="H65332" s="1" t="s">
        <v>99565</v>
      </c>
      <c r="I65332">
        <v>2021</v>
      </c>
      <c r="J65332" s="1" t="s">
        <v>99498</v>
      </c>
      <c r="K65332">
        <v>5.23</v>
      </c>
    </row>
    <row r="65333" spans="1:11" x14ac:dyDescent="0.5">
      <c r="A65333" s="1" t="s">
        <v>164862</v>
      </c>
      <c r="B65333" s="1" t="s">
        <v>62838</v>
      </c>
      <c r="C65333" s="1" t="s">
        <v>134013</v>
      </c>
      <c r="D65333">
        <v>1</v>
      </c>
      <c r="E65333" s="3">
        <v>44475</v>
      </c>
      <c r="F65333">
        <v>5.23</v>
      </c>
      <c r="G65333" s="1" t="s">
        <v>99496</v>
      </c>
      <c r="H65333" s="1" t="s">
        <v>99599</v>
      </c>
      <c r="I65333">
        <v>2021</v>
      </c>
      <c r="J65333" s="1" t="s">
        <v>99498</v>
      </c>
      <c r="K65333">
        <v>5.23</v>
      </c>
    </row>
    <row r="65334" spans="1:11" x14ac:dyDescent="0.5">
      <c r="A65334" s="1" t="s">
        <v>164863</v>
      </c>
      <c r="B65334" s="1" t="s">
        <v>15775</v>
      </c>
      <c r="C65334" s="1" t="s">
        <v>134013</v>
      </c>
      <c r="D65334">
        <v>1</v>
      </c>
      <c r="E65334" s="3">
        <v>44433</v>
      </c>
      <c r="F65334">
        <v>5.23</v>
      </c>
      <c r="G65334" s="1" t="s">
        <v>99496</v>
      </c>
      <c r="H65334" s="1" t="s">
        <v>99579</v>
      </c>
      <c r="I65334">
        <v>2021</v>
      </c>
      <c r="J65334" s="1" t="s">
        <v>99498</v>
      </c>
      <c r="K65334">
        <v>5.23</v>
      </c>
    </row>
    <row r="65335" spans="1:11" x14ac:dyDescent="0.5">
      <c r="A65335" s="1" t="s">
        <v>164864</v>
      </c>
      <c r="B65335" s="1" t="s">
        <v>54507</v>
      </c>
      <c r="C65335" s="1" t="s">
        <v>134013</v>
      </c>
      <c r="D65335">
        <v>1</v>
      </c>
      <c r="E65335" s="3">
        <v>44508</v>
      </c>
      <c r="F65335">
        <v>5.23</v>
      </c>
      <c r="G65335" s="1" t="s">
        <v>99496</v>
      </c>
      <c r="H65335" s="1" t="s">
        <v>99563</v>
      </c>
      <c r="I65335">
        <v>2021</v>
      </c>
      <c r="J65335" s="1" t="s">
        <v>99498</v>
      </c>
      <c r="K65335">
        <v>5.23</v>
      </c>
    </row>
    <row r="65336" spans="1:11" x14ac:dyDescent="0.5">
      <c r="A65336" s="1" t="s">
        <v>164865</v>
      </c>
      <c r="B65336" s="1" t="s">
        <v>85357</v>
      </c>
      <c r="C65336" s="1" t="s">
        <v>134013</v>
      </c>
      <c r="D65336">
        <v>1</v>
      </c>
      <c r="E65336" s="3">
        <v>44307</v>
      </c>
      <c r="F65336">
        <v>5.23</v>
      </c>
      <c r="G65336" s="1" t="s">
        <v>99496</v>
      </c>
      <c r="H65336" s="1" t="s">
        <v>99572</v>
      </c>
      <c r="I65336">
        <v>2021</v>
      </c>
      <c r="J65336" s="1" t="s">
        <v>99498</v>
      </c>
      <c r="K65336">
        <v>5.23</v>
      </c>
    </row>
    <row r="65337" spans="1:11" x14ac:dyDescent="0.5">
      <c r="A65337" s="1" t="s">
        <v>164866</v>
      </c>
      <c r="B65337" s="1" t="s">
        <v>30443</v>
      </c>
      <c r="C65337" s="1" t="s">
        <v>134013</v>
      </c>
      <c r="D65337">
        <v>1</v>
      </c>
      <c r="E65337" s="3">
        <v>44514</v>
      </c>
      <c r="F65337">
        <v>5.23</v>
      </c>
      <c r="G65337" s="1" t="s">
        <v>99496</v>
      </c>
      <c r="H65337" s="1" t="s">
        <v>99563</v>
      </c>
      <c r="I65337">
        <v>2021</v>
      </c>
      <c r="J65337" s="1" t="s">
        <v>99498</v>
      </c>
      <c r="K65337">
        <v>5.23</v>
      </c>
    </row>
    <row r="65338" spans="1:11" x14ac:dyDescent="0.5">
      <c r="A65338" s="1" t="s">
        <v>164867</v>
      </c>
      <c r="B65338" s="1" t="s">
        <v>15352</v>
      </c>
      <c r="C65338" s="1" t="s">
        <v>134013</v>
      </c>
      <c r="D65338">
        <v>1</v>
      </c>
      <c r="E65338" s="3">
        <v>44546</v>
      </c>
      <c r="F65338">
        <v>5.23</v>
      </c>
      <c r="G65338" s="1" t="s">
        <v>99496</v>
      </c>
      <c r="H65338" s="1" t="s">
        <v>99567</v>
      </c>
      <c r="I65338">
        <v>2021</v>
      </c>
      <c r="J65338" s="1" t="s">
        <v>99498</v>
      </c>
      <c r="K65338">
        <v>5.23</v>
      </c>
    </row>
    <row r="65339" spans="1:11" x14ac:dyDescent="0.5">
      <c r="A65339" s="1" t="s">
        <v>164868</v>
      </c>
      <c r="B65339" s="1" t="s">
        <v>9538</v>
      </c>
      <c r="C65339" s="1" t="s">
        <v>134013</v>
      </c>
      <c r="D65339">
        <v>1</v>
      </c>
      <c r="E65339" s="3">
        <v>44330</v>
      </c>
      <c r="F65339">
        <v>5.23</v>
      </c>
      <c r="G65339" s="1" t="s">
        <v>99496</v>
      </c>
      <c r="H65339" s="1" t="s">
        <v>99575</v>
      </c>
      <c r="I65339">
        <v>2021</v>
      </c>
      <c r="J65339" s="1" t="s">
        <v>99498</v>
      </c>
      <c r="K65339">
        <v>5.23</v>
      </c>
    </row>
    <row r="65340" spans="1:11" x14ac:dyDescent="0.5">
      <c r="A65340" s="1" t="s">
        <v>164869</v>
      </c>
      <c r="B65340" s="1" t="s">
        <v>73497</v>
      </c>
      <c r="C65340" s="1" t="s">
        <v>134013</v>
      </c>
      <c r="D65340">
        <v>1</v>
      </c>
      <c r="E65340" s="3">
        <v>44351</v>
      </c>
      <c r="F65340">
        <v>5.23</v>
      </c>
      <c r="G65340" s="1" t="s">
        <v>99496</v>
      </c>
      <c r="H65340" s="1" t="s">
        <v>99596</v>
      </c>
      <c r="I65340">
        <v>2021</v>
      </c>
      <c r="J65340" s="1" t="s">
        <v>99498</v>
      </c>
      <c r="K65340">
        <v>5.23</v>
      </c>
    </row>
    <row r="65341" spans="1:11" x14ac:dyDescent="0.5">
      <c r="A65341" s="1" t="s">
        <v>164870</v>
      </c>
      <c r="B65341" s="1" t="s">
        <v>26324</v>
      </c>
      <c r="C65341" s="1" t="s">
        <v>134013</v>
      </c>
      <c r="D65341">
        <v>1</v>
      </c>
      <c r="E65341" s="3">
        <v>44443</v>
      </c>
      <c r="F65341">
        <v>5.23</v>
      </c>
      <c r="G65341" s="1" t="s">
        <v>99496</v>
      </c>
      <c r="H65341" s="1" t="s">
        <v>99577</v>
      </c>
      <c r="I65341">
        <v>2021</v>
      </c>
      <c r="J65341" s="1" t="s">
        <v>99498</v>
      </c>
      <c r="K65341">
        <v>5.23</v>
      </c>
    </row>
    <row r="65342" spans="1:11" x14ac:dyDescent="0.5">
      <c r="A65342" s="1" t="s">
        <v>164871</v>
      </c>
      <c r="B65342" s="1" t="s">
        <v>33382</v>
      </c>
      <c r="C65342" s="1" t="s">
        <v>134013</v>
      </c>
      <c r="D65342">
        <v>1</v>
      </c>
      <c r="E65342" s="3">
        <v>44531</v>
      </c>
      <c r="F65342">
        <v>5.23</v>
      </c>
      <c r="G65342" s="1" t="s">
        <v>99496</v>
      </c>
      <c r="H65342" s="1" t="s">
        <v>99567</v>
      </c>
      <c r="I65342">
        <v>2021</v>
      </c>
      <c r="J65342" s="1" t="s">
        <v>99498</v>
      </c>
      <c r="K65342">
        <v>5.23</v>
      </c>
    </row>
    <row r="65343" spans="1:11" x14ac:dyDescent="0.5">
      <c r="A65343" s="1" t="s">
        <v>164872</v>
      </c>
      <c r="B65343" s="1" t="s">
        <v>25140</v>
      </c>
      <c r="C65343" s="1" t="s">
        <v>134013</v>
      </c>
      <c r="D65343">
        <v>1</v>
      </c>
      <c r="E65343" s="3">
        <v>44518</v>
      </c>
      <c r="F65343">
        <v>5.23</v>
      </c>
      <c r="G65343" s="1" t="s">
        <v>99496</v>
      </c>
      <c r="H65343" s="1" t="s">
        <v>99563</v>
      </c>
      <c r="I65343">
        <v>2021</v>
      </c>
      <c r="J65343" s="1" t="s">
        <v>99498</v>
      </c>
      <c r="K65343">
        <v>5.23</v>
      </c>
    </row>
    <row r="65344" spans="1:11" x14ac:dyDescent="0.5">
      <c r="A65344" s="1" t="s">
        <v>164873</v>
      </c>
      <c r="B65344" s="1" t="s">
        <v>95456</v>
      </c>
      <c r="C65344" s="1" t="s">
        <v>134013</v>
      </c>
      <c r="D65344">
        <v>1</v>
      </c>
      <c r="E65344" s="3">
        <v>44480</v>
      </c>
      <c r="F65344">
        <v>5.23</v>
      </c>
      <c r="G65344" s="1" t="s">
        <v>99496</v>
      </c>
      <c r="H65344" s="1" t="s">
        <v>99599</v>
      </c>
      <c r="I65344">
        <v>2021</v>
      </c>
      <c r="J65344" s="1" t="s">
        <v>99498</v>
      </c>
      <c r="K65344">
        <v>5.23</v>
      </c>
    </row>
    <row r="65345" spans="1:11" x14ac:dyDescent="0.5">
      <c r="A65345" s="1" t="s">
        <v>164874</v>
      </c>
      <c r="B65345" s="1" t="s">
        <v>7026</v>
      </c>
      <c r="C65345" s="1" t="s">
        <v>134013</v>
      </c>
      <c r="D65345">
        <v>1</v>
      </c>
      <c r="E65345" s="3">
        <v>44465</v>
      </c>
      <c r="F65345">
        <v>5.23</v>
      </c>
      <c r="G65345" s="1" t="s">
        <v>99496</v>
      </c>
      <c r="H65345" s="1" t="s">
        <v>99577</v>
      </c>
      <c r="I65345">
        <v>2021</v>
      </c>
      <c r="J65345" s="1" t="s">
        <v>99498</v>
      </c>
      <c r="K65345">
        <v>5.23</v>
      </c>
    </row>
    <row r="65346" spans="1:11" x14ac:dyDescent="0.5">
      <c r="A65346" s="1" t="s">
        <v>164875</v>
      </c>
      <c r="B65346" s="1" t="s">
        <v>32549</v>
      </c>
      <c r="C65346" s="1" t="s">
        <v>134013</v>
      </c>
      <c r="D65346">
        <v>1</v>
      </c>
      <c r="E65346" s="3">
        <v>44212</v>
      </c>
      <c r="F65346">
        <v>5.23</v>
      </c>
      <c r="G65346" s="1" t="s">
        <v>99496</v>
      </c>
      <c r="H65346" s="1" t="s">
        <v>99497</v>
      </c>
      <c r="I65346">
        <v>2021</v>
      </c>
      <c r="J65346" s="1" t="s">
        <v>99498</v>
      </c>
      <c r="K65346">
        <v>5.23</v>
      </c>
    </row>
    <row r="65347" spans="1:11" x14ac:dyDescent="0.5">
      <c r="A65347" s="1" t="s">
        <v>164876</v>
      </c>
      <c r="B65347" s="1" t="s">
        <v>98234</v>
      </c>
      <c r="C65347" s="1" t="s">
        <v>134013</v>
      </c>
      <c r="D65347">
        <v>1</v>
      </c>
      <c r="E65347" s="3">
        <v>44448</v>
      </c>
      <c r="F65347">
        <v>5.23</v>
      </c>
      <c r="G65347" s="1" t="s">
        <v>99496</v>
      </c>
      <c r="H65347" s="1" t="s">
        <v>99577</v>
      </c>
      <c r="I65347">
        <v>2021</v>
      </c>
      <c r="J65347" s="1" t="s">
        <v>99498</v>
      </c>
      <c r="K65347">
        <v>5.23</v>
      </c>
    </row>
    <row r="65348" spans="1:11" x14ac:dyDescent="0.5">
      <c r="A65348" s="1" t="s">
        <v>164877</v>
      </c>
      <c r="B65348" s="1" t="s">
        <v>14945</v>
      </c>
      <c r="C65348" s="1" t="s">
        <v>134013</v>
      </c>
      <c r="D65348">
        <v>1</v>
      </c>
      <c r="E65348" s="3">
        <v>44357</v>
      </c>
      <c r="F65348">
        <v>5.23</v>
      </c>
      <c r="G65348" s="1" t="s">
        <v>99496</v>
      </c>
      <c r="H65348" s="1" t="s">
        <v>99596</v>
      </c>
      <c r="I65348">
        <v>2021</v>
      </c>
      <c r="J65348" s="1" t="s">
        <v>99498</v>
      </c>
      <c r="K65348">
        <v>5.23</v>
      </c>
    </row>
    <row r="65349" spans="1:11" x14ac:dyDescent="0.5">
      <c r="A65349" s="1" t="s">
        <v>164878</v>
      </c>
      <c r="B65349" s="1" t="s">
        <v>9307</v>
      </c>
      <c r="C65349" s="1" t="s">
        <v>134013</v>
      </c>
      <c r="D65349">
        <v>1</v>
      </c>
      <c r="E65349" s="3">
        <v>44453</v>
      </c>
      <c r="F65349">
        <v>5.23</v>
      </c>
      <c r="G65349" s="1" t="s">
        <v>99496</v>
      </c>
      <c r="H65349" s="1" t="s">
        <v>99577</v>
      </c>
      <c r="I65349">
        <v>2021</v>
      </c>
      <c r="J65349" s="1" t="s">
        <v>99498</v>
      </c>
      <c r="K65349">
        <v>5.23</v>
      </c>
    </row>
    <row r="65350" spans="1:11" x14ac:dyDescent="0.5">
      <c r="A65350" s="1" t="s">
        <v>164879</v>
      </c>
      <c r="B65350" s="1" t="s">
        <v>56827</v>
      </c>
      <c r="C65350" s="1" t="s">
        <v>134013</v>
      </c>
      <c r="D65350">
        <v>1</v>
      </c>
      <c r="E65350" s="3">
        <v>44334</v>
      </c>
      <c r="F65350">
        <v>5.23</v>
      </c>
      <c r="G65350" s="1" t="s">
        <v>99496</v>
      </c>
      <c r="H65350" s="1" t="s">
        <v>99575</v>
      </c>
      <c r="I65350">
        <v>2021</v>
      </c>
      <c r="J65350" s="1" t="s">
        <v>99498</v>
      </c>
      <c r="K65350">
        <v>5.23</v>
      </c>
    </row>
    <row r="65351" spans="1:11" x14ac:dyDescent="0.5">
      <c r="A65351" s="1" t="s">
        <v>164880</v>
      </c>
      <c r="B65351" s="1" t="s">
        <v>71622</v>
      </c>
      <c r="C65351" s="1" t="s">
        <v>134013</v>
      </c>
      <c r="D65351">
        <v>1</v>
      </c>
      <c r="E65351" s="3">
        <v>44519</v>
      </c>
      <c r="F65351">
        <v>5.23</v>
      </c>
      <c r="G65351" s="1" t="s">
        <v>99496</v>
      </c>
      <c r="H65351" s="1" t="s">
        <v>99563</v>
      </c>
      <c r="I65351">
        <v>2021</v>
      </c>
      <c r="J65351" s="1" t="s">
        <v>99498</v>
      </c>
      <c r="K65351">
        <v>5.23</v>
      </c>
    </row>
    <row r="65352" spans="1:11" x14ac:dyDescent="0.5">
      <c r="A65352" s="1" t="s">
        <v>164881</v>
      </c>
      <c r="B65352" s="1" t="s">
        <v>30472</v>
      </c>
      <c r="C65352" s="1" t="s">
        <v>134013</v>
      </c>
      <c r="D65352">
        <v>1</v>
      </c>
      <c r="E65352" s="3">
        <v>44495</v>
      </c>
      <c r="F65352">
        <v>5.23</v>
      </c>
      <c r="G65352" s="1" t="s">
        <v>99496</v>
      </c>
      <c r="H65352" s="1" t="s">
        <v>99599</v>
      </c>
      <c r="I65352">
        <v>2021</v>
      </c>
      <c r="J65352" s="1" t="s">
        <v>99498</v>
      </c>
      <c r="K65352">
        <v>5.23</v>
      </c>
    </row>
    <row r="65353" spans="1:11" x14ac:dyDescent="0.5">
      <c r="A65353" s="1" t="s">
        <v>164882</v>
      </c>
      <c r="B65353" s="1" t="s">
        <v>14510</v>
      </c>
      <c r="C65353" s="1" t="s">
        <v>134013</v>
      </c>
      <c r="D65353">
        <v>1</v>
      </c>
      <c r="E65353" s="3">
        <v>44448</v>
      </c>
      <c r="F65353">
        <v>5.23</v>
      </c>
      <c r="G65353" s="1" t="s">
        <v>99496</v>
      </c>
      <c r="H65353" s="1" t="s">
        <v>99577</v>
      </c>
      <c r="I65353">
        <v>2021</v>
      </c>
      <c r="J65353" s="1" t="s">
        <v>99498</v>
      </c>
      <c r="K65353">
        <v>5.23</v>
      </c>
    </row>
    <row r="65354" spans="1:11" x14ac:dyDescent="0.5">
      <c r="A65354" s="1" t="s">
        <v>164883</v>
      </c>
      <c r="B65354" s="1" t="s">
        <v>85148</v>
      </c>
      <c r="C65354" s="1" t="s">
        <v>134013</v>
      </c>
      <c r="D65354">
        <v>1</v>
      </c>
      <c r="E65354" s="3">
        <v>44244</v>
      </c>
      <c r="F65354">
        <v>5.23</v>
      </c>
      <c r="G65354" s="1" t="s">
        <v>99496</v>
      </c>
      <c r="H65354" s="1" t="s">
        <v>99583</v>
      </c>
      <c r="I65354">
        <v>2021</v>
      </c>
      <c r="J65354" s="1" t="s">
        <v>99498</v>
      </c>
      <c r="K65354">
        <v>5.23</v>
      </c>
    </row>
    <row r="65355" spans="1:11" x14ac:dyDescent="0.5">
      <c r="A65355" s="1" t="s">
        <v>164884</v>
      </c>
      <c r="B65355" s="1" t="s">
        <v>82406</v>
      </c>
      <c r="C65355" s="1" t="s">
        <v>134013</v>
      </c>
      <c r="D65355">
        <v>1</v>
      </c>
      <c r="E65355" s="3">
        <v>44386</v>
      </c>
      <c r="F65355">
        <v>5.23</v>
      </c>
      <c r="G65355" s="1" t="s">
        <v>99496</v>
      </c>
      <c r="H65355" s="1" t="s">
        <v>99565</v>
      </c>
      <c r="I65355">
        <v>2021</v>
      </c>
      <c r="J65355" s="1" t="s">
        <v>99498</v>
      </c>
      <c r="K65355">
        <v>5.23</v>
      </c>
    </row>
    <row r="65356" spans="1:11" x14ac:dyDescent="0.5">
      <c r="A65356" s="1" t="s">
        <v>164885</v>
      </c>
      <c r="B65356" s="1" t="s">
        <v>62073</v>
      </c>
      <c r="C65356" s="1" t="s">
        <v>134013</v>
      </c>
      <c r="D65356">
        <v>1</v>
      </c>
      <c r="E65356" s="3">
        <v>44396</v>
      </c>
      <c r="F65356">
        <v>5.23</v>
      </c>
      <c r="G65356" s="1" t="s">
        <v>99496</v>
      </c>
      <c r="H65356" s="1" t="s">
        <v>99565</v>
      </c>
      <c r="I65356">
        <v>2021</v>
      </c>
      <c r="J65356" s="1" t="s">
        <v>99498</v>
      </c>
      <c r="K65356">
        <v>5.23</v>
      </c>
    </row>
    <row r="65357" spans="1:11" x14ac:dyDescent="0.5">
      <c r="A65357" s="1" t="s">
        <v>164886</v>
      </c>
      <c r="B65357" s="1" t="s">
        <v>9976</v>
      </c>
      <c r="C65357" s="1" t="s">
        <v>134013</v>
      </c>
      <c r="D65357">
        <v>1</v>
      </c>
      <c r="E65357" s="3">
        <v>44298</v>
      </c>
      <c r="F65357">
        <v>5.23</v>
      </c>
      <c r="G65357" s="1" t="s">
        <v>99496</v>
      </c>
      <c r="H65357" s="1" t="s">
        <v>99572</v>
      </c>
      <c r="I65357">
        <v>2021</v>
      </c>
      <c r="J65357" s="1" t="s">
        <v>99498</v>
      </c>
      <c r="K65357">
        <v>5.23</v>
      </c>
    </row>
    <row r="65358" spans="1:11" x14ac:dyDescent="0.5">
      <c r="A65358" s="1" t="s">
        <v>164887</v>
      </c>
      <c r="B65358" s="1" t="s">
        <v>33004</v>
      </c>
      <c r="C65358" s="1" t="s">
        <v>134013</v>
      </c>
      <c r="D65358">
        <v>1</v>
      </c>
      <c r="E65358" s="3">
        <v>44269</v>
      </c>
      <c r="F65358">
        <v>5.23</v>
      </c>
      <c r="G65358" s="1" t="s">
        <v>99496</v>
      </c>
      <c r="H65358" s="1" t="s">
        <v>99569</v>
      </c>
      <c r="I65358">
        <v>2021</v>
      </c>
      <c r="J65358" s="1" t="s">
        <v>99498</v>
      </c>
      <c r="K65358">
        <v>5.23</v>
      </c>
    </row>
    <row r="65359" spans="1:11" x14ac:dyDescent="0.5">
      <c r="A65359" s="1" t="s">
        <v>164888</v>
      </c>
      <c r="B65359" s="1" t="s">
        <v>58517</v>
      </c>
      <c r="C65359" s="1" t="s">
        <v>134013</v>
      </c>
      <c r="D65359">
        <v>1</v>
      </c>
      <c r="E65359" s="3">
        <v>44213</v>
      </c>
      <c r="F65359">
        <v>5.23</v>
      </c>
      <c r="G65359" s="1" t="s">
        <v>99496</v>
      </c>
      <c r="H65359" s="1" t="s">
        <v>99497</v>
      </c>
      <c r="I65359">
        <v>2021</v>
      </c>
      <c r="J65359" s="1" t="s">
        <v>99498</v>
      </c>
      <c r="K65359">
        <v>5.23</v>
      </c>
    </row>
    <row r="65360" spans="1:11" x14ac:dyDescent="0.5">
      <c r="A65360" s="1" t="s">
        <v>164889</v>
      </c>
      <c r="B65360" s="1" t="s">
        <v>66608</v>
      </c>
      <c r="C65360" s="1" t="s">
        <v>134013</v>
      </c>
      <c r="D65360">
        <v>1</v>
      </c>
      <c r="E65360" s="3">
        <v>44390</v>
      </c>
      <c r="F65360">
        <v>5.23</v>
      </c>
      <c r="G65360" s="1" t="s">
        <v>99496</v>
      </c>
      <c r="H65360" s="1" t="s">
        <v>99565</v>
      </c>
      <c r="I65360">
        <v>2021</v>
      </c>
      <c r="J65360" s="1" t="s">
        <v>99498</v>
      </c>
      <c r="K65360">
        <v>5.23</v>
      </c>
    </row>
    <row r="65361" spans="1:11" x14ac:dyDescent="0.5">
      <c r="A65361" s="1" t="s">
        <v>164890</v>
      </c>
      <c r="B65361" s="1" t="s">
        <v>51547</v>
      </c>
      <c r="C65361" s="1" t="s">
        <v>134013</v>
      </c>
      <c r="D65361">
        <v>1</v>
      </c>
      <c r="E65361" s="3">
        <v>44488</v>
      </c>
      <c r="F65361">
        <v>5.23</v>
      </c>
      <c r="G65361" s="1" t="s">
        <v>99496</v>
      </c>
      <c r="H65361" s="1" t="s">
        <v>99599</v>
      </c>
      <c r="I65361">
        <v>2021</v>
      </c>
      <c r="J65361" s="1" t="s">
        <v>99498</v>
      </c>
      <c r="K65361">
        <v>5.23</v>
      </c>
    </row>
    <row r="65362" spans="1:11" x14ac:dyDescent="0.5">
      <c r="A65362" s="1" t="s">
        <v>164891</v>
      </c>
      <c r="B65362" s="1" t="s">
        <v>40939</v>
      </c>
      <c r="C65362" s="1" t="s">
        <v>134013</v>
      </c>
      <c r="D65362">
        <v>1</v>
      </c>
      <c r="E65362" s="3">
        <v>44224</v>
      </c>
      <c r="F65362">
        <v>5.23</v>
      </c>
      <c r="G65362" s="1" t="s">
        <v>99496</v>
      </c>
      <c r="H65362" s="1" t="s">
        <v>99497</v>
      </c>
      <c r="I65362">
        <v>2021</v>
      </c>
      <c r="J65362" s="1" t="s">
        <v>99498</v>
      </c>
      <c r="K65362">
        <v>5.23</v>
      </c>
    </row>
    <row r="65363" spans="1:11" x14ac:dyDescent="0.5">
      <c r="A65363" s="1" t="s">
        <v>164892</v>
      </c>
      <c r="B65363" s="1" t="s">
        <v>75556</v>
      </c>
      <c r="C65363" s="1" t="s">
        <v>134013</v>
      </c>
      <c r="D65363">
        <v>1</v>
      </c>
      <c r="E65363" s="3">
        <v>44379</v>
      </c>
      <c r="F65363">
        <v>5.23</v>
      </c>
      <c r="G65363" s="1" t="s">
        <v>99496</v>
      </c>
      <c r="H65363" s="1" t="s">
        <v>99565</v>
      </c>
      <c r="I65363">
        <v>2021</v>
      </c>
      <c r="J65363" s="1" t="s">
        <v>99498</v>
      </c>
      <c r="K65363">
        <v>5.23</v>
      </c>
    </row>
    <row r="65364" spans="1:11" x14ac:dyDescent="0.5">
      <c r="A65364" s="1" t="s">
        <v>164893</v>
      </c>
      <c r="B65364" s="1" t="s">
        <v>86895</v>
      </c>
      <c r="C65364" s="1" t="s">
        <v>134013</v>
      </c>
      <c r="D65364">
        <v>1</v>
      </c>
      <c r="E65364" s="3">
        <v>44495</v>
      </c>
      <c r="F65364">
        <v>5.23</v>
      </c>
      <c r="G65364" s="1" t="s">
        <v>99496</v>
      </c>
      <c r="H65364" s="1" t="s">
        <v>99599</v>
      </c>
      <c r="I65364">
        <v>2021</v>
      </c>
      <c r="J65364" s="1" t="s">
        <v>99498</v>
      </c>
      <c r="K65364">
        <v>5.23</v>
      </c>
    </row>
    <row r="65365" spans="1:11" x14ac:dyDescent="0.5">
      <c r="A65365" s="1" t="s">
        <v>164894</v>
      </c>
      <c r="B65365" s="1" t="s">
        <v>13363</v>
      </c>
      <c r="C65365" s="1" t="s">
        <v>134013</v>
      </c>
      <c r="D65365">
        <v>1</v>
      </c>
      <c r="E65365" s="3">
        <v>44507</v>
      </c>
      <c r="F65365">
        <v>5.23</v>
      </c>
      <c r="G65365" s="1" t="s">
        <v>99496</v>
      </c>
      <c r="H65365" s="1" t="s">
        <v>99563</v>
      </c>
      <c r="I65365">
        <v>2021</v>
      </c>
      <c r="J65365" s="1" t="s">
        <v>99498</v>
      </c>
      <c r="K65365">
        <v>5.23</v>
      </c>
    </row>
    <row r="65366" spans="1:11" x14ac:dyDescent="0.5">
      <c r="A65366" s="1" t="s">
        <v>164895</v>
      </c>
      <c r="B65366" s="1" t="s">
        <v>73521</v>
      </c>
      <c r="C65366" s="1" t="s">
        <v>134013</v>
      </c>
      <c r="D65366">
        <v>1</v>
      </c>
      <c r="E65366" s="3">
        <v>44519</v>
      </c>
      <c r="F65366">
        <v>5.23</v>
      </c>
      <c r="G65366" s="1" t="s">
        <v>99496</v>
      </c>
      <c r="H65366" s="1" t="s">
        <v>99563</v>
      </c>
      <c r="I65366">
        <v>2021</v>
      </c>
      <c r="J65366" s="1" t="s">
        <v>99498</v>
      </c>
      <c r="K65366">
        <v>5.23</v>
      </c>
    </row>
    <row r="65367" spans="1:11" x14ac:dyDescent="0.5">
      <c r="A65367" s="1" t="s">
        <v>164896</v>
      </c>
      <c r="B65367" s="1" t="s">
        <v>84363</v>
      </c>
      <c r="C65367" s="1" t="s">
        <v>134013</v>
      </c>
      <c r="D65367">
        <v>1</v>
      </c>
      <c r="E65367" s="3">
        <v>44348</v>
      </c>
      <c r="F65367">
        <v>5.23</v>
      </c>
      <c r="G65367" s="1" t="s">
        <v>99496</v>
      </c>
      <c r="H65367" s="1" t="s">
        <v>99596</v>
      </c>
      <c r="I65367">
        <v>2021</v>
      </c>
      <c r="J65367" s="1" t="s">
        <v>99498</v>
      </c>
      <c r="K65367">
        <v>5.23</v>
      </c>
    </row>
    <row r="65368" spans="1:11" x14ac:dyDescent="0.5">
      <c r="A65368" s="1" t="s">
        <v>164897</v>
      </c>
      <c r="B65368" s="1" t="s">
        <v>6351</v>
      </c>
      <c r="C65368" s="1" t="s">
        <v>134013</v>
      </c>
      <c r="D65368">
        <v>1</v>
      </c>
      <c r="E65368" s="3">
        <v>44474</v>
      </c>
      <c r="F65368">
        <v>5.23</v>
      </c>
      <c r="G65368" s="1" t="s">
        <v>99496</v>
      </c>
      <c r="H65368" s="1" t="s">
        <v>99599</v>
      </c>
      <c r="I65368">
        <v>2021</v>
      </c>
      <c r="J65368" s="1" t="s">
        <v>99498</v>
      </c>
      <c r="K65368">
        <v>5.23</v>
      </c>
    </row>
    <row r="65369" spans="1:11" x14ac:dyDescent="0.5">
      <c r="A65369" s="1" t="s">
        <v>164898</v>
      </c>
      <c r="B65369" s="1" t="s">
        <v>46594</v>
      </c>
      <c r="C65369" s="1" t="s">
        <v>134013</v>
      </c>
      <c r="D65369">
        <v>1</v>
      </c>
      <c r="E65369" s="3">
        <v>44377</v>
      </c>
      <c r="F65369">
        <v>5.23</v>
      </c>
      <c r="G65369" s="1" t="s">
        <v>99496</v>
      </c>
      <c r="H65369" s="1" t="s">
        <v>99596</v>
      </c>
      <c r="I65369">
        <v>2021</v>
      </c>
      <c r="J65369" s="1" t="s">
        <v>99498</v>
      </c>
      <c r="K65369">
        <v>5.23</v>
      </c>
    </row>
    <row r="65370" spans="1:11" x14ac:dyDescent="0.5">
      <c r="A65370" s="1" t="s">
        <v>164899</v>
      </c>
      <c r="B65370" s="1" t="s">
        <v>33029</v>
      </c>
      <c r="C65370" s="1" t="s">
        <v>134013</v>
      </c>
      <c r="D65370">
        <v>1</v>
      </c>
      <c r="E65370" s="3">
        <v>44424</v>
      </c>
      <c r="F65370">
        <v>5.23</v>
      </c>
      <c r="G65370" s="1" t="s">
        <v>99496</v>
      </c>
      <c r="H65370" s="1" t="s">
        <v>99579</v>
      </c>
      <c r="I65370">
        <v>2021</v>
      </c>
      <c r="J65370" s="1" t="s">
        <v>99498</v>
      </c>
      <c r="K65370">
        <v>5.23</v>
      </c>
    </row>
    <row r="65371" spans="1:11" x14ac:dyDescent="0.5">
      <c r="A65371" s="1" t="s">
        <v>164900</v>
      </c>
      <c r="B65371" s="1" t="s">
        <v>96922</v>
      </c>
      <c r="C65371" s="1" t="s">
        <v>134013</v>
      </c>
      <c r="D65371">
        <v>1</v>
      </c>
      <c r="E65371" s="3">
        <v>44525</v>
      </c>
      <c r="F65371">
        <v>5.23</v>
      </c>
      <c r="G65371" s="1" t="s">
        <v>99496</v>
      </c>
      <c r="H65371" s="1" t="s">
        <v>99563</v>
      </c>
      <c r="I65371">
        <v>2021</v>
      </c>
      <c r="J65371" s="1" t="s">
        <v>99498</v>
      </c>
      <c r="K65371">
        <v>5.23</v>
      </c>
    </row>
    <row r="65372" spans="1:11" x14ac:dyDescent="0.5">
      <c r="A65372" s="1" t="s">
        <v>164901</v>
      </c>
      <c r="B65372" s="1" t="s">
        <v>47644</v>
      </c>
      <c r="C65372" s="1" t="s">
        <v>134013</v>
      </c>
      <c r="D65372">
        <v>1</v>
      </c>
      <c r="E65372" s="3">
        <v>44399</v>
      </c>
      <c r="F65372">
        <v>5.23</v>
      </c>
      <c r="G65372" s="1" t="s">
        <v>99496</v>
      </c>
      <c r="H65372" s="1" t="s">
        <v>99565</v>
      </c>
      <c r="I65372">
        <v>2021</v>
      </c>
      <c r="J65372" s="1" t="s">
        <v>99498</v>
      </c>
      <c r="K65372">
        <v>5.23</v>
      </c>
    </row>
    <row r="65373" spans="1:11" x14ac:dyDescent="0.5">
      <c r="A65373" s="1" t="s">
        <v>164902</v>
      </c>
      <c r="B65373" s="1" t="s">
        <v>43498</v>
      </c>
      <c r="C65373" s="1" t="s">
        <v>134013</v>
      </c>
      <c r="D65373">
        <v>1</v>
      </c>
      <c r="E65373" s="3">
        <v>44490</v>
      </c>
      <c r="F65373">
        <v>5.23</v>
      </c>
      <c r="G65373" s="1" t="s">
        <v>99496</v>
      </c>
      <c r="H65373" s="1" t="s">
        <v>99599</v>
      </c>
      <c r="I65373">
        <v>2021</v>
      </c>
      <c r="J65373" s="1" t="s">
        <v>99498</v>
      </c>
      <c r="K65373">
        <v>5.23</v>
      </c>
    </row>
    <row r="65374" spans="1:11" x14ac:dyDescent="0.5">
      <c r="A65374" s="1" t="s">
        <v>164903</v>
      </c>
      <c r="B65374" s="1" t="s">
        <v>64911</v>
      </c>
      <c r="C65374" s="1" t="s">
        <v>134013</v>
      </c>
      <c r="D65374">
        <v>1</v>
      </c>
      <c r="E65374" s="3">
        <v>44433</v>
      </c>
      <c r="F65374">
        <v>5.23</v>
      </c>
      <c r="G65374" s="1" t="s">
        <v>99496</v>
      </c>
      <c r="H65374" s="1" t="s">
        <v>99579</v>
      </c>
      <c r="I65374">
        <v>2021</v>
      </c>
      <c r="J65374" s="1" t="s">
        <v>99498</v>
      </c>
      <c r="K65374">
        <v>5.23</v>
      </c>
    </row>
    <row r="65375" spans="1:11" x14ac:dyDescent="0.5">
      <c r="A65375" s="1" t="s">
        <v>164904</v>
      </c>
      <c r="B65375" s="1" t="s">
        <v>51173</v>
      </c>
      <c r="C65375" s="1" t="s">
        <v>134013</v>
      </c>
      <c r="D65375">
        <v>1</v>
      </c>
      <c r="E65375" s="3">
        <v>44449</v>
      </c>
      <c r="F65375">
        <v>5.23</v>
      </c>
      <c r="G65375" s="1" t="s">
        <v>99496</v>
      </c>
      <c r="H65375" s="1" t="s">
        <v>99577</v>
      </c>
      <c r="I65375">
        <v>2021</v>
      </c>
      <c r="J65375" s="1" t="s">
        <v>99498</v>
      </c>
      <c r="K65375">
        <v>5.23</v>
      </c>
    </row>
    <row r="65376" spans="1:11" x14ac:dyDescent="0.5">
      <c r="A65376" s="1" t="s">
        <v>164905</v>
      </c>
      <c r="B65376" s="1" t="s">
        <v>71788</v>
      </c>
      <c r="C65376" s="1" t="s">
        <v>134013</v>
      </c>
      <c r="D65376">
        <v>1</v>
      </c>
      <c r="E65376" s="3">
        <v>44352</v>
      </c>
      <c r="F65376">
        <v>5.23</v>
      </c>
      <c r="G65376" s="1" t="s">
        <v>99496</v>
      </c>
      <c r="H65376" s="1" t="s">
        <v>99596</v>
      </c>
      <c r="I65376">
        <v>2021</v>
      </c>
      <c r="J65376" s="1" t="s">
        <v>99498</v>
      </c>
      <c r="K65376">
        <v>5.23</v>
      </c>
    </row>
    <row r="65377" spans="1:11" x14ac:dyDescent="0.5">
      <c r="A65377" s="1" t="s">
        <v>164906</v>
      </c>
      <c r="B65377" s="1" t="s">
        <v>35144</v>
      </c>
      <c r="C65377" s="1" t="s">
        <v>134013</v>
      </c>
      <c r="D65377">
        <v>1</v>
      </c>
      <c r="E65377" s="3">
        <v>44544</v>
      </c>
      <c r="F65377">
        <v>5.23</v>
      </c>
      <c r="G65377" s="1" t="s">
        <v>99496</v>
      </c>
      <c r="H65377" s="1" t="s">
        <v>99567</v>
      </c>
      <c r="I65377">
        <v>2021</v>
      </c>
      <c r="J65377" s="1" t="s">
        <v>99498</v>
      </c>
      <c r="K65377">
        <v>5.23</v>
      </c>
    </row>
    <row r="65378" spans="1:11" x14ac:dyDescent="0.5">
      <c r="A65378" s="1" t="s">
        <v>164907</v>
      </c>
      <c r="B65378" s="1" t="s">
        <v>17619</v>
      </c>
      <c r="C65378" s="1" t="s">
        <v>134013</v>
      </c>
      <c r="D65378">
        <v>1</v>
      </c>
      <c r="E65378" s="3">
        <v>44339</v>
      </c>
      <c r="F65378">
        <v>5.23</v>
      </c>
      <c r="G65378" s="1" t="s">
        <v>99496</v>
      </c>
      <c r="H65378" s="1" t="s">
        <v>99575</v>
      </c>
      <c r="I65378">
        <v>2021</v>
      </c>
      <c r="J65378" s="1" t="s">
        <v>99498</v>
      </c>
      <c r="K65378">
        <v>5.23</v>
      </c>
    </row>
    <row r="65379" spans="1:11" x14ac:dyDescent="0.5">
      <c r="A65379" s="1" t="s">
        <v>164908</v>
      </c>
      <c r="B65379" s="1" t="s">
        <v>3152</v>
      </c>
      <c r="C65379" s="1" t="s">
        <v>134013</v>
      </c>
      <c r="D65379">
        <v>1</v>
      </c>
      <c r="E65379" s="3">
        <v>44273</v>
      </c>
      <c r="F65379">
        <v>5.23</v>
      </c>
      <c r="G65379" s="1" t="s">
        <v>99496</v>
      </c>
      <c r="H65379" s="1" t="s">
        <v>99569</v>
      </c>
      <c r="I65379">
        <v>2021</v>
      </c>
      <c r="J65379" s="1" t="s">
        <v>99498</v>
      </c>
      <c r="K65379">
        <v>5.23</v>
      </c>
    </row>
    <row r="65380" spans="1:11" x14ac:dyDescent="0.5">
      <c r="A65380" s="1" t="s">
        <v>164909</v>
      </c>
      <c r="B65380" s="1" t="s">
        <v>32201</v>
      </c>
      <c r="C65380" s="1" t="s">
        <v>134013</v>
      </c>
      <c r="D65380">
        <v>1</v>
      </c>
      <c r="E65380" s="3">
        <v>44557</v>
      </c>
      <c r="F65380">
        <v>5.23</v>
      </c>
      <c r="G65380" s="1" t="s">
        <v>99496</v>
      </c>
      <c r="H65380" s="1" t="s">
        <v>99567</v>
      </c>
      <c r="I65380">
        <v>2021</v>
      </c>
      <c r="J65380" s="1" t="s">
        <v>99498</v>
      </c>
      <c r="K65380">
        <v>5.23</v>
      </c>
    </row>
    <row r="65381" spans="1:11" x14ac:dyDescent="0.5">
      <c r="A65381" s="1" t="s">
        <v>164910</v>
      </c>
      <c r="B65381" s="1" t="s">
        <v>81515</v>
      </c>
      <c r="C65381" s="1" t="s">
        <v>134013</v>
      </c>
      <c r="D65381">
        <v>1</v>
      </c>
      <c r="E65381" s="3">
        <v>44310</v>
      </c>
      <c r="F65381">
        <v>5.23</v>
      </c>
      <c r="G65381" s="1" t="s">
        <v>99496</v>
      </c>
      <c r="H65381" s="1" t="s">
        <v>99572</v>
      </c>
      <c r="I65381">
        <v>2021</v>
      </c>
      <c r="J65381" s="1" t="s">
        <v>99498</v>
      </c>
      <c r="K65381">
        <v>5.23</v>
      </c>
    </row>
    <row r="65382" spans="1:11" x14ac:dyDescent="0.5">
      <c r="A65382" s="1" t="s">
        <v>164911</v>
      </c>
      <c r="B65382" s="1" t="s">
        <v>76655</v>
      </c>
      <c r="C65382" s="1" t="s">
        <v>134013</v>
      </c>
      <c r="D65382">
        <v>1</v>
      </c>
      <c r="E65382" s="3">
        <v>44545</v>
      </c>
      <c r="F65382">
        <v>5.23</v>
      </c>
      <c r="G65382" s="1" t="s">
        <v>99496</v>
      </c>
      <c r="H65382" s="1" t="s">
        <v>99567</v>
      </c>
      <c r="I65382">
        <v>2021</v>
      </c>
      <c r="J65382" s="1" t="s">
        <v>99498</v>
      </c>
      <c r="K65382">
        <v>5.23</v>
      </c>
    </row>
    <row r="65383" spans="1:11" x14ac:dyDescent="0.5">
      <c r="A65383" s="1" t="s">
        <v>164912</v>
      </c>
      <c r="B65383" s="1" t="s">
        <v>76121</v>
      </c>
      <c r="C65383" s="1" t="s">
        <v>134013</v>
      </c>
      <c r="D65383">
        <v>1</v>
      </c>
      <c r="E65383" s="3">
        <v>44556</v>
      </c>
      <c r="F65383">
        <v>5.23</v>
      </c>
      <c r="G65383" s="1" t="s">
        <v>99496</v>
      </c>
      <c r="H65383" s="1" t="s">
        <v>99567</v>
      </c>
      <c r="I65383">
        <v>2021</v>
      </c>
      <c r="J65383" s="1" t="s">
        <v>99498</v>
      </c>
      <c r="K65383">
        <v>5.23</v>
      </c>
    </row>
    <row r="65384" spans="1:11" x14ac:dyDescent="0.5">
      <c r="A65384" s="1" t="s">
        <v>164913</v>
      </c>
      <c r="B65384" s="1" t="s">
        <v>37978</v>
      </c>
      <c r="C65384" s="1" t="s">
        <v>134013</v>
      </c>
      <c r="D65384">
        <v>1</v>
      </c>
      <c r="E65384" s="3">
        <v>44397</v>
      </c>
      <c r="F65384">
        <v>5.23</v>
      </c>
      <c r="G65384" s="1" t="s">
        <v>99496</v>
      </c>
      <c r="H65384" s="1" t="s">
        <v>99565</v>
      </c>
      <c r="I65384">
        <v>2021</v>
      </c>
      <c r="J65384" s="1" t="s">
        <v>99498</v>
      </c>
      <c r="K65384">
        <v>5.23</v>
      </c>
    </row>
    <row r="65385" spans="1:11" x14ac:dyDescent="0.5">
      <c r="A65385" s="1" t="s">
        <v>164914</v>
      </c>
      <c r="B65385" s="1" t="s">
        <v>91055</v>
      </c>
      <c r="C65385" s="1" t="s">
        <v>134013</v>
      </c>
      <c r="D65385">
        <v>1</v>
      </c>
      <c r="E65385" s="3">
        <v>44229</v>
      </c>
      <c r="F65385">
        <v>5.23</v>
      </c>
      <c r="G65385" s="1" t="s">
        <v>99496</v>
      </c>
      <c r="H65385" s="1" t="s">
        <v>99583</v>
      </c>
      <c r="I65385">
        <v>2021</v>
      </c>
      <c r="J65385" s="1" t="s">
        <v>99498</v>
      </c>
      <c r="K65385">
        <v>5.23</v>
      </c>
    </row>
    <row r="65386" spans="1:11" x14ac:dyDescent="0.5">
      <c r="A65386" s="1" t="s">
        <v>164915</v>
      </c>
      <c r="B65386" s="1" t="s">
        <v>64924</v>
      </c>
      <c r="C65386" s="1" t="s">
        <v>134013</v>
      </c>
      <c r="D65386">
        <v>1</v>
      </c>
      <c r="E65386" s="3">
        <v>44510</v>
      </c>
      <c r="F65386">
        <v>5.23</v>
      </c>
      <c r="G65386" s="1" t="s">
        <v>99496</v>
      </c>
      <c r="H65386" s="1" t="s">
        <v>99563</v>
      </c>
      <c r="I65386">
        <v>2021</v>
      </c>
      <c r="J65386" s="1" t="s">
        <v>99498</v>
      </c>
      <c r="K65386">
        <v>5.23</v>
      </c>
    </row>
    <row r="65387" spans="1:11" x14ac:dyDescent="0.5">
      <c r="A65387" s="1" t="s">
        <v>164916</v>
      </c>
      <c r="B65387" s="1" t="s">
        <v>88645</v>
      </c>
      <c r="C65387" s="1" t="s">
        <v>134013</v>
      </c>
      <c r="D65387">
        <v>1</v>
      </c>
      <c r="E65387" s="3">
        <v>44541</v>
      </c>
      <c r="F65387">
        <v>5.23</v>
      </c>
      <c r="G65387" s="1" t="s">
        <v>99496</v>
      </c>
      <c r="H65387" s="1" t="s">
        <v>99567</v>
      </c>
      <c r="I65387">
        <v>2021</v>
      </c>
      <c r="J65387" s="1" t="s">
        <v>99498</v>
      </c>
      <c r="K65387">
        <v>5.23</v>
      </c>
    </row>
    <row r="65388" spans="1:11" x14ac:dyDescent="0.5">
      <c r="A65388" s="1" t="s">
        <v>164917</v>
      </c>
      <c r="B65388" s="1" t="s">
        <v>84069</v>
      </c>
      <c r="C65388" s="1" t="s">
        <v>134013</v>
      </c>
      <c r="D65388">
        <v>1</v>
      </c>
      <c r="E65388" s="3">
        <v>44451</v>
      </c>
      <c r="F65388">
        <v>5.23</v>
      </c>
      <c r="G65388" s="1" t="s">
        <v>99496</v>
      </c>
      <c r="H65388" s="1" t="s">
        <v>99577</v>
      </c>
      <c r="I65388">
        <v>2021</v>
      </c>
      <c r="J65388" s="1" t="s">
        <v>99498</v>
      </c>
      <c r="K65388">
        <v>5.23</v>
      </c>
    </row>
    <row r="65389" spans="1:11" x14ac:dyDescent="0.5">
      <c r="A65389" s="1" t="s">
        <v>164918</v>
      </c>
      <c r="B65389" s="1" t="s">
        <v>59859</v>
      </c>
      <c r="C65389" s="1" t="s">
        <v>134013</v>
      </c>
      <c r="D65389">
        <v>1</v>
      </c>
      <c r="E65389" s="3">
        <v>44394</v>
      </c>
      <c r="F65389">
        <v>5.23</v>
      </c>
      <c r="G65389" s="1" t="s">
        <v>99496</v>
      </c>
      <c r="H65389" s="1" t="s">
        <v>99565</v>
      </c>
      <c r="I65389">
        <v>2021</v>
      </c>
      <c r="J65389" s="1" t="s">
        <v>99498</v>
      </c>
      <c r="K65389">
        <v>5.23</v>
      </c>
    </row>
    <row r="65390" spans="1:11" x14ac:dyDescent="0.5">
      <c r="A65390" s="1" t="s">
        <v>164919</v>
      </c>
      <c r="B65390" s="1" t="s">
        <v>60569</v>
      </c>
      <c r="C65390" s="1" t="s">
        <v>134013</v>
      </c>
      <c r="D65390">
        <v>1</v>
      </c>
      <c r="E65390" s="3">
        <v>44220</v>
      </c>
      <c r="F65390">
        <v>5.23</v>
      </c>
      <c r="G65390" s="1" t="s">
        <v>99496</v>
      </c>
      <c r="H65390" s="1" t="s">
        <v>99497</v>
      </c>
      <c r="I65390">
        <v>2021</v>
      </c>
      <c r="J65390" s="1" t="s">
        <v>99498</v>
      </c>
      <c r="K65390">
        <v>5.23</v>
      </c>
    </row>
    <row r="65391" spans="1:11" x14ac:dyDescent="0.5">
      <c r="A65391" s="1" t="s">
        <v>164920</v>
      </c>
      <c r="B65391" s="1" t="s">
        <v>56588</v>
      </c>
      <c r="C65391" s="1" t="s">
        <v>134013</v>
      </c>
      <c r="D65391">
        <v>1</v>
      </c>
      <c r="E65391" s="3">
        <v>44293</v>
      </c>
      <c r="F65391">
        <v>5.23</v>
      </c>
      <c r="G65391" s="1" t="s">
        <v>99496</v>
      </c>
      <c r="H65391" s="1" t="s">
        <v>99572</v>
      </c>
      <c r="I65391">
        <v>2021</v>
      </c>
      <c r="J65391" s="1" t="s">
        <v>99498</v>
      </c>
      <c r="K65391">
        <v>5.23</v>
      </c>
    </row>
    <row r="65392" spans="1:11" x14ac:dyDescent="0.5">
      <c r="A65392" s="1" t="s">
        <v>164921</v>
      </c>
      <c r="B65392" s="1" t="s">
        <v>16743</v>
      </c>
      <c r="C65392" s="1" t="s">
        <v>134013</v>
      </c>
      <c r="D65392">
        <v>1</v>
      </c>
      <c r="E65392" s="3">
        <v>44239</v>
      </c>
      <c r="F65392">
        <v>5.23</v>
      </c>
      <c r="G65392" s="1" t="s">
        <v>99496</v>
      </c>
      <c r="H65392" s="1" t="s">
        <v>99583</v>
      </c>
      <c r="I65392">
        <v>2021</v>
      </c>
      <c r="J65392" s="1" t="s">
        <v>99498</v>
      </c>
      <c r="K65392">
        <v>5.23</v>
      </c>
    </row>
    <row r="65393" spans="1:11" x14ac:dyDescent="0.5">
      <c r="A65393" s="1" t="s">
        <v>164922</v>
      </c>
      <c r="B65393" s="1" t="s">
        <v>35648</v>
      </c>
      <c r="C65393" s="1" t="s">
        <v>134013</v>
      </c>
      <c r="D65393">
        <v>1</v>
      </c>
      <c r="E65393" s="3">
        <v>44469</v>
      </c>
      <c r="F65393">
        <v>5.23</v>
      </c>
      <c r="G65393" s="1" t="s">
        <v>99496</v>
      </c>
      <c r="H65393" s="1" t="s">
        <v>99577</v>
      </c>
      <c r="I65393">
        <v>2021</v>
      </c>
      <c r="J65393" s="1" t="s">
        <v>99498</v>
      </c>
      <c r="K65393">
        <v>5.23</v>
      </c>
    </row>
    <row r="65394" spans="1:11" x14ac:dyDescent="0.5">
      <c r="A65394" s="1" t="s">
        <v>164923</v>
      </c>
      <c r="B65394" s="1" t="s">
        <v>76404</v>
      </c>
      <c r="C65394" s="1" t="s">
        <v>134013</v>
      </c>
      <c r="D65394">
        <v>1</v>
      </c>
      <c r="E65394" s="3">
        <v>44524</v>
      </c>
      <c r="F65394">
        <v>5.23</v>
      </c>
      <c r="G65394" s="1" t="s">
        <v>99496</v>
      </c>
      <c r="H65394" s="1" t="s">
        <v>99563</v>
      </c>
      <c r="I65394">
        <v>2021</v>
      </c>
      <c r="J65394" s="1" t="s">
        <v>99498</v>
      </c>
      <c r="K65394">
        <v>5.23</v>
      </c>
    </row>
    <row r="65395" spans="1:11" x14ac:dyDescent="0.5">
      <c r="A65395" s="1" t="s">
        <v>164924</v>
      </c>
      <c r="B65395" s="1" t="s">
        <v>84224</v>
      </c>
      <c r="C65395" s="1" t="s">
        <v>134013</v>
      </c>
      <c r="D65395">
        <v>1</v>
      </c>
      <c r="E65395" s="3">
        <v>44542</v>
      </c>
      <c r="F65395">
        <v>5.23</v>
      </c>
      <c r="G65395" s="1" t="s">
        <v>99496</v>
      </c>
      <c r="H65395" s="1" t="s">
        <v>99567</v>
      </c>
      <c r="I65395">
        <v>2021</v>
      </c>
      <c r="J65395" s="1" t="s">
        <v>99498</v>
      </c>
      <c r="K65395">
        <v>5.23</v>
      </c>
    </row>
    <row r="65396" spans="1:11" x14ac:dyDescent="0.5">
      <c r="A65396" s="1" t="s">
        <v>164925</v>
      </c>
      <c r="B65396" s="1" t="s">
        <v>38790</v>
      </c>
      <c r="C65396" s="1" t="s">
        <v>134013</v>
      </c>
      <c r="D65396">
        <v>1</v>
      </c>
      <c r="E65396" s="3">
        <v>44293</v>
      </c>
      <c r="F65396">
        <v>5.23</v>
      </c>
      <c r="G65396" s="1" t="s">
        <v>99496</v>
      </c>
      <c r="H65396" s="1" t="s">
        <v>99572</v>
      </c>
      <c r="I65396">
        <v>2021</v>
      </c>
      <c r="J65396" s="1" t="s">
        <v>99498</v>
      </c>
      <c r="K65396">
        <v>5.23</v>
      </c>
    </row>
    <row r="65397" spans="1:11" x14ac:dyDescent="0.5">
      <c r="A65397" s="1" t="s">
        <v>164926</v>
      </c>
      <c r="B65397" s="1" t="s">
        <v>52946</v>
      </c>
      <c r="C65397" s="1" t="s">
        <v>134013</v>
      </c>
      <c r="D65397">
        <v>1</v>
      </c>
      <c r="E65397" s="3">
        <v>44284</v>
      </c>
      <c r="F65397">
        <v>5.23</v>
      </c>
      <c r="G65397" s="1" t="s">
        <v>99496</v>
      </c>
      <c r="H65397" s="1" t="s">
        <v>99569</v>
      </c>
      <c r="I65397">
        <v>2021</v>
      </c>
      <c r="J65397" s="1" t="s">
        <v>99498</v>
      </c>
      <c r="K65397">
        <v>5.23</v>
      </c>
    </row>
    <row r="65398" spans="1:11" x14ac:dyDescent="0.5">
      <c r="A65398" s="1" t="s">
        <v>164927</v>
      </c>
      <c r="B65398" s="1" t="s">
        <v>30100</v>
      </c>
      <c r="C65398" s="1" t="s">
        <v>134013</v>
      </c>
      <c r="D65398">
        <v>1</v>
      </c>
      <c r="E65398" s="3">
        <v>44391</v>
      </c>
      <c r="F65398">
        <v>5.23</v>
      </c>
      <c r="G65398" s="1" t="s">
        <v>99496</v>
      </c>
      <c r="H65398" s="1" t="s">
        <v>99565</v>
      </c>
      <c r="I65398">
        <v>2021</v>
      </c>
      <c r="J65398" s="1" t="s">
        <v>99498</v>
      </c>
      <c r="K65398">
        <v>5.23</v>
      </c>
    </row>
    <row r="65399" spans="1:11" x14ac:dyDescent="0.5">
      <c r="A65399" s="1" t="s">
        <v>164928</v>
      </c>
      <c r="B65399" s="1" t="s">
        <v>82597</v>
      </c>
      <c r="C65399" s="1" t="s">
        <v>134013</v>
      </c>
      <c r="D65399">
        <v>1</v>
      </c>
      <c r="E65399" s="3">
        <v>44480</v>
      </c>
      <c r="F65399">
        <v>5.23</v>
      </c>
      <c r="G65399" s="1" t="s">
        <v>99496</v>
      </c>
      <c r="H65399" s="1" t="s">
        <v>99599</v>
      </c>
      <c r="I65399">
        <v>2021</v>
      </c>
      <c r="J65399" s="1" t="s">
        <v>99498</v>
      </c>
      <c r="K65399">
        <v>5.23</v>
      </c>
    </row>
    <row r="65400" spans="1:11" x14ac:dyDescent="0.5">
      <c r="A65400" s="1" t="s">
        <v>164929</v>
      </c>
      <c r="B65400" s="1" t="s">
        <v>66292</v>
      </c>
      <c r="C65400" s="1" t="s">
        <v>134013</v>
      </c>
      <c r="D65400">
        <v>1</v>
      </c>
      <c r="E65400" s="3">
        <v>44440</v>
      </c>
      <c r="F65400">
        <v>5.23</v>
      </c>
      <c r="G65400" s="1" t="s">
        <v>99496</v>
      </c>
      <c r="H65400" s="1" t="s">
        <v>99577</v>
      </c>
      <c r="I65400">
        <v>2021</v>
      </c>
      <c r="J65400" s="1" t="s">
        <v>99498</v>
      </c>
      <c r="K65400">
        <v>5.23</v>
      </c>
    </row>
    <row r="65401" spans="1:11" x14ac:dyDescent="0.5">
      <c r="A65401" s="1" t="s">
        <v>164930</v>
      </c>
      <c r="B65401" s="1" t="s">
        <v>18901</v>
      </c>
      <c r="C65401" s="1" t="s">
        <v>134013</v>
      </c>
      <c r="D65401">
        <v>1</v>
      </c>
      <c r="E65401" s="3">
        <v>44224</v>
      </c>
      <c r="F65401">
        <v>5.23</v>
      </c>
      <c r="G65401" s="1" t="s">
        <v>99496</v>
      </c>
      <c r="H65401" s="1" t="s">
        <v>99497</v>
      </c>
      <c r="I65401">
        <v>2021</v>
      </c>
      <c r="J65401" s="1" t="s">
        <v>99498</v>
      </c>
      <c r="K65401">
        <v>5.23</v>
      </c>
    </row>
    <row r="65402" spans="1:11" x14ac:dyDescent="0.5">
      <c r="A65402" s="1" t="s">
        <v>164931</v>
      </c>
      <c r="B65402" s="1" t="s">
        <v>7441</v>
      </c>
      <c r="C65402" s="1" t="s">
        <v>134013</v>
      </c>
      <c r="D65402">
        <v>1</v>
      </c>
      <c r="E65402" s="3">
        <v>44364</v>
      </c>
      <c r="F65402">
        <v>5.23</v>
      </c>
      <c r="G65402" s="1" t="s">
        <v>99496</v>
      </c>
      <c r="H65402" s="1" t="s">
        <v>99596</v>
      </c>
      <c r="I65402">
        <v>2021</v>
      </c>
      <c r="J65402" s="1" t="s">
        <v>99498</v>
      </c>
      <c r="K65402">
        <v>5.23</v>
      </c>
    </row>
    <row r="65403" spans="1:11" x14ac:dyDescent="0.5">
      <c r="A65403" s="1" t="s">
        <v>164932</v>
      </c>
      <c r="B65403" s="1" t="s">
        <v>64376</v>
      </c>
      <c r="C65403" s="1" t="s">
        <v>134013</v>
      </c>
      <c r="D65403">
        <v>1</v>
      </c>
      <c r="E65403" s="3">
        <v>44311</v>
      </c>
      <c r="F65403">
        <v>5.23</v>
      </c>
      <c r="G65403" s="1" t="s">
        <v>99496</v>
      </c>
      <c r="H65403" s="1" t="s">
        <v>99572</v>
      </c>
      <c r="I65403">
        <v>2021</v>
      </c>
      <c r="J65403" s="1" t="s">
        <v>99498</v>
      </c>
      <c r="K65403">
        <v>5.23</v>
      </c>
    </row>
    <row r="65404" spans="1:11" x14ac:dyDescent="0.5">
      <c r="A65404" s="1" t="s">
        <v>164933</v>
      </c>
      <c r="B65404" s="1" t="s">
        <v>8912</v>
      </c>
      <c r="C65404" s="1" t="s">
        <v>134013</v>
      </c>
      <c r="D65404">
        <v>1</v>
      </c>
      <c r="E65404" s="3">
        <v>44208</v>
      </c>
      <c r="F65404">
        <v>5.23</v>
      </c>
      <c r="G65404" s="1" t="s">
        <v>99496</v>
      </c>
      <c r="H65404" s="1" t="s">
        <v>99497</v>
      </c>
      <c r="I65404">
        <v>2021</v>
      </c>
      <c r="J65404" s="1" t="s">
        <v>99498</v>
      </c>
      <c r="K65404">
        <v>5.23</v>
      </c>
    </row>
    <row r="65405" spans="1:11" x14ac:dyDescent="0.5">
      <c r="A65405" s="1" t="s">
        <v>164934</v>
      </c>
      <c r="B65405" s="1" t="s">
        <v>95912</v>
      </c>
      <c r="C65405" s="1" t="s">
        <v>134013</v>
      </c>
      <c r="D65405">
        <v>1</v>
      </c>
      <c r="E65405" s="3">
        <v>44545</v>
      </c>
      <c r="F65405">
        <v>5.23</v>
      </c>
      <c r="G65405" s="1" t="s">
        <v>99496</v>
      </c>
      <c r="H65405" s="1" t="s">
        <v>99567</v>
      </c>
      <c r="I65405">
        <v>2021</v>
      </c>
      <c r="J65405" s="1" t="s">
        <v>99498</v>
      </c>
      <c r="K65405">
        <v>5.23</v>
      </c>
    </row>
    <row r="65406" spans="1:11" x14ac:dyDescent="0.5">
      <c r="A65406" s="1" t="s">
        <v>164935</v>
      </c>
      <c r="B65406" s="1" t="s">
        <v>5712</v>
      </c>
      <c r="C65406" s="1" t="s">
        <v>134013</v>
      </c>
      <c r="D65406">
        <v>1</v>
      </c>
      <c r="E65406" s="3">
        <v>44258</v>
      </c>
      <c r="F65406">
        <v>5.23</v>
      </c>
      <c r="G65406" s="1" t="s">
        <v>99496</v>
      </c>
      <c r="H65406" s="1" t="s">
        <v>99569</v>
      </c>
      <c r="I65406">
        <v>2021</v>
      </c>
      <c r="J65406" s="1" t="s">
        <v>99498</v>
      </c>
      <c r="K65406">
        <v>5.23</v>
      </c>
    </row>
    <row r="65407" spans="1:11" x14ac:dyDescent="0.5">
      <c r="A65407" s="1" t="s">
        <v>164936</v>
      </c>
      <c r="B65407" s="1" t="s">
        <v>27318</v>
      </c>
      <c r="C65407" s="1" t="s">
        <v>134013</v>
      </c>
      <c r="D65407">
        <v>1</v>
      </c>
      <c r="E65407" s="3">
        <v>44467</v>
      </c>
      <c r="F65407">
        <v>5.23</v>
      </c>
      <c r="G65407" s="1" t="s">
        <v>99496</v>
      </c>
      <c r="H65407" s="1" t="s">
        <v>99577</v>
      </c>
      <c r="I65407">
        <v>2021</v>
      </c>
      <c r="J65407" s="1" t="s">
        <v>99498</v>
      </c>
      <c r="K65407">
        <v>5.23</v>
      </c>
    </row>
    <row r="65408" spans="1:11" x14ac:dyDescent="0.5">
      <c r="A65408" s="1" t="s">
        <v>164937</v>
      </c>
      <c r="B65408" s="1" t="s">
        <v>9575</v>
      </c>
      <c r="C65408" s="1" t="s">
        <v>134013</v>
      </c>
      <c r="D65408">
        <v>1</v>
      </c>
      <c r="E65408" s="3">
        <v>44228</v>
      </c>
      <c r="F65408">
        <v>5.23</v>
      </c>
      <c r="G65408" s="1" t="s">
        <v>99496</v>
      </c>
      <c r="H65408" s="1" t="s">
        <v>99583</v>
      </c>
      <c r="I65408">
        <v>2021</v>
      </c>
      <c r="J65408" s="1" t="s">
        <v>99498</v>
      </c>
      <c r="K65408">
        <v>5.23</v>
      </c>
    </row>
    <row r="65409" spans="1:11" x14ac:dyDescent="0.5">
      <c r="A65409" s="1" t="s">
        <v>164938</v>
      </c>
      <c r="B65409" s="1" t="s">
        <v>16773</v>
      </c>
      <c r="C65409" s="1" t="s">
        <v>134013</v>
      </c>
      <c r="D65409">
        <v>1</v>
      </c>
      <c r="E65409" s="3">
        <v>44328</v>
      </c>
      <c r="F65409">
        <v>5.23</v>
      </c>
      <c r="G65409" s="1" t="s">
        <v>99496</v>
      </c>
      <c r="H65409" s="1" t="s">
        <v>99575</v>
      </c>
      <c r="I65409">
        <v>2021</v>
      </c>
      <c r="J65409" s="1" t="s">
        <v>99498</v>
      </c>
      <c r="K65409">
        <v>5.23</v>
      </c>
    </row>
    <row r="65410" spans="1:11" x14ac:dyDescent="0.5">
      <c r="A65410" s="1" t="s">
        <v>164939</v>
      </c>
      <c r="B65410" s="1" t="s">
        <v>70479</v>
      </c>
      <c r="C65410" s="1" t="s">
        <v>134013</v>
      </c>
      <c r="D65410">
        <v>1</v>
      </c>
      <c r="E65410" s="3">
        <v>44323</v>
      </c>
      <c r="F65410">
        <v>5.23</v>
      </c>
      <c r="G65410" s="1" t="s">
        <v>99496</v>
      </c>
      <c r="H65410" s="1" t="s">
        <v>99575</v>
      </c>
      <c r="I65410">
        <v>2021</v>
      </c>
      <c r="J65410" s="1" t="s">
        <v>99498</v>
      </c>
      <c r="K65410">
        <v>5.23</v>
      </c>
    </row>
    <row r="65411" spans="1:11" x14ac:dyDescent="0.5">
      <c r="A65411" s="1" t="s">
        <v>164940</v>
      </c>
      <c r="B65411" s="1" t="s">
        <v>92592</v>
      </c>
      <c r="C65411" s="1" t="s">
        <v>134013</v>
      </c>
      <c r="D65411">
        <v>1</v>
      </c>
      <c r="E65411" s="3">
        <v>44295</v>
      </c>
      <c r="F65411">
        <v>5.23</v>
      </c>
      <c r="G65411" s="1" t="s">
        <v>99496</v>
      </c>
      <c r="H65411" s="1" t="s">
        <v>99572</v>
      </c>
      <c r="I65411">
        <v>2021</v>
      </c>
      <c r="J65411" s="1" t="s">
        <v>99498</v>
      </c>
      <c r="K65411">
        <v>5.23</v>
      </c>
    </row>
    <row r="65412" spans="1:11" x14ac:dyDescent="0.5">
      <c r="A65412" s="1" t="s">
        <v>164941</v>
      </c>
      <c r="B65412" s="1" t="s">
        <v>24739</v>
      </c>
      <c r="C65412" s="1" t="s">
        <v>134013</v>
      </c>
      <c r="D65412">
        <v>1</v>
      </c>
      <c r="E65412" s="3">
        <v>44457</v>
      </c>
      <c r="F65412">
        <v>5.23</v>
      </c>
      <c r="G65412" s="1" t="s">
        <v>99496</v>
      </c>
      <c r="H65412" s="1" t="s">
        <v>99577</v>
      </c>
      <c r="I65412">
        <v>2021</v>
      </c>
      <c r="J65412" s="1" t="s">
        <v>99498</v>
      </c>
      <c r="K65412">
        <v>5.23</v>
      </c>
    </row>
    <row r="65413" spans="1:11" x14ac:dyDescent="0.5">
      <c r="A65413" s="1" t="s">
        <v>164942</v>
      </c>
      <c r="B65413" s="1" t="s">
        <v>41548</v>
      </c>
      <c r="C65413" s="1" t="s">
        <v>134013</v>
      </c>
      <c r="D65413">
        <v>1</v>
      </c>
      <c r="E65413" s="3">
        <v>44478</v>
      </c>
      <c r="F65413">
        <v>5.23</v>
      </c>
      <c r="G65413" s="1" t="s">
        <v>99496</v>
      </c>
      <c r="H65413" s="1" t="s">
        <v>99599</v>
      </c>
      <c r="I65413">
        <v>2021</v>
      </c>
      <c r="J65413" s="1" t="s">
        <v>99498</v>
      </c>
      <c r="K65413">
        <v>5.23</v>
      </c>
    </row>
    <row r="65414" spans="1:11" x14ac:dyDescent="0.5">
      <c r="A65414" s="1" t="s">
        <v>164943</v>
      </c>
      <c r="B65414" s="1" t="s">
        <v>36538</v>
      </c>
      <c r="C65414" s="1" t="s">
        <v>134013</v>
      </c>
      <c r="D65414">
        <v>1</v>
      </c>
      <c r="E65414" s="3">
        <v>44492</v>
      </c>
      <c r="F65414">
        <v>5.23</v>
      </c>
      <c r="G65414" s="1" t="s">
        <v>99496</v>
      </c>
      <c r="H65414" s="1" t="s">
        <v>99599</v>
      </c>
      <c r="I65414">
        <v>2021</v>
      </c>
      <c r="J65414" s="1" t="s">
        <v>99498</v>
      </c>
      <c r="K65414">
        <v>5.23</v>
      </c>
    </row>
    <row r="65415" spans="1:11" x14ac:dyDescent="0.5">
      <c r="A65415" s="1" t="s">
        <v>164944</v>
      </c>
      <c r="B65415" s="1" t="s">
        <v>74039</v>
      </c>
      <c r="C65415" s="1" t="s">
        <v>134013</v>
      </c>
      <c r="D65415">
        <v>1</v>
      </c>
      <c r="E65415" s="3">
        <v>44298</v>
      </c>
      <c r="F65415">
        <v>5.23</v>
      </c>
      <c r="G65415" s="1" t="s">
        <v>99496</v>
      </c>
      <c r="H65415" s="1" t="s">
        <v>99572</v>
      </c>
      <c r="I65415">
        <v>2021</v>
      </c>
      <c r="J65415" s="1" t="s">
        <v>99498</v>
      </c>
      <c r="K65415">
        <v>5.23</v>
      </c>
    </row>
    <row r="65416" spans="1:11" x14ac:dyDescent="0.5">
      <c r="A65416" s="1" t="s">
        <v>164945</v>
      </c>
      <c r="B65416" s="1" t="s">
        <v>67629</v>
      </c>
      <c r="C65416" s="1" t="s">
        <v>134013</v>
      </c>
      <c r="D65416">
        <v>1</v>
      </c>
      <c r="E65416" s="3">
        <v>44305</v>
      </c>
      <c r="F65416">
        <v>5.23</v>
      </c>
      <c r="G65416" s="1" t="s">
        <v>99496</v>
      </c>
      <c r="H65416" s="1" t="s">
        <v>99572</v>
      </c>
      <c r="I65416">
        <v>2021</v>
      </c>
      <c r="J65416" s="1" t="s">
        <v>99498</v>
      </c>
      <c r="K65416">
        <v>5.23</v>
      </c>
    </row>
    <row r="65417" spans="1:11" x14ac:dyDescent="0.5">
      <c r="A65417" s="1" t="s">
        <v>164946</v>
      </c>
      <c r="B65417" s="1" t="s">
        <v>89060</v>
      </c>
      <c r="C65417" s="1" t="s">
        <v>134013</v>
      </c>
      <c r="D65417">
        <v>1</v>
      </c>
      <c r="E65417" s="3">
        <v>44272</v>
      </c>
      <c r="F65417">
        <v>5.23</v>
      </c>
      <c r="G65417" s="1" t="s">
        <v>99496</v>
      </c>
      <c r="H65417" s="1" t="s">
        <v>99569</v>
      </c>
      <c r="I65417">
        <v>2021</v>
      </c>
      <c r="J65417" s="1" t="s">
        <v>99498</v>
      </c>
      <c r="K65417">
        <v>5.23</v>
      </c>
    </row>
    <row r="65418" spans="1:11" x14ac:dyDescent="0.5">
      <c r="A65418" s="1" t="s">
        <v>164947</v>
      </c>
      <c r="B65418" s="1" t="s">
        <v>45696</v>
      </c>
      <c r="C65418" s="1" t="s">
        <v>134013</v>
      </c>
      <c r="D65418">
        <v>1</v>
      </c>
      <c r="E65418" s="3">
        <v>44418</v>
      </c>
      <c r="F65418">
        <v>5.23</v>
      </c>
      <c r="G65418" s="1" t="s">
        <v>99496</v>
      </c>
      <c r="H65418" s="1" t="s">
        <v>99579</v>
      </c>
      <c r="I65418">
        <v>2021</v>
      </c>
      <c r="J65418" s="1" t="s">
        <v>99498</v>
      </c>
      <c r="K65418">
        <v>5.23</v>
      </c>
    </row>
    <row r="65419" spans="1:11" x14ac:dyDescent="0.5">
      <c r="A65419" s="1" t="s">
        <v>164948</v>
      </c>
      <c r="B65419" s="1" t="s">
        <v>65743</v>
      </c>
      <c r="C65419" s="1" t="s">
        <v>134013</v>
      </c>
      <c r="D65419">
        <v>1</v>
      </c>
      <c r="E65419" s="3">
        <v>44299</v>
      </c>
      <c r="F65419">
        <v>5.23</v>
      </c>
      <c r="G65419" s="1" t="s">
        <v>99496</v>
      </c>
      <c r="H65419" s="1" t="s">
        <v>99572</v>
      </c>
      <c r="I65419">
        <v>2021</v>
      </c>
      <c r="J65419" s="1" t="s">
        <v>99498</v>
      </c>
      <c r="K65419">
        <v>5.23</v>
      </c>
    </row>
    <row r="65420" spans="1:11" x14ac:dyDescent="0.5">
      <c r="A65420" s="1" t="s">
        <v>164949</v>
      </c>
      <c r="B65420" s="1" t="s">
        <v>70831</v>
      </c>
      <c r="C65420" s="1" t="s">
        <v>134013</v>
      </c>
      <c r="D65420">
        <v>1</v>
      </c>
      <c r="E65420" s="3">
        <v>44332</v>
      </c>
      <c r="F65420">
        <v>5.23</v>
      </c>
      <c r="G65420" s="1" t="s">
        <v>99496</v>
      </c>
      <c r="H65420" s="1" t="s">
        <v>99575</v>
      </c>
      <c r="I65420">
        <v>2021</v>
      </c>
      <c r="J65420" s="1" t="s">
        <v>99498</v>
      </c>
      <c r="K65420">
        <v>5.23</v>
      </c>
    </row>
    <row r="65421" spans="1:11" x14ac:dyDescent="0.5">
      <c r="A65421" s="1" t="s">
        <v>164950</v>
      </c>
      <c r="B65421" s="1" t="s">
        <v>68679</v>
      </c>
      <c r="C65421" s="1" t="s">
        <v>134013</v>
      </c>
      <c r="D65421">
        <v>1</v>
      </c>
      <c r="E65421" s="3">
        <v>44379</v>
      </c>
      <c r="F65421">
        <v>5.23</v>
      </c>
      <c r="G65421" s="1" t="s">
        <v>99496</v>
      </c>
      <c r="H65421" s="1" t="s">
        <v>99565</v>
      </c>
      <c r="I65421">
        <v>2021</v>
      </c>
      <c r="J65421" s="1" t="s">
        <v>99498</v>
      </c>
      <c r="K65421">
        <v>5.23</v>
      </c>
    </row>
    <row r="65422" spans="1:11" x14ac:dyDescent="0.5">
      <c r="A65422" s="1" t="s">
        <v>164951</v>
      </c>
      <c r="B65422" s="1" t="s">
        <v>60593</v>
      </c>
      <c r="C65422" s="1" t="s">
        <v>134013</v>
      </c>
      <c r="D65422">
        <v>1</v>
      </c>
      <c r="E65422" s="3">
        <v>44349</v>
      </c>
      <c r="F65422">
        <v>5.23</v>
      </c>
      <c r="G65422" s="1" t="s">
        <v>99496</v>
      </c>
      <c r="H65422" s="1" t="s">
        <v>99596</v>
      </c>
      <c r="I65422">
        <v>2021</v>
      </c>
      <c r="J65422" s="1" t="s">
        <v>99498</v>
      </c>
      <c r="K65422">
        <v>5.23</v>
      </c>
    </row>
    <row r="65423" spans="1:11" x14ac:dyDescent="0.5">
      <c r="A65423" s="1" t="s">
        <v>164952</v>
      </c>
      <c r="B65423" s="1" t="s">
        <v>26463</v>
      </c>
      <c r="C65423" s="1" t="s">
        <v>134013</v>
      </c>
      <c r="D65423">
        <v>1</v>
      </c>
      <c r="E65423" s="3">
        <v>44372</v>
      </c>
      <c r="F65423">
        <v>5.23</v>
      </c>
      <c r="G65423" s="1" t="s">
        <v>99496</v>
      </c>
      <c r="H65423" s="1" t="s">
        <v>99596</v>
      </c>
      <c r="I65423">
        <v>2021</v>
      </c>
      <c r="J65423" s="1" t="s">
        <v>99498</v>
      </c>
      <c r="K65423">
        <v>5.23</v>
      </c>
    </row>
    <row r="65424" spans="1:11" x14ac:dyDescent="0.5">
      <c r="A65424" s="1" t="s">
        <v>164953</v>
      </c>
      <c r="B65424" s="1" t="s">
        <v>57659</v>
      </c>
      <c r="C65424" s="1" t="s">
        <v>134013</v>
      </c>
      <c r="D65424">
        <v>1</v>
      </c>
      <c r="E65424" s="3">
        <v>44499</v>
      </c>
      <c r="F65424">
        <v>5.23</v>
      </c>
      <c r="G65424" s="1" t="s">
        <v>99496</v>
      </c>
      <c r="H65424" s="1" t="s">
        <v>99599</v>
      </c>
      <c r="I65424">
        <v>2021</v>
      </c>
      <c r="J65424" s="1" t="s">
        <v>99498</v>
      </c>
      <c r="K65424">
        <v>5.23</v>
      </c>
    </row>
    <row r="65425" spans="1:11" x14ac:dyDescent="0.5">
      <c r="A65425" s="1" t="s">
        <v>164954</v>
      </c>
      <c r="B65425" s="1" t="s">
        <v>52591</v>
      </c>
      <c r="C65425" s="1" t="s">
        <v>134013</v>
      </c>
      <c r="D65425">
        <v>1</v>
      </c>
      <c r="E65425" s="3">
        <v>44366</v>
      </c>
      <c r="F65425">
        <v>5.23</v>
      </c>
      <c r="G65425" s="1" t="s">
        <v>99496</v>
      </c>
      <c r="H65425" s="1" t="s">
        <v>99596</v>
      </c>
      <c r="I65425">
        <v>2021</v>
      </c>
      <c r="J65425" s="1" t="s">
        <v>99498</v>
      </c>
      <c r="K65425">
        <v>5.23</v>
      </c>
    </row>
    <row r="65426" spans="1:11" x14ac:dyDescent="0.5">
      <c r="A65426" s="1" t="s">
        <v>164955</v>
      </c>
      <c r="B65426" s="1" t="s">
        <v>25268</v>
      </c>
      <c r="C65426" s="1" t="s">
        <v>134013</v>
      </c>
      <c r="D65426">
        <v>1</v>
      </c>
      <c r="E65426" s="3">
        <v>44325</v>
      </c>
      <c r="F65426">
        <v>5.23</v>
      </c>
      <c r="G65426" s="1" t="s">
        <v>99496</v>
      </c>
      <c r="H65426" s="1" t="s">
        <v>99575</v>
      </c>
      <c r="I65426">
        <v>2021</v>
      </c>
      <c r="J65426" s="1" t="s">
        <v>99498</v>
      </c>
      <c r="K65426">
        <v>5.23</v>
      </c>
    </row>
    <row r="65427" spans="1:11" x14ac:dyDescent="0.5">
      <c r="A65427" s="1" t="s">
        <v>164956</v>
      </c>
      <c r="B65427" s="1" t="s">
        <v>70326</v>
      </c>
      <c r="C65427" s="1" t="s">
        <v>134013</v>
      </c>
      <c r="D65427">
        <v>1</v>
      </c>
      <c r="E65427" s="3">
        <v>44343</v>
      </c>
      <c r="F65427">
        <v>5.23</v>
      </c>
      <c r="G65427" s="1" t="s">
        <v>99496</v>
      </c>
      <c r="H65427" s="1" t="s">
        <v>99575</v>
      </c>
      <c r="I65427">
        <v>2021</v>
      </c>
      <c r="J65427" s="1" t="s">
        <v>99498</v>
      </c>
      <c r="K65427">
        <v>5.23</v>
      </c>
    </row>
    <row r="65428" spans="1:11" x14ac:dyDescent="0.5">
      <c r="A65428" s="1" t="s">
        <v>164957</v>
      </c>
      <c r="B65428" s="1" t="s">
        <v>16275</v>
      </c>
      <c r="C65428" s="1" t="s">
        <v>134013</v>
      </c>
      <c r="D65428">
        <v>1</v>
      </c>
      <c r="E65428" s="3">
        <v>44300</v>
      </c>
      <c r="F65428">
        <v>5.23</v>
      </c>
      <c r="G65428" s="1" t="s">
        <v>99496</v>
      </c>
      <c r="H65428" s="1" t="s">
        <v>99572</v>
      </c>
      <c r="I65428">
        <v>2021</v>
      </c>
      <c r="J65428" s="1" t="s">
        <v>99498</v>
      </c>
      <c r="K65428">
        <v>5.23</v>
      </c>
    </row>
    <row r="65429" spans="1:11" x14ac:dyDescent="0.5">
      <c r="A65429" s="1" t="s">
        <v>164958</v>
      </c>
      <c r="B65429" s="1" t="s">
        <v>44350</v>
      </c>
      <c r="C65429" s="1" t="s">
        <v>134013</v>
      </c>
      <c r="D65429">
        <v>1</v>
      </c>
      <c r="E65429" s="3">
        <v>44206</v>
      </c>
      <c r="F65429">
        <v>5.23</v>
      </c>
      <c r="G65429" s="1" t="s">
        <v>99496</v>
      </c>
      <c r="H65429" s="1" t="s">
        <v>99497</v>
      </c>
      <c r="I65429">
        <v>2021</v>
      </c>
      <c r="J65429" s="1" t="s">
        <v>99498</v>
      </c>
      <c r="K65429">
        <v>5.23</v>
      </c>
    </row>
    <row r="65430" spans="1:11" x14ac:dyDescent="0.5">
      <c r="A65430" s="1" t="s">
        <v>164959</v>
      </c>
      <c r="B65430" s="1" t="s">
        <v>63983</v>
      </c>
      <c r="C65430" s="1" t="s">
        <v>134013</v>
      </c>
      <c r="D65430">
        <v>1</v>
      </c>
      <c r="E65430" s="3">
        <v>44355</v>
      </c>
      <c r="F65430">
        <v>5.23</v>
      </c>
      <c r="G65430" s="1" t="s">
        <v>99496</v>
      </c>
      <c r="H65430" s="1" t="s">
        <v>99596</v>
      </c>
      <c r="I65430">
        <v>2021</v>
      </c>
      <c r="J65430" s="1" t="s">
        <v>99498</v>
      </c>
      <c r="K65430">
        <v>5.23</v>
      </c>
    </row>
    <row r="65431" spans="1:11" x14ac:dyDescent="0.5">
      <c r="A65431" s="1" t="s">
        <v>164960</v>
      </c>
      <c r="B65431" s="1" t="s">
        <v>33129</v>
      </c>
      <c r="C65431" s="1" t="s">
        <v>134013</v>
      </c>
      <c r="D65431">
        <v>1</v>
      </c>
      <c r="E65431" s="3">
        <v>44522</v>
      </c>
      <c r="F65431">
        <v>5.23</v>
      </c>
      <c r="G65431" s="1" t="s">
        <v>99496</v>
      </c>
      <c r="H65431" s="1" t="s">
        <v>99563</v>
      </c>
      <c r="I65431">
        <v>2021</v>
      </c>
      <c r="J65431" s="1" t="s">
        <v>99498</v>
      </c>
      <c r="K65431">
        <v>5.23</v>
      </c>
    </row>
    <row r="65432" spans="1:11" x14ac:dyDescent="0.5">
      <c r="A65432" s="1" t="s">
        <v>164961</v>
      </c>
      <c r="B65432" s="1" t="s">
        <v>19432</v>
      </c>
      <c r="C65432" s="1" t="s">
        <v>134013</v>
      </c>
      <c r="D65432">
        <v>1</v>
      </c>
      <c r="E65432" s="3">
        <v>44412</v>
      </c>
      <c r="F65432">
        <v>5.23</v>
      </c>
      <c r="G65432" s="1" t="s">
        <v>99496</v>
      </c>
      <c r="H65432" s="1" t="s">
        <v>99579</v>
      </c>
      <c r="I65432">
        <v>2021</v>
      </c>
      <c r="J65432" s="1" t="s">
        <v>99498</v>
      </c>
      <c r="K65432">
        <v>5.23</v>
      </c>
    </row>
    <row r="65433" spans="1:11" x14ac:dyDescent="0.5">
      <c r="A65433" s="1" t="s">
        <v>164962</v>
      </c>
      <c r="B65433" s="1" t="s">
        <v>98686</v>
      </c>
      <c r="C65433" s="1" t="s">
        <v>134013</v>
      </c>
      <c r="D65433">
        <v>1</v>
      </c>
      <c r="E65433" s="3">
        <v>44423</v>
      </c>
      <c r="F65433">
        <v>5.23</v>
      </c>
      <c r="G65433" s="1" t="s">
        <v>99496</v>
      </c>
      <c r="H65433" s="1" t="s">
        <v>99579</v>
      </c>
      <c r="I65433">
        <v>2021</v>
      </c>
      <c r="J65433" s="1" t="s">
        <v>99498</v>
      </c>
      <c r="K65433">
        <v>5.23</v>
      </c>
    </row>
    <row r="65434" spans="1:11" x14ac:dyDescent="0.5">
      <c r="A65434" s="1" t="s">
        <v>164963</v>
      </c>
      <c r="B65434" s="1" t="s">
        <v>80719</v>
      </c>
      <c r="C65434" s="1" t="s">
        <v>134013</v>
      </c>
      <c r="D65434">
        <v>1</v>
      </c>
      <c r="E65434" s="3">
        <v>44447</v>
      </c>
      <c r="F65434">
        <v>5.23</v>
      </c>
      <c r="G65434" s="1" t="s">
        <v>99496</v>
      </c>
      <c r="H65434" s="1" t="s">
        <v>99577</v>
      </c>
      <c r="I65434">
        <v>2021</v>
      </c>
      <c r="J65434" s="1" t="s">
        <v>99498</v>
      </c>
      <c r="K65434">
        <v>5.23</v>
      </c>
    </row>
    <row r="65435" spans="1:11" x14ac:dyDescent="0.5">
      <c r="A65435" s="1" t="s">
        <v>164964</v>
      </c>
      <c r="B65435" s="1" t="s">
        <v>7736</v>
      </c>
      <c r="C65435" s="1" t="s">
        <v>134013</v>
      </c>
      <c r="D65435">
        <v>1</v>
      </c>
      <c r="E65435" s="3">
        <v>44209</v>
      </c>
      <c r="F65435">
        <v>5.23</v>
      </c>
      <c r="G65435" s="1" t="s">
        <v>99496</v>
      </c>
      <c r="H65435" s="1" t="s">
        <v>99497</v>
      </c>
      <c r="I65435">
        <v>2021</v>
      </c>
      <c r="J65435" s="1" t="s">
        <v>99498</v>
      </c>
      <c r="K65435">
        <v>5.23</v>
      </c>
    </row>
    <row r="65436" spans="1:11" x14ac:dyDescent="0.5">
      <c r="A65436" s="1" t="s">
        <v>164965</v>
      </c>
      <c r="B65436" s="1" t="s">
        <v>75883</v>
      </c>
      <c r="C65436" s="1" t="s">
        <v>134013</v>
      </c>
      <c r="D65436">
        <v>1</v>
      </c>
      <c r="E65436" s="3">
        <v>44489</v>
      </c>
      <c r="F65436">
        <v>5.23</v>
      </c>
      <c r="G65436" s="1" t="s">
        <v>99496</v>
      </c>
      <c r="H65436" s="1" t="s">
        <v>99599</v>
      </c>
      <c r="I65436">
        <v>2021</v>
      </c>
      <c r="J65436" s="1" t="s">
        <v>99498</v>
      </c>
      <c r="K65436">
        <v>5.23</v>
      </c>
    </row>
    <row r="65437" spans="1:11" x14ac:dyDescent="0.5">
      <c r="A65437" s="1" t="s">
        <v>164966</v>
      </c>
      <c r="B65437" s="1" t="s">
        <v>35210</v>
      </c>
      <c r="C65437" s="1" t="s">
        <v>134013</v>
      </c>
      <c r="D65437">
        <v>1</v>
      </c>
      <c r="E65437" s="3">
        <v>44392</v>
      </c>
      <c r="F65437">
        <v>5.23</v>
      </c>
      <c r="G65437" s="1" t="s">
        <v>99496</v>
      </c>
      <c r="H65437" s="1" t="s">
        <v>99565</v>
      </c>
      <c r="I65437">
        <v>2021</v>
      </c>
      <c r="J65437" s="1" t="s">
        <v>99498</v>
      </c>
      <c r="K65437">
        <v>5.23</v>
      </c>
    </row>
    <row r="65438" spans="1:11" x14ac:dyDescent="0.5">
      <c r="A65438" s="1" t="s">
        <v>164967</v>
      </c>
      <c r="B65438" s="1" t="s">
        <v>83469</v>
      </c>
      <c r="C65438" s="1" t="s">
        <v>134013</v>
      </c>
      <c r="D65438">
        <v>1</v>
      </c>
      <c r="E65438" s="3">
        <v>44250</v>
      </c>
      <c r="F65438">
        <v>5.23</v>
      </c>
      <c r="G65438" s="1" t="s">
        <v>99496</v>
      </c>
      <c r="H65438" s="1" t="s">
        <v>99583</v>
      </c>
      <c r="I65438">
        <v>2021</v>
      </c>
      <c r="J65438" s="1" t="s">
        <v>99498</v>
      </c>
      <c r="K65438">
        <v>5.23</v>
      </c>
    </row>
    <row r="65439" spans="1:11" x14ac:dyDescent="0.5">
      <c r="A65439" s="1" t="s">
        <v>164968</v>
      </c>
      <c r="B65439" s="1" t="s">
        <v>52213</v>
      </c>
      <c r="C65439" s="1" t="s">
        <v>134013</v>
      </c>
      <c r="D65439">
        <v>1</v>
      </c>
      <c r="E65439" s="3">
        <v>44504</v>
      </c>
      <c r="F65439">
        <v>5.23</v>
      </c>
      <c r="G65439" s="1" t="s">
        <v>99496</v>
      </c>
      <c r="H65439" s="1" t="s">
        <v>99563</v>
      </c>
      <c r="I65439">
        <v>2021</v>
      </c>
      <c r="J65439" s="1" t="s">
        <v>99498</v>
      </c>
      <c r="K65439">
        <v>5.23</v>
      </c>
    </row>
    <row r="65440" spans="1:11" x14ac:dyDescent="0.5">
      <c r="A65440" s="1" t="s">
        <v>164969</v>
      </c>
      <c r="B65440" s="1" t="s">
        <v>85973</v>
      </c>
      <c r="C65440" s="1" t="s">
        <v>134013</v>
      </c>
      <c r="D65440">
        <v>1</v>
      </c>
      <c r="E65440" s="3">
        <v>44230</v>
      </c>
      <c r="F65440">
        <v>5.23</v>
      </c>
      <c r="G65440" s="1" t="s">
        <v>99496</v>
      </c>
      <c r="H65440" s="1" t="s">
        <v>99583</v>
      </c>
      <c r="I65440">
        <v>2021</v>
      </c>
      <c r="J65440" s="1" t="s">
        <v>99498</v>
      </c>
      <c r="K65440">
        <v>5.23</v>
      </c>
    </row>
    <row r="65441" spans="1:11" x14ac:dyDescent="0.5">
      <c r="A65441" s="1" t="s">
        <v>164970</v>
      </c>
      <c r="B65441" s="1" t="s">
        <v>74841</v>
      </c>
      <c r="C65441" s="1" t="s">
        <v>134013</v>
      </c>
      <c r="D65441">
        <v>1</v>
      </c>
      <c r="E65441" s="3">
        <v>44217</v>
      </c>
      <c r="F65441">
        <v>5.23</v>
      </c>
      <c r="G65441" s="1" t="s">
        <v>99496</v>
      </c>
      <c r="H65441" s="1" t="s">
        <v>99497</v>
      </c>
      <c r="I65441">
        <v>2021</v>
      </c>
      <c r="J65441" s="1" t="s">
        <v>99498</v>
      </c>
      <c r="K65441">
        <v>5.23</v>
      </c>
    </row>
    <row r="65442" spans="1:11" x14ac:dyDescent="0.5">
      <c r="A65442" s="1" t="s">
        <v>164971</v>
      </c>
      <c r="B65442" s="1" t="s">
        <v>30146</v>
      </c>
      <c r="C65442" s="1" t="s">
        <v>134013</v>
      </c>
      <c r="D65442">
        <v>1</v>
      </c>
      <c r="E65442" s="3">
        <v>44244</v>
      </c>
      <c r="F65442">
        <v>5.23</v>
      </c>
      <c r="G65442" s="1" t="s">
        <v>99496</v>
      </c>
      <c r="H65442" s="1" t="s">
        <v>99583</v>
      </c>
      <c r="I65442">
        <v>2021</v>
      </c>
      <c r="J65442" s="1" t="s">
        <v>99498</v>
      </c>
      <c r="K65442">
        <v>5.23</v>
      </c>
    </row>
    <row r="65443" spans="1:11" x14ac:dyDescent="0.5">
      <c r="A65443" s="1" t="s">
        <v>164972</v>
      </c>
      <c r="B65443" s="1" t="s">
        <v>28159</v>
      </c>
      <c r="C65443" s="1" t="s">
        <v>134013</v>
      </c>
      <c r="D65443">
        <v>1</v>
      </c>
      <c r="E65443" s="3">
        <v>44395</v>
      </c>
      <c r="F65443">
        <v>5.23</v>
      </c>
      <c r="G65443" s="1" t="s">
        <v>99496</v>
      </c>
      <c r="H65443" s="1" t="s">
        <v>99565</v>
      </c>
      <c r="I65443">
        <v>2021</v>
      </c>
      <c r="J65443" s="1" t="s">
        <v>99498</v>
      </c>
      <c r="K65443">
        <v>5.23</v>
      </c>
    </row>
    <row r="65444" spans="1:11" x14ac:dyDescent="0.5">
      <c r="A65444" s="1" t="s">
        <v>164973</v>
      </c>
      <c r="B65444" s="1" t="s">
        <v>96745</v>
      </c>
      <c r="C65444" s="1" t="s">
        <v>134013</v>
      </c>
      <c r="D65444">
        <v>1</v>
      </c>
      <c r="E65444" s="3">
        <v>44495</v>
      </c>
      <c r="F65444">
        <v>5.23</v>
      </c>
      <c r="G65444" s="1" t="s">
        <v>99496</v>
      </c>
      <c r="H65444" s="1" t="s">
        <v>99599</v>
      </c>
      <c r="I65444">
        <v>2021</v>
      </c>
      <c r="J65444" s="1" t="s">
        <v>99498</v>
      </c>
      <c r="K65444">
        <v>5.23</v>
      </c>
    </row>
    <row r="65445" spans="1:11" x14ac:dyDescent="0.5">
      <c r="A65445" s="1" t="s">
        <v>164974</v>
      </c>
      <c r="B65445" s="1" t="s">
        <v>87449</v>
      </c>
      <c r="C65445" s="1" t="s">
        <v>134013</v>
      </c>
      <c r="D65445">
        <v>1</v>
      </c>
      <c r="E65445" s="3">
        <v>44535</v>
      </c>
      <c r="F65445">
        <v>5.23</v>
      </c>
      <c r="G65445" s="1" t="s">
        <v>99496</v>
      </c>
      <c r="H65445" s="1" t="s">
        <v>99567</v>
      </c>
      <c r="I65445">
        <v>2021</v>
      </c>
      <c r="J65445" s="1" t="s">
        <v>99498</v>
      </c>
      <c r="K65445">
        <v>5.23</v>
      </c>
    </row>
    <row r="65446" spans="1:11" x14ac:dyDescent="0.5">
      <c r="A65446" s="1" t="s">
        <v>164975</v>
      </c>
      <c r="B65446" s="1" t="s">
        <v>75098</v>
      </c>
      <c r="C65446" s="1" t="s">
        <v>134013</v>
      </c>
      <c r="D65446">
        <v>1</v>
      </c>
      <c r="E65446" s="3">
        <v>44426</v>
      </c>
      <c r="F65446">
        <v>5.23</v>
      </c>
      <c r="G65446" s="1" t="s">
        <v>99496</v>
      </c>
      <c r="H65446" s="1" t="s">
        <v>99579</v>
      </c>
      <c r="I65446">
        <v>2021</v>
      </c>
      <c r="J65446" s="1" t="s">
        <v>99498</v>
      </c>
      <c r="K65446">
        <v>5.23</v>
      </c>
    </row>
    <row r="65447" spans="1:11" x14ac:dyDescent="0.5">
      <c r="A65447" s="1" t="s">
        <v>164976</v>
      </c>
      <c r="B65447" s="1" t="s">
        <v>5753</v>
      </c>
      <c r="C65447" s="1" t="s">
        <v>134013</v>
      </c>
      <c r="D65447">
        <v>1</v>
      </c>
      <c r="E65447" s="3">
        <v>44490</v>
      </c>
      <c r="F65447">
        <v>5.23</v>
      </c>
      <c r="G65447" s="1" t="s">
        <v>99496</v>
      </c>
      <c r="H65447" s="1" t="s">
        <v>99599</v>
      </c>
      <c r="I65447">
        <v>2021</v>
      </c>
      <c r="J65447" s="1" t="s">
        <v>99498</v>
      </c>
      <c r="K65447">
        <v>5.23</v>
      </c>
    </row>
    <row r="65448" spans="1:11" x14ac:dyDescent="0.5">
      <c r="A65448" s="1" t="s">
        <v>164977</v>
      </c>
      <c r="B65448" s="1" t="s">
        <v>29007</v>
      </c>
      <c r="C65448" s="1" t="s">
        <v>134013</v>
      </c>
      <c r="D65448">
        <v>1</v>
      </c>
      <c r="E65448" s="3">
        <v>44290</v>
      </c>
      <c r="F65448">
        <v>5.23</v>
      </c>
      <c r="G65448" s="1" t="s">
        <v>99496</v>
      </c>
      <c r="H65448" s="1" t="s">
        <v>99572</v>
      </c>
      <c r="I65448">
        <v>2021</v>
      </c>
      <c r="J65448" s="1" t="s">
        <v>99498</v>
      </c>
      <c r="K65448">
        <v>5.23</v>
      </c>
    </row>
    <row r="65449" spans="1:11" x14ac:dyDescent="0.5">
      <c r="A65449" s="1" t="s">
        <v>164978</v>
      </c>
      <c r="B65449" s="1" t="s">
        <v>83303</v>
      </c>
      <c r="C65449" s="1" t="s">
        <v>134013</v>
      </c>
      <c r="D65449">
        <v>1</v>
      </c>
      <c r="E65449" s="3">
        <v>44410</v>
      </c>
      <c r="F65449">
        <v>5.23</v>
      </c>
      <c r="G65449" s="1" t="s">
        <v>99496</v>
      </c>
      <c r="H65449" s="1" t="s">
        <v>99579</v>
      </c>
      <c r="I65449">
        <v>2021</v>
      </c>
      <c r="J65449" s="1" t="s">
        <v>99498</v>
      </c>
      <c r="K65449">
        <v>5.23</v>
      </c>
    </row>
    <row r="65450" spans="1:11" x14ac:dyDescent="0.5">
      <c r="A65450" s="1" t="s">
        <v>164979</v>
      </c>
      <c r="B65450" s="1" t="s">
        <v>38846</v>
      </c>
      <c r="C65450" s="1" t="s">
        <v>134013</v>
      </c>
      <c r="D65450">
        <v>1</v>
      </c>
      <c r="E65450" s="3">
        <v>44425</v>
      </c>
      <c r="F65450">
        <v>5.23</v>
      </c>
      <c r="G65450" s="1" t="s">
        <v>99496</v>
      </c>
      <c r="H65450" s="1" t="s">
        <v>99579</v>
      </c>
      <c r="I65450">
        <v>2021</v>
      </c>
      <c r="J65450" s="1" t="s">
        <v>99498</v>
      </c>
      <c r="K65450">
        <v>5.23</v>
      </c>
    </row>
    <row r="65451" spans="1:11" x14ac:dyDescent="0.5">
      <c r="A65451" s="1" t="s">
        <v>164980</v>
      </c>
      <c r="B65451" s="1" t="s">
        <v>55524</v>
      </c>
      <c r="C65451" s="1" t="s">
        <v>134013</v>
      </c>
      <c r="D65451">
        <v>1</v>
      </c>
      <c r="E65451" s="3">
        <v>44524</v>
      </c>
      <c r="F65451">
        <v>5.23</v>
      </c>
      <c r="G65451" s="1" t="s">
        <v>99496</v>
      </c>
      <c r="H65451" s="1" t="s">
        <v>99563</v>
      </c>
      <c r="I65451">
        <v>2021</v>
      </c>
      <c r="J65451" s="1" t="s">
        <v>99498</v>
      </c>
      <c r="K65451">
        <v>5.23</v>
      </c>
    </row>
    <row r="65452" spans="1:11" x14ac:dyDescent="0.5">
      <c r="A65452" s="1" t="s">
        <v>164981</v>
      </c>
      <c r="B65452" s="1" t="s">
        <v>74329</v>
      </c>
      <c r="C65452" s="1" t="s">
        <v>134013</v>
      </c>
      <c r="D65452">
        <v>1</v>
      </c>
      <c r="E65452" s="3">
        <v>44416</v>
      </c>
      <c r="F65452">
        <v>5.23</v>
      </c>
      <c r="G65452" s="1" t="s">
        <v>99496</v>
      </c>
      <c r="H65452" s="1" t="s">
        <v>99579</v>
      </c>
      <c r="I65452">
        <v>2021</v>
      </c>
      <c r="J65452" s="1" t="s">
        <v>99498</v>
      </c>
      <c r="K65452">
        <v>5.23</v>
      </c>
    </row>
    <row r="65453" spans="1:11" x14ac:dyDescent="0.5">
      <c r="A65453" s="1" t="s">
        <v>164982</v>
      </c>
      <c r="B65453" s="1" t="s">
        <v>13760</v>
      </c>
      <c r="C65453" s="1" t="s">
        <v>134013</v>
      </c>
      <c r="D65453">
        <v>1</v>
      </c>
      <c r="E65453" s="3">
        <v>44311</v>
      </c>
      <c r="F65453">
        <v>5.23</v>
      </c>
      <c r="G65453" s="1" t="s">
        <v>99496</v>
      </c>
      <c r="H65453" s="1" t="s">
        <v>99572</v>
      </c>
      <c r="I65453">
        <v>2021</v>
      </c>
      <c r="J65453" s="1" t="s">
        <v>99498</v>
      </c>
      <c r="K65453">
        <v>5.23</v>
      </c>
    </row>
    <row r="65454" spans="1:11" x14ac:dyDescent="0.5">
      <c r="A65454" s="1" t="s">
        <v>164983</v>
      </c>
      <c r="B65454" s="1" t="s">
        <v>89110</v>
      </c>
      <c r="C65454" s="1" t="s">
        <v>134013</v>
      </c>
      <c r="D65454">
        <v>1</v>
      </c>
      <c r="E65454" s="3">
        <v>44337</v>
      </c>
      <c r="F65454">
        <v>5.23</v>
      </c>
      <c r="G65454" s="1" t="s">
        <v>99496</v>
      </c>
      <c r="H65454" s="1" t="s">
        <v>99575</v>
      </c>
      <c r="I65454">
        <v>2021</v>
      </c>
      <c r="J65454" s="1" t="s">
        <v>99498</v>
      </c>
      <c r="K65454">
        <v>5.23</v>
      </c>
    </row>
    <row r="65455" spans="1:11" x14ac:dyDescent="0.5">
      <c r="A65455" s="1" t="s">
        <v>164984</v>
      </c>
      <c r="B65455" s="1" t="s">
        <v>23055</v>
      </c>
      <c r="C65455" s="1" t="s">
        <v>134013</v>
      </c>
      <c r="D65455">
        <v>1</v>
      </c>
      <c r="E65455" s="3">
        <v>44204</v>
      </c>
      <c r="F65455">
        <v>5.23</v>
      </c>
      <c r="G65455" s="1" t="s">
        <v>99496</v>
      </c>
      <c r="H65455" s="1" t="s">
        <v>99497</v>
      </c>
      <c r="I65455">
        <v>2021</v>
      </c>
      <c r="J65455" s="1" t="s">
        <v>99498</v>
      </c>
      <c r="K65455">
        <v>5.23</v>
      </c>
    </row>
    <row r="65456" spans="1:11" x14ac:dyDescent="0.5">
      <c r="A65456" s="1" t="s">
        <v>164985</v>
      </c>
      <c r="B65456" s="1" t="s">
        <v>82139</v>
      </c>
      <c r="C65456" s="1" t="s">
        <v>134013</v>
      </c>
      <c r="D65456">
        <v>1</v>
      </c>
      <c r="E65456" s="3">
        <v>44430</v>
      </c>
      <c r="F65456">
        <v>5.23</v>
      </c>
      <c r="G65456" s="1" t="s">
        <v>99496</v>
      </c>
      <c r="H65456" s="1" t="s">
        <v>99579</v>
      </c>
      <c r="I65456">
        <v>2021</v>
      </c>
      <c r="J65456" s="1" t="s">
        <v>99498</v>
      </c>
      <c r="K65456">
        <v>5.23</v>
      </c>
    </row>
    <row r="65457" spans="1:11" x14ac:dyDescent="0.5">
      <c r="A65457" s="1" t="s">
        <v>164986</v>
      </c>
      <c r="B65457" s="1" t="s">
        <v>6794</v>
      </c>
      <c r="C65457" s="1" t="s">
        <v>134013</v>
      </c>
      <c r="D65457">
        <v>1</v>
      </c>
      <c r="E65457" s="3">
        <v>44210</v>
      </c>
      <c r="F65457">
        <v>5.23</v>
      </c>
      <c r="G65457" s="1" t="s">
        <v>99496</v>
      </c>
      <c r="H65457" s="1" t="s">
        <v>99497</v>
      </c>
      <c r="I65457">
        <v>2021</v>
      </c>
      <c r="J65457" s="1" t="s">
        <v>99498</v>
      </c>
      <c r="K65457">
        <v>5.23</v>
      </c>
    </row>
    <row r="65458" spans="1:11" x14ac:dyDescent="0.5">
      <c r="A65458" s="1" t="s">
        <v>164987</v>
      </c>
      <c r="B65458" s="1" t="s">
        <v>50861</v>
      </c>
      <c r="C65458" s="1" t="s">
        <v>134013</v>
      </c>
      <c r="D65458">
        <v>1</v>
      </c>
      <c r="E65458" s="3">
        <v>44359</v>
      </c>
      <c r="F65458">
        <v>5.23</v>
      </c>
      <c r="G65458" s="1" t="s">
        <v>99496</v>
      </c>
      <c r="H65458" s="1" t="s">
        <v>99596</v>
      </c>
      <c r="I65458">
        <v>2021</v>
      </c>
      <c r="J65458" s="1" t="s">
        <v>99498</v>
      </c>
      <c r="K65458">
        <v>5.23</v>
      </c>
    </row>
    <row r="65459" spans="1:11" x14ac:dyDescent="0.5">
      <c r="A65459" s="1" t="s">
        <v>164988</v>
      </c>
      <c r="B65459" s="1" t="s">
        <v>43600</v>
      </c>
      <c r="C65459" s="1" t="s">
        <v>134013</v>
      </c>
      <c r="D65459">
        <v>1</v>
      </c>
      <c r="E65459" s="3">
        <v>44341</v>
      </c>
      <c r="F65459">
        <v>5.23</v>
      </c>
      <c r="G65459" s="1" t="s">
        <v>99496</v>
      </c>
      <c r="H65459" s="1" t="s">
        <v>99575</v>
      </c>
      <c r="I65459">
        <v>2021</v>
      </c>
      <c r="J65459" s="1" t="s">
        <v>99498</v>
      </c>
      <c r="K65459">
        <v>5.23</v>
      </c>
    </row>
    <row r="65460" spans="1:11" x14ac:dyDescent="0.5">
      <c r="A65460" s="1" t="s">
        <v>164989</v>
      </c>
      <c r="B65460" s="1" t="s">
        <v>93488</v>
      </c>
      <c r="C65460" s="1" t="s">
        <v>134013</v>
      </c>
      <c r="D65460">
        <v>1</v>
      </c>
      <c r="E65460" s="3">
        <v>44204</v>
      </c>
      <c r="F65460">
        <v>5.23</v>
      </c>
      <c r="G65460" s="1" t="s">
        <v>99496</v>
      </c>
      <c r="H65460" s="1" t="s">
        <v>99497</v>
      </c>
      <c r="I65460">
        <v>2021</v>
      </c>
      <c r="J65460" s="1" t="s">
        <v>99498</v>
      </c>
      <c r="K65460">
        <v>5.23</v>
      </c>
    </row>
    <row r="65461" spans="1:11" x14ac:dyDescent="0.5">
      <c r="A65461" s="1" t="s">
        <v>164990</v>
      </c>
      <c r="B65461" s="1" t="s">
        <v>62163</v>
      </c>
      <c r="C65461" s="1" t="s">
        <v>134013</v>
      </c>
      <c r="D65461">
        <v>1</v>
      </c>
      <c r="E65461" s="3">
        <v>44270</v>
      </c>
      <c r="F65461">
        <v>5.23</v>
      </c>
      <c r="G65461" s="1" t="s">
        <v>99496</v>
      </c>
      <c r="H65461" s="1" t="s">
        <v>99569</v>
      </c>
      <c r="I65461">
        <v>2021</v>
      </c>
      <c r="J65461" s="1" t="s">
        <v>99498</v>
      </c>
      <c r="K65461">
        <v>5.23</v>
      </c>
    </row>
    <row r="65462" spans="1:11" x14ac:dyDescent="0.5">
      <c r="A65462" s="1" t="s">
        <v>164991</v>
      </c>
      <c r="B65462" s="1" t="s">
        <v>55957</v>
      </c>
      <c r="C65462" s="1" t="s">
        <v>134013</v>
      </c>
      <c r="D65462">
        <v>1</v>
      </c>
      <c r="E65462" s="3">
        <v>44318</v>
      </c>
      <c r="F65462">
        <v>5.23</v>
      </c>
      <c r="G65462" s="1" t="s">
        <v>99496</v>
      </c>
      <c r="H65462" s="1" t="s">
        <v>99575</v>
      </c>
      <c r="I65462">
        <v>2021</v>
      </c>
      <c r="J65462" s="1" t="s">
        <v>99498</v>
      </c>
      <c r="K65462">
        <v>5.23</v>
      </c>
    </row>
    <row r="65463" spans="1:11" x14ac:dyDescent="0.5">
      <c r="A65463" s="1" t="s">
        <v>164992</v>
      </c>
      <c r="B65463" s="1" t="s">
        <v>42288</v>
      </c>
      <c r="C65463" s="1" t="s">
        <v>134013</v>
      </c>
      <c r="D65463">
        <v>1</v>
      </c>
      <c r="E65463" s="3">
        <v>44453</v>
      </c>
      <c r="F65463">
        <v>5.23</v>
      </c>
      <c r="G65463" s="1" t="s">
        <v>99496</v>
      </c>
      <c r="H65463" s="1" t="s">
        <v>99577</v>
      </c>
      <c r="I65463">
        <v>2021</v>
      </c>
      <c r="J65463" s="1" t="s">
        <v>99498</v>
      </c>
      <c r="K65463">
        <v>5.23</v>
      </c>
    </row>
    <row r="65464" spans="1:11" x14ac:dyDescent="0.5">
      <c r="A65464" s="1" t="s">
        <v>164993</v>
      </c>
      <c r="B65464" s="1" t="s">
        <v>66079</v>
      </c>
      <c r="C65464" s="1" t="s">
        <v>134013</v>
      </c>
      <c r="D65464">
        <v>1</v>
      </c>
      <c r="E65464" s="3">
        <v>44489</v>
      </c>
      <c r="F65464">
        <v>5.23</v>
      </c>
      <c r="G65464" s="1" t="s">
        <v>99496</v>
      </c>
      <c r="H65464" s="1" t="s">
        <v>99599</v>
      </c>
      <c r="I65464">
        <v>2021</v>
      </c>
      <c r="J65464" s="1" t="s">
        <v>99498</v>
      </c>
      <c r="K65464">
        <v>5.23</v>
      </c>
    </row>
    <row r="65465" spans="1:11" x14ac:dyDescent="0.5">
      <c r="A65465" s="1" t="s">
        <v>164994</v>
      </c>
      <c r="B65465" s="1" t="s">
        <v>64730</v>
      </c>
      <c r="C65465" s="1" t="s">
        <v>134013</v>
      </c>
      <c r="D65465">
        <v>1</v>
      </c>
      <c r="E65465" s="3">
        <v>44261</v>
      </c>
      <c r="F65465">
        <v>5.23</v>
      </c>
      <c r="G65465" s="1" t="s">
        <v>99496</v>
      </c>
      <c r="H65465" s="1" t="s">
        <v>99569</v>
      </c>
      <c r="I65465">
        <v>2021</v>
      </c>
      <c r="J65465" s="1" t="s">
        <v>99498</v>
      </c>
      <c r="K65465">
        <v>5.23</v>
      </c>
    </row>
    <row r="65466" spans="1:11" x14ac:dyDescent="0.5">
      <c r="A65466" s="1" t="s">
        <v>164995</v>
      </c>
      <c r="B65466" s="1" t="s">
        <v>65802</v>
      </c>
      <c r="C65466" s="1" t="s">
        <v>134013</v>
      </c>
      <c r="D65466">
        <v>1</v>
      </c>
      <c r="E65466" s="3">
        <v>44330</v>
      </c>
      <c r="F65466">
        <v>5.23</v>
      </c>
      <c r="G65466" s="1" t="s">
        <v>99496</v>
      </c>
      <c r="H65466" s="1" t="s">
        <v>99575</v>
      </c>
      <c r="I65466">
        <v>2021</v>
      </c>
      <c r="J65466" s="1" t="s">
        <v>99498</v>
      </c>
      <c r="K65466">
        <v>5.23</v>
      </c>
    </row>
    <row r="65467" spans="1:11" x14ac:dyDescent="0.5">
      <c r="A65467" s="1" t="s">
        <v>164996</v>
      </c>
      <c r="B65467" s="1" t="s">
        <v>64997</v>
      </c>
      <c r="C65467" s="1" t="s">
        <v>134013</v>
      </c>
      <c r="D65467">
        <v>1</v>
      </c>
      <c r="E65467" s="3">
        <v>44350</v>
      </c>
      <c r="F65467">
        <v>5.23</v>
      </c>
      <c r="G65467" s="1" t="s">
        <v>99496</v>
      </c>
      <c r="H65467" s="1" t="s">
        <v>99596</v>
      </c>
      <c r="I65467">
        <v>2021</v>
      </c>
      <c r="J65467" s="1" t="s">
        <v>99498</v>
      </c>
      <c r="K65467">
        <v>5.23</v>
      </c>
    </row>
    <row r="65468" spans="1:11" x14ac:dyDescent="0.5">
      <c r="A65468" s="1" t="s">
        <v>164997</v>
      </c>
      <c r="B65468" s="1" t="s">
        <v>76454</v>
      </c>
      <c r="C65468" s="1" t="s">
        <v>134013</v>
      </c>
      <c r="D65468">
        <v>1</v>
      </c>
      <c r="E65468" s="3">
        <v>44248</v>
      </c>
      <c r="F65468">
        <v>5.23</v>
      </c>
      <c r="G65468" s="1" t="s">
        <v>99496</v>
      </c>
      <c r="H65468" s="1" t="s">
        <v>99583</v>
      </c>
      <c r="I65468">
        <v>2021</v>
      </c>
      <c r="J65468" s="1" t="s">
        <v>99498</v>
      </c>
      <c r="K65468">
        <v>5.23</v>
      </c>
    </row>
    <row r="65469" spans="1:11" x14ac:dyDescent="0.5">
      <c r="A65469" s="1" t="s">
        <v>164998</v>
      </c>
      <c r="B65469" s="1" t="s">
        <v>30651</v>
      </c>
      <c r="C65469" s="1" t="s">
        <v>134013</v>
      </c>
      <c r="D65469">
        <v>1</v>
      </c>
      <c r="E65469" s="3">
        <v>44246</v>
      </c>
      <c r="F65469">
        <v>5.23</v>
      </c>
      <c r="G65469" s="1" t="s">
        <v>99496</v>
      </c>
      <c r="H65469" s="1" t="s">
        <v>99583</v>
      </c>
      <c r="I65469">
        <v>2021</v>
      </c>
      <c r="J65469" s="1" t="s">
        <v>99498</v>
      </c>
      <c r="K65469">
        <v>5.23</v>
      </c>
    </row>
    <row r="65470" spans="1:11" x14ac:dyDescent="0.5">
      <c r="A65470" s="1" t="s">
        <v>164999</v>
      </c>
      <c r="B65470" s="1" t="s">
        <v>32683</v>
      </c>
      <c r="C65470" s="1" t="s">
        <v>134013</v>
      </c>
      <c r="D65470">
        <v>1</v>
      </c>
      <c r="E65470" s="3">
        <v>44333</v>
      </c>
      <c r="F65470">
        <v>5.23</v>
      </c>
      <c r="G65470" s="1" t="s">
        <v>99496</v>
      </c>
      <c r="H65470" s="1" t="s">
        <v>99575</v>
      </c>
      <c r="I65470">
        <v>2021</v>
      </c>
      <c r="J65470" s="1" t="s">
        <v>99498</v>
      </c>
      <c r="K65470">
        <v>5.23</v>
      </c>
    </row>
    <row r="65471" spans="1:11" x14ac:dyDescent="0.5">
      <c r="A65471" s="1" t="s">
        <v>165000</v>
      </c>
      <c r="B65471" s="1" t="s">
        <v>31820</v>
      </c>
      <c r="C65471" s="1" t="s">
        <v>134013</v>
      </c>
      <c r="D65471">
        <v>3</v>
      </c>
      <c r="E65471" s="3">
        <v>44370</v>
      </c>
      <c r="F65471">
        <v>15.69</v>
      </c>
      <c r="G65471" s="1" t="s">
        <v>100167</v>
      </c>
      <c r="H65471" s="1" t="s">
        <v>99596</v>
      </c>
      <c r="I65471">
        <v>2021</v>
      </c>
      <c r="J65471" s="1" t="s">
        <v>100168</v>
      </c>
      <c r="K65471">
        <v>47.07</v>
      </c>
    </row>
    <row r="65472" spans="1:11" x14ac:dyDescent="0.5">
      <c r="A65472" s="1" t="s">
        <v>165001</v>
      </c>
      <c r="B65472" s="1" t="s">
        <v>48048</v>
      </c>
      <c r="C65472" s="1" t="s">
        <v>134013</v>
      </c>
      <c r="D65472">
        <v>3</v>
      </c>
      <c r="E65472" s="3">
        <v>44376</v>
      </c>
      <c r="F65472">
        <v>15.69</v>
      </c>
      <c r="G65472" s="1" t="s">
        <v>100167</v>
      </c>
      <c r="H65472" s="1" t="s">
        <v>99596</v>
      </c>
      <c r="I65472">
        <v>2021</v>
      </c>
      <c r="J65472" s="1" t="s">
        <v>100168</v>
      </c>
      <c r="K65472">
        <v>47.07</v>
      </c>
    </row>
    <row r="65473" spans="1:11" x14ac:dyDescent="0.5">
      <c r="A65473" s="1" t="s">
        <v>165002</v>
      </c>
      <c r="B65473" s="1" t="s">
        <v>34908</v>
      </c>
      <c r="C65473" s="1" t="s">
        <v>134013</v>
      </c>
      <c r="D65473">
        <v>3</v>
      </c>
      <c r="E65473" s="3">
        <v>44420</v>
      </c>
      <c r="F65473">
        <v>15.69</v>
      </c>
      <c r="G65473" s="1" t="s">
        <v>100167</v>
      </c>
      <c r="H65473" s="1" t="s">
        <v>99579</v>
      </c>
      <c r="I65473">
        <v>2021</v>
      </c>
      <c r="J65473" s="1" t="s">
        <v>100168</v>
      </c>
      <c r="K65473">
        <v>47.07</v>
      </c>
    </row>
    <row r="65474" spans="1:11" x14ac:dyDescent="0.5">
      <c r="A65474" s="1" t="s">
        <v>165003</v>
      </c>
      <c r="B65474" s="1" t="s">
        <v>27040</v>
      </c>
      <c r="C65474" s="1" t="s">
        <v>134013</v>
      </c>
      <c r="D65474">
        <v>3</v>
      </c>
      <c r="E65474" s="3">
        <v>44400</v>
      </c>
      <c r="F65474">
        <v>15.69</v>
      </c>
      <c r="G65474" s="1" t="s">
        <v>100167</v>
      </c>
      <c r="H65474" s="1" t="s">
        <v>99565</v>
      </c>
      <c r="I65474">
        <v>2021</v>
      </c>
      <c r="J65474" s="1" t="s">
        <v>100168</v>
      </c>
      <c r="K65474">
        <v>47.07</v>
      </c>
    </row>
    <row r="65475" spans="1:11" x14ac:dyDescent="0.5">
      <c r="A65475" s="1" t="s">
        <v>165004</v>
      </c>
      <c r="B65475" s="1" t="s">
        <v>63018</v>
      </c>
      <c r="C65475" s="1" t="s">
        <v>134013</v>
      </c>
      <c r="D65475">
        <v>3</v>
      </c>
      <c r="E65475" s="3">
        <v>44242</v>
      </c>
      <c r="F65475">
        <v>15.69</v>
      </c>
      <c r="G65475" s="1" t="s">
        <v>100167</v>
      </c>
      <c r="H65475" s="1" t="s">
        <v>99583</v>
      </c>
      <c r="I65475">
        <v>2021</v>
      </c>
      <c r="J65475" s="1" t="s">
        <v>100168</v>
      </c>
      <c r="K65475">
        <v>47.07</v>
      </c>
    </row>
    <row r="65476" spans="1:11" x14ac:dyDescent="0.5">
      <c r="A65476" s="1" t="s">
        <v>165005</v>
      </c>
      <c r="B65476" s="1" t="s">
        <v>46675</v>
      </c>
      <c r="C65476" s="1" t="s">
        <v>134013</v>
      </c>
      <c r="D65476">
        <v>3</v>
      </c>
      <c r="E65476" s="3">
        <v>44502</v>
      </c>
      <c r="F65476">
        <v>15.69</v>
      </c>
      <c r="G65476" s="1" t="s">
        <v>100167</v>
      </c>
      <c r="H65476" s="1" t="s">
        <v>99563</v>
      </c>
      <c r="I65476">
        <v>2021</v>
      </c>
      <c r="J65476" s="1" t="s">
        <v>100168</v>
      </c>
      <c r="K65476">
        <v>47.07</v>
      </c>
    </row>
    <row r="65477" spans="1:11" x14ac:dyDescent="0.5">
      <c r="A65477" s="1" t="s">
        <v>165006</v>
      </c>
      <c r="B65477" s="1" t="s">
        <v>30181</v>
      </c>
      <c r="C65477" s="1" t="s">
        <v>134013</v>
      </c>
      <c r="D65477">
        <v>3</v>
      </c>
      <c r="E65477" s="3">
        <v>44328</v>
      </c>
      <c r="F65477">
        <v>15.69</v>
      </c>
      <c r="G65477" s="1" t="s">
        <v>100167</v>
      </c>
      <c r="H65477" s="1" t="s">
        <v>99575</v>
      </c>
      <c r="I65477">
        <v>2021</v>
      </c>
      <c r="J65477" s="1" t="s">
        <v>100168</v>
      </c>
      <c r="K65477">
        <v>47.07</v>
      </c>
    </row>
    <row r="65478" spans="1:11" x14ac:dyDescent="0.5">
      <c r="A65478" s="1" t="s">
        <v>165007</v>
      </c>
      <c r="B65478" s="1" t="s">
        <v>38130</v>
      </c>
      <c r="C65478" s="1" t="s">
        <v>134013</v>
      </c>
      <c r="D65478">
        <v>3</v>
      </c>
      <c r="E65478" s="3">
        <v>44449</v>
      </c>
      <c r="F65478">
        <v>15.69</v>
      </c>
      <c r="G65478" s="1" t="s">
        <v>100167</v>
      </c>
      <c r="H65478" s="1" t="s">
        <v>99577</v>
      </c>
      <c r="I65478">
        <v>2021</v>
      </c>
      <c r="J65478" s="1" t="s">
        <v>100168</v>
      </c>
      <c r="K65478">
        <v>47.07</v>
      </c>
    </row>
    <row r="65479" spans="1:11" x14ac:dyDescent="0.5">
      <c r="A65479" s="1" t="s">
        <v>165008</v>
      </c>
      <c r="B65479" s="1" t="s">
        <v>87251</v>
      </c>
      <c r="C65479" s="1" t="s">
        <v>134013</v>
      </c>
      <c r="D65479">
        <v>3</v>
      </c>
      <c r="E65479" s="3">
        <v>44465</v>
      </c>
      <c r="F65479">
        <v>15.69</v>
      </c>
      <c r="G65479" s="1" t="s">
        <v>100167</v>
      </c>
      <c r="H65479" s="1" t="s">
        <v>99577</v>
      </c>
      <c r="I65479">
        <v>2021</v>
      </c>
      <c r="J65479" s="1" t="s">
        <v>100168</v>
      </c>
      <c r="K65479">
        <v>47.07</v>
      </c>
    </row>
    <row r="65480" spans="1:11" x14ac:dyDescent="0.5">
      <c r="A65480" s="1" t="s">
        <v>165009</v>
      </c>
      <c r="B65480" s="1" t="s">
        <v>23096</v>
      </c>
      <c r="C65480" s="1" t="s">
        <v>134013</v>
      </c>
      <c r="D65480">
        <v>3</v>
      </c>
      <c r="E65480" s="3">
        <v>44382</v>
      </c>
      <c r="F65480">
        <v>15.69</v>
      </c>
      <c r="G65480" s="1" t="s">
        <v>100167</v>
      </c>
      <c r="H65480" s="1" t="s">
        <v>99565</v>
      </c>
      <c r="I65480">
        <v>2021</v>
      </c>
      <c r="J65480" s="1" t="s">
        <v>100168</v>
      </c>
      <c r="K65480">
        <v>47.07</v>
      </c>
    </row>
    <row r="65481" spans="1:11" x14ac:dyDescent="0.5">
      <c r="A65481" s="1" t="s">
        <v>165010</v>
      </c>
      <c r="B65481" s="1" t="s">
        <v>42308</v>
      </c>
      <c r="C65481" s="1" t="s">
        <v>134013</v>
      </c>
      <c r="D65481">
        <v>3</v>
      </c>
      <c r="E65481" s="3">
        <v>44310</v>
      </c>
      <c r="F65481">
        <v>15.69</v>
      </c>
      <c r="G65481" s="1" t="s">
        <v>100167</v>
      </c>
      <c r="H65481" s="1" t="s">
        <v>99572</v>
      </c>
      <c r="I65481">
        <v>2021</v>
      </c>
      <c r="J65481" s="1" t="s">
        <v>100168</v>
      </c>
      <c r="K65481">
        <v>47.07</v>
      </c>
    </row>
    <row r="65482" spans="1:11" x14ac:dyDescent="0.5">
      <c r="A65482" s="1" t="s">
        <v>165011</v>
      </c>
      <c r="B65482" s="1" t="s">
        <v>96771</v>
      </c>
      <c r="C65482" s="1" t="s">
        <v>134013</v>
      </c>
      <c r="D65482">
        <v>3</v>
      </c>
      <c r="E65482" s="3">
        <v>44314</v>
      </c>
      <c r="F65482">
        <v>15.69</v>
      </c>
      <c r="G65482" s="1" t="s">
        <v>100167</v>
      </c>
      <c r="H65482" s="1" t="s">
        <v>99572</v>
      </c>
      <c r="I65482">
        <v>2021</v>
      </c>
      <c r="J65482" s="1" t="s">
        <v>100168</v>
      </c>
      <c r="K65482">
        <v>47.07</v>
      </c>
    </row>
    <row r="65483" spans="1:11" x14ac:dyDescent="0.5">
      <c r="A65483" s="1" t="s">
        <v>165012</v>
      </c>
      <c r="B65483" s="1" t="s">
        <v>92645</v>
      </c>
      <c r="C65483" s="1" t="s">
        <v>134013</v>
      </c>
      <c r="D65483">
        <v>3</v>
      </c>
      <c r="E65483" s="3">
        <v>44481</v>
      </c>
      <c r="F65483">
        <v>15.69</v>
      </c>
      <c r="G65483" s="1" t="s">
        <v>100167</v>
      </c>
      <c r="H65483" s="1" t="s">
        <v>99599</v>
      </c>
      <c r="I65483">
        <v>2021</v>
      </c>
      <c r="J65483" s="1" t="s">
        <v>100168</v>
      </c>
      <c r="K65483">
        <v>47.07</v>
      </c>
    </row>
    <row r="65484" spans="1:11" x14ac:dyDescent="0.5">
      <c r="A65484" s="1" t="s">
        <v>165013</v>
      </c>
      <c r="B65484" s="1" t="s">
        <v>87480</v>
      </c>
      <c r="C65484" s="1" t="s">
        <v>134013</v>
      </c>
      <c r="D65484">
        <v>3</v>
      </c>
      <c r="E65484" s="3">
        <v>44518</v>
      </c>
      <c r="F65484">
        <v>15.69</v>
      </c>
      <c r="G65484" s="1" t="s">
        <v>100167</v>
      </c>
      <c r="H65484" s="1" t="s">
        <v>99563</v>
      </c>
      <c r="I65484">
        <v>2021</v>
      </c>
      <c r="J65484" s="1" t="s">
        <v>100168</v>
      </c>
      <c r="K65484">
        <v>47.07</v>
      </c>
    </row>
    <row r="65485" spans="1:11" x14ac:dyDescent="0.5">
      <c r="A65485" s="1" t="s">
        <v>165014</v>
      </c>
      <c r="B65485" s="1" t="s">
        <v>59590</v>
      </c>
      <c r="C65485" s="1" t="s">
        <v>134013</v>
      </c>
      <c r="D65485">
        <v>3</v>
      </c>
      <c r="E65485" s="3">
        <v>44386</v>
      </c>
      <c r="F65485">
        <v>15.69</v>
      </c>
      <c r="G65485" s="1" t="s">
        <v>100167</v>
      </c>
      <c r="H65485" s="1" t="s">
        <v>99565</v>
      </c>
      <c r="I65485">
        <v>2021</v>
      </c>
      <c r="J65485" s="1" t="s">
        <v>100168</v>
      </c>
      <c r="K65485">
        <v>47.07</v>
      </c>
    </row>
    <row r="65486" spans="1:11" x14ac:dyDescent="0.5">
      <c r="A65486" s="1" t="s">
        <v>165015</v>
      </c>
      <c r="B65486" s="1" t="s">
        <v>22614</v>
      </c>
      <c r="C65486" s="1" t="s">
        <v>134013</v>
      </c>
      <c r="D65486">
        <v>3</v>
      </c>
      <c r="E65486" s="3">
        <v>44395</v>
      </c>
      <c r="F65486">
        <v>15.69</v>
      </c>
      <c r="G65486" s="1" t="s">
        <v>100167</v>
      </c>
      <c r="H65486" s="1" t="s">
        <v>99565</v>
      </c>
      <c r="I65486">
        <v>2021</v>
      </c>
      <c r="J65486" s="1" t="s">
        <v>100168</v>
      </c>
      <c r="K65486">
        <v>47.07</v>
      </c>
    </row>
    <row r="65487" spans="1:11" x14ac:dyDescent="0.5">
      <c r="A65487" s="1" t="s">
        <v>165016</v>
      </c>
      <c r="B65487" s="1" t="s">
        <v>88731</v>
      </c>
      <c r="C65487" s="1" t="s">
        <v>134013</v>
      </c>
      <c r="D65487">
        <v>3</v>
      </c>
      <c r="E65487" s="3">
        <v>44366</v>
      </c>
      <c r="F65487">
        <v>15.69</v>
      </c>
      <c r="G65487" s="1" t="s">
        <v>100167</v>
      </c>
      <c r="H65487" s="1" t="s">
        <v>99596</v>
      </c>
      <c r="I65487">
        <v>2021</v>
      </c>
      <c r="J65487" s="1" t="s">
        <v>100168</v>
      </c>
      <c r="K65487">
        <v>47.07</v>
      </c>
    </row>
    <row r="65488" spans="1:11" x14ac:dyDescent="0.5">
      <c r="A65488" s="1" t="s">
        <v>165017</v>
      </c>
      <c r="B65488" s="1" t="s">
        <v>94428</v>
      </c>
      <c r="C65488" s="1" t="s">
        <v>134013</v>
      </c>
      <c r="D65488">
        <v>3</v>
      </c>
      <c r="E65488" s="3">
        <v>44291</v>
      </c>
      <c r="F65488">
        <v>15.69</v>
      </c>
      <c r="G65488" s="1" t="s">
        <v>100167</v>
      </c>
      <c r="H65488" s="1" t="s">
        <v>99572</v>
      </c>
      <c r="I65488">
        <v>2021</v>
      </c>
      <c r="J65488" s="1" t="s">
        <v>100168</v>
      </c>
      <c r="K65488">
        <v>47.07</v>
      </c>
    </row>
    <row r="65489" spans="1:11" x14ac:dyDescent="0.5">
      <c r="A65489" s="1" t="s">
        <v>165018</v>
      </c>
      <c r="B65489" s="1" t="s">
        <v>86760</v>
      </c>
      <c r="C65489" s="1" t="s">
        <v>134013</v>
      </c>
      <c r="D65489">
        <v>3</v>
      </c>
      <c r="E65489" s="3">
        <v>44492</v>
      </c>
      <c r="F65489">
        <v>15.69</v>
      </c>
      <c r="G65489" s="1" t="s">
        <v>100167</v>
      </c>
      <c r="H65489" s="1" t="s">
        <v>99599</v>
      </c>
      <c r="I65489">
        <v>2021</v>
      </c>
      <c r="J65489" s="1" t="s">
        <v>100168</v>
      </c>
      <c r="K65489">
        <v>47.07</v>
      </c>
    </row>
    <row r="65490" spans="1:11" x14ac:dyDescent="0.5">
      <c r="A65490" s="1" t="s">
        <v>165019</v>
      </c>
      <c r="B65490" s="1" t="s">
        <v>89288</v>
      </c>
      <c r="C65490" s="1" t="s">
        <v>134013</v>
      </c>
      <c r="D65490">
        <v>3</v>
      </c>
      <c r="E65490" s="3">
        <v>44370</v>
      </c>
      <c r="F65490">
        <v>15.69</v>
      </c>
      <c r="G65490" s="1" t="s">
        <v>100167</v>
      </c>
      <c r="H65490" s="1" t="s">
        <v>99596</v>
      </c>
      <c r="I65490">
        <v>2021</v>
      </c>
      <c r="J65490" s="1" t="s">
        <v>100168</v>
      </c>
      <c r="K65490">
        <v>47.07</v>
      </c>
    </row>
    <row r="65491" spans="1:11" x14ac:dyDescent="0.5">
      <c r="A65491" s="1" t="s">
        <v>165020</v>
      </c>
      <c r="B65491" s="1" t="s">
        <v>68104</v>
      </c>
      <c r="C65491" s="1" t="s">
        <v>134013</v>
      </c>
      <c r="D65491">
        <v>3</v>
      </c>
      <c r="E65491" s="3">
        <v>44414</v>
      </c>
      <c r="F65491">
        <v>15.69</v>
      </c>
      <c r="G65491" s="1" t="s">
        <v>100167</v>
      </c>
      <c r="H65491" s="1" t="s">
        <v>99579</v>
      </c>
      <c r="I65491">
        <v>2021</v>
      </c>
      <c r="J65491" s="1" t="s">
        <v>100168</v>
      </c>
      <c r="K65491">
        <v>47.07</v>
      </c>
    </row>
    <row r="65492" spans="1:11" x14ac:dyDescent="0.5">
      <c r="A65492" s="1" t="s">
        <v>165021</v>
      </c>
      <c r="B65492" s="1" t="s">
        <v>30670</v>
      </c>
      <c r="C65492" s="1" t="s">
        <v>134013</v>
      </c>
      <c r="D65492">
        <v>3</v>
      </c>
      <c r="E65492" s="3">
        <v>44205</v>
      </c>
      <c r="F65492">
        <v>15.69</v>
      </c>
      <c r="G65492" s="1" t="s">
        <v>100167</v>
      </c>
      <c r="H65492" s="1" t="s">
        <v>99497</v>
      </c>
      <c r="I65492">
        <v>2021</v>
      </c>
      <c r="J65492" s="1" t="s">
        <v>100168</v>
      </c>
      <c r="K65492">
        <v>47.07</v>
      </c>
    </row>
    <row r="65493" spans="1:11" x14ac:dyDescent="0.5">
      <c r="A65493" s="1" t="s">
        <v>165022</v>
      </c>
      <c r="B65493" s="1" t="s">
        <v>89146</v>
      </c>
      <c r="C65493" s="1" t="s">
        <v>134013</v>
      </c>
      <c r="D65493">
        <v>3</v>
      </c>
      <c r="E65493" s="3">
        <v>44541</v>
      </c>
      <c r="F65493">
        <v>15.69</v>
      </c>
      <c r="G65493" s="1" t="s">
        <v>100167</v>
      </c>
      <c r="H65493" s="1" t="s">
        <v>99567</v>
      </c>
      <c r="I65493">
        <v>2021</v>
      </c>
      <c r="J65493" s="1" t="s">
        <v>100168</v>
      </c>
      <c r="K65493">
        <v>47.07</v>
      </c>
    </row>
    <row r="65494" spans="1:11" x14ac:dyDescent="0.5">
      <c r="A65494" s="1" t="s">
        <v>165023</v>
      </c>
      <c r="B65494" s="1" t="s">
        <v>13169</v>
      </c>
      <c r="C65494" s="1" t="s">
        <v>134013</v>
      </c>
      <c r="D65494">
        <v>3</v>
      </c>
      <c r="E65494" s="3">
        <v>44484</v>
      </c>
      <c r="F65494">
        <v>15.69</v>
      </c>
      <c r="G65494" s="1" t="s">
        <v>100167</v>
      </c>
      <c r="H65494" s="1" t="s">
        <v>99599</v>
      </c>
      <c r="I65494">
        <v>2021</v>
      </c>
      <c r="J65494" s="1" t="s">
        <v>100168</v>
      </c>
      <c r="K65494">
        <v>47.07</v>
      </c>
    </row>
    <row r="65495" spans="1:11" x14ac:dyDescent="0.5">
      <c r="A65495" s="1" t="s">
        <v>165024</v>
      </c>
      <c r="B65495" s="1" t="s">
        <v>2641</v>
      </c>
      <c r="C65495" s="1" t="s">
        <v>134013</v>
      </c>
      <c r="D65495">
        <v>3</v>
      </c>
      <c r="E65495" s="3">
        <v>44329</v>
      </c>
      <c r="F65495">
        <v>15.69</v>
      </c>
      <c r="G65495" s="1" t="s">
        <v>100167</v>
      </c>
      <c r="H65495" s="1" t="s">
        <v>99575</v>
      </c>
      <c r="I65495">
        <v>2021</v>
      </c>
      <c r="J65495" s="1" t="s">
        <v>100168</v>
      </c>
      <c r="K65495">
        <v>47.07</v>
      </c>
    </row>
    <row r="65496" spans="1:11" x14ac:dyDescent="0.5">
      <c r="A65496" s="1" t="s">
        <v>165025</v>
      </c>
      <c r="B65496" s="1" t="s">
        <v>94434</v>
      </c>
      <c r="C65496" s="1" t="s">
        <v>134013</v>
      </c>
      <c r="D65496">
        <v>3</v>
      </c>
      <c r="E65496" s="3">
        <v>44243</v>
      </c>
      <c r="F65496">
        <v>15.69</v>
      </c>
      <c r="G65496" s="1" t="s">
        <v>100167</v>
      </c>
      <c r="H65496" s="1" t="s">
        <v>99583</v>
      </c>
      <c r="I65496">
        <v>2021</v>
      </c>
      <c r="J65496" s="1" t="s">
        <v>100168</v>
      </c>
      <c r="K65496">
        <v>47.07</v>
      </c>
    </row>
    <row r="65497" spans="1:11" x14ac:dyDescent="0.5">
      <c r="A65497" s="1" t="s">
        <v>165026</v>
      </c>
      <c r="B65497" s="1" t="s">
        <v>6150</v>
      </c>
      <c r="C65497" s="1" t="s">
        <v>134013</v>
      </c>
      <c r="D65497">
        <v>3</v>
      </c>
      <c r="E65497" s="3">
        <v>44243</v>
      </c>
      <c r="F65497">
        <v>15.69</v>
      </c>
      <c r="G65497" s="1" t="s">
        <v>100167</v>
      </c>
      <c r="H65497" s="1" t="s">
        <v>99583</v>
      </c>
      <c r="I65497">
        <v>2021</v>
      </c>
      <c r="J65497" s="1" t="s">
        <v>100168</v>
      </c>
      <c r="K65497">
        <v>47.07</v>
      </c>
    </row>
    <row r="65498" spans="1:11" x14ac:dyDescent="0.5">
      <c r="A65498" s="1" t="s">
        <v>165027</v>
      </c>
      <c r="B65498" s="1" t="s">
        <v>19881</v>
      </c>
      <c r="C65498" s="1" t="s">
        <v>134013</v>
      </c>
      <c r="D65498">
        <v>3</v>
      </c>
      <c r="E65498" s="3">
        <v>44474</v>
      </c>
      <c r="F65498">
        <v>15.69</v>
      </c>
      <c r="G65498" s="1" t="s">
        <v>100167</v>
      </c>
      <c r="H65498" s="1" t="s">
        <v>99599</v>
      </c>
      <c r="I65498">
        <v>2021</v>
      </c>
      <c r="J65498" s="1" t="s">
        <v>100168</v>
      </c>
      <c r="K65498">
        <v>47.07</v>
      </c>
    </row>
    <row r="65499" spans="1:11" x14ac:dyDescent="0.5">
      <c r="A65499" s="1" t="s">
        <v>165028</v>
      </c>
      <c r="B65499" s="1" t="s">
        <v>73858</v>
      </c>
      <c r="C65499" s="1" t="s">
        <v>134013</v>
      </c>
      <c r="D65499">
        <v>3</v>
      </c>
      <c r="E65499" s="3">
        <v>44347</v>
      </c>
      <c r="F65499">
        <v>15.69</v>
      </c>
      <c r="G65499" s="1" t="s">
        <v>100167</v>
      </c>
      <c r="H65499" s="1" t="s">
        <v>99575</v>
      </c>
      <c r="I65499">
        <v>2021</v>
      </c>
      <c r="J65499" s="1" t="s">
        <v>100168</v>
      </c>
      <c r="K65499">
        <v>47.07</v>
      </c>
    </row>
    <row r="65500" spans="1:11" x14ac:dyDescent="0.5">
      <c r="A65500" s="1" t="s">
        <v>165029</v>
      </c>
      <c r="B65500" s="1" t="s">
        <v>17792</v>
      </c>
      <c r="C65500" s="1" t="s">
        <v>134013</v>
      </c>
      <c r="D65500">
        <v>3</v>
      </c>
      <c r="E65500" s="3">
        <v>44335</v>
      </c>
      <c r="F65500">
        <v>15.69</v>
      </c>
      <c r="G65500" s="1" t="s">
        <v>100167</v>
      </c>
      <c r="H65500" s="1" t="s">
        <v>99575</v>
      </c>
      <c r="I65500">
        <v>2021</v>
      </c>
      <c r="J65500" s="1" t="s">
        <v>100168</v>
      </c>
      <c r="K65500">
        <v>47.07</v>
      </c>
    </row>
    <row r="65501" spans="1:11" x14ac:dyDescent="0.5">
      <c r="A65501" s="1" t="s">
        <v>165030</v>
      </c>
      <c r="B65501" s="1" t="s">
        <v>96789</v>
      </c>
      <c r="C65501" s="1" t="s">
        <v>134013</v>
      </c>
      <c r="D65501">
        <v>3</v>
      </c>
      <c r="E65501" s="3">
        <v>44317</v>
      </c>
      <c r="F65501">
        <v>15.69</v>
      </c>
      <c r="G65501" s="1" t="s">
        <v>100167</v>
      </c>
      <c r="H65501" s="1" t="s">
        <v>99575</v>
      </c>
      <c r="I65501">
        <v>2021</v>
      </c>
      <c r="J65501" s="1" t="s">
        <v>100168</v>
      </c>
      <c r="K65501">
        <v>47.07</v>
      </c>
    </row>
    <row r="65502" spans="1:11" x14ac:dyDescent="0.5">
      <c r="A65502" s="1" t="s">
        <v>165031</v>
      </c>
      <c r="B65502" s="1" t="s">
        <v>87490</v>
      </c>
      <c r="C65502" s="1" t="s">
        <v>134013</v>
      </c>
      <c r="D65502">
        <v>3</v>
      </c>
      <c r="E65502" s="3">
        <v>44533</v>
      </c>
      <c r="F65502">
        <v>15.69</v>
      </c>
      <c r="G65502" s="1" t="s">
        <v>100167</v>
      </c>
      <c r="H65502" s="1" t="s">
        <v>99567</v>
      </c>
      <c r="I65502">
        <v>2021</v>
      </c>
      <c r="J65502" s="1" t="s">
        <v>100168</v>
      </c>
      <c r="K65502">
        <v>47.07</v>
      </c>
    </row>
    <row r="65503" spans="1:11" x14ac:dyDescent="0.5">
      <c r="A65503" s="1" t="s">
        <v>165032</v>
      </c>
      <c r="B65503" s="1" t="s">
        <v>31876</v>
      </c>
      <c r="C65503" s="1" t="s">
        <v>134013</v>
      </c>
      <c r="D65503">
        <v>3</v>
      </c>
      <c r="E65503" s="3">
        <v>44383</v>
      </c>
      <c r="F65503">
        <v>15.69</v>
      </c>
      <c r="G65503" s="1" t="s">
        <v>100167</v>
      </c>
      <c r="H65503" s="1" t="s">
        <v>99565</v>
      </c>
      <c r="I65503">
        <v>2021</v>
      </c>
      <c r="J65503" s="1" t="s">
        <v>100168</v>
      </c>
      <c r="K65503">
        <v>47.07</v>
      </c>
    </row>
    <row r="65504" spans="1:11" x14ac:dyDescent="0.5">
      <c r="A65504" s="1" t="s">
        <v>165033</v>
      </c>
      <c r="B65504" s="1" t="s">
        <v>70186</v>
      </c>
      <c r="C65504" s="1" t="s">
        <v>134013</v>
      </c>
      <c r="D65504">
        <v>3</v>
      </c>
      <c r="E65504" s="3">
        <v>44340</v>
      </c>
      <c r="F65504">
        <v>15.69</v>
      </c>
      <c r="G65504" s="1" t="s">
        <v>100167</v>
      </c>
      <c r="H65504" s="1" t="s">
        <v>99575</v>
      </c>
      <c r="I65504">
        <v>2021</v>
      </c>
      <c r="J65504" s="1" t="s">
        <v>100168</v>
      </c>
      <c r="K65504">
        <v>47.07</v>
      </c>
    </row>
    <row r="65505" spans="1:11" x14ac:dyDescent="0.5">
      <c r="A65505" s="1" t="s">
        <v>165034</v>
      </c>
      <c r="B65505" s="1" t="s">
        <v>25365</v>
      </c>
      <c r="C65505" s="1" t="s">
        <v>134013</v>
      </c>
      <c r="D65505">
        <v>3</v>
      </c>
      <c r="E65505" s="3">
        <v>44463</v>
      </c>
      <c r="F65505">
        <v>15.69</v>
      </c>
      <c r="G65505" s="1" t="s">
        <v>100167</v>
      </c>
      <c r="H65505" s="1" t="s">
        <v>99577</v>
      </c>
      <c r="I65505">
        <v>2021</v>
      </c>
      <c r="J65505" s="1" t="s">
        <v>100168</v>
      </c>
      <c r="K65505">
        <v>47.07</v>
      </c>
    </row>
    <row r="65506" spans="1:11" x14ac:dyDescent="0.5">
      <c r="A65506" s="1" t="s">
        <v>165035</v>
      </c>
      <c r="B65506" s="1" t="s">
        <v>15178</v>
      </c>
      <c r="C65506" s="1" t="s">
        <v>134013</v>
      </c>
      <c r="D65506">
        <v>3</v>
      </c>
      <c r="E65506" s="3">
        <v>44308</v>
      </c>
      <c r="F65506">
        <v>15.69</v>
      </c>
      <c r="G65506" s="1" t="s">
        <v>100167</v>
      </c>
      <c r="H65506" s="1" t="s">
        <v>99572</v>
      </c>
      <c r="I65506">
        <v>2021</v>
      </c>
      <c r="J65506" s="1" t="s">
        <v>100168</v>
      </c>
      <c r="K65506">
        <v>47.07</v>
      </c>
    </row>
    <row r="65507" spans="1:11" x14ac:dyDescent="0.5">
      <c r="A65507" s="1" t="s">
        <v>165036</v>
      </c>
      <c r="B65507" s="1" t="s">
        <v>37638</v>
      </c>
      <c r="C65507" s="1" t="s">
        <v>134013</v>
      </c>
      <c r="D65507">
        <v>3</v>
      </c>
      <c r="E65507" s="3">
        <v>44407</v>
      </c>
      <c r="F65507">
        <v>15.69</v>
      </c>
      <c r="G65507" s="1" t="s">
        <v>100167</v>
      </c>
      <c r="H65507" s="1" t="s">
        <v>99565</v>
      </c>
      <c r="I65507">
        <v>2021</v>
      </c>
      <c r="J65507" s="1" t="s">
        <v>100168</v>
      </c>
      <c r="K65507">
        <v>47.07</v>
      </c>
    </row>
    <row r="65508" spans="1:11" x14ac:dyDescent="0.5">
      <c r="A65508" s="1" t="s">
        <v>165037</v>
      </c>
      <c r="B65508" s="1" t="s">
        <v>61912</v>
      </c>
      <c r="C65508" s="1" t="s">
        <v>134013</v>
      </c>
      <c r="D65508">
        <v>3</v>
      </c>
      <c r="E65508" s="3">
        <v>44398</v>
      </c>
      <c r="F65508">
        <v>15.69</v>
      </c>
      <c r="G65508" s="1" t="s">
        <v>100167</v>
      </c>
      <c r="H65508" s="1" t="s">
        <v>99565</v>
      </c>
      <c r="I65508">
        <v>2021</v>
      </c>
      <c r="J65508" s="1" t="s">
        <v>100168</v>
      </c>
      <c r="K65508">
        <v>47.07</v>
      </c>
    </row>
    <row r="65509" spans="1:11" x14ac:dyDescent="0.5">
      <c r="A65509" s="1" t="s">
        <v>165038</v>
      </c>
      <c r="B65509" s="1" t="s">
        <v>45785</v>
      </c>
      <c r="C65509" s="1" t="s">
        <v>134013</v>
      </c>
      <c r="D65509">
        <v>3</v>
      </c>
      <c r="E65509" s="3">
        <v>44496</v>
      </c>
      <c r="F65509">
        <v>15.69</v>
      </c>
      <c r="G65509" s="1" t="s">
        <v>100167</v>
      </c>
      <c r="H65509" s="1" t="s">
        <v>99599</v>
      </c>
      <c r="I65509">
        <v>2021</v>
      </c>
      <c r="J65509" s="1" t="s">
        <v>100168</v>
      </c>
      <c r="K65509">
        <v>47.07</v>
      </c>
    </row>
    <row r="65510" spans="1:11" x14ac:dyDescent="0.5">
      <c r="A65510" s="1" t="s">
        <v>165039</v>
      </c>
      <c r="B65510" s="1" t="s">
        <v>20806</v>
      </c>
      <c r="C65510" s="1" t="s">
        <v>134013</v>
      </c>
      <c r="D65510">
        <v>3</v>
      </c>
      <c r="E65510" s="3">
        <v>44419</v>
      </c>
      <c r="F65510">
        <v>15.69</v>
      </c>
      <c r="G65510" s="1" t="s">
        <v>100167</v>
      </c>
      <c r="H65510" s="1" t="s">
        <v>99579</v>
      </c>
      <c r="I65510">
        <v>2021</v>
      </c>
      <c r="J65510" s="1" t="s">
        <v>100168</v>
      </c>
      <c r="K65510">
        <v>47.07</v>
      </c>
    </row>
    <row r="65511" spans="1:11" x14ac:dyDescent="0.5">
      <c r="A65511" s="1" t="s">
        <v>165040</v>
      </c>
      <c r="B65511" s="1" t="s">
        <v>6500</v>
      </c>
      <c r="C65511" s="1" t="s">
        <v>134013</v>
      </c>
      <c r="D65511">
        <v>3</v>
      </c>
      <c r="E65511" s="3">
        <v>44314</v>
      </c>
      <c r="F65511">
        <v>15.69</v>
      </c>
      <c r="G65511" s="1" t="s">
        <v>100167</v>
      </c>
      <c r="H65511" s="1" t="s">
        <v>99572</v>
      </c>
      <c r="I65511">
        <v>2021</v>
      </c>
      <c r="J65511" s="1" t="s">
        <v>100168</v>
      </c>
      <c r="K65511">
        <v>47.07</v>
      </c>
    </row>
    <row r="65512" spans="1:11" x14ac:dyDescent="0.5">
      <c r="A65512" s="1" t="s">
        <v>165041</v>
      </c>
      <c r="B65512" s="1" t="s">
        <v>17311</v>
      </c>
      <c r="C65512" s="1" t="s">
        <v>134013</v>
      </c>
      <c r="D65512">
        <v>3</v>
      </c>
      <c r="E65512" s="3">
        <v>44430</v>
      </c>
      <c r="F65512">
        <v>15.69</v>
      </c>
      <c r="G65512" s="1" t="s">
        <v>100167</v>
      </c>
      <c r="H65512" s="1" t="s">
        <v>99579</v>
      </c>
      <c r="I65512">
        <v>2021</v>
      </c>
      <c r="J65512" s="1" t="s">
        <v>100168</v>
      </c>
      <c r="K65512">
        <v>47.07</v>
      </c>
    </row>
    <row r="65513" spans="1:11" x14ac:dyDescent="0.5">
      <c r="A65513" s="1" t="s">
        <v>165042</v>
      </c>
      <c r="B65513" s="1" t="s">
        <v>82491</v>
      </c>
      <c r="C65513" s="1" t="s">
        <v>134013</v>
      </c>
      <c r="D65513">
        <v>3</v>
      </c>
      <c r="E65513" s="3">
        <v>44201</v>
      </c>
      <c r="F65513">
        <v>15.69</v>
      </c>
      <c r="G65513" s="1" t="s">
        <v>100167</v>
      </c>
      <c r="H65513" s="1" t="s">
        <v>99497</v>
      </c>
      <c r="I65513">
        <v>2021</v>
      </c>
      <c r="J65513" s="1" t="s">
        <v>100168</v>
      </c>
      <c r="K65513">
        <v>47.07</v>
      </c>
    </row>
    <row r="65514" spans="1:11" x14ac:dyDescent="0.5">
      <c r="A65514" s="1" t="s">
        <v>165043</v>
      </c>
      <c r="B65514" s="1" t="s">
        <v>3571</v>
      </c>
      <c r="C65514" s="1" t="s">
        <v>134013</v>
      </c>
      <c r="D65514">
        <v>3</v>
      </c>
      <c r="E65514" s="3">
        <v>44252</v>
      </c>
      <c r="F65514">
        <v>15.69</v>
      </c>
      <c r="G65514" s="1" t="s">
        <v>100167</v>
      </c>
      <c r="H65514" s="1" t="s">
        <v>99583</v>
      </c>
      <c r="I65514">
        <v>2021</v>
      </c>
      <c r="J65514" s="1" t="s">
        <v>100168</v>
      </c>
      <c r="K65514">
        <v>47.07</v>
      </c>
    </row>
    <row r="65515" spans="1:11" x14ac:dyDescent="0.5">
      <c r="A65515" s="1" t="s">
        <v>165044</v>
      </c>
      <c r="B65515" s="1" t="s">
        <v>87275</v>
      </c>
      <c r="C65515" s="1" t="s">
        <v>134013</v>
      </c>
      <c r="D65515">
        <v>3</v>
      </c>
      <c r="E65515" s="3">
        <v>44429</v>
      </c>
      <c r="F65515">
        <v>15.69</v>
      </c>
      <c r="G65515" s="1" t="s">
        <v>100167</v>
      </c>
      <c r="H65515" s="1" t="s">
        <v>99579</v>
      </c>
      <c r="I65515">
        <v>2021</v>
      </c>
      <c r="J65515" s="1" t="s">
        <v>100168</v>
      </c>
      <c r="K65515">
        <v>47.07</v>
      </c>
    </row>
    <row r="65516" spans="1:11" x14ac:dyDescent="0.5">
      <c r="A65516" s="1" t="s">
        <v>165045</v>
      </c>
      <c r="B65516" s="1" t="s">
        <v>92446</v>
      </c>
      <c r="C65516" s="1" t="s">
        <v>134013</v>
      </c>
      <c r="D65516">
        <v>3</v>
      </c>
      <c r="E65516" s="3">
        <v>44516</v>
      </c>
      <c r="F65516">
        <v>15.69</v>
      </c>
      <c r="G65516" s="1" t="s">
        <v>100167</v>
      </c>
      <c r="H65516" s="1" t="s">
        <v>99563</v>
      </c>
      <c r="I65516">
        <v>2021</v>
      </c>
      <c r="J65516" s="1" t="s">
        <v>100168</v>
      </c>
      <c r="K65516">
        <v>47.07</v>
      </c>
    </row>
    <row r="65517" spans="1:11" x14ac:dyDescent="0.5">
      <c r="A65517" s="1" t="s">
        <v>165046</v>
      </c>
      <c r="B65517" s="1" t="s">
        <v>87132</v>
      </c>
      <c r="C65517" s="1" t="s">
        <v>134013</v>
      </c>
      <c r="D65517">
        <v>3</v>
      </c>
      <c r="E65517" s="3">
        <v>44269</v>
      </c>
      <c r="F65517">
        <v>15.69</v>
      </c>
      <c r="G65517" s="1" t="s">
        <v>100167</v>
      </c>
      <c r="H65517" s="1" t="s">
        <v>99569</v>
      </c>
      <c r="I65517">
        <v>2021</v>
      </c>
      <c r="J65517" s="1" t="s">
        <v>100168</v>
      </c>
      <c r="K65517">
        <v>47.07</v>
      </c>
    </row>
    <row r="65518" spans="1:11" x14ac:dyDescent="0.5">
      <c r="A65518" s="1" t="s">
        <v>165047</v>
      </c>
      <c r="B65518" s="1" t="s">
        <v>19047</v>
      </c>
      <c r="C65518" s="1" t="s">
        <v>134013</v>
      </c>
      <c r="D65518">
        <v>3</v>
      </c>
      <c r="E65518" s="3">
        <v>44421</v>
      </c>
      <c r="F65518">
        <v>15.69</v>
      </c>
      <c r="G65518" s="1" t="s">
        <v>100167</v>
      </c>
      <c r="H65518" s="1" t="s">
        <v>99579</v>
      </c>
      <c r="I65518">
        <v>2021</v>
      </c>
      <c r="J65518" s="1" t="s">
        <v>100168</v>
      </c>
      <c r="K65518">
        <v>47.07</v>
      </c>
    </row>
    <row r="65519" spans="1:11" x14ac:dyDescent="0.5">
      <c r="A65519" s="1" t="s">
        <v>165048</v>
      </c>
      <c r="B65519" s="1" t="s">
        <v>8762</v>
      </c>
      <c r="C65519" s="1" t="s">
        <v>134013</v>
      </c>
      <c r="D65519">
        <v>3</v>
      </c>
      <c r="E65519" s="3">
        <v>44230</v>
      </c>
      <c r="F65519">
        <v>15.69</v>
      </c>
      <c r="G65519" s="1" t="s">
        <v>100167</v>
      </c>
      <c r="H65519" s="1" t="s">
        <v>99583</v>
      </c>
      <c r="I65519">
        <v>2021</v>
      </c>
      <c r="J65519" s="1" t="s">
        <v>100168</v>
      </c>
      <c r="K65519">
        <v>47.07</v>
      </c>
    </row>
    <row r="65520" spans="1:11" x14ac:dyDescent="0.5">
      <c r="A65520" s="1" t="s">
        <v>165049</v>
      </c>
      <c r="B65520" s="1" t="s">
        <v>43991</v>
      </c>
      <c r="C65520" s="1" t="s">
        <v>134013</v>
      </c>
      <c r="D65520">
        <v>3</v>
      </c>
      <c r="E65520" s="3">
        <v>44409</v>
      </c>
      <c r="F65520">
        <v>15.69</v>
      </c>
      <c r="G65520" s="1" t="s">
        <v>100167</v>
      </c>
      <c r="H65520" s="1" t="s">
        <v>99579</v>
      </c>
      <c r="I65520">
        <v>2021</v>
      </c>
      <c r="J65520" s="1" t="s">
        <v>100168</v>
      </c>
      <c r="K65520">
        <v>47.07</v>
      </c>
    </row>
    <row r="65521" spans="1:11" x14ac:dyDescent="0.5">
      <c r="A65521" s="1" t="s">
        <v>165050</v>
      </c>
      <c r="B65521" s="1" t="s">
        <v>8763</v>
      </c>
      <c r="C65521" s="1" t="s">
        <v>134013</v>
      </c>
      <c r="D65521">
        <v>3</v>
      </c>
      <c r="E65521" s="3">
        <v>44330</v>
      </c>
      <c r="F65521">
        <v>15.69</v>
      </c>
      <c r="G65521" s="1" t="s">
        <v>100167</v>
      </c>
      <c r="H65521" s="1" t="s">
        <v>99575</v>
      </c>
      <c r="I65521">
        <v>2021</v>
      </c>
      <c r="J65521" s="1" t="s">
        <v>100168</v>
      </c>
      <c r="K65521">
        <v>47.07</v>
      </c>
    </row>
    <row r="65522" spans="1:11" x14ac:dyDescent="0.5">
      <c r="A65522" s="1" t="s">
        <v>165051</v>
      </c>
      <c r="B65522" s="1" t="s">
        <v>43320</v>
      </c>
      <c r="C65522" s="1" t="s">
        <v>134013</v>
      </c>
      <c r="D65522">
        <v>3</v>
      </c>
      <c r="E65522" s="3">
        <v>44397</v>
      </c>
      <c r="F65522">
        <v>15.69</v>
      </c>
      <c r="G65522" s="1" t="s">
        <v>100167</v>
      </c>
      <c r="H65522" s="1" t="s">
        <v>99565</v>
      </c>
      <c r="I65522">
        <v>2021</v>
      </c>
      <c r="J65522" s="1" t="s">
        <v>100168</v>
      </c>
      <c r="K65522">
        <v>47.07</v>
      </c>
    </row>
    <row r="65523" spans="1:11" x14ac:dyDescent="0.5">
      <c r="A65523" s="1" t="s">
        <v>165052</v>
      </c>
      <c r="B65523" s="1" t="s">
        <v>41990</v>
      </c>
      <c r="C65523" s="1" t="s">
        <v>134013</v>
      </c>
      <c r="D65523">
        <v>3</v>
      </c>
      <c r="E65523" s="3">
        <v>44383</v>
      </c>
      <c r="F65523">
        <v>15.69</v>
      </c>
      <c r="G65523" s="1" t="s">
        <v>100167</v>
      </c>
      <c r="H65523" s="1" t="s">
        <v>99565</v>
      </c>
      <c r="I65523">
        <v>2021</v>
      </c>
      <c r="J65523" s="1" t="s">
        <v>100168</v>
      </c>
      <c r="K65523">
        <v>47.07</v>
      </c>
    </row>
    <row r="65524" spans="1:11" x14ac:dyDescent="0.5">
      <c r="A65524" s="1" t="s">
        <v>165053</v>
      </c>
      <c r="B65524" s="1" t="s">
        <v>27095</v>
      </c>
      <c r="C65524" s="1" t="s">
        <v>134013</v>
      </c>
      <c r="D65524">
        <v>3</v>
      </c>
      <c r="E65524" s="3">
        <v>44322</v>
      </c>
      <c r="F65524">
        <v>15.69</v>
      </c>
      <c r="G65524" s="1" t="s">
        <v>100167</v>
      </c>
      <c r="H65524" s="1" t="s">
        <v>99575</v>
      </c>
      <c r="I65524">
        <v>2021</v>
      </c>
      <c r="J65524" s="1" t="s">
        <v>100168</v>
      </c>
      <c r="K65524">
        <v>47.07</v>
      </c>
    </row>
    <row r="65525" spans="1:11" x14ac:dyDescent="0.5">
      <c r="A65525" s="1" t="s">
        <v>165054</v>
      </c>
      <c r="B65525" s="1" t="s">
        <v>59083</v>
      </c>
      <c r="C65525" s="1" t="s">
        <v>134013</v>
      </c>
      <c r="D65525">
        <v>3</v>
      </c>
      <c r="E65525" s="3">
        <v>44402</v>
      </c>
      <c r="F65525">
        <v>15.69</v>
      </c>
      <c r="G65525" s="1" t="s">
        <v>100167</v>
      </c>
      <c r="H65525" s="1" t="s">
        <v>99565</v>
      </c>
      <c r="I65525">
        <v>2021</v>
      </c>
      <c r="J65525" s="1" t="s">
        <v>100168</v>
      </c>
      <c r="K65525">
        <v>47.07</v>
      </c>
    </row>
    <row r="65526" spans="1:11" x14ac:dyDescent="0.5">
      <c r="A65526" s="1" t="s">
        <v>165055</v>
      </c>
      <c r="B65526" s="1" t="s">
        <v>30707</v>
      </c>
      <c r="C65526" s="1" t="s">
        <v>134013</v>
      </c>
      <c r="D65526">
        <v>3</v>
      </c>
      <c r="E65526" s="3">
        <v>44305</v>
      </c>
      <c r="F65526">
        <v>15.69</v>
      </c>
      <c r="G65526" s="1" t="s">
        <v>100167</v>
      </c>
      <c r="H65526" s="1" t="s">
        <v>99572</v>
      </c>
      <c r="I65526">
        <v>2021</v>
      </c>
      <c r="J65526" s="1" t="s">
        <v>100168</v>
      </c>
      <c r="K65526">
        <v>47.07</v>
      </c>
    </row>
    <row r="65527" spans="1:11" x14ac:dyDescent="0.5">
      <c r="A65527" s="1" t="s">
        <v>165056</v>
      </c>
      <c r="B65527" s="1" t="s">
        <v>12727</v>
      </c>
      <c r="C65527" s="1" t="s">
        <v>134013</v>
      </c>
      <c r="D65527">
        <v>3</v>
      </c>
      <c r="E65527" s="3">
        <v>44365</v>
      </c>
      <c r="F65527">
        <v>15.69</v>
      </c>
      <c r="G65527" s="1" t="s">
        <v>100167</v>
      </c>
      <c r="H65527" s="1" t="s">
        <v>99596</v>
      </c>
      <c r="I65527">
        <v>2021</v>
      </c>
      <c r="J65527" s="1" t="s">
        <v>100168</v>
      </c>
      <c r="K65527">
        <v>47.07</v>
      </c>
    </row>
    <row r="65528" spans="1:11" x14ac:dyDescent="0.5">
      <c r="A65528" s="1" t="s">
        <v>165057</v>
      </c>
      <c r="B65528" s="1" t="s">
        <v>22276</v>
      </c>
      <c r="C65528" s="1" t="s">
        <v>134013</v>
      </c>
      <c r="D65528">
        <v>3</v>
      </c>
      <c r="E65528" s="3">
        <v>44366</v>
      </c>
      <c r="F65528">
        <v>15.69</v>
      </c>
      <c r="G65528" s="1" t="s">
        <v>100167</v>
      </c>
      <c r="H65528" s="1" t="s">
        <v>99596</v>
      </c>
      <c r="I65528">
        <v>2021</v>
      </c>
      <c r="J65528" s="1" t="s">
        <v>100168</v>
      </c>
      <c r="K65528">
        <v>47.07</v>
      </c>
    </row>
    <row r="65529" spans="1:11" x14ac:dyDescent="0.5">
      <c r="A65529" s="1" t="s">
        <v>165058</v>
      </c>
      <c r="B65529" s="1" t="s">
        <v>82176</v>
      </c>
      <c r="C65529" s="1" t="s">
        <v>134013</v>
      </c>
      <c r="D65529">
        <v>3</v>
      </c>
      <c r="E65529" s="3">
        <v>44245</v>
      </c>
      <c r="F65529">
        <v>15.69</v>
      </c>
      <c r="G65529" s="1" t="s">
        <v>100167</v>
      </c>
      <c r="H65529" s="1" t="s">
        <v>99583</v>
      </c>
      <c r="I65529">
        <v>2021</v>
      </c>
      <c r="J65529" s="1" t="s">
        <v>100168</v>
      </c>
      <c r="K65529">
        <v>47.07</v>
      </c>
    </row>
    <row r="65530" spans="1:11" x14ac:dyDescent="0.5">
      <c r="A65530" s="1" t="s">
        <v>165059</v>
      </c>
      <c r="B65530" s="1" t="s">
        <v>45439</v>
      </c>
      <c r="C65530" s="1" t="s">
        <v>134013</v>
      </c>
      <c r="D65530">
        <v>3</v>
      </c>
      <c r="E65530" s="3">
        <v>44456</v>
      </c>
      <c r="F65530">
        <v>15.69</v>
      </c>
      <c r="G65530" s="1" t="s">
        <v>100167</v>
      </c>
      <c r="H65530" s="1" t="s">
        <v>99577</v>
      </c>
      <c r="I65530">
        <v>2021</v>
      </c>
      <c r="J65530" s="1" t="s">
        <v>100168</v>
      </c>
      <c r="K65530">
        <v>47.07</v>
      </c>
    </row>
    <row r="65531" spans="1:11" x14ac:dyDescent="0.5">
      <c r="A65531" s="1" t="s">
        <v>165060</v>
      </c>
      <c r="B65531" s="1" t="s">
        <v>55615</v>
      </c>
      <c r="C65531" s="1" t="s">
        <v>134013</v>
      </c>
      <c r="D65531">
        <v>3</v>
      </c>
      <c r="E65531" s="3">
        <v>44402</v>
      </c>
      <c r="F65531">
        <v>15.69</v>
      </c>
      <c r="G65531" s="1" t="s">
        <v>100167</v>
      </c>
      <c r="H65531" s="1" t="s">
        <v>99565</v>
      </c>
      <c r="I65531">
        <v>2021</v>
      </c>
      <c r="J65531" s="1" t="s">
        <v>100168</v>
      </c>
      <c r="K65531">
        <v>47.07</v>
      </c>
    </row>
    <row r="65532" spans="1:11" x14ac:dyDescent="0.5">
      <c r="A65532" s="1" t="s">
        <v>165061</v>
      </c>
      <c r="B65532" s="1" t="s">
        <v>82026</v>
      </c>
      <c r="C65532" s="1" t="s">
        <v>134013</v>
      </c>
      <c r="D65532">
        <v>3</v>
      </c>
      <c r="E65532" s="3">
        <v>44351</v>
      </c>
      <c r="F65532">
        <v>15.69</v>
      </c>
      <c r="G65532" s="1" t="s">
        <v>100167</v>
      </c>
      <c r="H65532" s="1" t="s">
        <v>99596</v>
      </c>
      <c r="I65532">
        <v>2021</v>
      </c>
      <c r="J65532" s="1" t="s">
        <v>100168</v>
      </c>
      <c r="K65532">
        <v>47.07</v>
      </c>
    </row>
    <row r="65533" spans="1:11" x14ac:dyDescent="0.5">
      <c r="A65533" s="1" t="s">
        <v>165062</v>
      </c>
      <c r="B65533" s="1" t="s">
        <v>75170</v>
      </c>
      <c r="C65533" s="1" t="s">
        <v>134013</v>
      </c>
      <c r="D65533">
        <v>3</v>
      </c>
      <c r="E65533" s="3">
        <v>44452</v>
      </c>
      <c r="F65533">
        <v>15.69</v>
      </c>
      <c r="G65533" s="1" t="s">
        <v>100167</v>
      </c>
      <c r="H65533" s="1" t="s">
        <v>99577</v>
      </c>
      <c r="I65533">
        <v>2021</v>
      </c>
      <c r="J65533" s="1" t="s">
        <v>100168</v>
      </c>
      <c r="K65533">
        <v>47.07</v>
      </c>
    </row>
    <row r="65534" spans="1:11" x14ac:dyDescent="0.5">
      <c r="A65534" s="1" t="s">
        <v>165063</v>
      </c>
      <c r="B65534" s="1" t="s">
        <v>65084</v>
      </c>
      <c r="C65534" s="1" t="s">
        <v>134013</v>
      </c>
      <c r="D65534">
        <v>3</v>
      </c>
      <c r="E65534" s="3">
        <v>44291</v>
      </c>
      <c r="F65534">
        <v>15.69</v>
      </c>
      <c r="G65534" s="1" t="s">
        <v>100167</v>
      </c>
      <c r="H65534" s="1" t="s">
        <v>99572</v>
      </c>
      <c r="I65534">
        <v>2021</v>
      </c>
      <c r="J65534" s="1" t="s">
        <v>100168</v>
      </c>
      <c r="K65534">
        <v>47.07</v>
      </c>
    </row>
    <row r="65535" spans="1:11" x14ac:dyDescent="0.5">
      <c r="A65535" s="1" t="s">
        <v>165064</v>
      </c>
      <c r="B65535" s="1" t="s">
        <v>59364</v>
      </c>
      <c r="C65535" s="1" t="s">
        <v>134013</v>
      </c>
      <c r="D65535">
        <v>3</v>
      </c>
      <c r="E65535" s="3">
        <v>44260</v>
      </c>
      <c r="F65535">
        <v>15.69</v>
      </c>
      <c r="G65535" s="1" t="s">
        <v>100167</v>
      </c>
      <c r="H65535" s="1" t="s">
        <v>99569</v>
      </c>
      <c r="I65535">
        <v>2021</v>
      </c>
      <c r="J65535" s="1" t="s">
        <v>100168</v>
      </c>
      <c r="K65535">
        <v>47.07</v>
      </c>
    </row>
    <row r="65536" spans="1:11" x14ac:dyDescent="0.5">
      <c r="A65536" s="1" t="s">
        <v>165065</v>
      </c>
      <c r="B65536" s="1" t="s">
        <v>23197</v>
      </c>
      <c r="C65536" s="1" t="s">
        <v>134013</v>
      </c>
      <c r="D65536">
        <v>3</v>
      </c>
      <c r="E65536" s="3">
        <v>44483</v>
      </c>
      <c r="F65536">
        <v>15.69</v>
      </c>
      <c r="G65536" s="1" t="s">
        <v>100167</v>
      </c>
      <c r="H65536" s="1" t="s">
        <v>99599</v>
      </c>
      <c r="I65536">
        <v>2021</v>
      </c>
      <c r="J65536" s="1" t="s">
        <v>100168</v>
      </c>
      <c r="K65536">
        <v>47.07</v>
      </c>
    </row>
    <row r="65537" spans="1:11" x14ac:dyDescent="0.5">
      <c r="A65537" s="1" t="s">
        <v>165066</v>
      </c>
      <c r="B65537" s="1" t="s">
        <v>70724</v>
      </c>
      <c r="C65537" s="1" t="s">
        <v>134013</v>
      </c>
      <c r="D65537">
        <v>3</v>
      </c>
      <c r="E65537" s="3">
        <v>44480</v>
      </c>
      <c r="F65537">
        <v>15.69</v>
      </c>
      <c r="G65537" s="1" t="s">
        <v>100167</v>
      </c>
      <c r="H65537" s="1" t="s">
        <v>99599</v>
      </c>
      <c r="I65537">
        <v>2021</v>
      </c>
      <c r="J65537" s="1" t="s">
        <v>100168</v>
      </c>
      <c r="K65537">
        <v>47.07</v>
      </c>
    </row>
    <row r="65538" spans="1:11" x14ac:dyDescent="0.5">
      <c r="A65538" s="1" t="s">
        <v>165067</v>
      </c>
      <c r="B65538" s="1" t="s">
        <v>97822</v>
      </c>
      <c r="C65538" s="1" t="s">
        <v>134013</v>
      </c>
      <c r="D65538">
        <v>3</v>
      </c>
      <c r="E65538" s="3">
        <v>44518</v>
      </c>
      <c r="F65538">
        <v>15.69</v>
      </c>
      <c r="G65538" s="1" t="s">
        <v>100167</v>
      </c>
      <c r="H65538" s="1" t="s">
        <v>99563</v>
      </c>
      <c r="I65538">
        <v>2021</v>
      </c>
      <c r="J65538" s="1" t="s">
        <v>100168</v>
      </c>
      <c r="K65538">
        <v>47.07</v>
      </c>
    </row>
    <row r="65539" spans="1:11" x14ac:dyDescent="0.5">
      <c r="A65539" s="1" t="s">
        <v>165068</v>
      </c>
      <c r="B65539" s="1" t="s">
        <v>92469</v>
      </c>
      <c r="C65539" s="1" t="s">
        <v>134013</v>
      </c>
      <c r="D65539">
        <v>3</v>
      </c>
      <c r="E65539" s="3">
        <v>44286</v>
      </c>
      <c r="F65539">
        <v>15.69</v>
      </c>
      <c r="G65539" s="1" t="s">
        <v>100167</v>
      </c>
      <c r="H65539" s="1" t="s">
        <v>99569</v>
      </c>
      <c r="I65539">
        <v>2021</v>
      </c>
      <c r="J65539" s="1" t="s">
        <v>100168</v>
      </c>
      <c r="K65539">
        <v>47.07</v>
      </c>
    </row>
    <row r="65540" spans="1:11" x14ac:dyDescent="0.5">
      <c r="A65540" s="1" t="s">
        <v>165069</v>
      </c>
      <c r="B65540" s="1" t="s">
        <v>23708</v>
      </c>
      <c r="C65540" s="1" t="s">
        <v>134013</v>
      </c>
      <c r="D65540">
        <v>3</v>
      </c>
      <c r="E65540" s="3">
        <v>44317</v>
      </c>
      <c r="F65540">
        <v>15.69</v>
      </c>
      <c r="G65540" s="1" t="s">
        <v>100167</v>
      </c>
      <c r="H65540" s="1" t="s">
        <v>99575</v>
      </c>
      <c r="I65540">
        <v>2021</v>
      </c>
      <c r="J65540" s="1" t="s">
        <v>100168</v>
      </c>
      <c r="K65540">
        <v>47.07</v>
      </c>
    </row>
    <row r="65541" spans="1:11" x14ac:dyDescent="0.5">
      <c r="A65541" s="1" t="s">
        <v>165070</v>
      </c>
      <c r="B65541" s="1" t="s">
        <v>4225</v>
      </c>
      <c r="C65541" s="1" t="s">
        <v>134013</v>
      </c>
      <c r="D65541">
        <v>3</v>
      </c>
      <c r="E65541" s="3">
        <v>44233</v>
      </c>
      <c r="F65541">
        <v>15.69</v>
      </c>
      <c r="G65541" s="1" t="s">
        <v>100167</v>
      </c>
      <c r="H65541" s="1" t="s">
        <v>99583</v>
      </c>
      <c r="I65541">
        <v>2021</v>
      </c>
      <c r="J65541" s="1" t="s">
        <v>100168</v>
      </c>
      <c r="K65541">
        <v>47.07</v>
      </c>
    </row>
    <row r="65542" spans="1:11" x14ac:dyDescent="0.5">
      <c r="A65542" s="1" t="s">
        <v>165071</v>
      </c>
      <c r="B65542" s="1" t="s">
        <v>54065</v>
      </c>
      <c r="C65542" s="1" t="s">
        <v>134013</v>
      </c>
      <c r="D65542">
        <v>3</v>
      </c>
      <c r="E65542" s="3">
        <v>44546</v>
      </c>
      <c r="F65542">
        <v>15.69</v>
      </c>
      <c r="G65542" s="1" t="s">
        <v>100167</v>
      </c>
      <c r="H65542" s="1" t="s">
        <v>99567</v>
      </c>
      <c r="I65542">
        <v>2021</v>
      </c>
      <c r="J65542" s="1" t="s">
        <v>100168</v>
      </c>
      <c r="K65542">
        <v>47.07</v>
      </c>
    </row>
    <row r="65543" spans="1:11" x14ac:dyDescent="0.5">
      <c r="A65543" s="1" t="s">
        <v>165072</v>
      </c>
      <c r="B65543" s="1" t="s">
        <v>94831</v>
      </c>
      <c r="C65543" s="1" t="s">
        <v>134013</v>
      </c>
      <c r="D65543">
        <v>3</v>
      </c>
      <c r="E65543" s="3">
        <v>44520</v>
      </c>
      <c r="F65543">
        <v>15.69</v>
      </c>
      <c r="G65543" s="1" t="s">
        <v>100167</v>
      </c>
      <c r="H65543" s="1" t="s">
        <v>99563</v>
      </c>
      <c r="I65543">
        <v>2021</v>
      </c>
      <c r="J65543" s="1" t="s">
        <v>100168</v>
      </c>
      <c r="K65543">
        <v>47.07</v>
      </c>
    </row>
    <row r="65544" spans="1:11" x14ac:dyDescent="0.5">
      <c r="A65544" s="1" t="s">
        <v>165073</v>
      </c>
      <c r="B65544" s="1" t="s">
        <v>21931</v>
      </c>
      <c r="C65544" s="1" t="s">
        <v>134013</v>
      </c>
      <c r="D65544">
        <v>3</v>
      </c>
      <c r="E65544" s="3">
        <v>44338</v>
      </c>
      <c r="F65544">
        <v>15.69</v>
      </c>
      <c r="G65544" s="1" t="s">
        <v>100167</v>
      </c>
      <c r="H65544" s="1" t="s">
        <v>99575</v>
      </c>
      <c r="I65544">
        <v>2021</v>
      </c>
      <c r="J65544" s="1" t="s">
        <v>100168</v>
      </c>
      <c r="K65544">
        <v>47.07</v>
      </c>
    </row>
    <row r="65545" spans="1:11" x14ac:dyDescent="0.5">
      <c r="A65545" s="1" t="s">
        <v>165074</v>
      </c>
      <c r="B65545" s="1" t="s">
        <v>83988</v>
      </c>
      <c r="C65545" s="1" t="s">
        <v>134013</v>
      </c>
      <c r="D65545">
        <v>3</v>
      </c>
      <c r="E65545" s="3">
        <v>44391</v>
      </c>
      <c r="F65545">
        <v>15.69</v>
      </c>
      <c r="G65545" s="1" t="s">
        <v>100167</v>
      </c>
      <c r="H65545" s="1" t="s">
        <v>99565</v>
      </c>
      <c r="I65545">
        <v>2021</v>
      </c>
      <c r="J65545" s="1" t="s">
        <v>100168</v>
      </c>
      <c r="K65545">
        <v>47.07</v>
      </c>
    </row>
    <row r="65546" spans="1:11" x14ac:dyDescent="0.5">
      <c r="A65546" s="1" t="s">
        <v>165075</v>
      </c>
      <c r="B65546" s="1" t="s">
        <v>86808</v>
      </c>
      <c r="C65546" s="1" t="s">
        <v>134013</v>
      </c>
      <c r="D65546">
        <v>3</v>
      </c>
      <c r="E65546" s="3">
        <v>44542</v>
      </c>
      <c r="F65546">
        <v>15.69</v>
      </c>
      <c r="G65546" s="1" t="s">
        <v>100167</v>
      </c>
      <c r="H65546" s="1" t="s">
        <v>99567</v>
      </c>
      <c r="I65546">
        <v>2021</v>
      </c>
      <c r="J65546" s="1" t="s">
        <v>100168</v>
      </c>
      <c r="K65546">
        <v>47.07</v>
      </c>
    </row>
    <row r="65547" spans="1:11" x14ac:dyDescent="0.5">
      <c r="A65547" s="1" t="s">
        <v>165076</v>
      </c>
      <c r="B65547" s="1" t="s">
        <v>43359</v>
      </c>
      <c r="C65547" s="1" t="s">
        <v>134013</v>
      </c>
      <c r="D65547">
        <v>3</v>
      </c>
      <c r="E65547" s="3">
        <v>44350</v>
      </c>
      <c r="F65547">
        <v>15.69</v>
      </c>
      <c r="G65547" s="1" t="s">
        <v>100167</v>
      </c>
      <c r="H65547" s="1" t="s">
        <v>99596</v>
      </c>
      <c r="I65547">
        <v>2021</v>
      </c>
      <c r="J65547" s="1" t="s">
        <v>100168</v>
      </c>
      <c r="K65547">
        <v>47.07</v>
      </c>
    </row>
    <row r="65548" spans="1:11" x14ac:dyDescent="0.5">
      <c r="A65548" s="1" t="s">
        <v>165077</v>
      </c>
      <c r="B65548" s="1" t="s">
        <v>69668</v>
      </c>
      <c r="C65548" s="1" t="s">
        <v>134013</v>
      </c>
      <c r="D65548">
        <v>3</v>
      </c>
      <c r="E65548" s="3">
        <v>44376</v>
      </c>
      <c r="F65548">
        <v>15.69</v>
      </c>
      <c r="G65548" s="1" t="s">
        <v>100167</v>
      </c>
      <c r="H65548" s="1" t="s">
        <v>99596</v>
      </c>
      <c r="I65548">
        <v>2021</v>
      </c>
      <c r="J65548" s="1" t="s">
        <v>100168</v>
      </c>
      <c r="K65548">
        <v>47.07</v>
      </c>
    </row>
    <row r="65549" spans="1:11" x14ac:dyDescent="0.5">
      <c r="A65549" s="1" t="s">
        <v>165078</v>
      </c>
      <c r="B65549" s="1" t="s">
        <v>19092</v>
      </c>
      <c r="C65549" s="1" t="s">
        <v>134013</v>
      </c>
      <c r="D65549">
        <v>3</v>
      </c>
      <c r="E65549" s="3">
        <v>44262</v>
      </c>
      <c r="F65549">
        <v>15.69</v>
      </c>
      <c r="G65549" s="1" t="s">
        <v>100167</v>
      </c>
      <c r="H65549" s="1" t="s">
        <v>99569</v>
      </c>
      <c r="I65549">
        <v>2021</v>
      </c>
      <c r="J65549" s="1" t="s">
        <v>100168</v>
      </c>
      <c r="K65549">
        <v>47.07</v>
      </c>
    </row>
    <row r="65550" spans="1:11" x14ac:dyDescent="0.5">
      <c r="A65550" s="1" t="s">
        <v>165079</v>
      </c>
      <c r="B65550" s="1" t="s">
        <v>61958</v>
      </c>
      <c r="C65550" s="1" t="s">
        <v>134013</v>
      </c>
      <c r="D65550">
        <v>3</v>
      </c>
      <c r="E65550" s="3">
        <v>44448</v>
      </c>
      <c r="F65550">
        <v>15.69</v>
      </c>
      <c r="G65550" s="1" t="s">
        <v>100167</v>
      </c>
      <c r="H65550" s="1" t="s">
        <v>99577</v>
      </c>
      <c r="I65550">
        <v>2021</v>
      </c>
      <c r="J65550" s="1" t="s">
        <v>100168</v>
      </c>
      <c r="K65550">
        <v>47.07</v>
      </c>
    </row>
    <row r="65551" spans="1:11" x14ac:dyDescent="0.5">
      <c r="A65551" s="1" t="s">
        <v>165080</v>
      </c>
      <c r="B65551" s="1" t="s">
        <v>19595</v>
      </c>
      <c r="C65551" s="1" t="s">
        <v>134013</v>
      </c>
      <c r="D65551">
        <v>3</v>
      </c>
      <c r="E65551" s="3">
        <v>44553</v>
      </c>
      <c r="F65551">
        <v>15.69</v>
      </c>
      <c r="G65551" s="1" t="s">
        <v>100167</v>
      </c>
      <c r="H65551" s="1" t="s">
        <v>99567</v>
      </c>
      <c r="I65551">
        <v>2021</v>
      </c>
      <c r="J65551" s="1" t="s">
        <v>100168</v>
      </c>
      <c r="K65551">
        <v>47.07</v>
      </c>
    </row>
    <row r="65552" spans="1:11" x14ac:dyDescent="0.5">
      <c r="A65552" s="1" t="s">
        <v>165081</v>
      </c>
      <c r="B65552" s="1" t="s">
        <v>5527</v>
      </c>
      <c r="C65552" s="1" t="s">
        <v>134013</v>
      </c>
      <c r="D65552">
        <v>3</v>
      </c>
      <c r="E65552" s="3">
        <v>44280</v>
      </c>
      <c r="F65552">
        <v>15.69</v>
      </c>
      <c r="G65552" s="1" t="s">
        <v>100167</v>
      </c>
      <c r="H65552" s="1" t="s">
        <v>99569</v>
      </c>
      <c r="I65552">
        <v>2021</v>
      </c>
      <c r="J65552" s="1" t="s">
        <v>100168</v>
      </c>
      <c r="K65552">
        <v>47.07</v>
      </c>
    </row>
    <row r="65553" spans="1:11" x14ac:dyDescent="0.5">
      <c r="A65553" s="1" t="s">
        <v>165082</v>
      </c>
      <c r="B65553" s="1" t="s">
        <v>60079</v>
      </c>
      <c r="C65553" s="1" t="s">
        <v>134013</v>
      </c>
      <c r="D65553">
        <v>3</v>
      </c>
      <c r="E65553" s="3">
        <v>44290</v>
      </c>
      <c r="F65553">
        <v>15.69</v>
      </c>
      <c r="G65553" s="1" t="s">
        <v>100167</v>
      </c>
      <c r="H65553" s="1" t="s">
        <v>99572</v>
      </c>
      <c r="I65553">
        <v>2021</v>
      </c>
      <c r="J65553" s="1" t="s">
        <v>100168</v>
      </c>
      <c r="K65553">
        <v>47.07</v>
      </c>
    </row>
    <row r="65554" spans="1:11" x14ac:dyDescent="0.5">
      <c r="A65554" s="1" t="s">
        <v>165083</v>
      </c>
      <c r="B65554" s="1" t="s">
        <v>6563</v>
      </c>
      <c r="C65554" s="1" t="s">
        <v>134013</v>
      </c>
      <c r="D65554">
        <v>3</v>
      </c>
      <c r="E65554" s="3">
        <v>44401</v>
      </c>
      <c r="F65554">
        <v>15.69</v>
      </c>
      <c r="G65554" s="1" t="s">
        <v>100167</v>
      </c>
      <c r="H65554" s="1" t="s">
        <v>99565</v>
      </c>
      <c r="I65554">
        <v>2021</v>
      </c>
      <c r="J65554" s="1" t="s">
        <v>100168</v>
      </c>
      <c r="K65554">
        <v>47.07</v>
      </c>
    </row>
    <row r="65555" spans="1:11" x14ac:dyDescent="0.5">
      <c r="A65555" s="1" t="s">
        <v>165084</v>
      </c>
      <c r="B65555" s="1" t="s">
        <v>68547</v>
      </c>
      <c r="C65555" s="1" t="s">
        <v>134013</v>
      </c>
      <c r="D65555">
        <v>3</v>
      </c>
      <c r="E65555" s="3">
        <v>44262</v>
      </c>
      <c r="F65555">
        <v>15.69</v>
      </c>
      <c r="G65555" s="1" t="s">
        <v>100167</v>
      </c>
      <c r="H65555" s="1" t="s">
        <v>99569</v>
      </c>
      <c r="I65555">
        <v>2021</v>
      </c>
      <c r="J65555" s="1" t="s">
        <v>100168</v>
      </c>
      <c r="K65555">
        <v>47.07</v>
      </c>
    </row>
    <row r="65556" spans="1:11" x14ac:dyDescent="0.5">
      <c r="A65556" s="1" t="s">
        <v>165085</v>
      </c>
      <c r="B65556" s="1" t="s">
        <v>87725</v>
      </c>
      <c r="C65556" s="1" t="s">
        <v>134013</v>
      </c>
      <c r="D65556">
        <v>3</v>
      </c>
      <c r="E65556" s="3">
        <v>44309</v>
      </c>
      <c r="F65556">
        <v>15.69</v>
      </c>
      <c r="G65556" s="1" t="s">
        <v>100167</v>
      </c>
      <c r="H65556" s="1" t="s">
        <v>99572</v>
      </c>
      <c r="I65556">
        <v>2021</v>
      </c>
      <c r="J65556" s="1" t="s">
        <v>100168</v>
      </c>
      <c r="K65556">
        <v>47.07</v>
      </c>
    </row>
    <row r="65557" spans="1:11" x14ac:dyDescent="0.5">
      <c r="A65557" s="1" t="s">
        <v>165086</v>
      </c>
      <c r="B65557" s="1" t="s">
        <v>33274</v>
      </c>
      <c r="C65557" s="1" t="s">
        <v>134013</v>
      </c>
      <c r="D65557">
        <v>3</v>
      </c>
      <c r="E65557" s="3">
        <v>44321</v>
      </c>
      <c r="F65557">
        <v>15.69</v>
      </c>
      <c r="G65557" s="1" t="s">
        <v>100167</v>
      </c>
      <c r="H65557" s="1" t="s">
        <v>99575</v>
      </c>
      <c r="I65557">
        <v>2021</v>
      </c>
      <c r="J65557" s="1" t="s">
        <v>100168</v>
      </c>
      <c r="K65557">
        <v>47.07</v>
      </c>
    </row>
    <row r="65558" spans="1:11" x14ac:dyDescent="0.5">
      <c r="A65558" s="1" t="s">
        <v>165087</v>
      </c>
      <c r="B65558" s="1" t="s">
        <v>51756</v>
      </c>
      <c r="C65558" s="1" t="s">
        <v>134013</v>
      </c>
      <c r="D65558">
        <v>3</v>
      </c>
      <c r="E65558" s="3">
        <v>44459</v>
      </c>
      <c r="F65558">
        <v>15.69</v>
      </c>
      <c r="G65558" s="1" t="s">
        <v>100167</v>
      </c>
      <c r="H65558" s="1" t="s">
        <v>99577</v>
      </c>
      <c r="I65558">
        <v>2021</v>
      </c>
      <c r="J65558" s="1" t="s">
        <v>100168</v>
      </c>
      <c r="K65558">
        <v>47.07</v>
      </c>
    </row>
    <row r="65559" spans="1:11" x14ac:dyDescent="0.5">
      <c r="A65559" s="1" t="s">
        <v>165088</v>
      </c>
      <c r="B65559" s="1" t="s">
        <v>4573</v>
      </c>
      <c r="C65559" s="1" t="s">
        <v>134013</v>
      </c>
      <c r="D65559">
        <v>3</v>
      </c>
      <c r="E65559" s="3">
        <v>44281</v>
      </c>
      <c r="F65559">
        <v>15.69</v>
      </c>
      <c r="G65559" s="1" t="s">
        <v>100167</v>
      </c>
      <c r="H65559" s="1" t="s">
        <v>99569</v>
      </c>
      <c r="I65559">
        <v>2021</v>
      </c>
      <c r="J65559" s="1" t="s">
        <v>100168</v>
      </c>
      <c r="K65559">
        <v>47.07</v>
      </c>
    </row>
    <row r="65560" spans="1:11" x14ac:dyDescent="0.5">
      <c r="A65560" s="1" t="s">
        <v>165089</v>
      </c>
      <c r="B65560" s="1" t="s">
        <v>93389</v>
      </c>
      <c r="C65560" s="1" t="s">
        <v>134013</v>
      </c>
      <c r="D65560">
        <v>3</v>
      </c>
      <c r="E65560" s="3">
        <v>44452</v>
      </c>
      <c r="F65560">
        <v>15.69</v>
      </c>
      <c r="G65560" s="1" t="s">
        <v>100167</v>
      </c>
      <c r="H65560" s="1" t="s">
        <v>99577</v>
      </c>
      <c r="I65560">
        <v>2021</v>
      </c>
      <c r="J65560" s="1" t="s">
        <v>100168</v>
      </c>
      <c r="K65560">
        <v>47.07</v>
      </c>
    </row>
    <row r="65561" spans="1:11" x14ac:dyDescent="0.5">
      <c r="A65561" s="1" t="s">
        <v>165090</v>
      </c>
      <c r="B65561" s="1" t="s">
        <v>32823</v>
      </c>
      <c r="C65561" s="1" t="s">
        <v>134013</v>
      </c>
      <c r="D65561">
        <v>3</v>
      </c>
      <c r="E65561" s="3">
        <v>44500</v>
      </c>
      <c r="F65561">
        <v>15.69</v>
      </c>
      <c r="G65561" s="1" t="s">
        <v>100167</v>
      </c>
      <c r="H65561" s="1" t="s">
        <v>99599</v>
      </c>
      <c r="I65561">
        <v>2021</v>
      </c>
      <c r="J65561" s="1" t="s">
        <v>100168</v>
      </c>
      <c r="K65561">
        <v>47.07</v>
      </c>
    </row>
    <row r="65562" spans="1:11" x14ac:dyDescent="0.5">
      <c r="A65562" s="1" t="s">
        <v>165091</v>
      </c>
      <c r="B65562" s="1" t="s">
        <v>26696</v>
      </c>
      <c r="C65562" s="1" t="s">
        <v>134013</v>
      </c>
      <c r="D65562">
        <v>3</v>
      </c>
      <c r="E65562" s="3">
        <v>44506</v>
      </c>
      <c r="F65562">
        <v>15.69</v>
      </c>
      <c r="G65562" s="1" t="s">
        <v>100167</v>
      </c>
      <c r="H65562" s="1" t="s">
        <v>99563</v>
      </c>
      <c r="I65562">
        <v>2021</v>
      </c>
      <c r="J65562" s="1" t="s">
        <v>100168</v>
      </c>
      <c r="K65562">
        <v>47.07</v>
      </c>
    </row>
    <row r="65563" spans="1:11" x14ac:dyDescent="0.5">
      <c r="A65563" s="1" t="s">
        <v>165092</v>
      </c>
      <c r="B65563" s="1" t="s">
        <v>3624</v>
      </c>
      <c r="C65563" s="1" t="s">
        <v>134013</v>
      </c>
      <c r="D65563">
        <v>3</v>
      </c>
      <c r="E65563" s="3">
        <v>44368</v>
      </c>
      <c r="F65563">
        <v>15.69</v>
      </c>
      <c r="G65563" s="1" t="s">
        <v>100167</v>
      </c>
      <c r="H65563" s="1" t="s">
        <v>99596</v>
      </c>
      <c r="I65563">
        <v>2021</v>
      </c>
      <c r="J65563" s="1" t="s">
        <v>100168</v>
      </c>
      <c r="K65563">
        <v>47.07</v>
      </c>
    </row>
    <row r="65564" spans="1:11" x14ac:dyDescent="0.5">
      <c r="A65564" s="1" t="s">
        <v>165093</v>
      </c>
      <c r="B65564" s="1" t="s">
        <v>65884</v>
      </c>
      <c r="C65564" s="1" t="s">
        <v>134013</v>
      </c>
      <c r="D65564">
        <v>3</v>
      </c>
      <c r="E65564" s="3">
        <v>44209</v>
      </c>
      <c r="F65564">
        <v>15.69</v>
      </c>
      <c r="G65564" s="1" t="s">
        <v>100167</v>
      </c>
      <c r="H65564" s="1" t="s">
        <v>99497</v>
      </c>
      <c r="I65564">
        <v>2021</v>
      </c>
      <c r="J65564" s="1" t="s">
        <v>100168</v>
      </c>
      <c r="K65564">
        <v>47.07</v>
      </c>
    </row>
    <row r="65565" spans="1:11" x14ac:dyDescent="0.5">
      <c r="A65565" s="1" t="s">
        <v>165094</v>
      </c>
      <c r="B65565" s="1" t="s">
        <v>39032</v>
      </c>
      <c r="C65565" s="1" t="s">
        <v>134013</v>
      </c>
      <c r="D65565">
        <v>3</v>
      </c>
      <c r="E65565" s="3">
        <v>44409</v>
      </c>
      <c r="F65565">
        <v>15.69</v>
      </c>
      <c r="G65565" s="1" t="s">
        <v>100167</v>
      </c>
      <c r="H65565" s="1" t="s">
        <v>99579</v>
      </c>
      <c r="I65565">
        <v>2021</v>
      </c>
      <c r="J65565" s="1" t="s">
        <v>100168</v>
      </c>
      <c r="K65565">
        <v>47.07</v>
      </c>
    </row>
    <row r="65566" spans="1:11" x14ac:dyDescent="0.5">
      <c r="A65566" s="1" t="s">
        <v>165095</v>
      </c>
      <c r="B65566" s="1" t="s">
        <v>67794</v>
      </c>
      <c r="C65566" s="1" t="s">
        <v>134013</v>
      </c>
      <c r="D65566">
        <v>3</v>
      </c>
      <c r="E65566" s="3">
        <v>44304</v>
      </c>
      <c r="F65566">
        <v>15.69</v>
      </c>
      <c r="G65566" s="1" t="s">
        <v>100167</v>
      </c>
      <c r="H65566" s="1" t="s">
        <v>99572</v>
      </c>
      <c r="I65566">
        <v>2021</v>
      </c>
      <c r="J65566" s="1" t="s">
        <v>100168</v>
      </c>
      <c r="K65566">
        <v>47.07</v>
      </c>
    </row>
    <row r="65567" spans="1:11" x14ac:dyDescent="0.5">
      <c r="A65567" s="1" t="s">
        <v>165096</v>
      </c>
      <c r="B65567" s="1" t="s">
        <v>89624</v>
      </c>
      <c r="C65567" s="1" t="s">
        <v>134013</v>
      </c>
      <c r="D65567">
        <v>3</v>
      </c>
      <c r="E65567" s="3">
        <v>44434</v>
      </c>
      <c r="F65567">
        <v>15.69</v>
      </c>
      <c r="G65567" s="1" t="s">
        <v>100167</v>
      </c>
      <c r="H65567" s="1" t="s">
        <v>99579</v>
      </c>
      <c r="I65567">
        <v>2021</v>
      </c>
      <c r="J65567" s="1" t="s">
        <v>100168</v>
      </c>
      <c r="K65567">
        <v>47.07</v>
      </c>
    </row>
    <row r="65568" spans="1:11" x14ac:dyDescent="0.5">
      <c r="A65568" s="1" t="s">
        <v>165097</v>
      </c>
      <c r="B65568" s="1" t="s">
        <v>24072</v>
      </c>
      <c r="C65568" s="1" t="s">
        <v>134013</v>
      </c>
      <c r="D65568">
        <v>3</v>
      </c>
      <c r="E65568" s="3">
        <v>44402</v>
      </c>
      <c r="F65568">
        <v>15.69</v>
      </c>
      <c r="G65568" s="1" t="s">
        <v>100167</v>
      </c>
      <c r="H65568" s="1" t="s">
        <v>99565</v>
      </c>
      <c r="I65568">
        <v>2021</v>
      </c>
      <c r="J65568" s="1" t="s">
        <v>100168</v>
      </c>
      <c r="K65568">
        <v>47.07</v>
      </c>
    </row>
    <row r="65569" spans="1:11" x14ac:dyDescent="0.5">
      <c r="A65569" s="1" t="s">
        <v>165098</v>
      </c>
      <c r="B65569" s="1" t="s">
        <v>40766</v>
      </c>
      <c r="C65569" s="1" t="s">
        <v>134013</v>
      </c>
      <c r="D65569">
        <v>3</v>
      </c>
      <c r="E65569" s="3">
        <v>44289</v>
      </c>
      <c r="F65569">
        <v>15.69</v>
      </c>
      <c r="G65569" s="1" t="s">
        <v>100167</v>
      </c>
      <c r="H65569" s="1" t="s">
        <v>99572</v>
      </c>
      <c r="I65569">
        <v>2021</v>
      </c>
      <c r="J65569" s="1" t="s">
        <v>100168</v>
      </c>
      <c r="K65569">
        <v>47.07</v>
      </c>
    </row>
    <row r="65570" spans="1:11" x14ac:dyDescent="0.5">
      <c r="A65570" s="1" t="s">
        <v>165099</v>
      </c>
      <c r="B65570" s="1" t="s">
        <v>94276</v>
      </c>
      <c r="C65570" s="1" t="s">
        <v>134013</v>
      </c>
      <c r="D65570">
        <v>3</v>
      </c>
      <c r="E65570" s="3">
        <v>44213</v>
      </c>
      <c r="F65570">
        <v>15.69</v>
      </c>
      <c r="G65570" s="1" t="s">
        <v>100167</v>
      </c>
      <c r="H65570" s="1" t="s">
        <v>99497</v>
      </c>
      <c r="I65570">
        <v>2021</v>
      </c>
      <c r="J65570" s="1" t="s">
        <v>100168</v>
      </c>
      <c r="K65570">
        <v>47.07</v>
      </c>
    </row>
    <row r="65571" spans="1:11" x14ac:dyDescent="0.5">
      <c r="A65571" s="1" t="s">
        <v>165100</v>
      </c>
      <c r="B65571" s="1" t="s">
        <v>3950</v>
      </c>
      <c r="C65571" s="1" t="s">
        <v>134013</v>
      </c>
      <c r="D65571">
        <v>3</v>
      </c>
      <c r="E65571" s="3">
        <v>44333</v>
      </c>
      <c r="F65571">
        <v>15.69</v>
      </c>
      <c r="G65571" s="1" t="s">
        <v>100167</v>
      </c>
      <c r="H65571" s="1" t="s">
        <v>99575</v>
      </c>
      <c r="I65571">
        <v>2021</v>
      </c>
      <c r="J65571" s="1" t="s">
        <v>100168</v>
      </c>
      <c r="K65571">
        <v>47.07</v>
      </c>
    </row>
    <row r="65572" spans="1:11" x14ac:dyDescent="0.5">
      <c r="A65572" s="1" t="s">
        <v>165101</v>
      </c>
      <c r="B65572" s="1" t="s">
        <v>87164</v>
      </c>
      <c r="C65572" s="1" t="s">
        <v>134013</v>
      </c>
      <c r="D65572">
        <v>3</v>
      </c>
      <c r="E65572" s="3">
        <v>44552</v>
      </c>
      <c r="F65572">
        <v>15.69</v>
      </c>
      <c r="G65572" s="1" t="s">
        <v>100167</v>
      </c>
      <c r="H65572" s="1" t="s">
        <v>99567</v>
      </c>
      <c r="I65572">
        <v>2021</v>
      </c>
      <c r="J65572" s="1" t="s">
        <v>100168</v>
      </c>
      <c r="K65572">
        <v>47.07</v>
      </c>
    </row>
    <row r="65573" spans="1:11" x14ac:dyDescent="0.5">
      <c r="A65573" s="1" t="s">
        <v>165102</v>
      </c>
      <c r="B65573" s="1" t="s">
        <v>73688</v>
      </c>
      <c r="C65573" s="1" t="s">
        <v>134013</v>
      </c>
      <c r="D65573">
        <v>3</v>
      </c>
      <c r="E65573" s="3">
        <v>44212</v>
      </c>
      <c r="F65573">
        <v>15.69</v>
      </c>
      <c r="G65573" s="1" t="s">
        <v>100167</v>
      </c>
      <c r="H65573" s="1" t="s">
        <v>99497</v>
      </c>
      <c r="I65573">
        <v>2021</v>
      </c>
      <c r="J65573" s="1" t="s">
        <v>100168</v>
      </c>
      <c r="K65573">
        <v>47.07</v>
      </c>
    </row>
    <row r="65574" spans="1:11" x14ac:dyDescent="0.5">
      <c r="A65574" s="1" t="s">
        <v>165103</v>
      </c>
      <c r="B65574" s="1" t="s">
        <v>94848</v>
      </c>
      <c r="C65574" s="1" t="s">
        <v>134013</v>
      </c>
      <c r="D65574">
        <v>3</v>
      </c>
      <c r="E65574" s="3">
        <v>44229</v>
      </c>
      <c r="F65574">
        <v>15.69</v>
      </c>
      <c r="G65574" s="1" t="s">
        <v>100167</v>
      </c>
      <c r="H65574" s="1" t="s">
        <v>99583</v>
      </c>
      <c r="I65574">
        <v>2021</v>
      </c>
      <c r="J65574" s="1" t="s">
        <v>100168</v>
      </c>
      <c r="K65574">
        <v>47.07</v>
      </c>
    </row>
    <row r="65575" spans="1:11" x14ac:dyDescent="0.5">
      <c r="A65575" s="1" t="s">
        <v>165104</v>
      </c>
      <c r="B65575" s="1" t="s">
        <v>41282</v>
      </c>
      <c r="C65575" s="1" t="s">
        <v>134013</v>
      </c>
      <c r="D65575">
        <v>3</v>
      </c>
      <c r="E65575" s="3">
        <v>44439</v>
      </c>
      <c r="F65575">
        <v>15.69</v>
      </c>
      <c r="G65575" s="1" t="s">
        <v>100167</v>
      </c>
      <c r="H65575" s="1" t="s">
        <v>99579</v>
      </c>
      <c r="I65575">
        <v>2021</v>
      </c>
      <c r="J65575" s="1" t="s">
        <v>100168</v>
      </c>
      <c r="K65575">
        <v>47.07</v>
      </c>
    </row>
    <row r="65576" spans="1:11" x14ac:dyDescent="0.5">
      <c r="A65576" s="1" t="s">
        <v>165105</v>
      </c>
      <c r="B65576" s="1" t="s">
        <v>53710</v>
      </c>
      <c r="C65576" s="1" t="s">
        <v>134013</v>
      </c>
      <c r="D65576">
        <v>3</v>
      </c>
      <c r="E65576" s="3">
        <v>44376</v>
      </c>
      <c r="F65576">
        <v>15.69</v>
      </c>
      <c r="G65576" s="1" t="s">
        <v>100167</v>
      </c>
      <c r="H65576" s="1" t="s">
        <v>99596</v>
      </c>
      <c r="I65576">
        <v>2021</v>
      </c>
      <c r="J65576" s="1" t="s">
        <v>100168</v>
      </c>
      <c r="K65576">
        <v>47.07</v>
      </c>
    </row>
    <row r="65577" spans="1:11" x14ac:dyDescent="0.5">
      <c r="A65577" s="1" t="s">
        <v>165106</v>
      </c>
      <c r="B65577" s="1" t="s">
        <v>59146</v>
      </c>
      <c r="C65577" s="1" t="s">
        <v>134013</v>
      </c>
      <c r="D65577">
        <v>3</v>
      </c>
      <c r="E65577" s="3">
        <v>44322</v>
      </c>
      <c r="F65577">
        <v>15.69</v>
      </c>
      <c r="G65577" s="1" t="s">
        <v>100167</v>
      </c>
      <c r="H65577" s="1" t="s">
        <v>99575</v>
      </c>
      <c r="I65577">
        <v>2021</v>
      </c>
      <c r="J65577" s="1" t="s">
        <v>100168</v>
      </c>
      <c r="K65577">
        <v>47.07</v>
      </c>
    </row>
    <row r="65578" spans="1:11" x14ac:dyDescent="0.5">
      <c r="A65578" s="1" t="s">
        <v>165107</v>
      </c>
      <c r="B65578" s="1" t="s">
        <v>81315</v>
      </c>
      <c r="C65578" s="1" t="s">
        <v>134013</v>
      </c>
      <c r="D65578">
        <v>3</v>
      </c>
      <c r="E65578" s="3">
        <v>44256</v>
      </c>
      <c r="F65578">
        <v>15.69</v>
      </c>
      <c r="G65578" s="1" t="s">
        <v>100167</v>
      </c>
      <c r="H65578" s="1" t="s">
        <v>99569</v>
      </c>
      <c r="I65578">
        <v>2021</v>
      </c>
      <c r="J65578" s="1" t="s">
        <v>100168</v>
      </c>
      <c r="K65578">
        <v>47.07</v>
      </c>
    </row>
    <row r="65579" spans="1:11" x14ac:dyDescent="0.5">
      <c r="A65579" s="1" t="s">
        <v>165108</v>
      </c>
      <c r="B65579" s="1" t="s">
        <v>59153</v>
      </c>
      <c r="C65579" s="1" t="s">
        <v>134013</v>
      </c>
      <c r="D65579">
        <v>3</v>
      </c>
      <c r="E65579" s="3">
        <v>44267</v>
      </c>
      <c r="F65579">
        <v>15.69</v>
      </c>
      <c r="G65579" s="1" t="s">
        <v>100167</v>
      </c>
      <c r="H65579" s="1" t="s">
        <v>99569</v>
      </c>
      <c r="I65579">
        <v>2021</v>
      </c>
      <c r="J65579" s="1" t="s">
        <v>100168</v>
      </c>
      <c r="K65579">
        <v>47.07</v>
      </c>
    </row>
    <row r="65580" spans="1:11" x14ac:dyDescent="0.5">
      <c r="A65580" s="1" t="s">
        <v>165109</v>
      </c>
      <c r="B65580" s="1" t="s">
        <v>91726</v>
      </c>
      <c r="C65580" s="1" t="s">
        <v>134013</v>
      </c>
      <c r="D65580">
        <v>3</v>
      </c>
      <c r="E65580" s="3">
        <v>44323</v>
      </c>
      <c r="F65580">
        <v>15.69</v>
      </c>
      <c r="G65580" s="1" t="s">
        <v>100167</v>
      </c>
      <c r="H65580" s="1" t="s">
        <v>99575</v>
      </c>
      <c r="I65580">
        <v>2021</v>
      </c>
      <c r="J65580" s="1" t="s">
        <v>100168</v>
      </c>
      <c r="K65580">
        <v>47.07</v>
      </c>
    </row>
    <row r="65581" spans="1:11" x14ac:dyDescent="0.5">
      <c r="A65581" s="1" t="s">
        <v>165110</v>
      </c>
      <c r="B65581" s="1" t="s">
        <v>75218</v>
      </c>
      <c r="C65581" s="1" t="s">
        <v>134013</v>
      </c>
      <c r="D65581">
        <v>3</v>
      </c>
      <c r="E65581" s="3">
        <v>44372</v>
      </c>
      <c r="F65581">
        <v>15.69</v>
      </c>
      <c r="G65581" s="1" t="s">
        <v>100167</v>
      </c>
      <c r="H65581" s="1" t="s">
        <v>99596</v>
      </c>
      <c r="I65581">
        <v>2021</v>
      </c>
      <c r="J65581" s="1" t="s">
        <v>100168</v>
      </c>
      <c r="K65581">
        <v>47.07</v>
      </c>
    </row>
    <row r="65582" spans="1:11" x14ac:dyDescent="0.5">
      <c r="A65582" s="1" t="s">
        <v>165111</v>
      </c>
      <c r="B65582" s="1" t="s">
        <v>80793</v>
      </c>
      <c r="C65582" s="1" t="s">
        <v>134013</v>
      </c>
      <c r="D65582">
        <v>3</v>
      </c>
      <c r="E65582" s="3">
        <v>44436</v>
      </c>
      <c r="F65582">
        <v>15.69</v>
      </c>
      <c r="G65582" s="1" t="s">
        <v>100167</v>
      </c>
      <c r="H65582" s="1" t="s">
        <v>99579</v>
      </c>
      <c r="I65582">
        <v>2021</v>
      </c>
      <c r="J65582" s="1" t="s">
        <v>100168</v>
      </c>
      <c r="K65582">
        <v>47.07</v>
      </c>
    </row>
    <row r="65583" spans="1:11" x14ac:dyDescent="0.5">
      <c r="A65583" s="1" t="s">
        <v>165112</v>
      </c>
      <c r="B65583" s="1" t="s">
        <v>89193</v>
      </c>
      <c r="C65583" s="1" t="s">
        <v>134013</v>
      </c>
      <c r="D65583">
        <v>3</v>
      </c>
      <c r="E65583" s="3">
        <v>44412</v>
      </c>
      <c r="F65583">
        <v>15.69</v>
      </c>
      <c r="G65583" s="1" t="s">
        <v>100167</v>
      </c>
      <c r="H65583" s="1" t="s">
        <v>99579</v>
      </c>
      <c r="I65583">
        <v>2021</v>
      </c>
      <c r="J65583" s="1" t="s">
        <v>100168</v>
      </c>
      <c r="K65583">
        <v>47.07</v>
      </c>
    </row>
    <row r="65584" spans="1:11" x14ac:dyDescent="0.5">
      <c r="A65584" s="1" t="s">
        <v>165113</v>
      </c>
      <c r="B65584" s="1" t="s">
        <v>15288</v>
      </c>
      <c r="C65584" s="1" t="s">
        <v>134013</v>
      </c>
      <c r="D65584">
        <v>3</v>
      </c>
      <c r="E65584" s="3">
        <v>44427</v>
      </c>
      <c r="F65584">
        <v>15.69</v>
      </c>
      <c r="G65584" s="1" t="s">
        <v>100167</v>
      </c>
      <c r="H65584" s="1" t="s">
        <v>99579</v>
      </c>
      <c r="I65584">
        <v>2021</v>
      </c>
      <c r="J65584" s="1" t="s">
        <v>100168</v>
      </c>
      <c r="K65584">
        <v>47.07</v>
      </c>
    </row>
    <row r="65585" spans="1:11" x14ac:dyDescent="0.5">
      <c r="A65585" s="1" t="s">
        <v>165114</v>
      </c>
      <c r="B65585" s="1" t="s">
        <v>54740</v>
      </c>
      <c r="C65585" s="1" t="s">
        <v>134013</v>
      </c>
      <c r="D65585">
        <v>3</v>
      </c>
      <c r="E65585" s="3">
        <v>44399</v>
      </c>
      <c r="F65585">
        <v>15.69</v>
      </c>
      <c r="G65585" s="1" t="s">
        <v>100167</v>
      </c>
      <c r="H65585" s="1" t="s">
        <v>99565</v>
      </c>
      <c r="I65585">
        <v>2021</v>
      </c>
      <c r="J65585" s="1" t="s">
        <v>100168</v>
      </c>
      <c r="K65585">
        <v>47.07</v>
      </c>
    </row>
    <row r="65586" spans="1:11" x14ac:dyDescent="0.5">
      <c r="A65586" s="1" t="s">
        <v>165115</v>
      </c>
      <c r="B65586" s="1" t="s">
        <v>17972</v>
      </c>
      <c r="C65586" s="1" t="s">
        <v>134013</v>
      </c>
      <c r="D65586">
        <v>3</v>
      </c>
      <c r="E65586" s="3">
        <v>44439</v>
      </c>
      <c r="F65586">
        <v>15.69</v>
      </c>
      <c r="G65586" s="1" t="s">
        <v>100167</v>
      </c>
      <c r="H65586" s="1" t="s">
        <v>99579</v>
      </c>
      <c r="I65586">
        <v>2021</v>
      </c>
      <c r="J65586" s="1" t="s">
        <v>100168</v>
      </c>
      <c r="K65586">
        <v>47.07</v>
      </c>
    </row>
    <row r="65587" spans="1:11" x14ac:dyDescent="0.5">
      <c r="A65587" s="1" t="s">
        <v>165116</v>
      </c>
      <c r="B65587" s="1" t="s">
        <v>22787</v>
      </c>
      <c r="C65587" s="1" t="s">
        <v>134013</v>
      </c>
      <c r="D65587">
        <v>3</v>
      </c>
      <c r="E65587" s="3">
        <v>44391</v>
      </c>
      <c r="F65587">
        <v>15.69</v>
      </c>
      <c r="G65587" s="1" t="s">
        <v>100167</v>
      </c>
      <c r="H65587" s="1" t="s">
        <v>99565</v>
      </c>
      <c r="I65587">
        <v>2021</v>
      </c>
      <c r="J65587" s="1" t="s">
        <v>100168</v>
      </c>
      <c r="K65587">
        <v>47.07</v>
      </c>
    </row>
    <row r="65588" spans="1:11" x14ac:dyDescent="0.5">
      <c r="A65588" s="1" t="s">
        <v>165117</v>
      </c>
      <c r="B65588" s="1" t="s">
        <v>28825</v>
      </c>
      <c r="C65588" s="1" t="s">
        <v>134013</v>
      </c>
      <c r="D65588">
        <v>3</v>
      </c>
      <c r="E65588" s="3">
        <v>44560</v>
      </c>
      <c r="F65588">
        <v>15.69</v>
      </c>
      <c r="G65588" s="1" t="s">
        <v>100167</v>
      </c>
      <c r="H65588" s="1" t="s">
        <v>99567</v>
      </c>
      <c r="I65588">
        <v>2021</v>
      </c>
      <c r="J65588" s="1" t="s">
        <v>100168</v>
      </c>
      <c r="K65588">
        <v>47.07</v>
      </c>
    </row>
    <row r="65589" spans="1:11" x14ac:dyDescent="0.5">
      <c r="A65589" s="1" t="s">
        <v>165118</v>
      </c>
      <c r="B65589" s="1" t="s">
        <v>87348</v>
      </c>
      <c r="C65589" s="1" t="s">
        <v>134013</v>
      </c>
      <c r="D65589">
        <v>3</v>
      </c>
      <c r="E65589" s="3">
        <v>44223</v>
      </c>
      <c r="F65589">
        <v>15.69</v>
      </c>
      <c r="G65589" s="1" t="s">
        <v>100167</v>
      </c>
      <c r="H65589" s="1" t="s">
        <v>99497</v>
      </c>
      <c r="I65589">
        <v>2021</v>
      </c>
      <c r="J65589" s="1" t="s">
        <v>100168</v>
      </c>
      <c r="K65589">
        <v>47.07</v>
      </c>
    </row>
    <row r="65590" spans="1:11" x14ac:dyDescent="0.5">
      <c r="A65590" s="1" t="s">
        <v>165119</v>
      </c>
      <c r="B65590" s="1" t="s">
        <v>76847</v>
      </c>
      <c r="C65590" s="1" t="s">
        <v>134013</v>
      </c>
      <c r="D65590">
        <v>3</v>
      </c>
      <c r="E65590" s="3">
        <v>44384</v>
      </c>
      <c r="F65590">
        <v>15.69</v>
      </c>
      <c r="G65590" s="1" t="s">
        <v>100167</v>
      </c>
      <c r="H65590" s="1" t="s">
        <v>99565</v>
      </c>
      <c r="I65590">
        <v>2021</v>
      </c>
      <c r="J65590" s="1" t="s">
        <v>100168</v>
      </c>
      <c r="K65590">
        <v>47.07</v>
      </c>
    </row>
    <row r="65591" spans="1:11" x14ac:dyDescent="0.5">
      <c r="A65591" s="1" t="s">
        <v>165120</v>
      </c>
      <c r="B65591" s="1" t="s">
        <v>40421</v>
      </c>
      <c r="C65591" s="1" t="s">
        <v>134013</v>
      </c>
      <c r="D65591">
        <v>3</v>
      </c>
      <c r="E65591" s="3">
        <v>44260</v>
      </c>
      <c r="F65591">
        <v>15.69</v>
      </c>
      <c r="G65591" s="1" t="s">
        <v>100167</v>
      </c>
      <c r="H65591" s="1" t="s">
        <v>99569</v>
      </c>
      <c r="I65591">
        <v>2021</v>
      </c>
      <c r="J65591" s="1" t="s">
        <v>100168</v>
      </c>
      <c r="K65591">
        <v>47.07</v>
      </c>
    </row>
    <row r="65592" spans="1:11" x14ac:dyDescent="0.5">
      <c r="A65592" s="1" t="s">
        <v>165121</v>
      </c>
      <c r="B65592" s="1" t="s">
        <v>19186</v>
      </c>
      <c r="C65592" s="1" t="s">
        <v>134013</v>
      </c>
      <c r="D65592">
        <v>3</v>
      </c>
      <c r="E65592" s="3">
        <v>44478</v>
      </c>
      <c r="F65592">
        <v>15.69</v>
      </c>
      <c r="G65592" s="1" t="s">
        <v>100167</v>
      </c>
      <c r="H65592" s="1" t="s">
        <v>99599</v>
      </c>
      <c r="I65592">
        <v>2021</v>
      </c>
      <c r="J65592" s="1" t="s">
        <v>100168</v>
      </c>
      <c r="K65592">
        <v>47.07</v>
      </c>
    </row>
    <row r="65593" spans="1:11" x14ac:dyDescent="0.5">
      <c r="A65593" s="1" t="s">
        <v>165122</v>
      </c>
      <c r="B65593" s="1" t="s">
        <v>63796</v>
      </c>
      <c r="C65593" s="1" t="s">
        <v>134013</v>
      </c>
      <c r="D65593">
        <v>3</v>
      </c>
      <c r="E65593" s="3">
        <v>44380</v>
      </c>
      <c r="F65593">
        <v>15.69</v>
      </c>
      <c r="G65593" s="1" t="s">
        <v>100167</v>
      </c>
      <c r="H65593" s="1" t="s">
        <v>99565</v>
      </c>
      <c r="I65593">
        <v>2021</v>
      </c>
      <c r="J65593" s="1" t="s">
        <v>100168</v>
      </c>
      <c r="K65593">
        <v>47.07</v>
      </c>
    </row>
    <row r="65594" spans="1:11" x14ac:dyDescent="0.5">
      <c r="A65594" s="1" t="s">
        <v>165123</v>
      </c>
      <c r="B65594" s="1" t="s">
        <v>65919</v>
      </c>
      <c r="C65594" s="1" t="s">
        <v>134013</v>
      </c>
      <c r="D65594">
        <v>3</v>
      </c>
      <c r="E65594" s="3">
        <v>44234</v>
      </c>
      <c r="F65594">
        <v>15.69</v>
      </c>
      <c r="G65594" s="1" t="s">
        <v>100167</v>
      </c>
      <c r="H65594" s="1" t="s">
        <v>99583</v>
      </c>
      <c r="I65594">
        <v>2021</v>
      </c>
      <c r="J65594" s="1" t="s">
        <v>100168</v>
      </c>
      <c r="K65594">
        <v>47.07</v>
      </c>
    </row>
    <row r="65595" spans="1:11" x14ac:dyDescent="0.5">
      <c r="A65595" s="1" t="s">
        <v>165124</v>
      </c>
      <c r="B65595" s="1" t="s">
        <v>77142</v>
      </c>
      <c r="C65595" s="1" t="s">
        <v>134013</v>
      </c>
      <c r="D65595">
        <v>3</v>
      </c>
      <c r="E65595" s="3">
        <v>44518</v>
      </c>
      <c r="F65595">
        <v>15.69</v>
      </c>
      <c r="G65595" s="1" t="s">
        <v>100167</v>
      </c>
      <c r="H65595" s="1" t="s">
        <v>99563</v>
      </c>
      <c r="I65595">
        <v>2021</v>
      </c>
      <c r="J65595" s="1" t="s">
        <v>100168</v>
      </c>
      <c r="K65595">
        <v>47.07</v>
      </c>
    </row>
    <row r="65596" spans="1:11" x14ac:dyDescent="0.5">
      <c r="A65596" s="1" t="s">
        <v>165125</v>
      </c>
      <c r="B65596" s="1" t="s">
        <v>74731</v>
      </c>
      <c r="C65596" s="1" t="s">
        <v>134013</v>
      </c>
      <c r="D65596">
        <v>3</v>
      </c>
      <c r="E65596" s="3">
        <v>44303</v>
      </c>
      <c r="F65596">
        <v>15.69</v>
      </c>
      <c r="G65596" s="1" t="s">
        <v>100167</v>
      </c>
      <c r="H65596" s="1" t="s">
        <v>99572</v>
      </c>
      <c r="I65596">
        <v>2021</v>
      </c>
      <c r="J65596" s="1" t="s">
        <v>100168</v>
      </c>
      <c r="K65596">
        <v>47.07</v>
      </c>
    </row>
    <row r="65597" spans="1:11" x14ac:dyDescent="0.5">
      <c r="A65597" s="1" t="s">
        <v>165126</v>
      </c>
      <c r="B65597" s="1" t="s">
        <v>55396</v>
      </c>
      <c r="C65597" s="1" t="s">
        <v>134013</v>
      </c>
      <c r="D65597">
        <v>3</v>
      </c>
      <c r="E65597" s="3">
        <v>44368</v>
      </c>
      <c r="F65597">
        <v>15.69</v>
      </c>
      <c r="G65597" s="1" t="s">
        <v>100167</v>
      </c>
      <c r="H65597" s="1" t="s">
        <v>99596</v>
      </c>
      <c r="I65597">
        <v>2021</v>
      </c>
      <c r="J65597" s="1" t="s">
        <v>100168</v>
      </c>
      <c r="K65597">
        <v>47.07</v>
      </c>
    </row>
    <row r="65598" spans="1:11" x14ac:dyDescent="0.5">
      <c r="A65598" s="1" t="s">
        <v>165127</v>
      </c>
      <c r="B65598" s="1" t="s">
        <v>65184</v>
      </c>
      <c r="C65598" s="1" t="s">
        <v>134013</v>
      </c>
      <c r="D65598">
        <v>3</v>
      </c>
      <c r="E65598" s="3">
        <v>44302</v>
      </c>
      <c r="F65598">
        <v>15.69</v>
      </c>
      <c r="G65598" s="1" t="s">
        <v>100167</v>
      </c>
      <c r="H65598" s="1" t="s">
        <v>99572</v>
      </c>
      <c r="I65598">
        <v>2021</v>
      </c>
      <c r="J65598" s="1" t="s">
        <v>100168</v>
      </c>
      <c r="K65598">
        <v>47.07</v>
      </c>
    </row>
    <row r="65599" spans="1:11" x14ac:dyDescent="0.5">
      <c r="A65599" s="1" t="s">
        <v>165128</v>
      </c>
      <c r="B65599" s="1" t="s">
        <v>81615</v>
      </c>
      <c r="C65599" s="1" t="s">
        <v>134013</v>
      </c>
      <c r="D65599">
        <v>3</v>
      </c>
      <c r="E65599" s="3">
        <v>44228</v>
      </c>
      <c r="F65599">
        <v>15.69</v>
      </c>
      <c r="G65599" s="1" t="s">
        <v>100167</v>
      </c>
      <c r="H65599" s="1" t="s">
        <v>99583</v>
      </c>
      <c r="I65599">
        <v>2021</v>
      </c>
      <c r="J65599" s="1" t="s">
        <v>100168</v>
      </c>
      <c r="K65599">
        <v>47.07</v>
      </c>
    </row>
    <row r="65600" spans="1:11" x14ac:dyDescent="0.5">
      <c r="A65600" s="1" t="s">
        <v>165129</v>
      </c>
      <c r="B65600" s="1" t="s">
        <v>47563</v>
      </c>
      <c r="C65600" s="1" t="s">
        <v>134013</v>
      </c>
      <c r="D65600">
        <v>3</v>
      </c>
      <c r="E65600" s="3">
        <v>44489</v>
      </c>
      <c r="F65600">
        <v>15.69</v>
      </c>
      <c r="G65600" s="1" t="s">
        <v>100167</v>
      </c>
      <c r="H65600" s="1" t="s">
        <v>99599</v>
      </c>
      <c r="I65600">
        <v>2021</v>
      </c>
      <c r="J65600" s="1" t="s">
        <v>100168</v>
      </c>
      <c r="K65600">
        <v>47.07</v>
      </c>
    </row>
    <row r="65601" spans="1:11" x14ac:dyDescent="0.5">
      <c r="A65601" s="1" t="s">
        <v>165130</v>
      </c>
      <c r="B65601" s="1" t="s">
        <v>7621</v>
      </c>
      <c r="C65601" s="1" t="s">
        <v>134013</v>
      </c>
      <c r="D65601">
        <v>3</v>
      </c>
      <c r="E65601" s="3">
        <v>44425</v>
      </c>
      <c r="F65601">
        <v>15.69</v>
      </c>
      <c r="G65601" s="1" t="s">
        <v>100167</v>
      </c>
      <c r="H65601" s="1" t="s">
        <v>99579</v>
      </c>
      <c r="I65601">
        <v>2021</v>
      </c>
      <c r="J65601" s="1" t="s">
        <v>100168</v>
      </c>
      <c r="K65601">
        <v>47.07</v>
      </c>
    </row>
    <row r="65602" spans="1:11" x14ac:dyDescent="0.5">
      <c r="A65602" s="1" t="s">
        <v>165131</v>
      </c>
      <c r="B65602" s="1" t="s">
        <v>22409</v>
      </c>
      <c r="C65602" s="1" t="s">
        <v>134013</v>
      </c>
      <c r="D65602">
        <v>3</v>
      </c>
      <c r="E65602" s="3">
        <v>44219</v>
      </c>
      <c r="F65602">
        <v>15.69</v>
      </c>
      <c r="G65602" s="1" t="s">
        <v>100167</v>
      </c>
      <c r="H65602" s="1" t="s">
        <v>99497</v>
      </c>
      <c r="I65602">
        <v>2021</v>
      </c>
      <c r="J65602" s="1" t="s">
        <v>100168</v>
      </c>
      <c r="K65602">
        <v>47.07</v>
      </c>
    </row>
    <row r="65603" spans="1:11" x14ac:dyDescent="0.5">
      <c r="A65603" s="1" t="s">
        <v>165132</v>
      </c>
      <c r="B65603" s="1" t="s">
        <v>43431</v>
      </c>
      <c r="C65603" s="1" t="s">
        <v>134013</v>
      </c>
      <c r="D65603">
        <v>3</v>
      </c>
      <c r="E65603" s="3">
        <v>44543</v>
      </c>
      <c r="F65603">
        <v>15.69</v>
      </c>
      <c r="G65603" s="1" t="s">
        <v>100167</v>
      </c>
      <c r="H65603" s="1" t="s">
        <v>99567</v>
      </c>
      <c r="I65603">
        <v>2021</v>
      </c>
      <c r="J65603" s="1" t="s">
        <v>100168</v>
      </c>
      <c r="K65603">
        <v>47.07</v>
      </c>
    </row>
    <row r="65604" spans="1:11" x14ac:dyDescent="0.5">
      <c r="A65604" s="1" t="s">
        <v>165133</v>
      </c>
      <c r="B65604" s="1" t="s">
        <v>88574</v>
      </c>
      <c r="C65604" s="1" t="s">
        <v>134013</v>
      </c>
      <c r="D65604">
        <v>3</v>
      </c>
      <c r="E65604" s="3">
        <v>44440</v>
      </c>
      <c r="F65604">
        <v>15.69</v>
      </c>
      <c r="G65604" s="1" t="s">
        <v>100167</v>
      </c>
      <c r="H65604" s="1" t="s">
        <v>99577</v>
      </c>
      <c r="I65604">
        <v>2021</v>
      </c>
      <c r="J65604" s="1" t="s">
        <v>100168</v>
      </c>
      <c r="K65604">
        <v>47.07</v>
      </c>
    </row>
    <row r="65605" spans="1:11" x14ac:dyDescent="0.5">
      <c r="A65605" s="1" t="s">
        <v>165134</v>
      </c>
      <c r="B65605" s="1" t="s">
        <v>35067</v>
      </c>
      <c r="C65605" s="1" t="s">
        <v>134013</v>
      </c>
      <c r="D65605">
        <v>3</v>
      </c>
      <c r="E65605" s="3">
        <v>44367</v>
      </c>
      <c r="F65605">
        <v>15.69</v>
      </c>
      <c r="G65605" s="1" t="s">
        <v>100167</v>
      </c>
      <c r="H65605" s="1" t="s">
        <v>99596</v>
      </c>
      <c r="I65605">
        <v>2021</v>
      </c>
      <c r="J65605" s="1" t="s">
        <v>100168</v>
      </c>
      <c r="K65605">
        <v>47.07</v>
      </c>
    </row>
    <row r="65606" spans="1:11" x14ac:dyDescent="0.5">
      <c r="A65606" s="1" t="s">
        <v>165135</v>
      </c>
      <c r="B65606" s="1" t="s">
        <v>67283</v>
      </c>
      <c r="C65606" s="1" t="s">
        <v>134013</v>
      </c>
      <c r="D65606">
        <v>3</v>
      </c>
      <c r="E65606" s="3">
        <v>44484</v>
      </c>
      <c r="F65606">
        <v>15.69</v>
      </c>
      <c r="G65606" s="1" t="s">
        <v>100167</v>
      </c>
      <c r="H65606" s="1" t="s">
        <v>99599</v>
      </c>
      <c r="I65606">
        <v>2021</v>
      </c>
      <c r="J65606" s="1" t="s">
        <v>100168</v>
      </c>
      <c r="K65606">
        <v>47.07</v>
      </c>
    </row>
    <row r="65607" spans="1:11" x14ac:dyDescent="0.5">
      <c r="A65607" s="1" t="s">
        <v>165136</v>
      </c>
      <c r="B65607" s="1" t="s">
        <v>76335</v>
      </c>
      <c r="C65607" s="1" t="s">
        <v>134013</v>
      </c>
      <c r="D65607">
        <v>3</v>
      </c>
      <c r="E65607" s="3">
        <v>44300</v>
      </c>
      <c r="F65607">
        <v>15.69</v>
      </c>
      <c r="G65607" s="1" t="s">
        <v>100167</v>
      </c>
      <c r="H65607" s="1" t="s">
        <v>99572</v>
      </c>
      <c r="I65607">
        <v>2021</v>
      </c>
      <c r="J65607" s="1" t="s">
        <v>100168</v>
      </c>
      <c r="K65607">
        <v>47.07</v>
      </c>
    </row>
    <row r="65608" spans="1:11" x14ac:dyDescent="0.5">
      <c r="A65608" s="1" t="s">
        <v>165137</v>
      </c>
      <c r="B65608" s="1" t="s">
        <v>31238</v>
      </c>
      <c r="C65608" s="1" t="s">
        <v>134013</v>
      </c>
      <c r="D65608">
        <v>3</v>
      </c>
      <c r="E65608" s="3">
        <v>44315</v>
      </c>
      <c r="F65608">
        <v>15.69</v>
      </c>
      <c r="G65608" s="1" t="s">
        <v>100167</v>
      </c>
      <c r="H65608" s="1" t="s">
        <v>99572</v>
      </c>
      <c r="I65608">
        <v>2021</v>
      </c>
      <c r="J65608" s="1" t="s">
        <v>100168</v>
      </c>
      <c r="K65608">
        <v>47.07</v>
      </c>
    </row>
    <row r="65609" spans="1:11" x14ac:dyDescent="0.5">
      <c r="A65609" s="1" t="s">
        <v>165138</v>
      </c>
      <c r="B65609" s="1" t="s">
        <v>9935</v>
      </c>
      <c r="C65609" s="1" t="s">
        <v>134013</v>
      </c>
      <c r="D65609">
        <v>3</v>
      </c>
      <c r="E65609" s="3">
        <v>44499</v>
      </c>
      <c r="F65609">
        <v>15.69</v>
      </c>
      <c r="G65609" s="1" t="s">
        <v>100167</v>
      </c>
      <c r="H65609" s="1" t="s">
        <v>99599</v>
      </c>
      <c r="I65609">
        <v>2021</v>
      </c>
      <c r="J65609" s="1" t="s">
        <v>100168</v>
      </c>
      <c r="K65609">
        <v>47.07</v>
      </c>
    </row>
    <row r="65610" spans="1:11" x14ac:dyDescent="0.5">
      <c r="A65610" s="1" t="s">
        <v>165139</v>
      </c>
      <c r="B65610" s="1" t="s">
        <v>32934</v>
      </c>
      <c r="C65610" s="1" t="s">
        <v>134013</v>
      </c>
      <c r="D65610">
        <v>3</v>
      </c>
      <c r="E65610" s="3">
        <v>44305</v>
      </c>
      <c r="F65610">
        <v>15.69</v>
      </c>
      <c r="G65610" s="1" t="s">
        <v>100167</v>
      </c>
      <c r="H65610" s="1" t="s">
        <v>99572</v>
      </c>
      <c r="I65610">
        <v>2021</v>
      </c>
      <c r="J65610" s="1" t="s">
        <v>100168</v>
      </c>
      <c r="K65610">
        <v>47.07</v>
      </c>
    </row>
    <row r="65611" spans="1:11" x14ac:dyDescent="0.5">
      <c r="A65611" s="1" t="s">
        <v>165140</v>
      </c>
      <c r="B65611" s="1" t="s">
        <v>39656</v>
      </c>
      <c r="C65611" s="1" t="s">
        <v>134013</v>
      </c>
      <c r="D65611">
        <v>3</v>
      </c>
      <c r="E65611" s="3">
        <v>44223</v>
      </c>
      <c r="F65611">
        <v>15.69</v>
      </c>
      <c r="G65611" s="1" t="s">
        <v>100167</v>
      </c>
      <c r="H65611" s="1" t="s">
        <v>99497</v>
      </c>
      <c r="I65611">
        <v>2021</v>
      </c>
      <c r="J65611" s="1" t="s">
        <v>100168</v>
      </c>
      <c r="K65611">
        <v>47.07</v>
      </c>
    </row>
    <row r="65612" spans="1:11" x14ac:dyDescent="0.5">
      <c r="A65612" s="1" t="s">
        <v>165141</v>
      </c>
      <c r="B65612" s="1" t="s">
        <v>71443</v>
      </c>
      <c r="C65612" s="1" t="s">
        <v>134013</v>
      </c>
      <c r="D65612">
        <v>3</v>
      </c>
      <c r="E65612" s="3">
        <v>44492</v>
      </c>
      <c r="F65612">
        <v>15.69</v>
      </c>
      <c r="G65612" s="1" t="s">
        <v>100167</v>
      </c>
      <c r="H65612" s="1" t="s">
        <v>99599</v>
      </c>
      <c r="I65612">
        <v>2021</v>
      </c>
      <c r="J65612" s="1" t="s">
        <v>100168</v>
      </c>
      <c r="K65612">
        <v>47.07</v>
      </c>
    </row>
    <row r="65613" spans="1:11" x14ac:dyDescent="0.5">
      <c r="A65613" s="1" t="s">
        <v>165142</v>
      </c>
      <c r="B65613" s="1" t="s">
        <v>85870</v>
      </c>
      <c r="C65613" s="1" t="s">
        <v>134013</v>
      </c>
      <c r="D65613">
        <v>3</v>
      </c>
      <c r="E65613" s="3">
        <v>44227</v>
      </c>
      <c r="F65613">
        <v>15.69</v>
      </c>
      <c r="G65613" s="1" t="s">
        <v>100167</v>
      </c>
      <c r="H65613" s="1" t="s">
        <v>99497</v>
      </c>
      <c r="I65613">
        <v>2021</v>
      </c>
      <c r="J65613" s="1" t="s">
        <v>100168</v>
      </c>
      <c r="K65613">
        <v>47.07</v>
      </c>
    </row>
    <row r="65614" spans="1:11" x14ac:dyDescent="0.5">
      <c r="A65614" s="1" t="s">
        <v>165143</v>
      </c>
      <c r="B65614" s="1" t="s">
        <v>42549</v>
      </c>
      <c r="C65614" s="1" t="s">
        <v>134013</v>
      </c>
      <c r="D65614">
        <v>3</v>
      </c>
      <c r="E65614" s="3">
        <v>44321</v>
      </c>
      <c r="F65614">
        <v>15.69</v>
      </c>
      <c r="G65614" s="1" t="s">
        <v>100167</v>
      </c>
      <c r="H65614" s="1" t="s">
        <v>99575</v>
      </c>
      <c r="I65614">
        <v>2021</v>
      </c>
      <c r="J65614" s="1" t="s">
        <v>100168</v>
      </c>
      <c r="K65614">
        <v>47.07</v>
      </c>
    </row>
    <row r="65615" spans="1:11" x14ac:dyDescent="0.5">
      <c r="A65615" s="1" t="s">
        <v>165144</v>
      </c>
      <c r="B65615" s="1" t="s">
        <v>41793</v>
      </c>
      <c r="C65615" s="1" t="s">
        <v>134013</v>
      </c>
      <c r="D65615">
        <v>3</v>
      </c>
      <c r="E65615" s="3">
        <v>44351</v>
      </c>
      <c r="F65615">
        <v>15.69</v>
      </c>
      <c r="G65615" s="1" t="s">
        <v>100167</v>
      </c>
      <c r="H65615" s="1" t="s">
        <v>99596</v>
      </c>
      <c r="I65615">
        <v>2021</v>
      </c>
      <c r="J65615" s="1" t="s">
        <v>100168</v>
      </c>
      <c r="K65615">
        <v>47.07</v>
      </c>
    </row>
    <row r="65616" spans="1:11" x14ac:dyDescent="0.5">
      <c r="A65616" s="1" t="s">
        <v>165145</v>
      </c>
      <c r="B65616" s="1" t="s">
        <v>94317</v>
      </c>
      <c r="C65616" s="1" t="s">
        <v>134013</v>
      </c>
      <c r="D65616">
        <v>3</v>
      </c>
      <c r="E65616" s="3">
        <v>44314</v>
      </c>
      <c r="F65616">
        <v>15.69</v>
      </c>
      <c r="G65616" s="1" t="s">
        <v>100167</v>
      </c>
      <c r="H65616" s="1" t="s">
        <v>99572</v>
      </c>
      <c r="I65616">
        <v>2021</v>
      </c>
      <c r="J65616" s="1" t="s">
        <v>100168</v>
      </c>
      <c r="K65616">
        <v>47.07</v>
      </c>
    </row>
    <row r="65617" spans="1:11" x14ac:dyDescent="0.5">
      <c r="A65617" s="1" t="s">
        <v>165146</v>
      </c>
      <c r="B65617" s="1" t="s">
        <v>46233</v>
      </c>
      <c r="C65617" s="1" t="s">
        <v>134013</v>
      </c>
      <c r="D65617">
        <v>3</v>
      </c>
      <c r="E65617" s="3">
        <v>44414</v>
      </c>
      <c r="F65617">
        <v>15.69</v>
      </c>
      <c r="G65617" s="1" t="s">
        <v>100167</v>
      </c>
      <c r="H65617" s="1" t="s">
        <v>99579</v>
      </c>
      <c r="I65617">
        <v>2021</v>
      </c>
      <c r="J65617" s="1" t="s">
        <v>100168</v>
      </c>
      <c r="K65617">
        <v>47.07</v>
      </c>
    </row>
    <row r="65618" spans="1:11" x14ac:dyDescent="0.5">
      <c r="A65618" s="1" t="s">
        <v>165147</v>
      </c>
      <c r="B65618" s="1" t="s">
        <v>54769</v>
      </c>
      <c r="C65618" s="1" t="s">
        <v>134013</v>
      </c>
      <c r="D65618">
        <v>3</v>
      </c>
      <c r="E65618" s="3">
        <v>44292</v>
      </c>
      <c r="F65618">
        <v>15.69</v>
      </c>
      <c r="G65618" s="1" t="s">
        <v>100167</v>
      </c>
      <c r="H65618" s="1" t="s">
        <v>99572</v>
      </c>
      <c r="I65618">
        <v>2021</v>
      </c>
      <c r="J65618" s="1" t="s">
        <v>100168</v>
      </c>
      <c r="K65618">
        <v>47.07</v>
      </c>
    </row>
    <row r="65619" spans="1:11" x14ac:dyDescent="0.5">
      <c r="A65619" s="1" t="s">
        <v>165148</v>
      </c>
      <c r="B65619" s="1" t="s">
        <v>5292</v>
      </c>
      <c r="C65619" s="1" t="s">
        <v>134013</v>
      </c>
      <c r="D65619">
        <v>3</v>
      </c>
      <c r="E65619" s="3">
        <v>44253</v>
      </c>
      <c r="F65619">
        <v>15.69</v>
      </c>
      <c r="G65619" s="1" t="s">
        <v>100167</v>
      </c>
      <c r="H65619" s="1" t="s">
        <v>99583</v>
      </c>
      <c r="I65619">
        <v>2021</v>
      </c>
      <c r="J65619" s="1" t="s">
        <v>100168</v>
      </c>
      <c r="K65619">
        <v>47.07</v>
      </c>
    </row>
    <row r="65620" spans="1:11" x14ac:dyDescent="0.5">
      <c r="A65620" s="1" t="s">
        <v>165149</v>
      </c>
      <c r="B65620" s="1" t="s">
        <v>30424</v>
      </c>
      <c r="C65620" s="1" t="s">
        <v>134013</v>
      </c>
      <c r="D65620">
        <v>3</v>
      </c>
      <c r="E65620" s="3">
        <v>44462</v>
      </c>
      <c r="F65620">
        <v>15.69</v>
      </c>
      <c r="G65620" s="1" t="s">
        <v>100167</v>
      </c>
      <c r="H65620" s="1" t="s">
        <v>99577</v>
      </c>
      <c r="I65620">
        <v>2021</v>
      </c>
      <c r="J65620" s="1" t="s">
        <v>100168</v>
      </c>
      <c r="K65620">
        <v>47.07</v>
      </c>
    </row>
    <row r="65621" spans="1:11" x14ac:dyDescent="0.5">
      <c r="A65621" s="1" t="s">
        <v>165150</v>
      </c>
      <c r="B65621" s="1" t="s">
        <v>30859</v>
      </c>
      <c r="C65621" s="1" t="s">
        <v>134013</v>
      </c>
      <c r="D65621">
        <v>3</v>
      </c>
      <c r="E65621" s="3">
        <v>44232</v>
      </c>
      <c r="F65621">
        <v>15.69</v>
      </c>
      <c r="G65621" s="1" t="s">
        <v>100167</v>
      </c>
      <c r="H65621" s="1" t="s">
        <v>99583</v>
      </c>
      <c r="I65621">
        <v>2021</v>
      </c>
      <c r="J65621" s="1" t="s">
        <v>100168</v>
      </c>
      <c r="K65621">
        <v>47.07</v>
      </c>
    </row>
    <row r="65622" spans="1:11" x14ac:dyDescent="0.5">
      <c r="A65622" s="1" t="s">
        <v>165151</v>
      </c>
      <c r="B65622" s="1" t="s">
        <v>40877</v>
      </c>
      <c r="C65622" s="1" t="s">
        <v>134013</v>
      </c>
      <c r="D65622">
        <v>3</v>
      </c>
      <c r="E65622" s="3">
        <v>44415</v>
      </c>
      <c r="F65622">
        <v>15.69</v>
      </c>
      <c r="G65622" s="1" t="s">
        <v>100167</v>
      </c>
      <c r="H65622" s="1" t="s">
        <v>99579</v>
      </c>
      <c r="I65622">
        <v>2021</v>
      </c>
      <c r="J65622" s="1" t="s">
        <v>100168</v>
      </c>
      <c r="K65622">
        <v>47.07</v>
      </c>
    </row>
    <row r="65623" spans="1:11" x14ac:dyDescent="0.5">
      <c r="A65623" s="1" t="s">
        <v>165152</v>
      </c>
      <c r="B65623" s="1" t="s">
        <v>35966</v>
      </c>
      <c r="C65623" s="1" t="s">
        <v>134013</v>
      </c>
      <c r="D65623">
        <v>3</v>
      </c>
      <c r="E65623" s="3">
        <v>44409</v>
      </c>
      <c r="F65623">
        <v>15.69</v>
      </c>
      <c r="G65623" s="1" t="s">
        <v>100167</v>
      </c>
      <c r="H65623" s="1" t="s">
        <v>99579</v>
      </c>
      <c r="I65623">
        <v>2021</v>
      </c>
      <c r="J65623" s="1" t="s">
        <v>100168</v>
      </c>
      <c r="K65623">
        <v>47.07</v>
      </c>
    </row>
    <row r="65624" spans="1:11" x14ac:dyDescent="0.5">
      <c r="A65624" s="1" t="s">
        <v>165153</v>
      </c>
      <c r="B65624" s="1" t="s">
        <v>6316</v>
      </c>
      <c r="C65624" s="1" t="s">
        <v>134013</v>
      </c>
      <c r="D65624">
        <v>3</v>
      </c>
      <c r="E65624" s="3">
        <v>44443</v>
      </c>
      <c r="F65624">
        <v>15.69</v>
      </c>
      <c r="G65624" s="1" t="s">
        <v>100167</v>
      </c>
      <c r="H65624" s="1" t="s">
        <v>99577</v>
      </c>
      <c r="I65624">
        <v>2021</v>
      </c>
      <c r="J65624" s="1" t="s">
        <v>100168</v>
      </c>
      <c r="K65624">
        <v>47.07</v>
      </c>
    </row>
    <row r="65625" spans="1:11" x14ac:dyDescent="0.5">
      <c r="A65625" s="1" t="s">
        <v>165154</v>
      </c>
      <c r="B65625" s="1" t="s">
        <v>8139</v>
      </c>
      <c r="C65625" s="1" t="s">
        <v>134013</v>
      </c>
      <c r="D65625">
        <v>3</v>
      </c>
      <c r="E65625" s="3">
        <v>44349</v>
      </c>
      <c r="F65625">
        <v>15.69</v>
      </c>
      <c r="G65625" s="1" t="s">
        <v>100167</v>
      </c>
      <c r="H65625" s="1" t="s">
        <v>99596</v>
      </c>
      <c r="I65625">
        <v>2021</v>
      </c>
      <c r="J65625" s="1" t="s">
        <v>100168</v>
      </c>
      <c r="K65625">
        <v>47.07</v>
      </c>
    </row>
    <row r="65626" spans="1:11" x14ac:dyDescent="0.5">
      <c r="A65626" s="1" t="s">
        <v>165155</v>
      </c>
      <c r="B65626" s="1" t="s">
        <v>83414</v>
      </c>
      <c r="C65626" s="1" t="s">
        <v>134013</v>
      </c>
      <c r="D65626">
        <v>3</v>
      </c>
      <c r="E65626" s="3">
        <v>44501</v>
      </c>
      <c r="F65626">
        <v>15.69</v>
      </c>
      <c r="G65626" s="1" t="s">
        <v>100167</v>
      </c>
      <c r="H65626" s="1" t="s">
        <v>99563</v>
      </c>
      <c r="I65626">
        <v>2021</v>
      </c>
      <c r="J65626" s="1" t="s">
        <v>100168</v>
      </c>
      <c r="K65626">
        <v>47.07</v>
      </c>
    </row>
    <row r="65627" spans="1:11" x14ac:dyDescent="0.5">
      <c r="A65627" s="1" t="s">
        <v>165156</v>
      </c>
      <c r="B65627" s="1" t="s">
        <v>33377</v>
      </c>
      <c r="C65627" s="1" t="s">
        <v>134013</v>
      </c>
      <c r="D65627">
        <v>3</v>
      </c>
      <c r="E65627" s="3">
        <v>44388</v>
      </c>
      <c r="F65627">
        <v>15.69</v>
      </c>
      <c r="G65627" s="1" t="s">
        <v>100167</v>
      </c>
      <c r="H65627" s="1" t="s">
        <v>99565</v>
      </c>
      <c r="I65627">
        <v>2021</v>
      </c>
      <c r="J65627" s="1" t="s">
        <v>100168</v>
      </c>
      <c r="K65627">
        <v>47.07</v>
      </c>
    </row>
    <row r="65628" spans="1:11" x14ac:dyDescent="0.5">
      <c r="A65628" s="1" t="s">
        <v>165157</v>
      </c>
      <c r="B65628" s="1" t="s">
        <v>25529</v>
      </c>
      <c r="C65628" s="1" t="s">
        <v>134013</v>
      </c>
      <c r="D65628">
        <v>3</v>
      </c>
      <c r="E65628" s="3">
        <v>44214</v>
      </c>
      <c r="F65628">
        <v>15.69</v>
      </c>
      <c r="G65628" s="1" t="s">
        <v>100167</v>
      </c>
      <c r="H65628" s="1" t="s">
        <v>99497</v>
      </c>
      <c r="I65628">
        <v>2021</v>
      </c>
      <c r="J65628" s="1" t="s">
        <v>100168</v>
      </c>
      <c r="K65628">
        <v>47.07</v>
      </c>
    </row>
    <row r="65629" spans="1:11" x14ac:dyDescent="0.5">
      <c r="A65629" s="1" t="s">
        <v>165158</v>
      </c>
      <c r="B65629" s="1" t="s">
        <v>84956</v>
      </c>
      <c r="C65629" s="1" t="s">
        <v>134013</v>
      </c>
      <c r="D65629">
        <v>3</v>
      </c>
      <c r="E65629" s="3">
        <v>44327</v>
      </c>
      <c r="F65629">
        <v>15.69</v>
      </c>
      <c r="G65629" s="1" t="s">
        <v>100167</v>
      </c>
      <c r="H65629" s="1" t="s">
        <v>99575</v>
      </c>
      <c r="I65629">
        <v>2021</v>
      </c>
      <c r="J65629" s="1" t="s">
        <v>100168</v>
      </c>
      <c r="K65629">
        <v>47.07</v>
      </c>
    </row>
    <row r="65630" spans="1:11" x14ac:dyDescent="0.5">
      <c r="A65630" s="1" t="s">
        <v>165159</v>
      </c>
      <c r="B65630" s="1" t="s">
        <v>84655</v>
      </c>
      <c r="C65630" s="1" t="s">
        <v>134013</v>
      </c>
      <c r="D65630">
        <v>3</v>
      </c>
      <c r="E65630" s="3">
        <v>44451</v>
      </c>
      <c r="F65630">
        <v>15.69</v>
      </c>
      <c r="G65630" s="1" t="s">
        <v>100167</v>
      </c>
      <c r="H65630" s="1" t="s">
        <v>99577</v>
      </c>
      <c r="I65630">
        <v>2021</v>
      </c>
      <c r="J65630" s="1" t="s">
        <v>100168</v>
      </c>
      <c r="K65630">
        <v>47.07</v>
      </c>
    </row>
    <row r="65631" spans="1:11" x14ac:dyDescent="0.5">
      <c r="A65631" s="1" t="s">
        <v>165160</v>
      </c>
      <c r="B65631" s="1" t="s">
        <v>14496</v>
      </c>
      <c r="C65631" s="1" t="s">
        <v>134013</v>
      </c>
      <c r="D65631">
        <v>3</v>
      </c>
      <c r="E65631" s="3">
        <v>44305</v>
      </c>
      <c r="F65631">
        <v>15.69</v>
      </c>
      <c r="G65631" s="1" t="s">
        <v>100167</v>
      </c>
      <c r="H65631" s="1" t="s">
        <v>99572</v>
      </c>
      <c r="I65631">
        <v>2021</v>
      </c>
      <c r="J65631" s="1" t="s">
        <v>100168</v>
      </c>
      <c r="K65631">
        <v>47.07</v>
      </c>
    </row>
    <row r="65632" spans="1:11" x14ac:dyDescent="0.5">
      <c r="A65632" s="1" t="s">
        <v>165161</v>
      </c>
      <c r="B65632" s="1" t="s">
        <v>8863</v>
      </c>
      <c r="C65632" s="1" t="s">
        <v>134013</v>
      </c>
      <c r="D65632">
        <v>3</v>
      </c>
      <c r="E65632" s="3">
        <v>44555</v>
      </c>
      <c r="F65632">
        <v>15.69</v>
      </c>
      <c r="G65632" s="1" t="s">
        <v>100167</v>
      </c>
      <c r="H65632" s="1" t="s">
        <v>99567</v>
      </c>
      <c r="I65632">
        <v>2021</v>
      </c>
      <c r="J65632" s="1" t="s">
        <v>100168</v>
      </c>
      <c r="K65632">
        <v>47.07</v>
      </c>
    </row>
    <row r="65633" spans="1:11" x14ac:dyDescent="0.5">
      <c r="A65633" s="1" t="s">
        <v>165162</v>
      </c>
      <c r="B65633" s="1" t="s">
        <v>39177</v>
      </c>
      <c r="C65633" s="1" t="s">
        <v>134013</v>
      </c>
      <c r="D65633">
        <v>3</v>
      </c>
      <c r="E65633" s="3">
        <v>44222</v>
      </c>
      <c r="F65633">
        <v>15.69</v>
      </c>
      <c r="G65633" s="1" t="s">
        <v>100167</v>
      </c>
      <c r="H65633" s="1" t="s">
        <v>99497</v>
      </c>
      <c r="I65633">
        <v>2021</v>
      </c>
      <c r="J65633" s="1" t="s">
        <v>100168</v>
      </c>
      <c r="K65633">
        <v>47.07</v>
      </c>
    </row>
    <row r="65634" spans="1:11" x14ac:dyDescent="0.5">
      <c r="A65634" s="1" t="s">
        <v>165163</v>
      </c>
      <c r="B65634" s="1" t="s">
        <v>68872</v>
      </c>
      <c r="C65634" s="1" t="s">
        <v>134013</v>
      </c>
      <c r="D65634">
        <v>3</v>
      </c>
      <c r="E65634" s="3">
        <v>44447</v>
      </c>
      <c r="F65634">
        <v>15.69</v>
      </c>
      <c r="G65634" s="1" t="s">
        <v>100167</v>
      </c>
      <c r="H65634" s="1" t="s">
        <v>99577</v>
      </c>
      <c r="I65634">
        <v>2021</v>
      </c>
      <c r="J65634" s="1" t="s">
        <v>100168</v>
      </c>
      <c r="K65634">
        <v>47.07</v>
      </c>
    </row>
    <row r="65635" spans="1:11" x14ac:dyDescent="0.5">
      <c r="A65635" s="1" t="s">
        <v>165164</v>
      </c>
      <c r="B65635" s="1" t="s">
        <v>36436</v>
      </c>
      <c r="C65635" s="1" t="s">
        <v>134013</v>
      </c>
      <c r="D65635">
        <v>3</v>
      </c>
      <c r="E65635" s="3">
        <v>44442</v>
      </c>
      <c r="F65635">
        <v>15.69</v>
      </c>
      <c r="G65635" s="1" t="s">
        <v>100167</v>
      </c>
      <c r="H65635" s="1" t="s">
        <v>99577</v>
      </c>
      <c r="I65635">
        <v>2021</v>
      </c>
      <c r="J65635" s="1" t="s">
        <v>100168</v>
      </c>
      <c r="K65635">
        <v>47.07</v>
      </c>
    </row>
    <row r="65636" spans="1:11" x14ac:dyDescent="0.5">
      <c r="A65636" s="1" t="s">
        <v>165165</v>
      </c>
      <c r="B65636" s="1" t="s">
        <v>4344</v>
      </c>
      <c r="C65636" s="1" t="s">
        <v>134013</v>
      </c>
      <c r="D65636">
        <v>3</v>
      </c>
      <c r="E65636" s="3">
        <v>44525</v>
      </c>
      <c r="F65636">
        <v>15.69</v>
      </c>
      <c r="G65636" s="1" t="s">
        <v>100167</v>
      </c>
      <c r="H65636" s="1" t="s">
        <v>99563</v>
      </c>
      <c r="I65636">
        <v>2021</v>
      </c>
      <c r="J65636" s="1" t="s">
        <v>100168</v>
      </c>
      <c r="K65636">
        <v>47.07</v>
      </c>
    </row>
    <row r="65637" spans="1:11" x14ac:dyDescent="0.5">
      <c r="A65637" s="1" t="s">
        <v>165166</v>
      </c>
      <c r="B65637" s="1" t="s">
        <v>27570</v>
      </c>
      <c r="C65637" s="1" t="s">
        <v>134013</v>
      </c>
      <c r="D65637">
        <v>3</v>
      </c>
      <c r="E65637" s="3">
        <v>44372</v>
      </c>
      <c r="F65637">
        <v>15.69</v>
      </c>
      <c r="G65637" s="1" t="s">
        <v>100167</v>
      </c>
      <c r="H65637" s="1" t="s">
        <v>99596</v>
      </c>
      <c r="I65637">
        <v>2021</v>
      </c>
      <c r="J65637" s="1" t="s">
        <v>100168</v>
      </c>
      <c r="K65637">
        <v>47.07</v>
      </c>
    </row>
    <row r="65638" spans="1:11" x14ac:dyDescent="0.5">
      <c r="A65638" s="1" t="s">
        <v>165167</v>
      </c>
      <c r="B65638" s="1" t="s">
        <v>76092</v>
      </c>
      <c r="C65638" s="1" t="s">
        <v>134013</v>
      </c>
      <c r="D65638">
        <v>3</v>
      </c>
      <c r="E65638" s="3">
        <v>44459</v>
      </c>
      <c r="F65638">
        <v>15.69</v>
      </c>
      <c r="G65638" s="1" t="s">
        <v>100167</v>
      </c>
      <c r="H65638" s="1" t="s">
        <v>99577</v>
      </c>
      <c r="I65638">
        <v>2021</v>
      </c>
      <c r="J65638" s="1" t="s">
        <v>100168</v>
      </c>
      <c r="K65638">
        <v>47.07</v>
      </c>
    </row>
    <row r="65639" spans="1:11" x14ac:dyDescent="0.5">
      <c r="A65639" s="1" t="s">
        <v>165168</v>
      </c>
      <c r="B65639" s="1" t="s">
        <v>38372</v>
      </c>
      <c r="C65639" s="1" t="s">
        <v>134013</v>
      </c>
      <c r="D65639">
        <v>3</v>
      </c>
      <c r="E65639" s="3">
        <v>44449</v>
      </c>
      <c r="F65639">
        <v>15.69</v>
      </c>
      <c r="G65639" s="1" t="s">
        <v>100167</v>
      </c>
      <c r="H65639" s="1" t="s">
        <v>99577</v>
      </c>
      <c r="I65639">
        <v>2021</v>
      </c>
      <c r="J65639" s="1" t="s">
        <v>100168</v>
      </c>
      <c r="K65639">
        <v>47.07</v>
      </c>
    </row>
    <row r="65640" spans="1:11" x14ac:dyDescent="0.5">
      <c r="A65640" s="1" t="s">
        <v>165169</v>
      </c>
      <c r="B65640" s="1" t="s">
        <v>82923</v>
      </c>
      <c r="C65640" s="1" t="s">
        <v>134013</v>
      </c>
      <c r="D65640">
        <v>3</v>
      </c>
      <c r="E65640" s="3">
        <v>44302</v>
      </c>
      <c r="F65640">
        <v>15.69</v>
      </c>
      <c r="G65640" s="1" t="s">
        <v>100167</v>
      </c>
      <c r="H65640" s="1" t="s">
        <v>99572</v>
      </c>
      <c r="I65640">
        <v>2021</v>
      </c>
      <c r="J65640" s="1" t="s">
        <v>100168</v>
      </c>
      <c r="K65640">
        <v>47.07</v>
      </c>
    </row>
    <row r="65641" spans="1:11" x14ac:dyDescent="0.5">
      <c r="A65641" s="1" t="s">
        <v>165170</v>
      </c>
      <c r="B65641" s="1" t="s">
        <v>70623</v>
      </c>
      <c r="C65641" s="1" t="s">
        <v>134013</v>
      </c>
      <c r="D65641">
        <v>3</v>
      </c>
      <c r="E65641" s="3">
        <v>44342</v>
      </c>
      <c r="F65641">
        <v>15.69</v>
      </c>
      <c r="G65641" s="1" t="s">
        <v>100167</v>
      </c>
      <c r="H65641" s="1" t="s">
        <v>99575</v>
      </c>
      <c r="I65641">
        <v>2021</v>
      </c>
      <c r="J65641" s="1" t="s">
        <v>100168</v>
      </c>
      <c r="K65641">
        <v>47.07</v>
      </c>
    </row>
    <row r="65642" spans="1:11" x14ac:dyDescent="0.5">
      <c r="A65642" s="1" t="s">
        <v>165171</v>
      </c>
      <c r="B65642" s="1" t="s">
        <v>50511</v>
      </c>
      <c r="C65642" s="1" t="s">
        <v>134013</v>
      </c>
      <c r="D65642">
        <v>3</v>
      </c>
      <c r="E65642" s="3">
        <v>44226</v>
      </c>
      <c r="F65642">
        <v>15.69</v>
      </c>
      <c r="G65642" s="1" t="s">
        <v>100167</v>
      </c>
      <c r="H65642" s="1" t="s">
        <v>99497</v>
      </c>
      <c r="I65642">
        <v>2021</v>
      </c>
      <c r="J65642" s="1" t="s">
        <v>100168</v>
      </c>
      <c r="K65642">
        <v>47.07</v>
      </c>
    </row>
    <row r="65643" spans="1:11" x14ac:dyDescent="0.5">
      <c r="A65643" s="1" t="s">
        <v>165172</v>
      </c>
      <c r="B65643" s="1" t="s">
        <v>38743</v>
      </c>
      <c r="C65643" s="1" t="s">
        <v>134013</v>
      </c>
      <c r="D65643">
        <v>3</v>
      </c>
      <c r="E65643" s="3">
        <v>44262</v>
      </c>
      <c r="F65643">
        <v>15.69</v>
      </c>
      <c r="G65643" s="1" t="s">
        <v>100167</v>
      </c>
      <c r="H65643" s="1" t="s">
        <v>99569</v>
      </c>
      <c r="I65643">
        <v>2021</v>
      </c>
      <c r="J65643" s="1" t="s">
        <v>100168</v>
      </c>
      <c r="K65643">
        <v>47.07</v>
      </c>
    </row>
    <row r="65644" spans="1:11" x14ac:dyDescent="0.5">
      <c r="A65644" s="1" t="s">
        <v>165173</v>
      </c>
      <c r="B65644" s="1" t="s">
        <v>49768</v>
      </c>
      <c r="C65644" s="1" t="s">
        <v>134013</v>
      </c>
      <c r="D65644">
        <v>3</v>
      </c>
      <c r="E65644" s="3">
        <v>44253</v>
      </c>
      <c r="F65644">
        <v>15.69</v>
      </c>
      <c r="G65644" s="1" t="s">
        <v>100167</v>
      </c>
      <c r="H65644" s="1" t="s">
        <v>99583</v>
      </c>
      <c r="I65644">
        <v>2021</v>
      </c>
      <c r="J65644" s="1" t="s">
        <v>100168</v>
      </c>
      <c r="K65644">
        <v>47.07</v>
      </c>
    </row>
    <row r="65645" spans="1:11" x14ac:dyDescent="0.5">
      <c r="A65645" s="1" t="s">
        <v>165174</v>
      </c>
      <c r="B65645" s="1" t="s">
        <v>40134</v>
      </c>
      <c r="C65645" s="1" t="s">
        <v>134013</v>
      </c>
      <c r="D65645">
        <v>3</v>
      </c>
      <c r="E65645" s="3">
        <v>44309</v>
      </c>
      <c r="F65645">
        <v>15.69</v>
      </c>
      <c r="G65645" s="1" t="s">
        <v>100167</v>
      </c>
      <c r="H65645" s="1" t="s">
        <v>99572</v>
      </c>
      <c r="I65645">
        <v>2021</v>
      </c>
      <c r="J65645" s="1" t="s">
        <v>100168</v>
      </c>
      <c r="K65645">
        <v>47.07</v>
      </c>
    </row>
    <row r="65646" spans="1:11" x14ac:dyDescent="0.5">
      <c r="A65646" s="1" t="s">
        <v>165175</v>
      </c>
      <c r="B65646" s="1" t="s">
        <v>43810</v>
      </c>
      <c r="C65646" s="1" t="s">
        <v>134013</v>
      </c>
      <c r="D65646">
        <v>3</v>
      </c>
      <c r="E65646" s="3">
        <v>44431</v>
      </c>
      <c r="F65646">
        <v>15.69</v>
      </c>
      <c r="G65646" s="1" t="s">
        <v>100167</v>
      </c>
      <c r="H65646" s="1" t="s">
        <v>99579</v>
      </c>
      <c r="I65646">
        <v>2021</v>
      </c>
      <c r="J65646" s="1" t="s">
        <v>100168</v>
      </c>
      <c r="K65646">
        <v>47.07</v>
      </c>
    </row>
    <row r="65647" spans="1:11" x14ac:dyDescent="0.5">
      <c r="A65647" s="1" t="s">
        <v>165176</v>
      </c>
      <c r="B65647" s="1" t="s">
        <v>9083</v>
      </c>
      <c r="C65647" s="1" t="s">
        <v>134013</v>
      </c>
      <c r="D65647">
        <v>3</v>
      </c>
      <c r="E65647" s="3">
        <v>44447</v>
      </c>
      <c r="F65647">
        <v>15.69</v>
      </c>
      <c r="G65647" s="1" t="s">
        <v>100167</v>
      </c>
      <c r="H65647" s="1" t="s">
        <v>99577</v>
      </c>
      <c r="I65647">
        <v>2021</v>
      </c>
      <c r="J65647" s="1" t="s">
        <v>100168</v>
      </c>
      <c r="K65647">
        <v>47.07</v>
      </c>
    </row>
    <row r="65648" spans="1:11" x14ac:dyDescent="0.5">
      <c r="A65648" s="1" t="s">
        <v>165177</v>
      </c>
      <c r="B65648" s="1" t="s">
        <v>15383</v>
      </c>
      <c r="C65648" s="1" t="s">
        <v>134013</v>
      </c>
      <c r="D65648">
        <v>3</v>
      </c>
      <c r="E65648" s="3">
        <v>44492</v>
      </c>
      <c r="F65648">
        <v>15.69</v>
      </c>
      <c r="G65648" s="1" t="s">
        <v>100167</v>
      </c>
      <c r="H65648" s="1" t="s">
        <v>99599</v>
      </c>
      <c r="I65648">
        <v>2021</v>
      </c>
      <c r="J65648" s="1" t="s">
        <v>100168</v>
      </c>
      <c r="K65648">
        <v>47.07</v>
      </c>
    </row>
    <row r="65649" spans="1:11" x14ac:dyDescent="0.5">
      <c r="A65649" s="1" t="s">
        <v>165178</v>
      </c>
      <c r="B65649" s="1" t="s">
        <v>10387</v>
      </c>
      <c r="C65649" s="1" t="s">
        <v>134013</v>
      </c>
      <c r="D65649">
        <v>3</v>
      </c>
      <c r="E65649" s="3">
        <v>44373</v>
      </c>
      <c r="F65649">
        <v>15.69</v>
      </c>
      <c r="G65649" s="1" t="s">
        <v>100167</v>
      </c>
      <c r="H65649" s="1" t="s">
        <v>99596</v>
      </c>
      <c r="I65649">
        <v>2021</v>
      </c>
      <c r="J65649" s="1" t="s">
        <v>100168</v>
      </c>
      <c r="K65649">
        <v>47.07</v>
      </c>
    </row>
    <row r="65650" spans="1:11" x14ac:dyDescent="0.5">
      <c r="A65650" s="1" t="s">
        <v>165179</v>
      </c>
      <c r="B65650" s="1" t="s">
        <v>23431</v>
      </c>
      <c r="C65650" s="1" t="s">
        <v>134013</v>
      </c>
      <c r="D65650">
        <v>3</v>
      </c>
      <c r="E65650" s="3">
        <v>44219</v>
      </c>
      <c r="F65650">
        <v>15.69</v>
      </c>
      <c r="G65650" s="1" t="s">
        <v>100167</v>
      </c>
      <c r="H65650" s="1" t="s">
        <v>99497</v>
      </c>
      <c r="I65650">
        <v>2021</v>
      </c>
      <c r="J65650" s="1" t="s">
        <v>100168</v>
      </c>
      <c r="K65650">
        <v>47.07</v>
      </c>
    </row>
    <row r="65651" spans="1:11" x14ac:dyDescent="0.5">
      <c r="A65651" s="1" t="s">
        <v>165180</v>
      </c>
      <c r="B65651" s="1" t="s">
        <v>36010</v>
      </c>
      <c r="C65651" s="1" t="s">
        <v>134013</v>
      </c>
      <c r="D65651">
        <v>3</v>
      </c>
      <c r="E65651" s="3">
        <v>44499</v>
      </c>
      <c r="F65651">
        <v>15.69</v>
      </c>
      <c r="G65651" s="1" t="s">
        <v>100167</v>
      </c>
      <c r="H65651" s="1" t="s">
        <v>99599</v>
      </c>
      <c r="I65651">
        <v>2021</v>
      </c>
      <c r="J65651" s="1" t="s">
        <v>100168</v>
      </c>
      <c r="K65651">
        <v>47.07</v>
      </c>
    </row>
    <row r="65652" spans="1:11" x14ac:dyDescent="0.5">
      <c r="A65652" s="1" t="s">
        <v>165181</v>
      </c>
      <c r="B65652" s="1" t="s">
        <v>74516</v>
      </c>
      <c r="C65652" s="1" t="s">
        <v>134013</v>
      </c>
      <c r="D65652">
        <v>3</v>
      </c>
      <c r="E65652" s="3">
        <v>44365</v>
      </c>
      <c r="F65652">
        <v>15.69</v>
      </c>
      <c r="G65652" s="1" t="s">
        <v>100167</v>
      </c>
      <c r="H65652" s="1" t="s">
        <v>99596</v>
      </c>
      <c r="I65652">
        <v>2021</v>
      </c>
      <c r="J65652" s="1" t="s">
        <v>100168</v>
      </c>
      <c r="K65652">
        <v>47.07</v>
      </c>
    </row>
    <row r="65653" spans="1:11" x14ac:dyDescent="0.5">
      <c r="A65653" s="1" t="s">
        <v>165182</v>
      </c>
      <c r="B65653" s="1" t="s">
        <v>8403</v>
      </c>
      <c r="C65653" s="1" t="s">
        <v>134013</v>
      </c>
      <c r="D65653">
        <v>3</v>
      </c>
      <c r="E65653" s="3">
        <v>44458</v>
      </c>
      <c r="F65653">
        <v>15.69</v>
      </c>
      <c r="G65653" s="1" t="s">
        <v>100167</v>
      </c>
      <c r="H65653" s="1" t="s">
        <v>99577</v>
      </c>
      <c r="I65653">
        <v>2021</v>
      </c>
      <c r="J65653" s="1" t="s">
        <v>100168</v>
      </c>
      <c r="K65653">
        <v>47.07</v>
      </c>
    </row>
    <row r="65654" spans="1:11" x14ac:dyDescent="0.5">
      <c r="A65654" s="1" t="s">
        <v>165183</v>
      </c>
      <c r="B65654" s="1" t="s">
        <v>76104</v>
      </c>
      <c r="C65654" s="1" t="s">
        <v>134013</v>
      </c>
      <c r="D65654">
        <v>3</v>
      </c>
      <c r="E65654" s="3">
        <v>44257</v>
      </c>
      <c r="F65654">
        <v>15.69</v>
      </c>
      <c r="G65654" s="1" t="s">
        <v>100167</v>
      </c>
      <c r="H65654" s="1" t="s">
        <v>99569</v>
      </c>
      <c r="I65654">
        <v>2021</v>
      </c>
      <c r="J65654" s="1" t="s">
        <v>100168</v>
      </c>
      <c r="K65654">
        <v>47.07</v>
      </c>
    </row>
    <row r="65655" spans="1:11" x14ac:dyDescent="0.5">
      <c r="A65655" s="1" t="s">
        <v>165184</v>
      </c>
      <c r="B65655" s="1" t="s">
        <v>74267</v>
      </c>
      <c r="C65655" s="1" t="s">
        <v>134013</v>
      </c>
      <c r="D65655">
        <v>3</v>
      </c>
      <c r="E65655" s="3">
        <v>44233</v>
      </c>
      <c r="F65655">
        <v>15.69</v>
      </c>
      <c r="G65655" s="1" t="s">
        <v>100167</v>
      </c>
      <c r="H65655" s="1" t="s">
        <v>99583</v>
      </c>
      <c r="I65655">
        <v>2021</v>
      </c>
      <c r="J65655" s="1" t="s">
        <v>100168</v>
      </c>
      <c r="K65655">
        <v>47.07</v>
      </c>
    </row>
    <row r="65656" spans="1:11" x14ac:dyDescent="0.5">
      <c r="A65656" s="1" t="s">
        <v>165185</v>
      </c>
      <c r="B65656" s="1" t="s">
        <v>8410</v>
      </c>
      <c r="C65656" s="1" t="s">
        <v>134013</v>
      </c>
      <c r="D65656">
        <v>3</v>
      </c>
      <c r="E65656" s="3">
        <v>44223</v>
      </c>
      <c r="F65656">
        <v>15.69</v>
      </c>
      <c r="G65656" s="1" t="s">
        <v>100167</v>
      </c>
      <c r="H65656" s="1" t="s">
        <v>99497</v>
      </c>
      <c r="I65656">
        <v>2021</v>
      </c>
      <c r="J65656" s="1" t="s">
        <v>100168</v>
      </c>
      <c r="K65656">
        <v>47.07</v>
      </c>
    </row>
    <row r="65657" spans="1:11" x14ac:dyDescent="0.5">
      <c r="A65657" s="1" t="s">
        <v>165186</v>
      </c>
      <c r="B65657" s="1" t="s">
        <v>66261</v>
      </c>
      <c r="C65657" s="1" t="s">
        <v>134013</v>
      </c>
      <c r="D65657">
        <v>3</v>
      </c>
      <c r="E65657" s="3">
        <v>44386</v>
      </c>
      <c r="F65657">
        <v>15.69</v>
      </c>
      <c r="G65657" s="1" t="s">
        <v>100167</v>
      </c>
      <c r="H65657" s="1" t="s">
        <v>99565</v>
      </c>
      <c r="I65657">
        <v>2021</v>
      </c>
      <c r="J65657" s="1" t="s">
        <v>100168</v>
      </c>
      <c r="K65657">
        <v>47.07</v>
      </c>
    </row>
    <row r="65658" spans="1:11" x14ac:dyDescent="0.5">
      <c r="A65658" s="1" t="s">
        <v>165187</v>
      </c>
      <c r="B65658" s="1" t="s">
        <v>49059</v>
      </c>
      <c r="C65658" s="1" t="s">
        <v>134013</v>
      </c>
      <c r="D65658">
        <v>3</v>
      </c>
      <c r="E65658" s="3">
        <v>44433</v>
      </c>
      <c r="F65658">
        <v>15.69</v>
      </c>
      <c r="G65658" s="1" t="s">
        <v>100167</v>
      </c>
      <c r="H65658" s="1" t="s">
        <v>99579</v>
      </c>
      <c r="I65658">
        <v>2021</v>
      </c>
      <c r="J65658" s="1" t="s">
        <v>100168</v>
      </c>
      <c r="K65658">
        <v>47.07</v>
      </c>
    </row>
    <row r="65659" spans="1:11" x14ac:dyDescent="0.5">
      <c r="A65659" s="1" t="s">
        <v>165188</v>
      </c>
      <c r="B65659" s="1" t="s">
        <v>91607</v>
      </c>
      <c r="C65659" s="1" t="s">
        <v>134013</v>
      </c>
      <c r="D65659">
        <v>3</v>
      </c>
      <c r="E65659" s="3">
        <v>44290</v>
      </c>
      <c r="F65659">
        <v>15.69</v>
      </c>
      <c r="G65659" s="1" t="s">
        <v>100167</v>
      </c>
      <c r="H65659" s="1" t="s">
        <v>99572</v>
      </c>
      <c r="I65659">
        <v>2021</v>
      </c>
      <c r="J65659" s="1" t="s">
        <v>100168</v>
      </c>
      <c r="K65659">
        <v>47.07</v>
      </c>
    </row>
    <row r="65660" spans="1:11" x14ac:dyDescent="0.5">
      <c r="A65660" s="1" t="s">
        <v>165189</v>
      </c>
      <c r="B65660" s="1" t="s">
        <v>33425</v>
      </c>
      <c r="C65660" s="1" t="s">
        <v>134013</v>
      </c>
      <c r="D65660">
        <v>3</v>
      </c>
      <c r="E65660" s="3">
        <v>44422</v>
      </c>
      <c r="F65660">
        <v>15.69</v>
      </c>
      <c r="G65660" s="1" t="s">
        <v>100167</v>
      </c>
      <c r="H65660" s="1" t="s">
        <v>99579</v>
      </c>
      <c r="I65660">
        <v>2021</v>
      </c>
      <c r="J65660" s="1" t="s">
        <v>100168</v>
      </c>
      <c r="K65660">
        <v>47.07</v>
      </c>
    </row>
    <row r="65661" spans="1:11" x14ac:dyDescent="0.5">
      <c r="A65661" s="1" t="s">
        <v>165190</v>
      </c>
      <c r="B65661" s="1" t="s">
        <v>65705</v>
      </c>
      <c r="C65661" s="1" t="s">
        <v>134013</v>
      </c>
      <c r="D65661">
        <v>3</v>
      </c>
      <c r="E65661" s="3">
        <v>44211</v>
      </c>
      <c r="F65661">
        <v>15.69</v>
      </c>
      <c r="G65661" s="1" t="s">
        <v>100167</v>
      </c>
      <c r="H65661" s="1" t="s">
        <v>99497</v>
      </c>
      <c r="I65661">
        <v>2021</v>
      </c>
      <c r="J65661" s="1" t="s">
        <v>100168</v>
      </c>
      <c r="K65661">
        <v>47.07</v>
      </c>
    </row>
    <row r="65662" spans="1:11" x14ac:dyDescent="0.5">
      <c r="A65662" s="1" t="s">
        <v>165191</v>
      </c>
      <c r="B65662" s="1" t="s">
        <v>40965</v>
      </c>
      <c r="C65662" s="1" t="s">
        <v>134013</v>
      </c>
      <c r="D65662">
        <v>3</v>
      </c>
      <c r="E65662" s="3">
        <v>44226</v>
      </c>
      <c r="F65662">
        <v>15.69</v>
      </c>
      <c r="G65662" s="1" t="s">
        <v>100167</v>
      </c>
      <c r="H65662" s="1" t="s">
        <v>99497</v>
      </c>
      <c r="I65662">
        <v>2021</v>
      </c>
      <c r="J65662" s="1" t="s">
        <v>100168</v>
      </c>
      <c r="K65662">
        <v>47.07</v>
      </c>
    </row>
    <row r="65663" spans="1:11" x14ac:dyDescent="0.5">
      <c r="A65663" s="1" t="s">
        <v>165192</v>
      </c>
      <c r="B65663" s="1" t="s">
        <v>44264</v>
      </c>
      <c r="C65663" s="1" t="s">
        <v>134013</v>
      </c>
      <c r="D65663">
        <v>3</v>
      </c>
      <c r="E65663" s="3">
        <v>44326</v>
      </c>
      <c r="F65663">
        <v>15.69</v>
      </c>
      <c r="G65663" s="1" t="s">
        <v>100167</v>
      </c>
      <c r="H65663" s="1" t="s">
        <v>99575</v>
      </c>
      <c r="I65663">
        <v>2021</v>
      </c>
      <c r="J65663" s="1" t="s">
        <v>100168</v>
      </c>
      <c r="K65663">
        <v>47.07</v>
      </c>
    </row>
    <row r="65664" spans="1:11" x14ac:dyDescent="0.5">
      <c r="A65664" s="1" t="s">
        <v>165193</v>
      </c>
      <c r="B65664" s="1" t="s">
        <v>46310</v>
      </c>
      <c r="C65664" s="1" t="s">
        <v>134013</v>
      </c>
      <c r="D65664">
        <v>3</v>
      </c>
      <c r="E65664" s="3">
        <v>44561</v>
      </c>
      <c r="F65664">
        <v>15.69</v>
      </c>
      <c r="G65664" s="1" t="s">
        <v>100167</v>
      </c>
      <c r="H65664" s="1" t="s">
        <v>99567</v>
      </c>
      <c r="I65664">
        <v>2021</v>
      </c>
      <c r="J65664" s="1" t="s">
        <v>100168</v>
      </c>
      <c r="K65664">
        <v>47.07</v>
      </c>
    </row>
    <row r="65665" spans="1:11" x14ac:dyDescent="0.5">
      <c r="A65665" s="1" t="s">
        <v>165194</v>
      </c>
      <c r="B65665" s="1" t="s">
        <v>3756</v>
      </c>
      <c r="C65665" s="1" t="s">
        <v>134013</v>
      </c>
      <c r="D65665">
        <v>3</v>
      </c>
      <c r="E65665" s="3">
        <v>44392</v>
      </c>
      <c r="F65665">
        <v>15.69</v>
      </c>
      <c r="G65665" s="1" t="s">
        <v>100167</v>
      </c>
      <c r="H65665" s="1" t="s">
        <v>99565</v>
      </c>
      <c r="I65665">
        <v>2021</v>
      </c>
      <c r="J65665" s="1" t="s">
        <v>100168</v>
      </c>
      <c r="K65665">
        <v>47.07</v>
      </c>
    </row>
    <row r="65666" spans="1:11" x14ac:dyDescent="0.5">
      <c r="A65666" s="1" t="s">
        <v>165195</v>
      </c>
      <c r="B65666" s="1" t="s">
        <v>59495</v>
      </c>
      <c r="C65666" s="1" t="s">
        <v>134013</v>
      </c>
      <c r="D65666">
        <v>3</v>
      </c>
      <c r="E65666" s="3">
        <v>44212</v>
      </c>
      <c r="F65666">
        <v>15.69</v>
      </c>
      <c r="G65666" s="1" t="s">
        <v>100167</v>
      </c>
      <c r="H65666" s="1" t="s">
        <v>99497</v>
      </c>
      <c r="I65666">
        <v>2021</v>
      </c>
      <c r="J65666" s="1" t="s">
        <v>100168</v>
      </c>
      <c r="K65666">
        <v>47.07</v>
      </c>
    </row>
    <row r="65667" spans="1:11" x14ac:dyDescent="0.5">
      <c r="A65667" s="1" t="s">
        <v>165196</v>
      </c>
      <c r="B65667" s="1" t="s">
        <v>58946</v>
      </c>
      <c r="C65667" s="1" t="s">
        <v>134013</v>
      </c>
      <c r="D65667">
        <v>3</v>
      </c>
      <c r="E65667" s="3">
        <v>44528</v>
      </c>
      <c r="F65667">
        <v>15.69</v>
      </c>
      <c r="G65667" s="1" t="s">
        <v>100167</v>
      </c>
      <c r="H65667" s="1" t="s">
        <v>99563</v>
      </c>
      <c r="I65667">
        <v>2021</v>
      </c>
      <c r="J65667" s="1" t="s">
        <v>100168</v>
      </c>
      <c r="K65667">
        <v>47.07</v>
      </c>
    </row>
    <row r="65668" spans="1:11" x14ac:dyDescent="0.5">
      <c r="A65668" s="1" t="s">
        <v>165197</v>
      </c>
      <c r="B65668" s="1" t="s">
        <v>83103</v>
      </c>
      <c r="C65668" s="1" t="s">
        <v>134013</v>
      </c>
      <c r="D65668">
        <v>3</v>
      </c>
      <c r="E65668" s="3">
        <v>44308</v>
      </c>
      <c r="F65668">
        <v>15.69</v>
      </c>
      <c r="G65668" s="1" t="s">
        <v>100167</v>
      </c>
      <c r="H65668" s="1" t="s">
        <v>99572</v>
      </c>
      <c r="I65668">
        <v>2021</v>
      </c>
      <c r="J65668" s="1" t="s">
        <v>100168</v>
      </c>
      <c r="K65668">
        <v>47.07</v>
      </c>
    </row>
    <row r="65669" spans="1:11" x14ac:dyDescent="0.5">
      <c r="A65669" s="1" t="s">
        <v>165198</v>
      </c>
      <c r="B65669" s="1" t="s">
        <v>92576</v>
      </c>
      <c r="C65669" s="1" t="s">
        <v>134013</v>
      </c>
      <c r="D65669">
        <v>3</v>
      </c>
      <c r="E65669" s="3">
        <v>44339</v>
      </c>
      <c r="F65669">
        <v>15.69</v>
      </c>
      <c r="G65669" s="1" t="s">
        <v>100167</v>
      </c>
      <c r="H65669" s="1" t="s">
        <v>99575</v>
      </c>
      <c r="I65669">
        <v>2021</v>
      </c>
      <c r="J65669" s="1" t="s">
        <v>100168</v>
      </c>
      <c r="K65669">
        <v>47.07</v>
      </c>
    </row>
    <row r="65670" spans="1:11" x14ac:dyDescent="0.5">
      <c r="A65670" s="1" t="s">
        <v>165199</v>
      </c>
      <c r="B65670" s="1" t="s">
        <v>49811</v>
      </c>
      <c r="C65670" s="1" t="s">
        <v>134013</v>
      </c>
      <c r="D65670">
        <v>3</v>
      </c>
      <c r="E65670" s="3">
        <v>44474</v>
      </c>
      <c r="F65670">
        <v>15.69</v>
      </c>
      <c r="G65670" s="1" t="s">
        <v>100167</v>
      </c>
      <c r="H65670" s="1" t="s">
        <v>99599</v>
      </c>
      <c r="I65670">
        <v>2021</v>
      </c>
      <c r="J65670" s="1" t="s">
        <v>100168</v>
      </c>
      <c r="K65670">
        <v>47.07</v>
      </c>
    </row>
    <row r="65671" spans="1:11" x14ac:dyDescent="0.5">
      <c r="A65671" s="1" t="s">
        <v>165200</v>
      </c>
      <c r="B65671" s="1" t="s">
        <v>23865</v>
      </c>
      <c r="C65671" s="1" t="s">
        <v>134013</v>
      </c>
      <c r="D65671">
        <v>3</v>
      </c>
      <c r="E65671" s="3">
        <v>44338</v>
      </c>
      <c r="F65671">
        <v>15.69</v>
      </c>
      <c r="G65671" s="1" t="s">
        <v>100167</v>
      </c>
      <c r="H65671" s="1" t="s">
        <v>99575</v>
      </c>
      <c r="I65671">
        <v>2021</v>
      </c>
      <c r="J65671" s="1" t="s">
        <v>100168</v>
      </c>
      <c r="K65671">
        <v>47.07</v>
      </c>
    </row>
    <row r="65672" spans="1:11" x14ac:dyDescent="0.5">
      <c r="A65672" s="1" t="s">
        <v>165201</v>
      </c>
      <c r="B65672" s="1" t="s">
        <v>76936</v>
      </c>
      <c r="C65672" s="1" t="s">
        <v>134013</v>
      </c>
      <c r="D65672">
        <v>3</v>
      </c>
      <c r="E65672" s="3">
        <v>44205</v>
      </c>
      <c r="F65672">
        <v>15.69</v>
      </c>
      <c r="G65672" s="1" t="s">
        <v>100167</v>
      </c>
      <c r="H65672" s="1" t="s">
        <v>99497</v>
      </c>
      <c r="I65672">
        <v>2021</v>
      </c>
      <c r="J65672" s="1" t="s">
        <v>100168</v>
      </c>
      <c r="K65672">
        <v>47.07</v>
      </c>
    </row>
    <row r="65673" spans="1:11" x14ac:dyDescent="0.5">
      <c r="A65673" s="1" t="s">
        <v>165202</v>
      </c>
      <c r="B65673" s="1" t="s">
        <v>10598</v>
      </c>
      <c r="C65673" s="1" t="s">
        <v>134013</v>
      </c>
      <c r="D65673">
        <v>3</v>
      </c>
      <c r="E65673" s="3">
        <v>44292</v>
      </c>
      <c r="F65673">
        <v>15.69</v>
      </c>
      <c r="G65673" s="1" t="s">
        <v>100167</v>
      </c>
      <c r="H65673" s="1" t="s">
        <v>99572</v>
      </c>
      <c r="I65673">
        <v>2021</v>
      </c>
      <c r="J65673" s="1" t="s">
        <v>100168</v>
      </c>
      <c r="K65673">
        <v>47.07</v>
      </c>
    </row>
    <row r="65674" spans="1:11" x14ac:dyDescent="0.5">
      <c r="A65674" s="1" t="s">
        <v>165203</v>
      </c>
      <c r="B65674" s="1" t="s">
        <v>2836</v>
      </c>
      <c r="C65674" s="1" t="s">
        <v>134013</v>
      </c>
      <c r="D65674">
        <v>3</v>
      </c>
      <c r="E65674" s="3">
        <v>44406</v>
      </c>
      <c r="F65674">
        <v>15.69</v>
      </c>
      <c r="G65674" s="1" t="s">
        <v>100167</v>
      </c>
      <c r="H65674" s="1" t="s">
        <v>99565</v>
      </c>
      <c r="I65674">
        <v>2021</v>
      </c>
      <c r="J65674" s="1" t="s">
        <v>100168</v>
      </c>
      <c r="K65674">
        <v>47.07</v>
      </c>
    </row>
    <row r="65675" spans="1:11" x14ac:dyDescent="0.5">
      <c r="A65675" s="1" t="s">
        <v>165204</v>
      </c>
      <c r="B65675" s="1" t="s">
        <v>64930</v>
      </c>
      <c r="C65675" s="1" t="s">
        <v>134013</v>
      </c>
      <c r="D65675">
        <v>3</v>
      </c>
      <c r="E65675" s="3">
        <v>44423</v>
      </c>
      <c r="F65675">
        <v>15.69</v>
      </c>
      <c r="G65675" s="1" t="s">
        <v>100167</v>
      </c>
      <c r="H65675" s="1" t="s">
        <v>99579</v>
      </c>
      <c r="I65675">
        <v>2021</v>
      </c>
      <c r="J65675" s="1" t="s">
        <v>100168</v>
      </c>
      <c r="K65675">
        <v>47.07</v>
      </c>
    </row>
    <row r="65676" spans="1:11" x14ac:dyDescent="0.5">
      <c r="A65676" s="1" t="s">
        <v>165205</v>
      </c>
      <c r="B65676" s="1" t="s">
        <v>58561</v>
      </c>
      <c r="C65676" s="1" t="s">
        <v>134013</v>
      </c>
      <c r="D65676">
        <v>3</v>
      </c>
      <c r="E65676" s="3">
        <v>44369</v>
      </c>
      <c r="F65676">
        <v>15.69</v>
      </c>
      <c r="G65676" s="1" t="s">
        <v>100167</v>
      </c>
      <c r="H65676" s="1" t="s">
        <v>99596</v>
      </c>
      <c r="I65676">
        <v>2021</v>
      </c>
      <c r="J65676" s="1" t="s">
        <v>100168</v>
      </c>
      <c r="K65676">
        <v>47.07</v>
      </c>
    </row>
    <row r="65677" spans="1:11" x14ac:dyDescent="0.5">
      <c r="A65677" s="1" t="s">
        <v>165206</v>
      </c>
      <c r="B65677" s="1" t="s">
        <v>37995</v>
      </c>
      <c r="C65677" s="1" t="s">
        <v>134013</v>
      </c>
      <c r="D65677">
        <v>3</v>
      </c>
      <c r="E65677" s="3">
        <v>44236</v>
      </c>
      <c r="F65677">
        <v>15.69</v>
      </c>
      <c r="G65677" s="1" t="s">
        <v>100167</v>
      </c>
      <c r="H65677" s="1" t="s">
        <v>99583</v>
      </c>
      <c r="I65677">
        <v>2021</v>
      </c>
      <c r="J65677" s="1" t="s">
        <v>100168</v>
      </c>
      <c r="K65677">
        <v>47.07</v>
      </c>
    </row>
    <row r="65678" spans="1:11" x14ac:dyDescent="0.5">
      <c r="A65678" s="1" t="s">
        <v>165207</v>
      </c>
      <c r="B65678" s="1" t="s">
        <v>8180</v>
      </c>
      <c r="C65678" s="1" t="s">
        <v>134013</v>
      </c>
      <c r="D65678">
        <v>3</v>
      </c>
      <c r="E65678" s="3">
        <v>44436</v>
      </c>
      <c r="F65678">
        <v>15.69</v>
      </c>
      <c r="G65678" s="1" t="s">
        <v>100167</v>
      </c>
      <c r="H65678" s="1" t="s">
        <v>99579</v>
      </c>
      <c r="I65678">
        <v>2021</v>
      </c>
      <c r="J65678" s="1" t="s">
        <v>100168</v>
      </c>
      <c r="K65678">
        <v>47.07</v>
      </c>
    </row>
    <row r="65679" spans="1:11" x14ac:dyDescent="0.5">
      <c r="A65679" s="1" t="s">
        <v>165208</v>
      </c>
      <c r="B65679" s="1" t="s">
        <v>23883</v>
      </c>
      <c r="C65679" s="1" t="s">
        <v>134013</v>
      </c>
      <c r="D65679">
        <v>3</v>
      </c>
      <c r="E65679" s="3">
        <v>44310</v>
      </c>
      <c r="F65679">
        <v>15.69</v>
      </c>
      <c r="G65679" s="1" t="s">
        <v>100167</v>
      </c>
      <c r="H65679" s="1" t="s">
        <v>99572</v>
      </c>
      <c r="I65679">
        <v>2021</v>
      </c>
      <c r="J65679" s="1" t="s">
        <v>100168</v>
      </c>
      <c r="K65679">
        <v>47.07</v>
      </c>
    </row>
    <row r="65680" spans="1:11" x14ac:dyDescent="0.5">
      <c r="A65680" s="1" t="s">
        <v>165209</v>
      </c>
      <c r="B65680" s="1" t="s">
        <v>49098</v>
      </c>
      <c r="C65680" s="1" t="s">
        <v>134013</v>
      </c>
      <c r="D65680">
        <v>3</v>
      </c>
      <c r="E65680" s="3">
        <v>44508</v>
      </c>
      <c r="F65680">
        <v>15.69</v>
      </c>
      <c r="G65680" s="1" t="s">
        <v>100167</v>
      </c>
      <c r="H65680" s="1" t="s">
        <v>99563</v>
      </c>
      <c r="I65680">
        <v>2021</v>
      </c>
      <c r="J65680" s="1" t="s">
        <v>100168</v>
      </c>
      <c r="K65680">
        <v>47.07</v>
      </c>
    </row>
    <row r="65681" spans="1:11" x14ac:dyDescent="0.5">
      <c r="A65681" s="1" t="s">
        <v>165210</v>
      </c>
      <c r="B65681" s="1" t="s">
        <v>30102</v>
      </c>
      <c r="C65681" s="1" t="s">
        <v>134013</v>
      </c>
      <c r="D65681">
        <v>3</v>
      </c>
      <c r="E65681" s="3">
        <v>44434</v>
      </c>
      <c r="F65681">
        <v>15.69</v>
      </c>
      <c r="G65681" s="1" t="s">
        <v>100167</v>
      </c>
      <c r="H65681" s="1" t="s">
        <v>99579</v>
      </c>
      <c r="I65681">
        <v>2021</v>
      </c>
      <c r="J65681" s="1" t="s">
        <v>100168</v>
      </c>
      <c r="K65681">
        <v>47.07</v>
      </c>
    </row>
    <row r="65682" spans="1:11" x14ac:dyDescent="0.5">
      <c r="A65682" s="1" t="s">
        <v>165211</v>
      </c>
      <c r="B65682" s="1" t="s">
        <v>52552</v>
      </c>
      <c r="C65682" s="1" t="s">
        <v>134013</v>
      </c>
      <c r="D65682">
        <v>3</v>
      </c>
      <c r="E65682" s="3">
        <v>44206</v>
      </c>
      <c r="F65682">
        <v>15.69</v>
      </c>
      <c r="G65682" s="1" t="s">
        <v>100167</v>
      </c>
      <c r="H65682" s="1" t="s">
        <v>99497</v>
      </c>
      <c r="I65682">
        <v>2021</v>
      </c>
      <c r="J65682" s="1" t="s">
        <v>100168</v>
      </c>
      <c r="K65682">
        <v>47.07</v>
      </c>
    </row>
    <row r="65683" spans="1:11" x14ac:dyDescent="0.5">
      <c r="A65683" s="1" t="s">
        <v>165212</v>
      </c>
      <c r="B65683" s="1" t="s">
        <v>36038</v>
      </c>
      <c r="C65683" s="1" t="s">
        <v>134013</v>
      </c>
      <c r="D65683">
        <v>3</v>
      </c>
      <c r="E65683" s="3">
        <v>44382</v>
      </c>
      <c r="F65683">
        <v>15.69</v>
      </c>
      <c r="G65683" s="1" t="s">
        <v>100167</v>
      </c>
      <c r="H65683" s="1" t="s">
        <v>99565</v>
      </c>
      <c r="I65683">
        <v>2021</v>
      </c>
      <c r="J65683" s="1" t="s">
        <v>100168</v>
      </c>
      <c r="K65683">
        <v>47.07</v>
      </c>
    </row>
    <row r="65684" spans="1:11" x14ac:dyDescent="0.5">
      <c r="A65684" s="1" t="s">
        <v>165213</v>
      </c>
      <c r="B65684" s="1" t="s">
        <v>29293</v>
      </c>
      <c r="C65684" s="1" t="s">
        <v>134013</v>
      </c>
      <c r="D65684">
        <v>3</v>
      </c>
      <c r="E65684" s="3">
        <v>44379</v>
      </c>
      <c r="F65684">
        <v>15.69</v>
      </c>
      <c r="G65684" s="1" t="s">
        <v>100167</v>
      </c>
      <c r="H65684" s="1" t="s">
        <v>99565</v>
      </c>
      <c r="I65684">
        <v>2021</v>
      </c>
      <c r="J65684" s="1" t="s">
        <v>100168</v>
      </c>
      <c r="K65684">
        <v>47.07</v>
      </c>
    </row>
    <row r="65685" spans="1:11" x14ac:dyDescent="0.5">
      <c r="A65685" s="1" t="s">
        <v>165214</v>
      </c>
      <c r="B65685" s="1" t="s">
        <v>50240</v>
      </c>
      <c r="C65685" s="1" t="s">
        <v>134013</v>
      </c>
      <c r="D65685">
        <v>3</v>
      </c>
      <c r="E65685" s="3">
        <v>44272</v>
      </c>
      <c r="F65685">
        <v>15.69</v>
      </c>
      <c r="G65685" s="1" t="s">
        <v>100167</v>
      </c>
      <c r="H65685" s="1" t="s">
        <v>99569</v>
      </c>
      <c r="I65685">
        <v>2021</v>
      </c>
      <c r="J65685" s="1" t="s">
        <v>100168</v>
      </c>
      <c r="K65685">
        <v>47.07</v>
      </c>
    </row>
    <row r="65686" spans="1:11" x14ac:dyDescent="0.5">
      <c r="A65686" s="1" t="s">
        <v>165215</v>
      </c>
      <c r="B65686" s="1" t="s">
        <v>45679</v>
      </c>
      <c r="C65686" s="1" t="s">
        <v>134013</v>
      </c>
      <c r="D65686">
        <v>3</v>
      </c>
      <c r="E65686" s="3">
        <v>44534</v>
      </c>
      <c r="F65686">
        <v>15.69</v>
      </c>
      <c r="G65686" s="1" t="s">
        <v>100167</v>
      </c>
      <c r="H65686" s="1" t="s">
        <v>99567</v>
      </c>
      <c r="I65686">
        <v>2021</v>
      </c>
      <c r="J65686" s="1" t="s">
        <v>100168</v>
      </c>
      <c r="K65686">
        <v>47.07</v>
      </c>
    </row>
    <row r="65687" spans="1:11" x14ac:dyDescent="0.5">
      <c r="A65687" s="1" t="s">
        <v>165216</v>
      </c>
      <c r="B65687" s="1" t="s">
        <v>4737</v>
      </c>
      <c r="C65687" s="1" t="s">
        <v>134013</v>
      </c>
      <c r="D65687">
        <v>3</v>
      </c>
      <c r="E65687" s="3">
        <v>44527</v>
      </c>
      <c r="F65687">
        <v>15.69</v>
      </c>
      <c r="G65687" s="1" t="s">
        <v>100167</v>
      </c>
      <c r="H65687" s="1" t="s">
        <v>99563</v>
      </c>
      <c r="I65687">
        <v>2021</v>
      </c>
      <c r="J65687" s="1" t="s">
        <v>100168</v>
      </c>
      <c r="K65687">
        <v>47.07</v>
      </c>
    </row>
    <row r="65688" spans="1:11" x14ac:dyDescent="0.5">
      <c r="A65688" s="1" t="s">
        <v>165217</v>
      </c>
      <c r="B65688" s="1" t="s">
        <v>38435</v>
      </c>
      <c r="C65688" s="1" t="s">
        <v>134013</v>
      </c>
      <c r="D65688">
        <v>3</v>
      </c>
      <c r="E65688" s="3">
        <v>44475</v>
      </c>
      <c r="F65688">
        <v>15.69</v>
      </c>
      <c r="G65688" s="1" t="s">
        <v>100167</v>
      </c>
      <c r="H65688" s="1" t="s">
        <v>99599</v>
      </c>
      <c r="I65688">
        <v>2021</v>
      </c>
      <c r="J65688" s="1" t="s">
        <v>100168</v>
      </c>
      <c r="K65688">
        <v>47.07</v>
      </c>
    </row>
    <row r="65689" spans="1:11" x14ac:dyDescent="0.5">
      <c r="A65689" s="1" t="s">
        <v>165218</v>
      </c>
      <c r="B65689" s="1" t="s">
        <v>8191</v>
      </c>
      <c r="C65689" s="1" t="s">
        <v>134013</v>
      </c>
      <c r="D65689">
        <v>3</v>
      </c>
      <c r="E65689" s="3">
        <v>44433</v>
      </c>
      <c r="F65689">
        <v>15.69</v>
      </c>
      <c r="G65689" s="1" t="s">
        <v>100167</v>
      </c>
      <c r="H65689" s="1" t="s">
        <v>99579</v>
      </c>
      <c r="I65689">
        <v>2021</v>
      </c>
      <c r="J65689" s="1" t="s">
        <v>100168</v>
      </c>
      <c r="K65689">
        <v>47.07</v>
      </c>
    </row>
    <row r="65690" spans="1:11" x14ac:dyDescent="0.5">
      <c r="A65690" s="1" t="s">
        <v>165219</v>
      </c>
      <c r="B65690" s="1" t="s">
        <v>28970</v>
      </c>
      <c r="C65690" s="1" t="s">
        <v>134013</v>
      </c>
      <c r="D65690">
        <v>3</v>
      </c>
      <c r="E65690" s="3">
        <v>44351</v>
      </c>
      <c r="F65690">
        <v>15.69</v>
      </c>
      <c r="G65690" s="1" t="s">
        <v>100167</v>
      </c>
      <c r="H65690" s="1" t="s">
        <v>99596</v>
      </c>
      <c r="I65690">
        <v>2021</v>
      </c>
      <c r="J65690" s="1" t="s">
        <v>100168</v>
      </c>
      <c r="K65690">
        <v>47.07</v>
      </c>
    </row>
    <row r="65691" spans="1:11" x14ac:dyDescent="0.5">
      <c r="A65691" s="1" t="s">
        <v>165220</v>
      </c>
      <c r="B65691" s="1" t="s">
        <v>10810</v>
      </c>
      <c r="C65691" s="1" t="s">
        <v>134013</v>
      </c>
      <c r="D65691">
        <v>3</v>
      </c>
      <c r="E65691" s="3">
        <v>44367</v>
      </c>
      <c r="F65691">
        <v>15.69</v>
      </c>
      <c r="G65691" s="1" t="s">
        <v>100167</v>
      </c>
      <c r="H65691" s="1" t="s">
        <v>99596</v>
      </c>
      <c r="I65691">
        <v>2021</v>
      </c>
      <c r="J65691" s="1" t="s">
        <v>100168</v>
      </c>
      <c r="K65691">
        <v>47.07</v>
      </c>
    </row>
    <row r="65692" spans="1:11" x14ac:dyDescent="0.5">
      <c r="A65692" s="1" t="s">
        <v>165221</v>
      </c>
      <c r="B65692" s="1" t="s">
        <v>4741</v>
      </c>
      <c r="C65692" s="1" t="s">
        <v>134013</v>
      </c>
      <c r="D65692">
        <v>3</v>
      </c>
      <c r="E65692" s="3">
        <v>44521</v>
      </c>
      <c r="F65692">
        <v>15.69</v>
      </c>
      <c r="G65692" s="1" t="s">
        <v>100167</v>
      </c>
      <c r="H65692" s="1" t="s">
        <v>99563</v>
      </c>
      <c r="I65692">
        <v>2021</v>
      </c>
      <c r="J65692" s="1" t="s">
        <v>100168</v>
      </c>
      <c r="K65692">
        <v>47.07</v>
      </c>
    </row>
    <row r="65693" spans="1:11" x14ac:dyDescent="0.5">
      <c r="A65693" s="1" t="s">
        <v>165222</v>
      </c>
      <c r="B65693" s="1" t="s">
        <v>74038</v>
      </c>
      <c r="C65693" s="1" t="s">
        <v>134013</v>
      </c>
      <c r="D65693">
        <v>3</v>
      </c>
      <c r="E65693" s="3">
        <v>44475</v>
      </c>
      <c r="F65693">
        <v>15.69</v>
      </c>
      <c r="G65693" s="1" t="s">
        <v>100167</v>
      </c>
      <c r="H65693" s="1" t="s">
        <v>99599</v>
      </c>
      <c r="I65693">
        <v>2021</v>
      </c>
      <c r="J65693" s="1" t="s">
        <v>100168</v>
      </c>
      <c r="K65693">
        <v>47.07</v>
      </c>
    </row>
    <row r="65694" spans="1:11" x14ac:dyDescent="0.5">
      <c r="A65694" s="1" t="s">
        <v>165223</v>
      </c>
      <c r="B65694" s="1" t="s">
        <v>53517</v>
      </c>
      <c r="C65694" s="1" t="s">
        <v>134013</v>
      </c>
      <c r="D65694">
        <v>3</v>
      </c>
      <c r="E65694" s="3">
        <v>44347</v>
      </c>
      <c r="F65694">
        <v>15.69</v>
      </c>
      <c r="G65694" s="1" t="s">
        <v>100167</v>
      </c>
      <c r="H65694" s="1" t="s">
        <v>99575</v>
      </c>
      <c r="I65694">
        <v>2021</v>
      </c>
      <c r="J65694" s="1" t="s">
        <v>100168</v>
      </c>
      <c r="K65694">
        <v>47.07</v>
      </c>
    </row>
    <row r="65695" spans="1:11" x14ac:dyDescent="0.5">
      <c r="A65695" s="1" t="s">
        <v>165224</v>
      </c>
      <c r="B65695" s="1" t="s">
        <v>66689</v>
      </c>
      <c r="C65695" s="1" t="s">
        <v>134013</v>
      </c>
      <c r="D65695">
        <v>3</v>
      </c>
      <c r="E65695" s="3">
        <v>44526</v>
      </c>
      <c r="F65695">
        <v>15.69</v>
      </c>
      <c r="G65695" s="1" t="s">
        <v>100167</v>
      </c>
      <c r="H65695" s="1" t="s">
        <v>99563</v>
      </c>
      <c r="I65695">
        <v>2021</v>
      </c>
      <c r="J65695" s="1" t="s">
        <v>100168</v>
      </c>
      <c r="K65695">
        <v>47.07</v>
      </c>
    </row>
    <row r="65696" spans="1:11" x14ac:dyDescent="0.5">
      <c r="A65696" s="1" t="s">
        <v>165225</v>
      </c>
      <c r="B65696" s="1" t="s">
        <v>33454</v>
      </c>
      <c r="C65696" s="1" t="s">
        <v>134013</v>
      </c>
      <c r="D65696">
        <v>3</v>
      </c>
      <c r="E65696" s="3">
        <v>44404</v>
      </c>
      <c r="F65696">
        <v>15.69</v>
      </c>
      <c r="G65696" s="1" t="s">
        <v>100167</v>
      </c>
      <c r="H65696" s="1" t="s">
        <v>99565</v>
      </c>
      <c r="I65696">
        <v>2021</v>
      </c>
      <c r="J65696" s="1" t="s">
        <v>100168</v>
      </c>
      <c r="K65696">
        <v>47.07</v>
      </c>
    </row>
    <row r="65697" spans="1:11" x14ac:dyDescent="0.5">
      <c r="A65697" s="1" t="s">
        <v>165226</v>
      </c>
      <c r="B65697" s="1" t="s">
        <v>96513</v>
      </c>
      <c r="C65697" s="1" t="s">
        <v>134013</v>
      </c>
      <c r="D65697">
        <v>3</v>
      </c>
      <c r="E65697" s="3">
        <v>44233</v>
      </c>
      <c r="F65697">
        <v>15.69</v>
      </c>
      <c r="G65697" s="1" t="s">
        <v>100167</v>
      </c>
      <c r="H65697" s="1" t="s">
        <v>99583</v>
      </c>
      <c r="I65697">
        <v>2021</v>
      </c>
      <c r="J65697" s="1" t="s">
        <v>100168</v>
      </c>
      <c r="K65697">
        <v>47.07</v>
      </c>
    </row>
    <row r="65698" spans="1:11" x14ac:dyDescent="0.5">
      <c r="A65698" s="1" t="s">
        <v>165227</v>
      </c>
      <c r="B65698" s="1" t="s">
        <v>64398</v>
      </c>
      <c r="C65698" s="1" t="s">
        <v>134013</v>
      </c>
      <c r="D65698">
        <v>3</v>
      </c>
      <c r="E65698" s="3">
        <v>44290</v>
      </c>
      <c r="F65698">
        <v>15.69</v>
      </c>
      <c r="G65698" s="1" t="s">
        <v>100167</v>
      </c>
      <c r="H65698" s="1" t="s">
        <v>99572</v>
      </c>
      <c r="I65698">
        <v>2021</v>
      </c>
      <c r="J65698" s="1" t="s">
        <v>100168</v>
      </c>
      <c r="K65698">
        <v>47.07</v>
      </c>
    </row>
    <row r="65699" spans="1:11" x14ac:dyDescent="0.5">
      <c r="A65699" s="1" t="s">
        <v>165228</v>
      </c>
      <c r="B65699" s="1" t="s">
        <v>52581</v>
      </c>
      <c r="C65699" s="1" t="s">
        <v>134013</v>
      </c>
      <c r="D65699">
        <v>3</v>
      </c>
      <c r="E65699" s="3">
        <v>44518</v>
      </c>
      <c r="F65699">
        <v>15.69</v>
      </c>
      <c r="G65699" s="1" t="s">
        <v>100167</v>
      </c>
      <c r="H65699" s="1" t="s">
        <v>99563</v>
      </c>
      <c r="I65699">
        <v>2021</v>
      </c>
      <c r="J65699" s="1" t="s">
        <v>100168</v>
      </c>
      <c r="K65699">
        <v>47.07</v>
      </c>
    </row>
    <row r="65700" spans="1:11" x14ac:dyDescent="0.5">
      <c r="A65700" s="1" t="s">
        <v>165229</v>
      </c>
      <c r="B65700" s="1" t="s">
        <v>47332</v>
      </c>
      <c r="C65700" s="1" t="s">
        <v>134013</v>
      </c>
      <c r="D65700">
        <v>3</v>
      </c>
      <c r="E65700" s="3">
        <v>44523</v>
      </c>
      <c r="F65700">
        <v>15.69</v>
      </c>
      <c r="G65700" s="1" t="s">
        <v>100167</v>
      </c>
      <c r="H65700" s="1" t="s">
        <v>99563</v>
      </c>
      <c r="I65700">
        <v>2021</v>
      </c>
      <c r="J65700" s="1" t="s">
        <v>100168</v>
      </c>
      <c r="K65700">
        <v>47.07</v>
      </c>
    </row>
    <row r="65701" spans="1:11" x14ac:dyDescent="0.5">
      <c r="A65701" s="1" t="s">
        <v>165230</v>
      </c>
      <c r="B65701" s="1" t="s">
        <v>23902</v>
      </c>
      <c r="C65701" s="1" t="s">
        <v>134013</v>
      </c>
      <c r="D65701">
        <v>3</v>
      </c>
      <c r="E65701" s="3">
        <v>44511</v>
      </c>
      <c r="F65701">
        <v>15.69</v>
      </c>
      <c r="G65701" s="1" t="s">
        <v>100167</v>
      </c>
      <c r="H65701" s="1" t="s">
        <v>99563</v>
      </c>
      <c r="I65701">
        <v>2021</v>
      </c>
      <c r="J65701" s="1" t="s">
        <v>100168</v>
      </c>
      <c r="K65701">
        <v>47.07</v>
      </c>
    </row>
    <row r="65702" spans="1:11" x14ac:dyDescent="0.5">
      <c r="A65702" s="1" t="s">
        <v>165231</v>
      </c>
      <c r="B65702" s="1" t="s">
        <v>86924</v>
      </c>
      <c r="C65702" s="1" t="s">
        <v>134013</v>
      </c>
      <c r="D65702">
        <v>3</v>
      </c>
      <c r="E65702" s="3">
        <v>44428</v>
      </c>
      <c r="F65702">
        <v>15.69</v>
      </c>
      <c r="G65702" s="1" t="s">
        <v>100167</v>
      </c>
      <c r="H65702" s="1" t="s">
        <v>99579</v>
      </c>
      <c r="I65702">
        <v>2021</v>
      </c>
      <c r="J65702" s="1" t="s">
        <v>100168</v>
      </c>
      <c r="K65702">
        <v>47.07</v>
      </c>
    </row>
    <row r="65703" spans="1:11" x14ac:dyDescent="0.5">
      <c r="A65703" s="1" t="s">
        <v>165232</v>
      </c>
      <c r="B65703" s="1" t="s">
        <v>85582</v>
      </c>
      <c r="C65703" s="1" t="s">
        <v>134013</v>
      </c>
      <c r="D65703">
        <v>3</v>
      </c>
      <c r="E65703" s="3">
        <v>44361</v>
      </c>
      <c r="F65703">
        <v>15.69</v>
      </c>
      <c r="G65703" s="1" t="s">
        <v>100167</v>
      </c>
      <c r="H65703" s="1" t="s">
        <v>99596</v>
      </c>
      <c r="I65703">
        <v>2021</v>
      </c>
      <c r="J65703" s="1" t="s">
        <v>100168</v>
      </c>
      <c r="K65703">
        <v>47.07</v>
      </c>
    </row>
    <row r="65704" spans="1:11" x14ac:dyDescent="0.5">
      <c r="A65704" s="1" t="s">
        <v>165233</v>
      </c>
      <c r="B65704" s="1" t="s">
        <v>93843</v>
      </c>
      <c r="C65704" s="1" t="s">
        <v>134013</v>
      </c>
      <c r="D65704">
        <v>3</v>
      </c>
      <c r="E65704" s="3">
        <v>44362</v>
      </c>
      <c r="F65704">
        <v>15.69</v>
      </c>
      <c r="G65704" s="1" t="s">
        <v>100167</v>
      </c>
      <c r="H65704" s="1" t="s">
        <v>99596</v>
      </c>
      <c r="I65704">
        <v>2021</v>
      </c>
      <c r="J65704" s="1" t="s">
        <v>100168</v>
      </c>
      <c r="K65704">
        <v>47.07</v>
      </c>
    </row>
    <row r="65705" spans="1:11" x14ac:dyDescent="0.5">
      <c r="A65705" s="1" t="s">
        <v>165234</v>
      </c>
      <c r="B65705" s="1" t="s">
        <v>18939</v>
      </c>
      <c r="C65705" s="1" t="s">
        <v>134013</v>
      </c>
      <c r="D65705">
        <v>3</v>
      </c>
      <c r="E65705" s="3">
        <v>44335</v>
      </c>
      <c r="F65705">
        <v>15.69</v>
      </c>
      <c r="G65705" s="1" t="s">
        <v>100167</v>
      </c>
      <c r="H65705" s="1" t="s">
        <v>99575</v>
      </c>
      <c r="I65705">
        <v>2021</v>
      </c>
      <c r="J65705" s="1" t="s">
        <v>100168</v>
      </c>
      <c r="K65705">
        <v>47.07</v>
      </c>
    </row>
    <row r="65706" spans="1:11" x14ac:dyDescent="0.5">
      <c r="A65706" s="1" t="s">
        <v>165235</v>
      </c>
      <c r="B65706" s="1" t="s">
        <v>6762</v>
      </c>
      <c r="C65706" s="1" t="s">
        <v>134013</v>
      </c>
      <c r="D65706">
        <v>3</v>
      </c>
      <c r="E65706" s="3">
        <v>44424</v>
      </c>
      <c r="F65706">
        <v>15.69</v>
      </c>
      <c r="G65706" s="1" t="s">
        <v>100167</v>
      </c>
      <c r="H65706" s="1" t="s">
        <v>99579</v>
      </c>
      <c r="I65706">
        <v>2021</v>
      </c>
      <c r="J65706" s="1" t="s">
        <v>100168</v>
      </c>
      <c r="K65706">
        <v>47.07</v>
      </c>
    </row>
    <row r="65707" spans="1:11" x14ac:dyDescent="0.5">
      <c r="A65707" s="1" t="s">
        <v>165236</v>
      </c>
      <c r="B65707" s="1" t="s">
        <v>87429</v>
      </c>
      <c r="C65707" s="1" t="s">
        <v>134013</v>
      </c>
      <c r="D65707">
        <v>3</v>
      </c>
      <c r="E65707" s="3">
        <v>44242</v>
      </c>
      <c r="F65707">
        <v>15.69</v>
      </c>
      <c r="G65707" s="1" t="s">
        <v>100167</v>
      </c>
      <c r="H65707" s="1" t="s">
        <v>99583</v>
      </c>
      <c r="I65707">
        <v>2021</v>
      </c>
      <c r="J65707" s="1" t="s">
        <v>100168</v>
      </c>
      <c r="K65707">
        <v>47.07</v>
      </c>
    </row>
    <row r="65708" spans="1:11" x14ac:dyDescent="0.5">
      <c r="A65708" s="1" t="s">
        <v>165237</v>
      </c>
      <c r="B65708" s="1" t="s">
        <v>5079</v>
      </c>
      <c r="C65708" s="1" t="s">
        <v>134013</v>
      </c>
      <c r="D65708">
        <v>3</v>
      </c>
      <c r="E65708" s="3">
        <v>44414</v>
      </c>
      <c r="F65708">
        <v>15.69</v>
      </c>
      <c r="G65708" s="1" t="s">
        <v>100167</v>
      </c>
      <c r="H65708" s="1" t="s">
        <v>99579</v>
      </c>
      <c r="I65708">
        <v>2021</v>
      </c>
      <c r="J65708" s="1" t="s">
        <v>100168</v>
      </c>
      <c r="K65708">
        <v>47.07</v>
      </c>
    </row>
    <row r="65709" spans="1:11" x14ac:dyDescent="0.5">
      <c r="A65709" s="1" t="s">
        <v>165238</v>
      </c>
      <c r="B65709" s="1" t="s">
        <v>5735</v>
      </c>
      <c r="C65709" s="1" t="s">
        <v>134013</v>
      </c>
      <c r="D65709">
        <v>3</v>
      </c>
      <c r="E65709" s="3">
        <v>44548</v>
      </c>
      <c r="F65709">
        <v>15.69</v>
      </c>
      <c r="G65709" s="1" t="s">
        <v>100167</v>
      </c>
      <c r="H65709" s="1" t="s">
        <v>99567</v>
      </c>
      <c r="I65709">
        <v>2021</v>
      </c>
      <c r="J65709" s="1" t="s">
        <v>100168</v>
      </c>
      <c r="K65709">
        <v>47.07</v>
      </c>
    </row>
    <row r="65710" spans="1:11" x14ac:dyDescent="0.5">
      <c r="A65710" s="1" t="s">
        <v>165239</v>
      </c>
      <c r="B65710" s="1" t="s">
        <v>67380</v>
      </c>
      <c r="C65710" s="1" t="s">
        <v>134013</v>
      </c>
      <c r="D65710">
        <v>3</v>
      </c>
      <c r="E65710" s="3">
        <v>44389</v>
      </c>
      <c r="F65710">
        <v>15.69</v>
      </c>
      <c r="G65710" s="1" t="s">
        <v>100167</v>
      </c>
      <c r="H65710" s="1" t="s">
        <v>99565</v>
      </c>
      <c r="I65710">
        <v>2021</v>
      </c>
      <c r="J65710" s="1" t="s">
        <v>100168</v>
      </c>
      <c r="K65710">
        <v>47.07</v>
      </c>
    </row>
    <row r="65711" spans="1:11" x14ac:dyDescent="0.5">
      <c r="A65711" s="1" t="s">
        <v>165240</v>
      </c>
      <c r="B65711" s="1" t="s">
        <v>16798</v>
      </c>
      <c r="C65711" s="1" t="s">
        <v>134013</v>
      </c>
      <c r="D65711">
        <v>3</v>
      </c>
      <c r="E65711" s="3">
        <v>44287</v>
      </c>
      <c r="F65711">
        <v>15.69</v>
      </c>
      <c r="G65711" s="1" t="s">
        <v>100167</v>
      </c>
      <c r="H65711" s="1" t="s">
        <v>99572</v>
      </c>
      <c r="I65711">
        <v>2021</v>
      </c>
      <c r="J65711" s="1" t="s">
        <v>100168</v>
      </c>
      <c r="K65711">
        <v>47.07</v>
      </c>
    </row>
    <row r="65712" spans="1:11" x14ac:dyDescent="0.5">
      <c r="A65712" s="1" t="s">
        <v>165241</v>
      </c>
      <c r="B65712" s="1" t="s">
        <v>69966</v>
      </c>
      <c r="C65712" s="1" t="s">
        <v>134013</v>
      </c>
      <c r="D65712">
        <v>3</v>
      </c>
      <c r="E65712" s="3">
        <v>44490</v>
      </c>
      <c r="F65712">
        <v>15.69</v>
      </c>
      <c r="G65712" s="1" t="s">
        <v>100167</v>
      </c>
      <c r="H65712" s="1" t="s">
        <v>99599</v>
      </c>
      <c r="I65712">
        <v>2021</v>
      </c>
      <c r="J65712" s="1" t="s">
        <v>100168</v>
      </c>
      <c r="K65712">
        <v>47.07</v>
      </c>
    </row>
    <row r="65713" spans="1:11" x14ac:dyDescent="0.5">
      <c r="A65713" s="1" t="s">
        <v>165242</v>
      </c>
      <c r="B65713" s="1" t="s">
        <v>4431</v>
      </c>
      <c r="C65713" s="1" t="s">
        <v>134013</v>
      </c>
      <c r="D65713">
        <v>3</v>
      </c>
      <c r="E65713" s="3">
        <v>44380</v>
      </c>
      <c r="F65713">
        <v>15.69</v>
      </c>
      <c r="G65713" s="1" t="s">
        <v>100167</v>
      </c>
      <c r="H65713" s="1" t="s">
        <v>99565</v>
      </c>
      <c r="I65713">
        <v>2021</v>
      </c>
      <c r="J65713" s="1" t="s">
        <v>100168</v>
      </c>
      <c r="K65713">
        <v>47.07</v>
      </c>
    </row>
    <row r="65714" spans="1:11" x14ac:dyDescent="0.5">
      <c r="A65714" s="1" t="s">
        <v>165243</v>
      </c>
      <c r="B65714" s="1" t="s">
        <v>47346</v>
      </c>
      <c r="C65714" s="1" t="s">
        <v>134013</v>
      </c>
      <c r="D65714">
        <v>3</v>
      </c>
      <c r="E65714" s="3">
        <v>44366</v>
      </c>
      <c r="F65714">
        <v>15.69</v>
      </c>
      <c r="G65714" s="1" t="s">
        <v>100167</v>
      </c>
      <c r="H65714" s="1" t="s">
        <v>99596</v>
      </c>
      <c r="I65714">
        <v>2021</v>
      </c>
      <c r="J65714" s="1" t="s">
        <v>100168</v>
      </c>
      <c r="K65714">
        <v>47.07</v>
      </c>
    </row>
    <row r="65715" spans="1:11" x14ac:dyDescent="0.5">
      <c r="A65715" s="1" t="s">
        <v>165244</v>
      </c>
      <c r="B65715" s="1" t="s">
        <v>32285</v>
      </c>
      <c r="C65715" s="1" t="s">
        <v>134013</v>
      </c>
      <c r="D65715">
        <v>3</v>
      </c>
      <c r="E65715" s="3">
        <v>44386</v>
      </c>
      <c r="F65715">
        <v>15.69</v>
      </c>
      <c r="G65715" s="1" t="s">
        <v>100167</v>
      </c>
      <c r="H65715" s="1" t="s">
        <v>99565</v>
      </c>
      <c r="I65715">
        <v>2021</v>
      </c>
      <c r="J65715" s="1" t="s">
        <v>100168</v>
      </c>
      <c r="K65715">
        <v>47.07</v>
      </c>
    </row>
    <row r="65716" spans="1:11" x14ac:dyDescent="0.5">
      <c r="A65716" s="1" t="s">
        <v>165245</v>
      </c>
      <c r="B65716" s="1" t="s">
        <v>15101</v>
      </c>
      <c r="C65716" s="1" t="s">
        <v>134013</v>
      </c>
      <c r="D65716">
        <v>3</v>
      </c>
      <c r="E65716" s="3">
        <v>44365</v>
      </c>
      <c r="F65716">
        <v>15.69</v>
      </c>
      <c r="G65716" s="1" t="s">
        <v>100167</v>
      </c>
      <c r="H65716" s="1" t="s">
        <v>99596</v>
      </c>
      <c r="I65716">
        <v>2021</v>
      </c>
      <c r="J65716" s="1" t="s">
        <v>100168</v>
      </c>
      <c r="K65716">
        <v>47.07</v>
      </c>
    </row>
    <row r="65717" spans="1:11" x14ac:dyDescent="0.5">
      <c r="A65717" s="1" t="s">
        <v>165246</v>
      </c>
      <c r="B65717" s="1" t="s">
        <v>82792</v>
      </c>
      <c r="C65717" s="1" t="s">
        <v>134013</v>
      </c>
      <c r="D65717">
        <v>3</v>
      </c>
      <c r="E65717" s="3">
        <v>44463</v>
      </c>
      <c r="F65717">
        <v>15.69</v>
      </c>
      <c r="G65717" s="1" t="s">
        <v>100167</v>
      </c>
      <c r="H65717" s="1" t="s">
        <v>99577</v>
      </c>
      <c r="I65717">
        <v>2021</v>
      </c>
      <c r="J65717" s="1" t="s">
        <v>100168</v>
      </c>
      <c r="K65717">
        <v>47.07</v>
      </c>
    </row>
    <row r="65718" spans="1:11" x14ac:dyDescent="0.5">
      <c r="A65718" s="1" t="s">
        <v>165247</v>
      </c>
      <c r="B65718" s="1" t="s">
        <v>71006</v>
      </c>
      <c r="C65718" s="1" t="s">
        <v>134013</v>
      </c>
      <c r="D65718">
        <v>3</v>
      </c>
      <c r="E65718" s="3">
        <v>44263</v>
      </c>
      <c r="F65718">
        <v>15.69</v>
      </c>
      <c r="G65718" s="1" t="s">
        <v>100167</v>
      </c>
      <c r="H65718" s="1" t="s">
        <v>99569</v>
      </c>
      <c r="I65718">
        <v>2021</v>
      </c>
      <c r="J65718" s="1" t="s">
        <v>100168</v>
      </c>
      <c r="K65718">
        <v>47.07</v>
      </c>
    </row>
    <row r="65719" spans="1:11" x14ac:dyDescent="0.5">
      <c r="A65719" s="1" t="s">
        <v>165248</v>
      </c>
      <c r="B65719" s="1" t="s">
        <v>21258</v>
      </c>
      <c r="C65719" s="1" t="s">
        <v>134013</v>
      </c>
      <c r="D65719">
        <v>3</v>
      </c>
      <c r="E65719" s="3">
        <v>44218</v>
      </c>
      <c r="F65719">
        <v>15.69</v>
      </c>
      <c r="G65719" s="1" t="s">
        <v>100167</v>
      </c>
      <c r="H65719" s="1" t="s">
        <v>99497</v>
      </c>
      <c r="I65719">
        <v>2021</v>
      </c>
      <c r="J65719" s="1" t="s">
        <v>100168</v>
      </c>
      <c r="K65719">
        <v>47.07</v>
      </c>
    </row>
    <row r="65720" spans="1:11" x14ac:dyDescent="0.5">
      <c r="A65720" s="1" t="s">
        <v>165249</v>
      </c>
      <c r="B65720" s="1" t="s">
        <v>85012</v>
      </c>
      <c r="C65720" s="1" t="s">
        <v>134013</v>
      </c>
      <c r="D65720">
        <v>3</v>
      </c>
      <c r="E65720" s="3">
        <v>44534</v>
      </c>
      <c r="F65720">
        <v>15.69</v>
      </c>
      <c r="G65720" s="1" t="s">
        <v>100167</v>
      </c>
      <c r="H65720" s="1" t="s">
        <v>99567</v>
      </c>
      <c r="I65720">
        <v>2021</v>
      </c>
      <c r="J65720" s="1" t="s">
        <v>100168</v>
      </c>
      <c r="K65720">
        <v>47.07</v>
      </c>
    </row>
    <row r="65721" spans="1:11" x14ac:dyDescent="0.5">
      <c r="A65721" s="1" t="s">
        <v>165250</v>
      </c>
      <c r="B65721" s="1" t="s">
        <v>10626</v>
      </c>
      <c r="C65721" s="1" t="s">
        <v>134013</v>
      </c>
      <c r="D65721">
        <v>3</v>
      </c>
      <c r="E65721" s="3">
        <v>44254</v>
      </c>
      <c r="F65721">
        <v>15.69</v>
      </c>
      <c r="G65721" s="1" t="s">
        <v>100167</v>
      </c>
      <c r="H65721" s="1" t="s">
        <v>99583</v>
      </c>
      <c r="I65721">
        <v>2021</v>
      </c>
      <c r="J65721" s="1" t="s">
        <v>100168</v>
      </c>
      <c r="K65721">
        <v>47.07</v>
      </c>
    </row>
    <row r="65722" spans="1:11" x14ac:dyDescent="0.5">
      <c r="A65722" s="1" t="s">
        <v>165251</v>
      </c>
      <c r="B65722" s="1" t="s">
        <v>10233</v>
      </c>
      <c r="C65722" s="1" t="s">
        <v>134013</v>
      </c>
      <c r="D65722">
        <v>3</v>
      </c>
      <c r="E65722" s="3">
        <v>44351</v>
      </c>
      <c r="F65722">
        <v>15.69</v>
      </c>
      <c r="G65722" s="1" t="s">
        <v>100167</v>
      </c>
      <c r="H65722" s="1" t="s">
        <v>99596</v>
      </c>
      <c r="I65722">
        <v>2021</v>
      </c>
      <c r="J65722" s="1" t="s">
        <v>100168</v>
      </c>
      <c r="K65722">
        <v>47.07</v>
      </c>
    </row>
    <row r="65723" spans="1:11" x14ac:dyDescent="0.5">
      <c r="A65723" s="1" t="s">
        <v>165252</v>
      </c>
      <c r="B65723" s="1" t="s">
        <v>97756</v>
      </c>
      <c r="C65723" s="1" t="s">
        <v>134013</v>
      </c>
      <c r="D65723">
        <v>3</v>
      </c>
      <c r="E65723" s="3">
        <v>44303</v>
      </c>
      <c r="F65723">
        <v>15.69</v>
      </c>
      <c r="G65723" s="1" t="s">
        <v>100167</v>
      </c>
      <c r="H65723" s="1" t="s">
        <v>99572</v>
      </c>
      <c r="I65723">
        <v>2021</v>
      </c>
      <c r="J65723" s="1" t="s">
        <v>100168</v>
      </c>
      <c r="K65723">
        <v>47.07</v>
      </c>
    </row>
    <row r="65724" spans="1:11" x14ac:dyDescent="0.5">
      <c r="A65724" s="1" t="s">
        <v>165253</v>
      </c>
      <c r="B65724" s="1" t="s">
        <v>83938</v>
      </c>
      <c r="C65724" s="1" t="s">
        <v>134013</v>
      </c>
      <c r="D65724">
        <v>3</v>
      </c>
      <c r="E65724" s="3">
        <v>44241</v>
      </c>
      <c r="F65724">
        <v>15.69</v>
      </c>
      <c r="G65724" s="1" t="s">
        <v>100167</v>
      </c>
      <c r="H65724" s="1" t="s">
        <v>99583</v>
      </c>
      <c r="I65724">
        <v>2021</v>
      </c>
      <c r="J65724" s="1" t="s">
        <v>100168</v>
      </c>
      <c r="K65724">
        <v>47.07</v>
      </c>
    </row>
    <row r="65725" spans="1:11" x14ac:dyDescent="0.5">
      <c r="A65725" s="1" t="s">
        <v>165254</v>
      </c>
      <c r="B65725" s="1" t="s">
        <v>53005</v>
      </c>
      <c r="C65725" s="1" t="s">
        <v>134013</v>
      </c>
      <c r="D65725">
        <v>3</v>
      </c>
      <c r="E65725" s="3">
        <v>44489</v>
      </c>
      <c r="F65725">
        <v>15.69</v>
      </c>
      <c r="G65725" s="1" t="s">
        <v>100167</v>
      </c>
      <c r="H65725" s="1" t="s">
        <v>99599</v>
      </c>
      <c r="I65725">
        <v>2021</v>
      </c>
      <c r="J65725" s="1" t="s">
        <v>100168</v>
      </c>
      <c r="K65725">
        <v>47.07</v>
      </c>
    </row>
    <row r="65726" spans="1:11" x14ac:dyDescent="0.5">
      <c r="A65726" s="1" t="s">
        <v>165255</v>
      </c>
      <c r="B65726" s="1" t="s">
        <v>55926</v>
      </c>
      <c r="C65726" s="1" t="s">
        <v>134013</v>
      </c>
      <c r="D65726">
        <v>3</v>
      </c>
      <c r="E65726" s="3">
        <v>44355</v>
      </c>
      <c r="F65726">
        <v>15.69</v>
      </c>
      <c r="G65726" s="1" t="s">
        <v>100167</v>
      </c>
      <c r="H65726" s="1" t="s">
        <v>99596</v>
      </c>
      <c r="I65726">
        <v>2021</v>
      </c>
      <c r="J65726" s="1" t="s">
        <v>100168</v>
      </c>
      <c r="K65726">
        <v>47.07</v>
      </c>
    </row>
    <row r="65727" spans="1:11" x14ac:dyDescent="0.5">
      <c r="A65727" s="1" t="s">
        <v>165256</v>
      </c>
      <c r="B65727" s="1" t="s">
        <v>36991</v>
      </c>
      <c r="C65727" s="1" t="s">
        <v>134013</v>
      </c>
      <c r="D65727">
        <v>3</v>
      </c>
      <c r="E65727" s="3">
        <v>44420</v>
      </c>
      <c r="F65727">
        <v>15.69</v>
      </c>
      <c r="G65727" s="1" t="s">
        <v>100167</v>
      </c>
      <c r="H65727" s="1" t="s">
        <v>99579</v>
      </c>
      <c r="I65727">
        <v>2021</v>
      </c>
      <c r="J65727" s="1" t="s">
        <v>100168</v>
      </c>
      <c r="K65727">
        <v>47.07</v>
      </c>
    </row>
    <row r="65728" spans="1:11" x14ac:dyDescent="0.5">
      <c r="A65728" s="1" t="s">
        <v>165257</v>
      </c>
      <c r="B65728" s="1" t="s">
        <v>17708</v>
      </c>
      <c r="C65728" s="1" t="s">
        <v>134013</v>
      </c>
      <c r="D65728">
        <v>3</v>
      </c>
      <c r="E65728" s="3">
        <v>44437</v>
      </c>
      <c r="F65728">
        <v>15.69</v>
      </c>
      <c r="G65728" s="1" t="s">
        <v>100167</v>
      </c>
      <c r="H65728" s="1" t="s">
        <v>99579</v>
      </c>
      <c r="I65728">
        <v>2021</v>
      </c>
      <c r="J65728" s="1" t="s">
        <v>100168</v>
      </c>
      <c r="K65728">
        <v>47.07</v>
      </c>
    </row>
    <row r="65729" spans="1:11" x14ac:dyDescent="0.5">
      <c r="A65729" s="1" t="s">
        <v>165258</v>
      </c>
      <c r="B65729" s="1" t="s">
        <v>59551</v>
      </c>
      <c r="C65729" s="1" t="s">
        <v>134013</v>
      </c>
      <c r="D65729">
        <v>3</v>
      </c>
      <c r="E65729" s="3">
        <v>44311</v>
      </c>
      <c r="F65729">
        <v>15.69</v>
      </c>
      <c r="G65729" s="1" t="s">
        <v>100167</v>
      </c>
      <c r="H65729" s="1" t="s">
        <v>99572</v>
      </c>
      <c r="I65729">
        <v>2021</v>
      </c>
      <c r="J65729" s="1" t="s">
        <v>100168</v>
      </c>
      <c r="K65729">
        <v>47.07</v>
      </c>
    </row>
    <row r="65730" spans="1:11" x14ac:dyDescent="0.5">
      <c r="A65730" s="1" t="s">
        <v>165259</v>
      </c>
      <c r="B65730" s="1" t="s">
        <v>98694</v>
      </c>
      <c r="C65730" s="1" t="s">
        <v>134013</v>
      </c>
      <c r="D65730">
        <v>3</v>
      </c>
      <c r="E65730" s="3">
        <v>44363</v>
      </c>
      <c r="F65730">
        <v>15.69</v>
      </c>
      <c r="G65730" s="1" t="s">
        <v>100167</v>
      </c>
      <c r="H65730" s="1" t="s">
        <v>99596</v>
      </c>
      <c r="I65730">
        <v>2021</v>
      </c>
      <c r="J65730" s="1" t="s">
        <v>100168</v>
      </c>
      <c r="K65730">
        <v>47.07</v>
      </c>
    </row>
    <row r="65731" spans="1:11" x14ac:dyDescent="0.5">
      <c r="A65731" s="1" t="s">
        <v>165260</v>
      </c>
      <c r="B65731" s="1" t="s">
        <v>60609</v>
      </c>
      <c r="C65731" s="1" t="s">
        <v>134013</v>
      </c>
      <c r="D65731">
        <v>3</v>
      </c>
      <c r="E65731" s="3">
        <v>44518</v>
      </c>
      <c r="F65731">
        <v>15.69</v>
      </c>
      <c r="G65731" s="1" t="s">
        <v>100167</v>
      </c>
      <c r="H65731" s="1" t="s">
        <v>99563</v>
      </c>
      <c r="I65731">
        <v>2021</v>
      </c>
      <c r="J65731" s="1" t="s">
        <v>100168</v>
      </c>
      <c r="K65731">
        <v>47.07</v>
      </c>
    </row>
    <row r="65732" spans="1:11" x14ac:dyDescent="0.5">
      <c r="A65732" s="1" t="s">
        <v>165261</v>
      </c>
      <c r="B65732" s="1" t="s">
        <v>23585</v>
      </c>
      <c r="C65732" s="1" t="s">
        <v>134013</v>
      </c>
      <c r="D65732">
        <v>3</v>
      </c>
      <c r="E65732" s="3">
        <v>44457</v>
      </c>
      <c r="F65732">
        <v>15.69</v>
      </c>
      <c r="G65732" s="1" t="s">
        <v>100167</v>
      </c>
      <c r="H65732" s="1" t="s">
        <v>99577</v>
      </c>
      <c r="I65732">
        <v>2021</v>
      </c>
      <c r="J65732" s="1" t="s">
        <v>100168</v>
      </c>
      <c r="K65732">
        <v>47.07</v>
      </c>
    </row>
    <row r="65733" spans="1:11" x14ac:dyDescent="0.5">
      <c r="A65733" s="1" t="s">
        <v>165262</v>
      </c>
      <c r="B65733" s="1" t="s">
        <v>63611</v>
      </c>
      <c r="C65733" s="1" t="s">
        <v>134013</v>
      </c>
      <c r="D65733">
        <v>3</v>
      </c>
      <c r="E65733" s="3">
        <v>44529</v>
      </c>
      <c r="F65733">
        <v>15.69</v>
      </c>
      <c r="G65733" s="1" t="s">
        <v>100167</v>
      </c>
      <c r="H65733" s="1" t="s">
        <v>99563</v>
      </c>
      <c r="I65733">
        <v>2021</v>
      </c>
      <c r="J65733" s="1" t="s">
        <v>100168</v>
      </c>
      <c r="K65733">
        <v>47.07</v>
      </c>
    </row>
    <row r="65734" spans="1:11" x14ac:dyDescent="0.5">
      <c r="A65734" s="1" t="s">
        <v>165263</v>
      </c>
      <c r="B65734" s="1" t="s">
        <v>16838</v>
      </c>
      <c r="C65734" s="1" t="s">
        <v>134013</v>
      </c>
      <c r="D65734">
        <v>3</v>
      </c>
      <c r="E65734" s="3">
        <v>44485</v>
      </c>
      <c r="F65734">
        <v>15.69</v>
      </c>
      <c r="G65734" s="1" t="s">
        <v>100167</v>
      </c>
      <c r="H65734" s="1" t="s">
        <v>99599</v>
      </c>
      <c r="I65734">
        <v>2021</v>
      </c>
      <c r="J65734" s="1" t="s">
        <v>100168</v>
      </c>
      <c r="K65734">
        <v>47.07</v>
      </c>
    </row>
    <row r="65735" spans="1:11" x14ac:dyDescent="0.5">
      <c r="A65735" s="1" t="s">
        <v>165264</v>
      </c>
      <c r="B65735" s="1" t="s">
        <v>33166</v>
      </c>
      <c r="C65735" s="1" t="s">
        <v>134013</v>
      </c>
      <c r="D65735">
        <v>3</v>
      </c>
      <c r="E65735" s="3">
        <v>44220</v>
      </c>
      <c r="F65735">
        <v>15.69</v>
      </c>
      <c r="G65735" s="1" t="s">
        <v>100167</v>
      </c>
      <c r="H65735" s="1" t="s">
        <v>99497</v>
      </c>
      <c r="I65735">
        <v>2021</v>
      </c>
      <c r="J65735" s="1" t="s">
        <v>100168</v>
      </c>
      <c r="K65735">
        <v>47.07</v>
      </c>
    </row>
    <row r="65736" spans="1:11" x14ac:dyDescent="0.5">
      <c r="A65736" s="1" t="s">
        <v>165265</v>
      </c>
      <c r="B65736" s="1" t="s">
        <v>7755</v>
      </c>
      <c r="C65736" s="1" t="s">
        <v>134013</v>
      </c>
      <c r="D65736">
        <v>3</v>
      </c>
      <c r="E65736" s="3">
        <v>44365</v>
      </c>
      <c r="F65736">
        <v>15.69</v>
      </c>
      <c r="G65736" s="1" t="s">
        <v>100167</v>
      </c>
      <c r="H65736" s="1" t="s">
        <v>99596</v>
      </c>
      <c r="I65736">
        <v>2021</v>
      </c>
      <c r="J65736" s="1" t="s">
        <v>100168</v>
      </c>
      <c r="K65736">
        <v>47.07</v>
      </c>
    </row>
    <row r="65737" spans="1:11" x14ac:dyDescent="0.5">
      <c r="A65737" s="1" t="s">
        <v>165266</v>
      </c>
      <c r="B65737" s="1" t="s">
        <v>90869</v>
      </c>
      <c r="C65737" s="1" t="s">
        <v>134013</v>
      </c>
      <c r="D65737">
        <v>3</v>
      </c>
      <c r="E65737" s="3">
        <v>44547</v>
      </c>
      <c r="F65737">
        <v>15.69</v>
      </c>
      <c r="G65737" s="1" t="s">
        <v>100167</v>
      </c>
      <c r="H65737" s="1" t="s">
        <v>99567</v>
      </c>
      <c r="I65737">
        <v>2021</v>
      </c>
      <c r="J65737" s="1" t="s">
        <v>100168</v>
      </c>
      <c r="K65737">
        <v>47.07</v>
      </c>
    </row>
    <row r="65738" spans="1:11" x14ac:dyDescent="0.5">
      <c r="A65738" s="1" t="s">
        <v>165267</v>
      </c>
      <c r="B65738" s="1" t="s">
        <v>76998</v>
      </c>
      <c r="C65738" s="1" t="s">
        <v>134013</v>
      </c>
      <c r="D65738">
        <v>3</v>
      </c>
      <c r="E65738" s="3">
        <v>44540</v>
      </c>
      <c r="F65738">
        <v>15.69</v>
      </c>
      <c r="G65738" s="1" t="s">
        <v>100167</v>
      </c>
      <c r="H65738" s="1" t="s">
        <v>99567</v>
      </c>
      <c r="I65738">
        <v>2021</v>
      </c>
      <c r="J65738" s="1" t="s">
        <v>100168</v>
      </c>
      <c r="K65738">
        <v>47.07</v>
      </c>
    </row>
    <row r="65739" spans="1:11" x14ac:dyDescent="0.5">
      <c r="A65739" s="1" t="s">
        <v>165268</v>
      </c>
      <c r="B65739" s="1" t="s">
        <v>18605</v>
      </c>
      <c r="C65739" s="1" t="s">
        <v>134013</v>
      </c>
      <c r="D65739">
        <v>3</v>
      </c>
      <c r="E65739" s="3">
        <v>44539</v>
      </c>
      <c r="F65739">
        <v>15.69</v>
      </c>
      <c r="G65739" s="1" t="s">
        <v>100167</v>
      </c>
      <c r="H65739" s="1" t="s">
        <v>99567</v>
      </c>
      <c r="I65739">
        <v>2021</v>
      </c>
      <c r="J65739" s="1" t="s">
        <v>100168</v>
      </c>
      <c r="K65739">
        <v>47.07</v>
      </c>
    </row>
    <row r="65740" spans="1:11" x14ac:dyDescent="0.5">
      <c r="A65740" s="1" t="s">
        <v>165269</v>
      </c>
      <c r="B65740" s="1" t="s">
        <v>86742</v>
      </c>
      <c r="C65740" s="1" t="s">
        <v>134013</v>
      </c>
      <c r="D65740">
        <v>3</v>
      </c>
      <c r="E65740" s="3">
        <v>44290</v>
      </c>
      <c r="F65740">
        <v>15.69</v>
      </c>
      <c r="G65740" s="1" t="s">
        <v>100167</v>
      </c>
      <c r="H65740" s="1" t="s">
        <v>99572</v>
      </c>
      <c r="I65740">
        <v>2021</v>
      </c>
      <c r="J65740" s="1" t="s">
        <v>100168</v>
      </c>
      <c r="K65740">
        <v>47.07</v>
      </c>
    </row>
    <row r="65741" spans="1:11" x14ac:dyDescent="0.5">
      <c r="A65741" s="1" t="s">
        <v>165270</v>
      </c>
      <c r="B65741" s="1" t="s">
        <v>69617</v>
      </c>
      <c r="C65741" s="1" t="s">
        <v>134013</v>
      </c>
      <c r="D65741">
        <v>3</v>
      </c>
      <c r="E65741" s="3">
        <v>44283</v>
      </c>
      <c r="F65741">
        <v>15.69</v>
      </c>
      <c r="G65741" s="1" t="s">
        <v>100167</v>
      </c>
      <c r="H65741" s="1" t="s">
        <v>99569</v>
      </c>
      <c r="I65741">
        <v>2021</v>
      </c>
      <c r="J65741" s="1" t="s">
        <v>100168</v>
      </c>
      <c r="K65741">
        <v>47.07</v>
      </c>
    </row>
    <row r="65742" spans="1:11" x14ac:dyDescent="0.5">
      <c r="A65742" s="1" t="s">
        <v>165271</v>
      </c>
      <c r="B65742" s="1" t="s">
        <v>63317</v>
      </c>
      <c r="C65742" s="1" t="s">
        <v>134013</v>
      </c>
      <c r="D65742">
        <v>3</v>
      </c>
      <c r="E65742" s="3">
        <v>44430</v>
      </c>
      <c r="F65742">
        <v>15.69</v>
      </c>
      <c r="G65742" s="1" t="s">
        <v>100167</v>
      </c>
      <c r="H65742" s="1" t="s">
        <v>99579</v>
      </c>
      <c r="I65742">
        <v>2021</v>
      </c>
      <c r="J65742" s="1" t="s">
        <v>100168</v>
      </c>
      <c r="K65742">
        <v>47.07</v>
      </c>
    </row>
    <row r="65743" spans="1:11" x14ac:dyDescent="0.5">
      <c r="A65743" s="1" t="s">
        <v>165272</v>
      </c>
      <c r="B65743" s="1" t="s">
        <v>50313</v>
      </c>
      <c r="C65743" s="1" t="s">
        <v>134013</v>
      </c>
      <c r="D65743">
        <v>3</v>
      </c>
      <c r="E65743" s="3">
        <v>44391</v>
      </c>
      <c r="F65743">
        <v>15.69</v>
      </c>
      <c r="G65743" s="1" t="s">
        <v>100167</v>
      </c>
      <c r="H65743" s="1" t="s">
        <v>99565</v>
      </c>
      <c r="I65743">
        <v>2021</v>
      </c>
      <c r="J65743" s="1" t="s">
        <v>100168</v>
      </c>
      <c r="K65743">
        <v>47.07</v>
      </c>
    </row>
    <row r="65744" spans="1:11" x14ac:dyDescent="0.5">
      <c r="A65744" s="1" t="s">
        <v>165273</v>
      </c>
      <c r="B65744" s="1" t="s">
        <v>54344</v>
      </c>
      <c r="C65744" s="1" t="s">
        <v>134013</v>
      </c>
      <c r="D65744">
        <v>3</v>
      </c>
      <c r="E65744" s="3">
        <v>44302</v>
      </c>
      <c r="F65744">
        <v>15.69</v>
      </c>
      <c r="G65744" s="1" t="s">
        <v>100167</v>
      </c>
      <c r="H65744" s="1" t="s">
        <v>99572</v>
      </c>
      <c r="I65744">
        <v>2021</v>
      </c>
      <c r="J65744" s="1" t="s">
        <v>100168</v>
      </c>
      <c r="K65744">
        <v>47.07</v>
      </c>
    </row>
    <row r="65745" spans="1:11" x14ac:dyDescent="0.5">
      <c r="A65745" s="1" t="s">
        <v>165274</v>
      </c>
      <c r="B65745" s="1" t="s">
        <v>69803</v>
      </c>
      <c r="C65745" s="1" t="s">
        <v>134013</v>
      </c>
      <c r="D65745">
        <v>3</v>
      </c>
      <c r="E65745" s="3">
        <v>44551</v>
      </c>
      <c r="F65745">
        <v>15.69</v>
      </c>
      <c r="G65745" s="1" t="s">
        <v>100167</v>
      </c>
      <c r="H65745" s="1" t="s">
        <v>99567</v>
      </c>
      <c r="I65745">
        <v>2021</v>
      </c>
      <c r="J65745" s="1" t="s">
        <v>100168</v>
      </c>
      <c r="K65745">
        <v>47.07</v>
      </c>
    </row>
    <row r="65746" spans="1:11" x14ac:dyDescent="0.5">
      <c r="A65746" s="1" t="s">
        <v>165275</v>
      </c>
      <c r="B65746" s="1" t="s">
        <v>18611</v>
      </c>
      <c r="C65746" s="1" t="s">
        <v>134013</v>
      </c>
      <c r="D65746">
        <v>3</v>
      </c>
      <c r="E65746" s="3">
        <v>44321</v>
      </c>
      <c r="F65746">
        <v>15.69</v>
      </c>
      <c r="G65746" s="1" t="s">
        <v>100167</v>
      </c>
      <c r="H65746" s="1" t="s">
        <v>99575</v>
      </c>
      <c r="I65746">
        <v>2021</v>
      </c>
      <c r="J65746" s="1" t="s">
        <v>100168</v>
      </c>
      <c r="K65746">
        <v>47.07</v>
      </c>
    </row>
    <row r="65747" spans="1:11" x14ac:dyDescent="0.5">
      <c r="A65747" s="1" t="s">
        <v>165276</v>
      </c>
      <c r="B65747" s="1" t="s">
        <v>23083</v>
      </c>
      <c r="C65747" s="1" t="s">
        <v>134013</v>
      </c>
      <c r="D65747">
        <v>3</v>
      </c>
      <c r="E65747" s="3">
        <v>44407</v>
      </c>
      <c r="F65747">
        <v>15.69</v>
      </c>
      <c r="G65747" s="1" t="s">
        <v>100167</v>
      </c>
      <c r="H65747" s="1" t="s">
        <v>99565</v>
      </c>
      <c r="I65747">
        <v>2021</v>
      </c>
      <c r="J65747" s="1" t="s">
        <v>100168</v>
      </c>
      <c r="K65747">
        <v>47.07</v>
      </c>
    </row>
    <row r="65748" spans="1:11" x14ac:dyDescent="0.5">
      <c r="A65748" s="1" t="s">
        <v>165277</v>
      </c>
      <c r="B65748" s="1" t="s">
        <v>46412</v>
      </c>
      <c r="C65748" s="1" t="s">
        <v>134013</v>
      </c>
      <c r="D65748">
        <v>3</v>
      </c>
      <c r="E65748" s="3">
        <v>44227</v>
      </c>
      <c r="F65748">
        <v>15.69</v>
      </c>
      <c r="G65748" s="1" t="s">
        <v>100167</v>
      </c>
      <c r="H65748" s="1" t="s">
        <v>99497</v>
      </c>
      <c r="I65748">
        <v>2021</v>
      </c>
      <c r="J65748" s="1" t="s">
        <v>100168</v>
      </c>
      <c r="K65748">
        <v>47.07</v>
      </c>
    </row>
    <row r="65749" spans="1:11" x14ac:dyDescent="0.5">
      <c r="A65749" s="1" t="s">
        <v>165278</v>
      </c>
      <c r="B65749" s="1" t="s">
        <v>54628</v>
      </c>
      <c r="C65749" s="1" t="s">
        <v>134013</v>
      </c>
      <c r="D65749">
        <v>3</v>
      </c>
      <c r="E65749" s="3">
        <v>44385</v>
      </c>
      <c r="F65749">
        <v>15.69</v>
      </c>
      <c r="G65749" s="1" t="s">
        <v>99496</v>
      </c>
      <c r="H65749" s="1" t="s">
        <v>99565</v>
      </c>
      <c r="I65749">
        <v>2021</v>
      </c>
      <c r="J65749" s="1" t="s">
        <v>99498</v>
      </c>
      <c r="K65749">
        <v>47.07</v>
      </c>
    </row>
    <row r="65750" spans="1:11" x14ac:dyDescent="0.5">
      <c r="A65750" s="1" t="s">
        <v>165279</v>
      </c>
      <c r="B65750" s="1" t="s">
        <v>56658</v>
      </c>
      <c r="C65750" s="1" t="s">
        <v>134013</v>
      </c>
      <c r="D65750">
        <v>3</v>
      </c>
      <c r="E65750" s="3">
        <v>44509</v>
      </c>
      <c r="F65750">
        <v>15.69</v>
      </c>
      <c r="G65750" s="1" t="s">
        <v>99496</v>
      </c>
      <c r="H65750" s="1" t="s">
        <v>99563</v>
      </c>
      <c r="I65750">
        <v>2021</v>
      </c>
      <c r="J65750" s="1" t="s">
        <v>99498</v>
      </c>
      <c r="K65750">
        <v>47.07</v>
      </c>
    </row>
    <row r="65751" spans="1:11" x14ac:dyDescent="0.5">
      <c r="A65751" s="1" t="s">
        <v>165280</v>
      </c>
      <c r="B65751" s="1" t="s">
        <v>19846</v>
      </c>
      <c r="C65751" s="1" t="s">
        <v>134013</v>
      </c>
      <c r="D65751">
        <v>3</v>
      </c>
      <c r="E65751" s="3">
        <v>44376</v>
      </c>
      <c r="F65751">
        <v>15.69</v>
      </c>
      <c r="G65751" s="1" t="s">
        <v>99496</v>
      </c>
      <c r="H65751" s="1" t="s">
        <v>99596</v>
      </c>
      <c r="I65751">
        <v>2021</v>
      </c>
      <c r="J65751" s="1" t="s">
        <v>99498</v>
      </c>
      <c r="K65751">
        <v>47.07</v>
      </c>
    </row>
    <row r="65752" spans="1:11" x14ac:dyDescent="0.5">
      <c r="A65752" s="1" t="s">
        <v>165281</v>
      </c>
      <c r="B65752" s="1" t="s">
        <v>59321</v>
      </c>
      <c r="C65752" s="1" t="s">
        <v>134013</v>
      </c>
      <c r="D65752">
        <v>3</v>
      </c>
      <c r="E65752" s="3">
        <v>44459</v>
      </c>
      <c r="F65752">
        <v>15.69</v>
      </c>
      <c r="G65752" s="1" t="s">
        <v>99496</v>
      </c>
      <c r="H65752" s="1" t="s">
        <v>99577</v>
      </c>
      <c r="I65752">
        <v>2021</v>
      </c>
      <c r="J65752" s="1" t="s">
        <v>99498</v>
      </c>
      <c r="K65752">
        <v>47.07</v>
      </c>
    </row>
    <row r="65753" spans="1:11" x14ac:dyDescent="0.5">
      <c r="A65753" s="1" t="s">
        <v>165282</v>
      </c>
      <c r="B65753" s="1" t="s">
        <v>75125</v>
      </c>
      <c r="C65753" s="1" t="s">
        <v>134013</v>
      </c>
      <c r="D65753">
        <v>3</v>
      </c>
      <c r="E65753" s="3">
        <v>44373</v>
      </c>
      <c r="F65753">
        <v>15.69</v>
      </c>
      <c r="G65753" s="1" t="s">
        <v>99496</v>
      </c>
      <c r="H65753" s="1" t="s">
        <v>99596</v>
      </c>
      <c r="I65753">
        <v>2021</v>
      </c>
      <c r="J65753" s="1" t="s">
        <v>99498</v>
      </c>
      <c r="K65753">
        <v>47.07</v>
      </c>
    </row>
    <row r="65754" spans="1:11" x14ac:dyDescent="0.5">
      <c r="A65754" s="1" t="s">
        <v>165283</v>
      </c>
      <c r="B65754" s="1" t="s">
        <v>55260</v>
      </c>
      <c r="C65754" s="1" t="s">
        <v>134013</v>
      </c>
      <c r="D65754">
        <v>3</v>
      </c>
      <c r="E65754" s="3">
        <v>44457</v>
      </c>
      <c r="F65754">
        <v>15.69</v>
      </c>
      <c r="G65754" s="1" t="s">
        <v>99496</v>
      </c>
      <c r="H65754" s="1" t="s">
        <v>99577</v>
      </c>
      <c r="I65754">
        <v>2021</v>
      </c>
      <c r="J65754" s="1" t="s">
        <v>99498</v>
      </c>
      <c r="K65754">
        <v>47.07</v>
      </c>
    </row>
    <row r="65755" spans="1:11" x14ac:dyDescent="0.5">
      <c r="A65755" s="1" t="s">
        <v>165284</v>
      </c>
      <c r="B65755" s="1" t="s">
        <v>94793</v>
      </c>
      <c r="C65755" s="1" t="s">
        <v>134013</v>
      </c>
      <c r="D65755">
        <v>3</v>
      </c>
      <c r="E65755" s="3">
        <v>44545</v>
      </c>
      <c r="F65755">
        <v>15.69</v>
      </c>
      <c r="G65755" s="1" t="s">
        <v>99496</v>
      </c>
      <c r="H65755" s="1" t="s">
        <v>99567</v>
      </c>
      <c r="I65755">
        <v>2021</v>
      </c>
      <c r="J65755" s="1" t="s">
        <v>99498</v>
      </c>
      <c r="K65755">
        <v>47.07</v>
      </c>
    </row>
    <row r="65756" spans="1:11" x14ac:dyDescent="0.5">
      <c r="A65756" s="1" t="s">
        <v>165285</v>
      </c>
      <c r="B65756" s="1" t="s">
        <v>80746</v>
      </c>
      <c r="C65756" s="1" t="s">
        <v>134013</v>
      </c>
      <c r="D65756">
        <v>3</v>
      </c>
      <c r="E65756" s="3">
        <v>44212</v>
      </c>
      <c r="F65756">
        <v>15.69</v>
      </c>
      <c r="G65756" s="1" t="s">
        <v>99496</v>
      </c>
      <c r="H65756" s="1" t="s">
        <v>99497</v>
      </c>
      <c r="I65756">
        <v>2021</v>
      </c>
      <c r="J65756" s="1" t="s">
        <v>99498</v>
      </c>
      <c r="K65756">
        <v>47.07</v>
      </c>
    </row>
    <row r="65757" spans="1:11" x14ac:dyDescent="0.5">
      <c r="A65757" s="1" t="s">
        <v>165286</v>
      </c>
      <c r="B65757" s="1" t="s">
        <v>53305</v>
      </c>
      <c r="C65757" s="1" t="s">
        <v>134013</v>
      </c>
      <c r="D65757">
        <v>3</v>
      </c>
      <c r="E65757" s="3">
        <v>44421</v>
      </c>
      <c r="F65757">
        <v>15.69</v>
      </c>
      <c r="G65757" s="1" t="s">
        <v>99496</v>
      </c>
      <c r="H65757" s="1" t="s">
        <v>99579</v>
      </c>
      <c r="I65757">
        <v>2021</v>
      </c>
      <c r="J65757" s="1" t="s">
        <v>99498</v>
      </c>
      <c r="K65757">
        <v>47.07</v>
      </c>
    </row>
    <row r="65758" spans="1:11" x14ac:dyDescent="0.5">
      <c r="A65758" s="1" t="s">
        <v>165287</v>
      </c>
      <c r="B65758" s="1" t="s">
        <v>60637</v>
      </c>
      <c r="C65758" s="1" t="s">
        <v>134013</v>
      </c>
      <c r="D65758">
        <v>3</v>
      </c>
      <c r="E65758" s="3">
        <v>44222</v>
      </c>
      <c r="F65758">
        <v>15.69</v>
      </c>
      <c r="G65758" s="1" t="s">
        <v>99496</v>
      </c>
      <c r="H65758" s="1" t="s">
        <v>99497</v>
      </c>
      <c r="I65758">
        <v>2021</v>
      </c>
      <c r="J65758" s="1" t="s">
        <v>99498</v>
      </c>
      <c r="K65758">
        <v>47.07</v>
      </c>
    </row>
    <row r="65759" spans="1:11" x14ac:dyDescent="0.5">
      <c r="A65759" s="1" t="s">
        <v>165288</v>
      </c>
      <c r="B65759" s="1" t="s">
        <v>8016</v>
      </c>
      <c r="C65759" s="1" t="s">
        <v>134013</v>
      </c>
      <c r="D65759">
        <v>3</v>
      </c>
      <c r="E65759" s="3">
        <v>44559</v>
      </c>
      <c r="F65759">
        <v>15.69</v>
      </c>
      <c r="G65759" s="1" t="s">
        <v>99496</v>
      </c>
      <c r="H65759" s="1" t="s">
        <v>99567</v>
      </c>
      <c r="I65759">
        <v>2021</v>
      </c>
      <c r="J65759" s="1" t="s">
        <v>99498</v>
      </c>
      <c r="K65759">
        <v>47.07</v>
      </c>
    </row>
    <row r="65760" spans="1:11" x14ac:dyDescent="0.5">
      <c r="A65760" s="1" t="s">
        <v>165289</v>
      </c>
      <c r="B65760" s="1" t="s">
        <v>98114</v>
      </c>
      <c r="C65760" s="1" t="s">
        <v>134013</v>
      </c>
      <c r="D65760">
        <v>3</v>
      </c>
      <c r="E65760" s="3">
        <v>44298</v>
      </c>
      <c r="F65760">
        <v>15.69</v>
      </c>
      <c r="G65760" s="1" t="s">
        <v>99496</v>
      </c>
      <c r="H65760" s="1" t="s">
        <v>99572</v>
      </c>
      <c r="I65760">
        <v>2021</v>
      </c>
      <c r="J65760" s="1" t="s">
        <v>99498</v>
      </c>
      <c r="K65760">
        <v>47.07</v>
      </c>
    </row>
    <row r="65761" spans="1:11" x14ac:dyDescent="0.5">
      <c r="A65761" s="1" t="s">
        <v>165290</v>
      </c>
      <c r="B65761" s="1" t="s">
        <v>63023</v>
      </c>
      <c r="C65761" s="1" t="s">
        <v>134013</v>
      </c>
      <c r="D65761">
        <v>3</v>
      </c>
      <c r="E65761" s="3">
        <v>44446</v>
      </c>
      <c r="F65761">
        <v>15.69</v>
      </c>
      <c r="G65761" s="1" t="s">
        <v>99496</v>
      </c>
      <c r="H65761" s="1" t="s">
        <v>99577</v>
      </c>
      <c r="I65761">
        <v>2021</v>
      </c>
      <c r="J65761" s="1" t="s">
        <v>99498</v>
      </c>
      <c r="K65761">
        <v>47.07</v>
      </c>
    </row>
    <row r="65762" spans="1:11" x14ac:dyDescent="0.5">
      <c r="A65762" s="1" t="s">
        <v>165291</v>
      </c>
      <c r="B65762" s="1" t="s">
        <v>40279</v>
      </c>
      <c r="C65762" s="1" t="s">
        <v>134013</v>
      </c>
      <c r="D65762">
        <v>3</v>
      </c>
      <c r="E65762" s="3">
        <v>44268</v>
      </c>
      <c r="F65762">
        <v>15.69</v>
      </c>
      <c r="G65762" s="1" t="s">
        <v>99496</v>
      </c>
      <c r="H65762" s="1" t="s">
        <v>99569</v>
      </c>
      <c r="I65762">
        <v>2021</v>
      </c>
      <c r="J65762" s="1" t="s">
        <v>99498</v>
      </c>
      <c r="K65762">
        <v>47.07</v>
      </c>
    </row>
    <row r="65763" spans="1:11" x14ac:dyDescent="0.5">
      <c r="A65763" s="1" t="s">
        <v>165292</v>
      </c>
      <c r="B65763" s="1" t="s">
        <v>48775</v>
      </c>
      <c r="C65763" s="1" t="s">
        <v>134013</v>
      </c>
      <c r="D65763">
        <v>3</v>
      </c>
      <c r="E65763" s="3">
        <v>44242</v>
      </c>
      <c r="F65763">
        <v>15.69</v>
      </c>
      <c r="G65763" s="1" t="s">
        <v>99496</v>
      </c>
      <c r="H65763" s="1" t="s">
        <v>99583</v>
      </c>
      <c r="I65763">
        <v>2021</v>
      </c>
      <c r="J65763" s="1" t="s">
        <v>99498</v>
      </c>
      <c r="K65763">
        <v>47.07</v>
      </c>
    </row>
    <row r="65764" spans="1:11" x14ac:dyDescent="0.5">
      <c r="A65764" s="1" t="s">
        <v>165293</v>
      </c>
      <c r="B65764" s="1" t="s">
        <v>25712</v>
      </c>
      <c r="C65764" s="1" t="s">
        <v>134013</v>
      </c>
      <c r="D65764">
        <v>3</v>
      </c>
      <c r="E65764" s="3">
        <v>44259</v>
      </c>
      <c r="F65764">
        <v>15.69</v>
      </c>
      <c r="G65764" s="1" t="s">
        <v>99496</v>
      </c>
      <c r="H65764" s="1" t="s">
        <v>99569</v>
      </c>
      <c r="I65764">
        <v>2021</v>
      </c>
      <c r="J65764" s="1" t="s">
        <v>99498</v>
      </c>
      <c r="K65764">
        <v>47.07</v>
      </c>
    </row>
    <row r="65765" spans="1:11" x14ac:dyDescent="0.5">
      <c r="A65765" s="1" t="s">
        <v>165294</v>
      </c>
      <c r="B65765" s="1" t="s">
        <v>4182</v>
      </c>
      <c r="C65765" s="1" t="s">
        <v>134013</v>
      </c>
      <c r="D65765">
        <v>3</v>
      </c>
      <c r="E65765" s="3">
        <v>44472</v>
      </c>
      <c r="F65765">
        <v>15.69</v>
      </c>
      <c r="G65765" s="1" t="s">
        <v>99496</v>
      </c>
      <c r="H65765" s="1" t="s">
        <v>99599</v>
      </c>
      <c r="I65765">
        <v>2021</v>
      </c>
      <c r="J65765" s="1" t="s">
        <v>99498</v>
      </c>
      <c r="K65765">
        <v>47.07</v>
      </c>
    </row>
    <row r="65766" spans="1:11" x14ac:dyDescent="0.5">
      <c r="A65766" s="1" t="s">
        <v>165295</v>
      </c>
      <c r="B65766" s="1" t="s">
        <v>67706</v>
      </c>
      <c r="C65766" s="1" t="s">
        <v>134013</v>
      </c>
      <c r="D65766">
        <v>3</v>
      </c>
      <c r="E65766" s="3">
        <v>44451</v>
      </c>
      <c r="F65766">
        <v>15.69</v>
      </c>
      <c r="G65766" s="1" t="s">
        <v>99496</v>
      </c>
      <c r="H65766" s="1" t="s">
        <v>99577</v>
      </c>
      <c r="I65766">
        <v>2021</v>
      </c>
      <c r="J65766" s="1" t="s">
        <v>99498</v>
      </c>
      <c r="K65766">
        <v>47.07</v>
      </c>
    </row>
    <row r="65767" spans="1:11" x14ac:dyDescent="0.5">
      <c r="A65767" s="1" t="s">
        <v>165296</v>
      </c>
      <c r="B65767" s="1" t="s">
        <v>50628</v>
      </c>
      <c r="C65767" s="1" t="s">
        <v>134013</v>
      </c>
      <c r="D65767">
        <v>3</v>
      </c>
      <c r="E65767" s="3">
        <v>44556</v>
      </c>
      <c r="F65767">
        <v>15.69</v>
      </c>
      <c r="G65767" s="1" t="s">
        <v>99496</v>
      </c>
      <c r="H65767" s="1" t="s">
        <v>99567</v>
      </c>
      <c r="I65767">
        <v>2021</v>
      </c>
      <c r="J65767" s="1" t="s">
        <v>99498</v>
      </c>
      <c r="K65767">
        <v>47.07</v>
      </c>
    </row>
    <row r="65768" spans="1:11" x14ac:dyDescent="0.5">
      <c r="A65768" s="1" t="s">
        <v>165297</v>
      </c>
      <c r="B65768" s="1" t="s">
        <v>7785</v>
      </c>
      <c r="C65768" s="1" t="s">
        <v>134013</v>
      </c>
      <c r="D65768">
        <v>3</v>
      </c>
      <c r="E65768" s="3">
        <v>44306</v>
      </c>
      <c r="F65768">
        <v>15.69</v>
      </c>
      <c r="G65768" s="1" t="s">
        <v>99496</v>
      </c>
      <c r="H65768" s="1" t="s">
        <v>99572</v>
      </c>
      <c r="I65768">
        <v>2021</v>
      </c>
      <c r="J65768" s="1" t="s">
        <v>99498</v>
      </c>
      <c r="K65768">
        <v>47.07</v>
      </c>
    </row>
    <row r="65769" spans="1:11" x14ac:dyDescent="0.5">
      <c r="A65769" s="1" t="s">
        <v>165298</v>
      </c>
      <c r="B65769" s="1" t="s">
        <v>74369</v>
      </c>
      <c r="C65769" s="1" t="s">
        <v>134013</v>
      </c>
      <c r="D65769">
        <v>3</v>
      </c>
      <c r="E65769" s="3">
        <v>44230</v>
      </c>
      <c r="F65769">
        <v>15.69</v>
      </c>
      <c r="G65769" s="1" t="s">
        <v>99496</v>
      </c>
      <c r="H65769" s="1" t="s">
        <v>99583</v>
      </c>
      <c r="I65769">
        <v>2021</v>
      </c>
      <c r="J65769" s="1" t="s">
        <v>99498</v>
      </c>
      <c r="K65769">
        <v>47.07</v>
      </c>
    </row>
    <row r="65770" spans="1:11" x14ac:dyDescent="0.5">
      <c r="A65770" s="1" t="s">
        <v>165299</v>
      </c>
      <c r="B65770" s="1" t="s">
        <v>12689</v>
      </c>
      <c r="C65770" s="1" t="s">
        <v>134013</v>
      </c>
      <c r="D65770">
        <v>3</v>
      </c>
      <c r="E65770" s="3">
        <v>44387</v>
      </c>
      <c r="F65770">
        <v>15.69</v>
      </c>
      <c r="G65770" s="1" t="s">
        <v>99496</v>
      </c>
      <c r="H65770" s="1" t="s">
        <v>99565</v>
      </c>
      <c r="I65770">
        <v>2021</v>
      </c>
      <c r="J65770" s="1" t="s">
        <v>99498</v>
      </c>
      <c r="K65770">
        <v>47.07</v>
      </c>
    </row>
    <row r="65771" spans="1:11" x14ac:dyDescent="0.5">
      <c r="A65771" s="1" t="s">
        <v>165300</v>
      </c>
      <c r="B65771" s="1" t="s">
        <v>94799</v>
      </c>
      <c r="C65771" s="1" t="s">
        <v>134013</v>
      </c>
      <c r="D65771">
        <v>3</v>
      </c>
      <c r="E65771" s="3">
        <v>44317</v>
      </c>
      <c r="F65771">
        <v>15.69</v>
      </c>
      <c r="G65771" s="1" t="s">
        <v>99496</v>
      </c>
      <c r="H65771" s="1" t="s">
        <v>99575</v>
      </c>
      <c r="I65771">
        <v>2021</v>
      </c>
      <c r="J65771" s="1" t="s">
        <v>99498</v>
      </c>
      <c r="K65771">
        <v>47.07</v>
      </c>
    </row>
    <row r="65772" spans="1:11" x14ac:dyDescent="0.5">
      <c r="A65772" s="1" t="s">
        <v>165301</v>
      </c>
      <c r="B65772" s="1" t="s">
        <v>27070</v>
      </c>
      <c r="C65772" s="1" t="s">
        <v>134013</v>
      </c>
      <c r="D65772">
        <v>3</v>
      </c>
      <c r="E65772" s="3">
        <v>44433</v>
      </c>
      <c r="F65772">
        <v>15.69</v>
      </c>
      <c r="G65772" s="1" t="s">
        <v>99496</v>
      </c>
      <c r="H65772" s="1" t="s">
        <v>99579</v>
      </c>
      <c r="I65772">
        <v>2021</v>
      </c>
      <c r="J65772" s="1" t="s">
        <v>99498</v>
      </c>
      <c r="K65772">
        <v>47.07</v>
      </c>
    </row>
    <row r="65773" spans="1:11" x14ac:dyDescent="0.5">
      <c r="A65773" s="1" t="s">
        <v>165302</v>
      </c>
      <c r="B65773" s="1" t="s">
        <v>75421</v>
      </c>
      <c r="C65773" s="1" t="s">
        <v>134013</v>
      </c>
      <c r="D65773">
        <v>3</v>
      </c>
      <c r="E65773" s="3">
        <v>44551</v>
      </c>
      <c r="F65773">
        <v>15.69</v>
      </c>
      <c r="G65773" s="1" t="s">
        <v>99496</v>
      </c>
      <c r="H65773" s="1" t="s">
        <v>99567</v>
      </c>
      <c r="I65773">
        <v>2021</v>
      </c>
      <c r="J65773" s="1" t="s">
        <v>99498</v>
      </c>
      <c r="K65773">
        <v>47.07</v>
      </c>
    </row>
    <row r="65774" spans="1:11" x14ac:dyDescent="0.5">
      <c r="A65774" s="1" t="s">
        <v>165303</v>
      </c>
      <c r="B65774" s="1" t="s">
        <v>71532</v>
      </c>
      <c r="C65774" s="1" t="s">
        <v>134013</v>
      </c>
      <c r="D65774">
        <v>3</v>
      </c>
      <c r="E65774" s="3">
        <v>44506</v>
      </c>
      <c r="F65774">
        <v>15.69</v>
      </c>
      <c r="G65774" s="1" t="s">
        <v>99496</v>
      </c>
      <c r="H65774" s="1" t="s">
        <v>99563</v>
      </c>
      <c r="I65774">
        <v>2021</v>
      </c>
      <c r="J65774" s="1" t="s">
        <v>99498</v>
      </c>
      <c r="K65774">
        <v>47.07</v>
      </c>
    </row>
    <row r="65775" spans="1:11" x14ac:dyDescent="0.5">
      <c r="A65775" s="1" t="s">
        <v>165304</v>
      </c>
      <c r="B65775" s="1" t="s">
        <v>69448</v>
      </c>
      <c r="C65775" s="1" t="s">
        <v>134013</v>
      </c>
      <c r="D65775">
        <v>3</v>
      </c>
      <c r="E65775" s="3">
        <v>44299</v>
      </c>
      <c r="F65775">
        <v>15.69</v>
      </c>
      <c r="G65775" s="1" t="s">
        <v>99496</v>
      </c>
      <c r="H65775" s="1" t="s">
        <v>99572</v>
      </c>
      <c r="I65775">
        <v>2021</v>
      </c>
      <c r="J65775" s="1" t="s">
        <v>99498</v>
      </c>
      <c r="K65775">
        <v>47.07</v>
      </c>
    </row>
    <row r="65776" spans="1:11" x14ac:dyDescent="0.5">
      <c r="A65776" s="1" t="s">
        <v>165305</v>
      </c>
      <c r="B65776" s="1" t="s">
        <v>56965</v>
      </c>
      <c r="C65776" s="1" t="s">
        <v>134013</v>
      </c>
      <c r="D65776">
        <v>3</v>
      </c>
      <c r="E65776" s="3">
        <v>44339</v>
      </c>
      <c r="F65776">
        <v>15.69</v>
      </c>
      <c r="G65776" s="1" t="s">
        <v>99496</v>
      </c>
      <c r="H65776" s="1" t="s">
        <v>99575</v>
      </c>
      <c r="I65776">
        <v>2021</v>
      </c>
      <c r="J65776" s="1" t="s">
        <v>99498</v>
      </c>
      <c r="K65776">
        <v>47.07</v>
      </c>
    </row>
    <row r="65777" spans="1:11" x14ac:dyDescent="0.5">
      <c r="A65777" s="1" t="s">
        <v>165306</v>
      </c>
      <c r="B65777" s="1" t="s">
        <v>60662</v>
      </c>
      <c r="C65777" s="1" t="s">
        <v>134013</v>
      </c>
      <c r="D65777">
        <v>3</v>
      </c>
      <c r="E65777" s="3">
        <v>44228</v>
      </c>
      <c r="F65777">
        <v>15.69</v>
      </c>
      <c r="G65777" s="1" t="s">
        <v>99496</v>
      </c>
      <c r="H65777" s="1" t="s">
        <v>99583</v>
      </c>
      <c r="I65777">
        <v>2021</v>
      </c>
      <c r="J65777" s="1" t="s">
        <v>99498</v>
      </c>
      <c r="K65777">
        <v>47.07</v>
      </c>
    </row>
    <row r="65778" spans="1:11" x14ac:dyDescent="0.5">
      <c r="A65778" s="1" t="s">
        <v>165307</v>
      </c>
      <c r="B65778" s="1" t="s">
        <v>75148</v>
      </c>
      <c r="C65778" s="1" t="s">
        <v>134013</v>
      </c>
      <c r="D65778">
        <v>3</v>
      </c>
      <c r="E65778" s="3">
        <v>44412</v>
      </c>
      <c r="F65778">
        <v>15.69</v>
      </c>
      <c r="G65778" s="1" t="s">
        <v>99496</v>
      </c>
      <c r="H65778" s="1" t="s">
        <v>99579</v>
      </c>
      <c r="I65778">
        <v>2021</v>
      </c>
      <c r="J65778" s="1" t="s">
        <v>99498</v>
      </c>
      <c r="K65778">
        <v>47.07</v>
      </c>
    </row>
    <row r="65779" spans="1:11" x14ac:dyDescent="0.5">
      <c r="A65779" s="1" t="s">
        <v>165308</v>
      </c>
      <c r="B65779" s="1" t="s">
        <v>20447</v>
      </c>
      <c r="C65779" s="1" t="s">
        <v>134013</v>
      </c>
      <c r="D65779">
        <v>3</v>
      </c>
      <c r="E65779" s="3">
        <v>44386</v>
      </c>
      <c r="F65779">
        <v>15.69</v>
      </c>
      <c r="G65779" s="1" t="s">
        <v>99496</v>
      </c>
      <c r="H65779" s="1" t="s">
        <v>99565</v>
      </c>
      <c r="I65779">
        <v>2021</v>
      </c>
      <c r="J65779" s="1" t="s">
        <v>99498</v>
      </c>
      <c r="K65779">
        <v>47.07</v>
      </c>
    </row>
    <row r="65780" spans="1:11" x14ac:dyDescent="0.5">
      <c r="A65780" s="1" t="s">
        <v>165309</v>
      </c>
      <c r="B65780" s="1" t="s">
        <v>67722</v>
      </c>
      <c r="C65780" s="1" t="s">
        <v>134013</v>
      </c>
      <c r="D65780">
        <v>3</v>
      </c>
      <c r="E65780" s="3">
        <v>44223</v>
      </c>
      <c r="F65780">
        <v>15.69</v>
      </c>
      <c r="G65780" s="1" t="s">
        <v>99496</v>
      </c>
      <c r="H65780" s="1" t="s">
        <v>99497</v>
      </c>
      <c r="I65780">
        <v>2021</v>
      </c>
      <c r="J65780" s="1" t="s">
        <v>99498</v>
      </c>
      <c r="K65780">
        <v>47.07</v>
      </c>
    </row>
    <row r="65781" spans="1:11" x14ac:dyDescent="0.5">
      <c r="A65781" s="1" t="s">
        <v>165310</v>
      </c>
      <c r="B65781" s="1" t="s">
        <v>83336</v>
      </c>
      <c r="C65781" s="1" t="s">
        <v>134013</v>
      </c>
      <c r="D65781">
        <v>3</v>
      </c>
      <c r="E65781" s="3">
        <v>44325</v>
      </c>
      <c r="F65781">
        <v>15.69</v>
      </c>
      <c r="G65781" s="1" t="s">
        <v>99496</v>
      </c>
      <c r="H65781" s="1" t="s">
        <v>99575</v>
      </c>
      <c r="I65781">
        <v>2021</v>
      </c>
      <c r="J65781" s="1" t="s">
        <v>99498</v>
      </c>
      <c r="K65781">
        <v>47.07</v>
      </c>
    </row>
    <row r="65782" spans="1:11" x14ac:dyDescent="0.5">
      <c r="A65782" s="1" t="s">
        <v>165311</v>
      </c>
      <c r="B65782" s="1" t="s">
        <v>20448</v>
      </c>
      <c r="C65782" s="1" t="s">
        <v>134013</v>
      </c>
      <c r="D65782">
        <v>3</v>
      </c>
      <c r="E65782" s="3">
        <v>44552</v>
      </c>
      <c r="F65782">
        <v>15.69</v>
      </c>
      <c r="G65782" s="1" t="s">
        <v>99496</v>
      </c>
      <c r="H65782" s="1" t="s">
        <v>99567</v>
      </c>
      <c r="I65782">
        <v>2021</v>
      </c>
      <c r="J65782" s="1" t="s">
        <v>99498</v>
      </c>
      <c r="K65782">
        <v>47.07</v>
      </c>
    </row>
    <row r="65783" spans="1:11" x14ac:dyDescent="0.5">
      <c r="A65783" s="1" t="s">
        <v>165312</v>
      </c>
      <c r="B65783" s="1" t="s">
        <v>86777</v>
      </c>
      <c r="C65783" s="1" t="s">
        <v>134013</v>
      </c>
      <c r="D65783">
        <v>3</v>
      </c>
      <c r="E65783" s="3">
        <v>44274</v>
      </c>
      <c r="F65783">
        <v>15.69</v>
      </c>
      <c r="G65783" s="1" t="s">
        <v>99496</v>
      </c>
      <c r="H65783" s="1" t="s">
        <v>99569</v>
      </c>
      <c r="I65783">
        <v>2021</v>
      </c>
      <c r="J65783" s="1" t="s">
        <v>99498</v>
      </c>
      <c r="K65783">
        <v>47.07</v>
      </c>
    </row>
    <row r="65784" spans="1:11" x14ac:dyDescent="0.5">
      <c r="A65784" s="1" t="s">
        <v>165313</v>
      </c>
      <c r="B65784" s="1" t="s">
        <v>5486</v>
      </c>
      <c r="C65784" s="1" t="s">
        <v>134013</v>
      </c>
      <c r="D65784">
        <v>3</v>
      </c>
      <c r="E65784" s="3">
        <v>44357</v>
      </c>
      <c r="F65784">
        <v>15.69</v>
      </c>
      <c r="G65784" s="1" t="s">
        <v>99496</v>
      </c>
      <c r="H65784" s="1" t="s">
        <v>99596</v>
      </c>
      <c r="I65784">
        <v>2021</v>
      </c>
      <c r="J65784" s="1" t="s">
        <v>99498</v>
      </c>
      <c r="K65784">
        <v>47.07</v>
      </c>
    </row>
    <row r="65785" spans="1:11" x14ac:dyDescent="0.5">
      <c r="A65785" s="1" t="s">
        <v>165314</v>
      </c>
      <c r="B65785" s="1" t="s">
        <v>10486</v>
      </c>
      <c r="C65785" s="1" t="s">
        <v>134013</v>
      </c>
      <c r="D65785">
        <v>3</v>
      </c>
      <c r="E65785" s="3">
        <v>44528</v>
      </c>
      <c r="F65785">
        <v>15.69</v>
      </c>
      <c r="G65785" s="1" t="s">
        <v>99496</v>
      </c>
      <c r="H65785" s="1" t="s">
        <v>99563</v>
      </c>
      <c r="I65785">
        <v>2021</v>
      </c>
      <c r="J65785" s="1" t="s">
        <v>99498</v>
      </c>
      <c r="K65785">
        <v>47.07</v>
      </c>
    </row>
    <row r="65786" spans="1:11" x14ac:dyDescent="0.5">
      <c r="A65786" s="1" t="s">
        <v>165315</v>
      </c>
      <c r="B65786" s="1" t="s">
        <v>68145</v>
      </c>
      <c r="C65786" s="1" t="s">
        <v>134013</v>
      </c>
      <c r="D65786">
        <v>3</v>
      </c>
      <c r="E65786" s="3">
        <v>44458</v>
      </c>
      <c r="F65786">
        <v>15.69</v>
      </c>
      <c r="G65786" s="1" t="s">
        <v>99496</v>
      </c>
      <c r="H65786" s="1" t="s">
        <v>99577</v>
      </c>
      <c r="I65786">
        <v>2021</v>
      </c>
      <c r="J65786" s="1" t="s">
        <v>99498</v>
      </c>
      <c r="K65786">
        <v>47.07</v>
      </c>
    </row>
    <row r="65787" spans="1:11" x14ac:dyDescent="0.5">
      <c r="A65787" s="1" t="s">
        <v>165316</v>
      </c>
      <c r="B65787" s="1" t="s">
        <v>14338</v>
      </c>
      <c r="C65787" s="1" t="s">
        <v>134013</v>
      </c>
      <c r="D65787">
        <v>3</v>
      </c>
      <c r="E65787" s="3">
        <v>44411</v>
      </c>
      <c r="F65787">
        <v>15.69</v>
      </c>
      <c r="G65787" s="1" t="s">
        <v>99496</v>
      </c>
      <c r="H65787" s="1" t="s">
        <v>99579</v>
      </c>
      <c r="I65787">
        <v>2021</v>
      </c>
      <c r="J65787" s="1" t="s">
        <v>99498</v>
      </c>
      <c r="K65787">
        <v>47.07</v>
      </c>
    </row>
    <row r="65788" spans="1:11" x14ac:dyDescent="0.5">
      <c r="A65788" s="1" t="s">
        <v>165317</v>
      </c>
      <c r="B65788" s="1" t="s">
        <v>17337</v>
      </c>
      <c r="C65788" s="1" t="s">
        <v>134013</v>
      </c>
      <c r="D65788">
        <v>3</v>
      </c>
      <c r="E65788" s="3">
        <v>44516</v>
      </c>
      <c r="F65788">
        <v>15.69</v>
      </c>
      <c r="G65788" s="1" t="s">
        <v>99496</v>
      </c>
      <c r="H65788" s="1" t="s">
        <v>99563</v>
      </c>
      <c r="I65788">
        <v>2021</v>
      </c>
      <c r="J65788" s="1" t="s">
        <v>99498</v>
      </c>
      <c r="K65788">
        <v>47.07</v>
      </c>
    </row>
    <row r="65789" spans="1:11" x14ac:dyDescent="0.5">
      <c r="A65789" s="1" t="s">
        <v>165318</v>
      </c>
      <c r="B65789" s="1" t="s">
        <v>39477</v>
      </c>
      <c r="C65789" s="1" t="s">
        <v>134013</v>
      </c>
      <c r="D65789">
        <v>3</v>
      </c>
      <c r="E65789" s="3">
        <v>44371</v>
      </c>
      <c r="F65789">
        <v>15.69</v>
      </c>
      <c r="G65789" s="1" t="s">
        <v>99496</v>
      </c>
      <c r="H65789" s="1" t="s">
        <v>99596</v>
      </c>
      <c r="I65789">
        <v>2021</v>
      </c>
      <c r="J65789" s="1" t="s">
        <v>99498</v>
      </c>
      <c r="K65789">
        <v>47.07</v>
      </c>
    </row>
    <row r="65790" spans="1:11" x14ac:dyDescent="0.5">
      <c r="A65790" s="1" t="s">
        <v>165319</v>
      </c>
      <c r="B65790" s="1" t="s">
        <v>84443</v>
      </c>
      <c r="C65790" s="1" t="s">
        <v>134013</v>
      </c>
      <c r="D65790">
        <v>3</v>
      </c>
      <c r="E65790" s="3">
        <v>44535</v>
      </c>
      <c r="F65790">
        <v>15.69</v>
      </c>
      <c r="G65790" s="1" t="s">
        <v>99496</v>
      </c>
      <c r="H65790" s="1" t="s">
        <v>99567</v>
      </c>
      <c r="I65790">
        <v>2021</v>
      </c>
      <c r="J65790" s="1" t="s">
        <v>99498</v>
      </c>
      <c r="K65790">
        <v>47.07</v>
      </c>
    </row>
    <row r="65791" spans="1:11" x14ac:dyDescent="0.5">
      <c r="A65791" s="1" t="s">
        <v>165320</v>
      </c>
      <c r="B65791" s="1" t="s">
        <v>92668</v>
      </c>
      <c r="C65791" s="1" t="s">
        <v>134013</v>
      </c>
      <c r="D65791">
        <v>3</v>
      </c>
      <c r="E65791" s="3">
        <v>44469</v>
      </c>
      <c r="F65791">
        <v>15.69</v>
      </c>
      <c r="G65791" s="1" t="s">
        <v>99496</v>
      </c>
      <c r="H65791" s="1" t="s">
        <v>99577</v>
      </c>
      <c r="I65791">
        <v>2021</v>
      </c>
      <c r="J65791" s="1" t="s">
        <v>99498</v>
      </c>
      <c r="K65791">
        <v>47.07</v>
      </c>
    </row>
    <row r="65792" spans="1:11" x14ac:dyDescent="0.5">
      <c r="A65792" s="1" t="s">
        <v>165321</v>
      </c>
      <c r="B65792" s="1" t="s">
        <v>63052</v>
      </c>
      <c r="C65792" s="1" t="s">
        <v>134013</v>
      </c>
      <c r="D65792">
        <v>3</v>
      </c>
      <c r="E65792" s="3">
        <v>44362</v>
      </c>
      <c r="F65792">
        <v>15.69</v>
      </c>
      <c r="G65792" s="1" t="s">
        <v>99496</v>
      </c>
      <c r="H65792" s="1" t="s">
        <v>99596</v>
      </c>
      <c r="I65792">
        <v>2021</v>
      </c>
      <c r="J65792" s="1" t="s">
        <v>99498</v>
      </c>
      <c r="K65792">
        <v>47.07</v>
      </c>
    </row>
    <row r="65793" spans="1:11" x14ac:dyDescent="0.5">
      <c r="A65793" s="1" t="s">
        <v>165322</v>
      </c>
      <c r="B65793" s="1" t="s">
        <v>33241</v>
      </c>
      <c r="C65793" s="1" t="s">
        <v>134013</v>
      </c>
      <c r="D65793">
        <v>3</v>
      </c>
      <c r="E65793" s="3">
        <v>44447</v>
      </c>
      <c r="F65793">
        <v>15.69</v>
      </c>
      <c r="G65793" s="1" t="s">
        <v>99496</v>
      </c>
      <c r="H65793" s="1" t="s">
        <v>99577</v>
      </c>
      <c r="I65793">
        <v>2021</v>
      </c>
      <c r="J65793" s="1" t="s">
        <v>99498</v>
      </c>
      <c r="K65793">
        <v>47.07</v>
      </c>
    </row>
    <row r="65794" spans="1:11" x14ac:dyDescent="0.5">
      <c r="A65794" s="1" t="s">
        <v>165323</v>
      </c>
      <c r="B65794" s="1" t="s">
        <v>44014</v>
      </c>
      <c r="C65794" s="1" t="s">
        <v>134013</v>
      </c>
      <c r="D65794">
        <v>3</v>
      </c>
      <c r="E65794" s="3">
        <v>44255</v>
      </c>
      <c r="F65794">
        <v>15.69</v>
      </c>
      <c r="G65794" s="1" t="s">
        <v>99496</v>
      </c>
      <c r="H65794" s="1" t="s">
        <v>99583</v>
      </c>
      <c r="I65794">
        <v>2021</v>
      </c>
      <c r="J65794" s="1" t="s">
        <v>99498</v>
      </c>
      <c r="K65794">
        <v>47.07</v>
      </c>
    </row>
    <row r="65795" spans="1:11" x14ac:dyDescent="0.5">
      <c r="A65795" s="1" t="s">
        <v>165324</v>
      </c>
      <c r="B65795" s="1" t="s">
        <v>31935</v>
      </c>
      <c r="C65795" s="1" t="s">
        <v>134013</v>
      </c>
      <c r="D65795">
        <v>3</v>
      </c>
      <c r="E65795" s="3">
        <v>44202</v>
      </c>
      <c r="F65795">
        <v>15.69</v>
      </c>
      <c r="G65795" s="1" t="s">
        <v>99496</v>
      </c>
      <c r="H65795" s="1" t="s">
        <v>99497</v>
      </c>
      <c r="I65795">
        <v>2021</v>
      </c>
      <c r="J65795" s="1" t="s">
        <v>99498</v>
      </c>
      <c r="K65795">
        <v>47.07</v>
      </c>
    </row>
    <row r="65796" spans="1:11" x14ac:dyDescent="0.5">
      <c r="A65796" s="1" t="s">
        <v>165325</v>
      </c>
      <c r="B65796" s="1" t="s">
        <v>12732</v>
      </c>
      <c r="C65796" s="1" t="s">
        <v>134013</v>
      </c>
      <c r="D65796">
        <v>3</v>
      </c>
      <c r="E65796" s="3">
        <v>44344</v>
      </c>
      <c r="F65796">
        <v>15.69</v>
      </c>
      <c r="G65796" s="1" t="s">
        <v>99496</v>
      </c>
      <c r="H65796" s="1" t="s">
        <v>99575</v>
      </c>
      <c r="I65796">
        <v>2021</v>
      </c>
      <c r="J65796" s="1" t="s">
        <v>99498</v>
      </c>
      <c r="K65796">
        <v>47.07</v>
      </c>
    </row>
    <row r="65797" spans="1:11" x14ac:dyDescent="0.5">
      <c r="A65797" s="1" t="s">
        <v>165326</v>
      </c>
      <c r="B65797" s="1" t="s">
        <v>24416</v>
      </c>
      <c r="C65797" s="1" t="s">
        <v>134013</v>
      </c>
      <c r="D65797">
        <v>3</v>
      </c>
      <c r="E65797" s="3">
        <v>44460</v>
      </c>
      <c r="F65797">
        <v>15.69</v>
      </c>
      <c r="G65797" s="1" t="s">
        <v>99496</v>
      </c>
      <c r="H65797" s="1" t="s">
        <v>99577</v>
      </c>
      <c r="I65797">
        <v>2021</v>
      </c>
      <c r="J65797" s="1" t="s">
        <v>99498</v>
      </c>
      <c r="K65797">
        <v>47.07</v>
      </c>
    </row>
    <row r="65798" spans="1:11" x14ac:dyDescent="0.5">
      <c r="A65798" s="1" t="s">
        <v>165327</v>
      </c>
      <c r="B65798" s="1" t="s">
        <v>88332</v>
      </c>
      <c r="C65798" s="1" t="s">
        <v>134013</v>
      </c>
      <c r="D65798">
        <v>3</v>
      </c>
      <c r="E65798" s="3">
        <v>44344</v>
      </c>
      <c r="F65798">
        <v>15.69</v>
      </c>
      <c r="G65798" s="1" t="s">
        <v>99496</v>
      </c>
      <c r="H65798" s="1" t="s">
        <v>99575</v>
      </c>
      <c r="I65798">
        <v>2021</v>
      </c>
      <c r="J65798" s="1" t="s">
        <v>99498</v>
      </c>
      <c r="K65798">
        <v>47.07</v>
      </c>
    </row>
    <row r="65799" spans="1:11" x14ac:dyDescent="0.5">
      <c r="A65799" s="1" t="s">
        <v>165328</v>
      </c>
      <c r="B65799" s="1" t="s">
        <v>24932</v>
      </c>
      <c r="C65799" s="1" t="s">
        <v>134013</v>
      </c>
      <c r="D65799">
        <v>3</v>
      </c>
      <c r="E65799" s="3">
        <v>44213</v>
      </c>
      <c r="F65799">
        <v>15.69</v>
      </c>
      <c r="G65799" s="1" t="s">
        <v>99496</v>
      </c>
      <c r="H65799" s="1" t="s">
        <v>99497</v>
      </c>
      <c r="I65799">
        <v>2021</v>
      </c>
      <c r="J65799" s="1" t="s">
        <v>99498</v>
      </c>
      <c r="K65799">
        <v>47.07</v>
      </c>
    </row>
    <row r="65800" spans="1:11" x14ac:dyDescent="0.5">
      <c r="A65800" s="1" t="s">
        <v>165329</v>
      </c>
      <c r="B65800" s="1" t="s">
        <v>62260</v>
      </c>
      <c r="C65800" s="1" t="s">
        <v>134013</v>
      </c>
      <c r="D65800">
        <v>3</v>
      </c>
      <c r="E65800" s="3">
        <v>44367</v>
      </c>
      <c r="F65800">
        <v>15.69</v>
      </c>
      <c r="G65800" s="1" t="s">
        <v>99496</v>
      </c>
      <c r="H65800" s="1" t="s">
        <v>99596</v>
      </c>
      <c r="I65800">
        <v>2021</v>
      </c>
      <c r="J65800" s="1" t="s">
        <v>99498</v>
      </c>
      <c r="K65800">
        <v>47.07</v>
      </c>
    </row>
    <row r="65801" spans="1:11" x14ac:dyDescent="0.5">
      <c r="A65801" s="1" t="s">
        <v>165330</v>
      </c>
      <c r="B65801" s="1" t="s">
        <v>9216</v>
      </c>
      <c r="C65801" s="1" t="s">
        <v>134013</v>
      </c>
      <c r="D65801">
        <v>3</v>
      </c>
      <c r="E65801" s="3">
        <v>44555</v>
      </c>
      <c r="F65801">
        <v>15.69</v>
      </c>
      <c r="G65801" s="1" t="s">
        <v>99496</v>
      </c>
      <c r="H65801" s="1" t="s">
        <v>99567</v>
      </c>
      <c r="I65801">
        <v>2021</v>
      </c>
      <c r="J65801" s="1" t="s">
        <v>99498</v>
      </c>
      <c r="K65801">
        <v>47.07</v>
      </c>
    </row>
    <row r="65802" spans="1:11" x14ac:dyDescent="0.5">
      <c r="A65802" s="1" t="s">
        <v>165331</v>
      </c>
      <c r="B65802" s="1" t="s">
        <v>7233</v>
      </c>
      <c r="C65802" s="1" t="s">
        <v>134013</v>
      </c>
      <c r="D65802">
        <v>3</v>
      </c>
      <c r="E65802" s="3">
        <v>44511</v>
      </c>
      <c r="F65802">
        <v>15.69</v>
      </c>
      <c r="G65802" s="1" t="s">
        <v>99496</v>
      </c>
      <c r="H65802" s="1" t="s">
        <v>99563</v>
      </c>
      <c r="I65802">
        <v>2021</v>
      </c>
      <c r="J65802" s="1" t="s">
        <v>99498</v>
      </c>
      <c r="K65802">
        <v>47.07</v>
      </c>
    </row>
    <row r="65803" spans="1:11" x14ac:dyDescent="0.5">
      <c r="A65803" s="1" t="s">
        <v>165332</v>
      </c>
      <c r="B65803" s="1" t="s">
        <v>24424</v>
      </c>
      <c r="C65803" s="1" t="s">
        <v>134013</v>
      </c>
      <c r="D65803">
        <v>3</v>
      </c>
      <c r="E65803" s="3">
        <v>44490</v>
      </c>
      <c r="F65803">
        <v>15.69</v>
      </c>
      <c r="G65803" s="1" t="s">
        <v>99496</v>
      </c>
      <c r="H65803" s="1" t="s">
        <v>99599</v>
      </c>
      <c r="I65803">
        <v>2021</v>
      </c>
      <c r="J65803" s="1" t="s">
        <v>99498</v>
      </c>
      <c r="K65803">
        <v>47.07</v>
      </c>
    </row>
    <row r="65804" spans="1:11" x14ac:dyDescent="0.5">
      <c r="A65804" s="1" t="s">
        <v>165333</v>
      </c>
      <c r="B65804" s="1" t="s">
        <v>29906</v>
      </c>
      <c r="C65804" s="1" t="s">
        <v>134013</v>
      </c>
      <c r="D65804">
        <v>3</v>
      </c>
      <c r="E65804" s="3">
        <v>44549</v>
      </c>
      <c r="F65804">
        <v>15.69</v>
      </c>
      <c r="G65804" s="1" t="s">
        <v>99496</v>
      </c>
      <c r="H65804" s="1" t="s">
        <v>99567</v>
      </c>
      <c r="I65804">
        <v>2021</v>
      </c>
      <c r="J65804" s="1" t="s">
        <v>99498</v>
      </c>
      <c r="K65804">
        <v>47.07</v>
      </c>
    </row>
    <row r="65805" spans="1:11" x14ac:dyDescent="0.5">
      <c r="A65805" s="1" t="s">
        <v>165334</v>
      </c>
      <c r="B65805" s="1" t="s">
        <v>69659</v>
      </c>
      <c r="C65805" s="1" t="s">
        <v>134013</v>
      </c>
      <c r="D65805">
        <v>3</v>
      </c>
      <c r="E65805" s="3">
        <v>44396</v>
      </c>
      <c r="F65805">
        <v>15.69</v>
      </c>
      <c r="G65805" s="1" t="s">
        <v>99496</v>
      </c>
      <c r="H65805" s="1" t="s">
        <v>99565</v>
      </c>
      <c r="I65805">
        <v>2021</v>
      </c>
      <c r="J65805" s="1" t="s">
        <v>99498</v>
      </c>
      <c r="K65805">
        <v>47.07</v>
      </c>
    </row>
    <row r="65806" spans="1:11" x14ac:dyDescent="0.5">
      <c r="A65806" s="1" t="s">
        <v>165335</v>
      </c>
      <c r="B65806" s="1" t="s">
        <v>28763</v>
      </c>
      <c r="C65806" s="1" t="s">
        <v>134013</v>
      </c>
      <c r="D65806">
        <v>3</v>
      </c>
      <c r="E65806" s="3">
        <v>44519</v>
      </c>
      <c r="F65806">
        <v>15.69</v>
      </c>
      <c r="G65806" s="1" t="s">
        <v>99496</v>
      </c>
      <c r="H65806" s="1" t="s">
        <v>99563</v>
      </c>
      <c r="I65806">
        <v>2021</v>
      </c>
      <c r="J65806" s="1" t="s">
        <v>99498</v>
      </c>
      <c r="K65806">
        <v>47.07</v>
      </c>
    </row>
    <row r="65807" spans="1:11" x14ac:dyDescent="0.5">
      <c r="A65807" s="1" t="s">
        <v>165336</v>
      </c>
      <c r="B65807" s="1" t="s">
        <v>45458</v>
      </c>
      <c r="C65807" s="1" t="s">
        <v>134013</v>
      </c>
      <c r="D65807">
        <v>3</v>
      </c>
      <c r="E65807" s="3">
        <v>44269</v>
      </c>
      <c r="F65807">
        <v>15.69</v>
      </c>
      <c r="G65807" s="1" t="s">
        <v>99496</v>
      </c>
      <c r="H65807" s="1" t="s">
        <v>99569</v>
      </c>
      <c r="I65807">
        <v>2021</v>
      </c>
      <c r="J65807" s="1" t="s">
        <v>99498</v>
      </c>
      <c r="K65807">
        <v>47.07</v>
      </c>
    </row>
    <row r="65808" spans="1:11" x14ac:dyDescent="0.5">
      <c r="A65808" s="1" t="s">
        <v>165337</v>
      </c>
      <c r="B65808" s="1" t="s">
        <v>7246</v>
      </c>
      <c r="C65808" s="1" t="s">
        <v>134013</v>
      </c>
      <c r="D65808">
        <v>3</v>
      </c>
      <c r="E65808" s="3">
        <v>44499</v>
      </c>
      <c r="F65808">
        <v>15.69</v>
      </c>
      <c r="G65808" s="1" t="s">
        <v>99496</v>
      </c>
      <c r="H65808" s="1" t="s">
        <v>99599</v>
      </c>
      <c r="I65808">
        <v>2021</v>
      </c>
      <c r="J65808" s="1" t="s">
        <v>99498</v>
      </c>
      <c r="K65808">
        <v>47.07</v>
      </c>
    </row>
    <row r="65809" spans="1:11" x14ac:dyDescent="0.5">
      <c r="A65809" s="1" t="s">
        <v>165338</v>
      </c>
      <c r="B65809" s="1" t="s">
        <v>42029</v>
      </c>
      <c r="C65809" s="1" t="s">
        <v>134013</v>
      </c>
      <c r="D65809">
        <v>3</v>
      </c>
      <c r="E65809" s="3">
        <v>44545</v>
      </c>
      <c r="F65809">
        <v>15.69</v>
      </c>
      <c r="G65809" s="1" t="s">
        <v>99496</v>
      </c>
      <c r="H65809" s="1" t="s">
        <v>99567</v>
      </c>
      <c r="I65809">
        <v>2021</v>
      </c>
      <c r="J65809" s="1" t="s">
        <v>99498</v>
      </c>
      <c r="K65809">
        <v>47.07</v>
      </c>
    </row>
    <row r="65810" spans="1:11" x14ac:dyDescent="0.5">
      <c r="A65810" s="1" t="s">
        <v>165339</v>
      </c>
      <c r="B65810" s="1" t="s">
        <v>64143</v>
      </c>
      <c r="C65810" s="1" t="s">
        <v>134013</v>
      </c>
      <c r="D65810">
        <v>3</v>
      </c>
      <c r="E65810" s="3">
        <v>44472</v>
      </c>
      <c r="F65810">
        <v>15.69</v>
      </c>
      <c r="G65810" s="1" t="s">
        <v>99496</v>
      </c>
      <c r="H65810" s="1" t="s">
        <v>99599</v>
      </c>
      <c r="I65810">
        <v>2021</v>
      </c>
      <c r="J65810" s="1" t="s">
        <v>99498</v>
      </c>
      <c r="K65810">
        <v>47.07</v>
      </c>
    </row>
    <row r="65811" spans="1:11" x14ac:dyDescent="0.5">
      <c r="A65811" s="1" t="s">
        <v>165340</v>
      </c>
      <c r="B65811" s="1" t="s">
        <v>28771</v>
      </c>
      <c r="C65811" s="1" t="s">
        <v>134013</v>
      </c>
      <c r="D65811">
        <v>3</v>
      </c>
      <c r="E65811" s="3">
        <v>44339</v>
      </c>
      <c r="F65811">
        <v>15.69</v>
      </c>
      <c r="G65811" s="1" t="s">
        <v>99496</v>
      </c>
      <c r="H65811" s="1" t="s">
        <v>99575</v>
      </c>
      <c r="I65811">
        <v>2021</v>
      </c>
      <c r="J65811" s="1" t="s">
        <v>99498</v>
      </c>
      <c r="K65811">
        <v>47.07</v>
      </c>
    </row>
    <row r="65812" spans="1:11" x14ac:dyDescent="0.5">
      <c r="A65812" s="1" t="s">
        <v>165341</v>
      </c>
      <c r="B65812" s="1" t="s">
        <v>35383</v>
      </c>
      <c r="C65812" s="1" t="s">
        <v>134013</v>
      </c>
      <c r="D65812">
        <v>3</v>
      </c>
      <c r="E65812" s="3">
        <v>44321</v>
      </c>
      <c r="F65812">
        <v>15.69</v>
      </c>
      <c r="G65812" s="1" t="s">
        <v>99496</v>
      </c>
      <c r="H65812" s="1" t="s">
        <v>99575</v>
      </c>
      <c r="I65812">
        <v>2021</v>
      </c>
      <c r="J65812" s="1" t="s">
        <v>99498</v>
      </c>
      <c r="K65812">
        <v>47.07</v>
      </c>
    </row>
    <row r="65813" spans="1:11" x14ac:dyDescent="0.5">
      <c r="A65813" s="1" t="s">
        <v>165342</v>
      </c>
      <c r="B65813" s="1" t="s">
        <v>75716</v>
      </c>
      <c r="C65813" s="1" t="s">
        <v>134013</v>
      </c>
      <c r="D65813">
        <v>3</v>
      </c>
      <c r="E65813" s="3">
        <v>44507</v>
      </c>
      <c r="F65813">
        <v>15.69</v>
      </c>
      <c r="G65813" s="1" t="s">
        <v>99496</v>
      </c>
      <c r="H65813" s="1" t="s">
        <v>99563</v>
      </c>
      <c r="I65813">
        <v>2021</v>
      </c>
      <c r="J65813" s="1" t="s">
        <v>99498</v>
      </c>
      <c r="K65813">
        <v>47.07</v>
      </c>
    </row>
    <row r="65814" spans="1:11" x14ac:dyDescent="0.5">
      <c r="A65814" s="1" t="s">
        <v>165343</v>
      </c>
      <c r="B65814" s="1" t="s">
        <v>84746</v>
      </c>
      <c r="C65814" s="1" t="s">
        <v>134013</v>
      </c>
      <c r="D65814">
        <v>3</v>
      </c>
      <c r="E65814" s="3">
        <v>44472</v>
      </c>
      <c r="F65814">
        <v>15.69</v>
      </c>
      <c r="G65814" s="1" t="s">
        <v>99496</v>
      </c>
      <c r="H65814" s="1" t="s">
        <v>99599</v>
      </c>
      <c r="I65814">
        <v>2021</v>
      </c>
      <c r="J65814" s="1" t="s">
        <v>99498</v>
      </c>
      <c r="K65814">
        <v>47.07</v>
      </c>
    </row>
    <row r="65815" spans="1:11" x14ac:dyDescent="0.5">
      <c r="A65815" s="1" t="s">
        <v>165344</v>
      </c>
      <c r="B65815" s="1" t="s">
        <v>60077</v>
      </c>
      <c r="C65815" s="1" t="s">
        <v>134013</v>
      </c>
      <c r="D65815">
        <v>3</v>
      </c>
      <c r="E65815" s="3">
        <v>44378</v>
      </c>
      <c r="F65815">
        <v>15.69</v>
      </c>
      <c r="G65815" s="1" t="s">
        <v>99496</v>
      </c>
      <c r="H65815" s="1" t="s">
        <v>99565</v>
      </c>
      <c r="I65815">
        <v>2021</v>
      </c>
      <c r="J65815" s="1" t="s">
        <v>99498</v>
      </c>
      <c r="K65815">
        <v>47.07</v>
      </c>
    </row>
    <row r="65816" spans="1:11" x14ac:dyDescent="0.5">
      <c r="A65816" s="1" t="s">
        <v>165345</v>
      </c>
      <c r="B65816" s="1" t="s">
        <v>68541</v>
      </c>
      <c r="C65816" s="1" t="s">
        <v>134013</v>
      </c>
      <c r="D65816">
        <v>3</v>
      </c>
      <c r="E65816" s="3">
        <v>44524</v>
      </c>
      <c r="F65816">
        <v>15.69</v>
      </c>
      <c r="G65816" s="1" t="s">
        <v>99496</v>
      </c>
      <c r="H65816" s="1" t="s">
        <v>99563</v>
      </c>
      <c r="I65816">
        <v>2021</v>
      </c>
      <c r="J65816" s="1" t="s">
        <v>99498</v>
      </c>
      <c r="K65816">
        <v>47.07</v>
      </c>
    </row>
    <row r="65817" spans="1:11" x14ac:dyDescent="0.5">
      <c r="A65817" s="1" t="s">
        <v>165346</v>
      </c>
      <c r="B65817" s="1" t="s">
        <v>29478</v>
      </c>
      <c r="C65817" s="1" t="s">
        <v>134013</v>
      </c>
      <c r="D65817">
        <v>3</v>
      </c>
      <c r="E65817" s="3">
        <v>44529</v>
      </c>
      <c r="F65817">
        <v>15.69</v>
      </c>
      <c r="G65817" s="1" t="s">
        <v>99496</v>
      </c>
      <c r="H65817" s="1" t="s">
        <v>99563</v>
      </c>
      <c r="I65817">
        <v>2021</v>
      </c>
      <c r="J65817" s="1" t="s">
        <v>99498</v>
      </c>
      <c r="K65817">
        <v>47.07</v>
      </c>
    </row>
    <row r="65818" spans="1:11" x14ac:dyDescent="0.5">
      <c r="A65818" s="1" t="s">
        <v>165347</v>
      </c>
      <c r="B65818" s="1" t="s">
        <v>19096</v>
      </c>
      <c r="C65818" s="1" t="s">
        <v>134013</v>
      </c>
      <c r="D65818">
        <v>3</v>
      </c>
      <c r="E65818" s="3">
        <v>44268</v>
      </c>
      <c r="F65818">
        <v>15.69</v>
      </c>
      <c r="G65818" s="1" t="s">
        <v>99496</v>
      </c>
      <c r="H65818" s="1" t="s">
        <v>99569</v>
      </c>
      <c r="I65818">
        <v>2021</v>
      </c>
      <c r="J65818" s="1" t="s">
        <v>99498</v>
      </c>
      <c r="K65818">
        <v>47.07</v>
      </c>
    </row>
    <row r="65819" spans="1:11" x14ac:dyDescent="0.5">
      <c r="A65819" s="1" t="s">
        <v>165348</v>
      </c>
      <c r="B65819" s="1" t="s">
        <v>9228</v>
      </c>
      <c r="C65819" s="1" t="s">
        <v>134013</v>
      </c>
      <c r="D65819">
        <v>3</v>
      </c>
      <c r="E65819" s="3">
        <v>44308</v>
      </c>
      <c r="F65819">
        <v>15.69</v>
      </c>
      <c r="G65819" s="1" t="s">
        <v>99496</v>
      </c>
      <c r="H65819" s="1" t="s">
        <v>99572</v>
      </c>
      <c r="I65819">
        <v>2021</v>
      </c>
      <c r="J65819" s="1" t="s">
        <v>99498</v>
      </c>
      <c r="K65819">
        <v>47.07</v>
      </c>
    </row>
    <row r="65820" spans="1:11" x14ac:dyDescent="0.5">
      <c r="A65820" s="1" t="s">
        <v>165349</v>
      </c>
      <c r="B65820" s="1" t="s">
        <v>39519</v>
      </c>
      <c r="C65820" s="1" t="s">
        <v>134013</v>
      </c>
      <c r="D65820">
        <v>3</v>
      </c>
      <c r="E65820" s="3">
        <v>44219</v>
      </c>
      <c r="F65820">
        <v>15.69</v>
      </c>
      <c r="G65820" s="1" t="s">
        <v>99496</v>
      </c>
      <c r="H65820" s="1" t="s">
        <v>99497</v>
      </c>
      <c r="I65820">
        <v>2021</v>
      </c>
      <c r="J65820" s="1" t="s">
        <v>99498</v>
      </c>
      <c r="K65820">
        <v>47.07</v>
      </c>
    </row>
    <row r="65821" spans="1:11" x14ac:dyDescent="0.5">
      <c r="A65821" s="1" t="s">
        <v>165350</v>
      </c>
      <c r="B65821" s="1" t="s">
        <v>56429</v>
      </c>
      <c r="C65821" s="1" t="s">
        <v>134013</v>
      </c>
      <c r="D65821">
        <v>3</v>
      </c>
      <c r="E65821" s="3">
        <v>44533</v>
      </c>
      <c r="F65821">
        <v>15.69</v>
      </c>
      <c r="G65821" s="1" t="s">
        <v>99496</v>
      </c>
      <c r="H65821" s="1" t="s">
        <v>99567</v>
      </c>
      <c r="I65821">
        <v>2021</v>
      </c>
      <c r="J65821" s="1" t="s">
        <v>99498</v>
      </c>
      <c r="K65821">
        <v>47.07</v>
      </c>
    </row>
    <row r="65822" spans="1:11" x14ac:dyDescent="0.5">
      <c r="A65822" s="1" t="s">
        <v>165351</v>
      </c>
      <c r="B65822" s="1" t="s">
        <v>48540</v>
      </c>
      <c r="C65822" s="1" t="s">
        <v>134013</v>
      </c>
      <c r="D65822">
        <v>3</v>
      </c>
      <c r="E65822" s="3">
        <v>44305</v>
      </c>
      <c r="F65822">
        <v>15.69</v>
      </c>
      <c r="G65822" s="1" t="s">
        <v>99496</v>
      </c>
      <c r="H65822" s="1" t="s">
        <v>99572</v>
      </c>
      <c r="I65822">
        <v>2021</v>
      </c>
      <c r="J65822" s="1" t="s">
        <v>99498</v>
      </c>
      <c r="K65822">
        <v>47.07</v>
      </c>
    </row>
    <row r="65823" spans="1:11" x14ac:dyDescent="0.5">
      <c r="A65823" s="1" t="s">
        <v>165352</v>
      </c>
      <c r="B65823" s="1" t="s">
        <v>63420</v>
      </c>
      <c r="C65823" s="1" t="s">
        <v>134013</v>
      </c>
      <c r="D65823">
        <v>3</v>
      </c>
      <c r="E65823" s="3">
        <v>44390</v>
      </c>
      <c r="F65823">
        <v>15.69</v>
      </c>
      <c r="G65823" s="1" t="s">
        <v>99496</v>
      </c>
      <c r="H65823" s="1" t="s">
        <v>99565</v>
      </c>
      <c r="I65823">
        <v>2021</v>
      </c>
      <c r="J65823" s="1" t="s">
        <v>99498</v>
      </c>
      <c r="K65823">
        <v>47.07</v>
      </c>
    </row>
    <row r="65824" spans="1:11" x14ac:dyDescent="0.5">
      <c r="A65824" s="1" t="s">
        <v>165353</v>
      </c>
      <c r="B65824" s="1" t="s">
        <v>27139</v>
      </c>
      <c r="C65824" s="1" t="s">
        <v>134013</v>
      </c>
      <c r="D65824">
        <v>3</v>
      </c>
      <c r="E65824" s="3">
        <v>44531</v>
      </c>
      <c r="F65824">
        <v>15.69</v>
      </c>
      <c r="G65824" s="1" t="s">
        <v>99496</v>
      </c>
      <c r="H65824" s="1" t="s">
        <v>99567</v>
      </c>
      <c r="I65824">
        <v>2021</v>
      </c>
      <c r="J65824" s="1" t="s">
        <v>99498</v>
      </c>
      <c r="K65824">
        <v>47.07</v>
      </c>
    </row>
    <row r="65825" spans="1:11" x14ac:dyDescent="0.5">
      <c r="A65825" s="1" t="s">
        <v>165354</v>
      </c>
      <c r="B65825" s="1" t="s">
        <v>53127</v>
      </c>
      <c r="C65825" s="1" t="s">
        <v>134013</v>
      </c>
      <c r="D65825">
        <v>3</v>
      </c>
      <c r="E65825" s="3">
        <v>44221</v>
      </c>
      <c r="F65825">
        <v>15.69</v>
      </c>
      <c r="G65825" s="1" t="s">
        <v>99496</v>
      </c>
      <c r="H65825" s="1" t="s">
        <v>99497</v>
      </c>
      <c r="I65825">
        <v>2021</v>
      </c>
      <c r="J65825" s="1" t="s">
        <v>99498</v>
      </c>
      <c r="K65825">
        <v>47.07</v>
      </c>
    </row>
    <row r="65826" spans="1:11" x14ac:dyDescent="0.5">
      <c r="A65826" s="1" t="s">
        <v>165355</v>
      </c>
      <c r="B65826" s="1" t="s">
        <v>21471</v>
      </c>
      <c r="C65826" s="1" t="s">
        <v>134013</v>
      </c>
      <c r="D65826">
        <v>3</v>
      </c>
      <c r="E65826" s="3">
        <v>44317</v>
      </c>
      <c r="F65826">
        <v>15.69</v>
      </c>
      <c r="G65826" s="1" t="s">
        <v>99496</v>
      </c>
      <c r="H65826" s="1" t="s">
        <v>99575</v>
      </c>
      <c r="I65826">
        <v>2021</v>
      </c>
      <c r="J65826" s="1" t="s">
        <v>99498</v>
      </c>
      <c r="K65826">
        <v>47.07</v>
      </c>
    </row>
    <row r="65827" spans="1:11" x14ac:dyDescent="0.5">
      <c r="A65827" s="1" t="s">
        <v>165356</v>
      </c>
      <c r="B65827" s="1" t="s">
        <v>95400</v>
      </c>
      <c r="C65827" s="1" t="s">
        <v>134013</v>
      </c>
      <c r="D65827">
        <v>3</v>
      </c>
      <c r="E65827" s="3">
        <v>44487</v>
      </c>
      <c r="F65827">
        <v>15.69</v>
      </c>
      <c r="G65827" s="1" t="s">
        <v>99496</v>
      </c>
      <c r="H65827" s="1" t="s">
        <v>99599</v>
      </c>
      <c r="I65827">
        <v>2021</v>
      </c>
      <c r="J65827" s="1" t="s">
        <v>99498</v>
      </c>
      <c r="K65827">
        <v>47.07</v>
      </c>
    </row>
    <row r="65828" spans="1:11" x14ac:dyDescent="0.5">
      <c r="A65828" s="1" t="s">
        <v>165357</v>
      </c>
      <c r="B65828" s="1" t="s">
        <v>65534</v>
      </c>
      <c r="C65828" s="1" t="s">
        <v>134013</v>
      </c>
      <c r="D65828">
        <v>3</v>
      </c>
      <c r="E65828" s="3">
        <v>44212</v>
      </c>
      <c r="F65828">
        <v>15.69</v>
      </c>
      <c r="G65828" s="1" t="s">
        <v>99496</v>
      </c>
      <c r="H65828" s="1" t="s">
        <v>99497</v>
      </c>
      <c r="I65828">
        <v>2021</v>
      </c>
      <c r="J65828" s="1" t="s">
        <v>99498</v>
      </c>
      <c r="K65828">
        <v>47.07</v>
      </c>
    </row>
    <row r="65829" spans="1:11" x14ac:dyDescent="0.5">
      <c r="A65829" s="1" t="s">
        <v>165358</v>
      </c>
      <c r="B65829" s="1" t="s">
        <v>42059</v>
      </c>
      <c r="C65829" s="1" t="s">
        <v>134013</v>
      </c>
      <c r="D65829">
        <v>3</v>
      </c>
      <c r="E65829" s="3">
        <v>44282</v>
      </c>
      <c r="F65829">
        <v>15.69</v>
      </c>
      <c r="G65829" s="1" t="s">
        <v>99496</v>
      </c>
      <c r="H65829" s="1" t="s">
        <v>99569</v>
      </c>
      <c r="I65829">
        <v>2021</v>
      </c>
      <c r="J65829" s="1" t="s">
        <v>99498</v>
      </c>
      <c r="K65829">
        <v>47.07</v>
      </c>
    </row>
    <row r="65830" spans="1:11" x14ac:dyDescent="0.5">
      <c r="A65830" s="1" t="s">
        <v>165359</v>
      </c>
      <c r="B65830" s="1" t="s">
        <v>63099</v>
      </c>
      <c r="C65830" s="1" t="s">
        <v>134013</v>
      </c>
      <c r="D65830">
        <v>3</v>
      </c>
      <c r="E65830" s="3">
        <v>44458</v>
      </c>
      <c r="F65830">
        <v>15.69</v>
      </c>
      <c r="G65830" s="1" t="s">
        <v>99496</v>
      </c>
      <c r="H65830" s="1" t="s">
        <v>99577</v>
      </c>
      <c r="I65830">
        <v>2021</v>
      </c>
      <c r="J65830" s="1" t="s">
        <v>99498</v>
      </c>
      <c r="K65830">
        <v>47.07</v>
      </c>
    </row>
    <row r="65831" spans="1:11" x14ac:dyDescent="0.5">
      <c r="A65831" s="1" t="s">
        <v>165360</v>
      </c>
      <c r="B65831" s="1" t="s">
        <v>91717</v>
      </c>
      <c r="C65831" s="1" t="s">
        <v>134013</v>
      </c>
      <c r="D65831">
        <v>3</v>
      </c>
      <c r="E65831" s="3">
        <v>44458</v>
      </c>
      <c r="F65831">
        <v>15.69</v>
      </c>
      <c r="G65831" s="1" t="s">
        <v>99496</v>
      </c>
      <c r="H65831" s="1" t="s">
        <v>99577</v>
      </c>
      <c r="I65831">
        <v>2021</v>
      </c>
      <c r="J65831" s="1" t="s">
        <v>99498</v>
      </c>
      <c r="K65831">
        <v>47.07</v>
      </c>
    </row>
    <row r="65832" spans="1:11" x14ac:dyDescent="0.5">
      <c r="A65832" s="1" t="s">
        <v>165361</v>
      </c>
      <c r="B65832" s="1" t="s">
        <v>97393</v>
      </c>
      <c r="C65832" s="1" t="s">
        <v>134013</v>
      </c>
      <c r="D65832">
        <v>3</v>
      </c>
      <c r="E65832" s="3">
        <v>44250</v>
      </c>
      <c r="F65832">
        <v>15.69</v>
      </c>
      <c r="G65832" s="1" t="s">
        <v>99496</v>
      </c>
      <c r="H65832" s="1" t="s">
        <v>99583</v>
      </c>
      <c r="I65832">
        <v>2021</v>
      </c>
      <c r="J65832" s="1" t="s">
        <v>99498</v>
      </c>
      <c r="K65832">
        <v>47.07</v>
      </c>
    </row>
    <row r="65833" spans="1:11" x14ac:dyDescent="0.5">
      <c r="A65833" s="1" t="s">
        <v>165362</v>
      </c>
      <c r="B65833" s="1" t="s">
        <v>65128</v>
      </c>
      <c r="C65833" s="1" t="s">
        <v>134013</v>
      </c>
      <c r="D65833">
        <v>3</v>
      </c>
      <c r="E65833" s="3">
        <v>44377</v>
      </c>
      <c r="F65833">
        <v>15.69</v>
      </c>
      <c r="G65833" s="1" t="s">
        <v>99496</v>
      </c>
      <c r="H65833" s="1" t="s">
        <v>99596</v>
      </c>
      <c r="I65833">
        <v>2021</v>
      </c>
      <c r="J65833" s="1" t="s">
        <v>99498</v>
      </c>
      <c r="K65833">
        <v>47.07</v>
      </c>
    </row>
    <row r="65834" spans="1:11" x14ac:dyDescent="0.5">
      <c r="A65834" s="1" t="s">
        <v>165363</v>
      </c>
      <c r="B65834" s="1" t="s">
        <v>71720</v>
      </c>
      <c r="C65834" s="1" t="s">
        <v>134013</v>
      </c>
      <c r="D65834">
        <v>3</v>
      </c>
      <c r="E65834" s="3">
        <v>44496</v>
      </c>
      <c r="F65834">
        <v>15.69</v>
      </c>
      <c r="G65834" s="1" t="s">
        <v>99496</v>
      </c>
      <c r="H65834" s="1" t="s">
        <v>99599</v>
      </c>
      <c r="I65834">
        <v>2021</v>
      </c>
      <c r="J65834" s="1" t="s">
        <v>99498</v>
      </c>
      <c r="K65834">
        <v>47.07</v>
      </c>
    </row>
    <row r="65835" spans="1:11" x14ac:dyDescent="0.5">
      <c r="A65835" s="1" t="s">
        <v>165364</v>
      </c>
      <c r="B65835" s="1" t="s">
        <v>47508</v>
      </c>
      <c r="C65835" s="1" t="s">
        <v>134013</v>
      </c>
      <c r="D65835">
        <v>3</v>
      </c>
      <c r="E65835" s="3">
        <v>44290</v>
      </c>
      <c r="F65835">
        <v>15.69</v>
      </c>
      <c r="G65835" s="1" t="s">
        <v>99496</v>
      </c>
      <c r="H65835" s="1" t="s">
        <v>99572</v>
      </c>
      <c r="I65835">
        <v>2021</v>
      </c>
      <c r="J65835" s="1" t="s">
        <v>99498</v>
      </c>
      <c r="K65835">
        <v>47.07</v>
      </c>
    </row>
    <row r="65836" spans="1:11" x14ac:dyDescent="0.5">
      <c r="A65836" s="1" t="s">
        <v>165365</v>
      </c>
      <c r="B65836" s="1" t="s">
        <v>80653</v>
      </c>
      <c r="C65836" s="1" t="s">
        <v>134013</v>
      </c>
      <c r="D65836">
        <v>3</v>
      </c>
      <c r="E65836" s="3">
        <v>44547</v>
      </c>
      <c r="F65836">
        <v>15.69</v>
      </c>
      <c r="G65836" s="1" t="s">
        <v>99496</v>
      </c>
      <c r="H65836" s="1" t="s">
        <v>99567</v>
      </c>
      <c r="I65836">
        <v>2021</v>
      </c>
      <c r="J65836" s="1" t="s">
        <v>99498</v>
      </c>
      <c r="K65836">
        <v>47.07</v>
      </c>
    </row>
    <row r="65837" spans="1:11" x14ac:dyDescent="0.5">
      <c r="A65837" s="1" t="s">
        <v>165366</v>
      </c>
      <c r="B65837" s="1" t="s">
        <v>60706</v>
      </c>
      <c r="C65837" s="1" t="s">
        <v>134013</v>
      </c>
      <c r="D65837">
        <v>3</v>
      </c>
      <c r="E65837" s="3">
        <v>44373</v>
      </c>
      <c r="F65837">
        <v>15.69</v>
      </c>
      <c r="G65837" s="1" t="s">
        <v>99496</v>
      </c>
      <c r="H65837" s="1" t="s">
        <v>99596</v>
      </c>
      <c r="I65837">
        <v>2021</v>
      </c>
      <c r="J65837" s="1" t="s">
        <v>99498</v>
      </c>
      <c r="K65837">
        <v>47.07</v>
      </c>
    </row>
    <row r="65838" spans="1:11" x14ac:dyDescent="0.5">
      <c r="A65838" s="1" t="s">
        <v>165367</v>
      </c>
      <c r="B65838" s="1" t="s">
        <v>31608</v>
      </c>
      <c r="C65838" s="1" t="s">
        <v>134013</v>
      </c>
      <c r="D65838">
        <v>3</v>
      </c>
      <c r="E65838" s="3">
        <v>44517</v>
      </c>
      <c r="F65838">
        <v>15.69</v>
      </c>
      <c r="G65838" s="1" t="s">
        <v>99496</v>
      </c>
      <c r="H65838" s="1" t="s">
        <v>99563</v>
      </c>
      <c r="I65838">
        <v>2021</v>
      </c>
      <c r="J65838" s="1" t="s">
        <v>99498</v>
      </c>
      <c r="K65838">
        <v>47.07</v>
      </c>
    </row>
    <row r="65839" spans="1:11" x14ac:dyDescent="0.5">
      <c r="A65839" s="1" t="s">
        <v>165368</v>
      </c>
      <c r="B65839" s="1" t="s">
        <v>93935</v>
      </c>
      <c r="C65839" s="1" t="s">
        <v>134013</v>
      </c>
      <c r="D65839">
        <v>3</v>
      </c>
      <c r="E65839" s="3">
        <v>44555</v>
      </c>
      <c r="F65839">
        <v>15.69</v>
      </c>
      <c r="G65839" s="1" t="s">
        <v>99496</v>
      </c>
      <c r="H65839" s="1" t="s">
        <v>99567</v>
      </c>
      <c r="I65839">
        <v>2021</v>
      </c>
      <c r="J65839" s="1" t="s">
        <v>99498</v>
      </c>
      <c r="K65839">
        <v>47.07</v>
      </c>
    </row>
    <row r="65840" spans="1:11" x14ac:dyDescent="0.5">
      <c r="A65840" s="1" t="s">
        <v>165369</v>
      </c>
      <c r="B65840" s="1" t="s">
        <v>62771</v>
      </c>
      <c r="C65840" s="1" t="s">
        <v>134013</v>
      </c>
      <c r="D65840">
        <v>3</v>
      </c>
      <c r="E65840" s="3">
        <v>44456</v>
      </c>
      <c r="F65840">
        <v>15.69</v>
      </c>
      <c r="G65840" s="1" t="s">
        <v>99496</v>
      </c>
      <c r="H65840" s="1" t="s">
        <v>99577</v>
      </c>
      <c r="I65840">
        <v>2021</v>
      </c>
      <c r="J65840" s="1" t="s">
        <v>99498</v>
      </c>
      <c r="K65840">
        <v>47.07</v>
      </c>
    </row>
    <row r="65841" spans="1:11" x14ac:dyDescent="0.5">
      <c r="A65841" s="1" t="s">
        <v>165370</v>
      </c>
      <c r="B65841" s="1" t="s">
        <v>96027</v>
      </c>
      <c r="C65841" s="1" t="s">
        <v>134013</v>
      </c>
      <c r="D65841">
        <v>3</v>
      </c>
      <c r="E65841" s="3">
        <v>44506</v>
      </c>
      <c r="F65841">
        <v>15.69</v>
      </c>
      <c r="G65841" s="1" t="s">
        <v>99496</v>
      </c>
      <c r="H65841" s="1" t="s">
        <v>99563</v>
      </c>
      <c r="I65841">
        <v>2021</v>
      </c>
      <c r="J65841" s="1" t="s">
        <v>99498</v>
      </c>
      <c r="K65841">
        <v>47.07</v>
      </c>
    </row>
    <row r="65842" spans="1:11" x14ac:dyDescent="0.5">
      <c r="A65842" s="1" t="s">
        <v>165371</v>
      </c>
      <c r="B65842" s="1" t="s">
        <v>70072</v>
      </c>
      <c r="C65842" s="1" t="s">
        <v>134013</v>
      </c>
      <c r="D65842">
        <v>3</v>
      </c>
      <c r="E65842" s="3">
        <v>44344</v>
      </c>
      <c r="F65842">
        <v>15.69</v>
      </c>
      <c r="G65842" s="1" t="s">
        <v>99496</v>
      </c>
      <c r="H65842" s="1" t="s">
        <v>99575</v>
      </c>
      <c r="I65842">
        <v>2021</v>
      </c>
      <c r="J65842" s="1" t="s">
        <v>99498</v>
      </c>
      <c r="K65842">
        <v>47.07</v>
      </c>
    </row>
    <row r="65843" spans="1:11" x14ac:dyDescent="0.5">
      <c r="A65843" s="1" t="s">
        <v>165372</v>
      </c>
      <c r="B65843" s="1" t="s">
        <v>9914</v>
      </c>
      <c r="C65843" s="1" t="s">
        <v>134013</v>
      </c>
      <c r="D65843">
        <v>3</v>
      </c>
      <c r="E65843" s="3">
        <v>44463</v>
      </c>
      <c r="F65843">
        <v>15.69</v>
      </c>
      <c r="G65843" s="1" t="s">
        <v>99496</v>
      </c>
      <c r="H65843" s="1" t="s">
        <v>99577</v>
      </c>
      <c r="I65843">
        <v>2021</v>
      </c>
      <c r="J65843" s="1" t="s">
        <v>99498</v>
      </c>
      <c r="K65843">
        <v>47.07</v>
      </c>
    </row>
    <row r="65844" spans="1:11" x14ac:dyDescent="0.5">
      <c r="A65844" s="1" t="s">
        <v>165373</v>
      </c>
      <c r="B65844" s="1" t="s">
        <v>54738</v>
      </c>
      <c r="C65844" s="1" t="s">
        <v>134013</v>
      </c>
      <c r="D65844">
        <v>3</v>
      </c>
      <c r="E65844" s="3">
        <v>44479</v>
      </c>
      <c r="F65844">
        <v>15.69</v>
      </c>
      <c r="G65844" s="1" t="s">
        <v>99496</v>
      </c>
      <c r="H65844" s="1" t="s">
        <v>99599</v>
      </c>
      <c r="I65844">
        <v>2021</v>
      </c>
      <c r="J65844" s="1" t="s">
        <v>99498</v>
      </c>
      <c r="K65844">
        <v>47.07</v>
      </c>
    </row>
    <row r="65845" spans="1:11" x14ac:dyDescent="0.5">
      <c r="A65845" s="1" t="s">
        <v>165374</v>
      </c>
      <c r="B65845" s="1" t="s">
        <v>44589</v>
      </c>
      <c r="C65845" s="1" t="s">
        <v>134013</v>
      </c>
      <c r="D65845">
        <v>3</v>
      </c>
      <c r="E65845" s="3">
        <v>44438</v>
      </c>
      <c r="F65845">
        <v>15.69</v>
      </c>
      <c r="G65845" s="1" t="s">
        <v>99496</v>
      </c>
      <c r="H65845" s="1" t="s">
        <v>99579</v>
      </c>
      <c r="I65845">
        <v>2021</v>
      </c>
      <c r="J65845" s="1" t="s">
        <v>99498</v>
      </c>
      <c r="K65845">
        <v>47.07</v>
      </c>
    </row>
    <row r="65846" spans="1:11" x14ac:dyDescent="0.5">
      <c r="A65846" s="1" t="s">
        <v>165375</v>
      </c>
      <c r="B65846" s="1" t="s">
        <v>27519</v>
      </c>
      <c r="C65846" s="1" t="s">
        <v>134013</v>
      </c>
      <c r="D65846">
        <v>3</v>
      </c>
      <c r="E65846" s="3">
        <v>44408</v>
      </c>
      <c r="F65846">
        <v>15.69</v>
      </c>
      <c r="G65846" s="1" t="s">
        <v>99496</v>
      </c>
      <c r="H65846" s="1" t="s">
        <v>99565</v>
      </c>
      <c r="I65846">
        <v>2021</v>
      </c>
      <c r="J65846" s="1" t="s">
        <v>99498</v>
      </c>
      <c r="K65846">
        <v>47.07</v>
      </c>
    </row>
    <row r="65847" spans="1:11" x14ac:dyDescent="0.5">
      <c r="A65847" s="1" t="s">
        <v>165376</v>
      </c>
      <c r="B65847" s="1" t="s">
        <v>94486</v>
      </c>
      <c r="C65847" s="1" t="s">
        <v>134013</v>
      </c>
      <c r="D65847">
        <v>3</v>
      </c>
      <c r="E65847" s="3">
        <v>44217</v>
      </c>
      <c r="F65847">
        <v>15.69</v>
      </c>
      <c r="G65847" s="1" t="s">
        <v>99496</v>
      </c>
      <c r="H65847" s="1" t="s">
        <v>99497</v>
      </c>
      <c r="I65847">
        <v>2021</v>
      </c>
      <c r="J65847" s="1" t="s">
        <v>99498</v>
      </c>
      <c r="K65847">
        <v>47.07</v>
      </c>
    </row>
    <row r="65848" spans="1:11" x14ac:dyDescent="0.5">
      <c r="A65848" s="1" t="s">
        <v>165377</v>
      </c>
      <c r="B65848" s="1" t="s">
        <v>4612</v>
      </c>
      <c r="C65848" s="1" t="s">
        <v>134013</v>
      </c>
      <c r="D65848">
        <v>3</v>
      </c>
      <c r="E65848" s="3">
        <v>44527</v>
      </c>
      <c r="F65848">
        <v>15.69</v>
      </c>
      <c r="G65848" s="1" t="s">
        <v>99496</v>
      </c>
      <c r="H65848" s="1" t="s">
        <v>99563</v>
      </c>
      <c r="I65848">
        <v>2021</v>
      </c>
      <c r="J65848" s="1" t="s">
        <v>99498</v>
      </c>
      <c r="K65848">
        <v>47.07</v>
      </c>
    </row>
    <row r="65849" spans="1:11" x14ac:dyDescent="0.5">
      <c r="A65849" s="1" t="s">
        <v>165378</v>
      </c>
      <c r="B65849" s="1" t="s">
        <v>48940</v>
      </c>
      <c r="C65849" s="1" t="s">
        <v>134013</v>
      </c>
      <c r="D65849">
        <v>3</v>
      </c>
      <c r="E65849" s="3">
        <v>44533</v>
      </c>
      <c r="F65849">
        <v>15.69</v>
      </c>
      <c r="G65849" s="1" t="s">
        <v>99496</v>
      </c>
      <c r="H65849" s="1" t="s">
        <v>99567</v>
      </c>
      <c r="I65849">
        <v>2021</v>
      </c>
      <c r="J65849" s="1" t="s">
        <v>99498</v>
      </c>
      <c r="K65849">
        <v>47.07</v>
      </c>
    </row>
    <row r="65850" spans="1:11" x14ac:dyDescent="0.5">
      <c r="A65850" s="1" t="s">
        <v>165379</v>
      </c>
      <c r="B65850" s="1" t="s">
        <v>48222</v>
      </c>
      <c r="C65850" s="1" t="s">
        <v>134013</v>
      </c>
      <c r="D65850">
        <v>3</v>
      </c>
      <c r="E65850" s="3">
        <v>44414</v>
      </c>
      <c r="F65850">
        <v>15.69</v>
      </c>
      <c r="G65850" s="1" t="s">
        <v>99496</v>
      </c>
      <c r="H65850" s="1" t="s">
        <v>99579</v>
      </c>
      <c r="I65850">
        <v>2021</v>
      </c>
      <c r="J65850" s="1" t="s">
        <v>99498</v>
      </c>
      <c r="K65850">
        <v>47.07</v>
      </c>
    </row>
    <row r="65851" spans="1:11" x14ac:dyDescent="0.5">
      <c r="A65851" s="1" t="s">
        <v>165380</v>
      </c>
      <c r="B65851" s="1" t="s">
        <v>82892</v>
      </c>
      <c r="C65851" s="1" t="s">
        <v>134013</v>
      </c>
      <c r="D65851">
        <v>3</v>
      </c>
      <c r="E65851" s="3">
        <v>44221</v>
      </c>
      <c r="F65851">
        <v>15.69</v>
      </c>
      <c r="G65851" s="1" t="s">
        <v>99496</v>
      </c>
      <c r="H65851" s="1" t="s">
        <v>99497</v>
      </c>
      <c r="I65851">
        <v>2021</v>
      </c>
      <c r="J65851" s="1" t="s">
        <v>99498</v>
      </c>
      <c r="K65851">
        <v>47.07</v>
      </c>
    </row>
    <row r="65852" spans="1:11" x14ac:dyDescent="0.5">
      <c r="A65852" s="1" t="s">
        <v>165381</v>
      </c>
      <c r="B65852" s="1" t="s">
        <v>97855</v>
      </c>
      <c r="C65852" s="1" t="s">
        <v>134013</v>
      </c>
      <c r="D65852">
        <v>3</v>
      </c>
      <c r="E65852" s="3">
        <v>44407</v>
      </c>
      <c r="F65852">
        <v>15.69</v>
      </c>
      <c r="G65852" s="1" t="s">
        <v>99496</v>
      </c>
      <c r="H65852" s="1" t="s">
        <v>99565</v>
      </c>
      <c r="I65852">
        <v>2021</v>
      </c>
      <c r="J65852" s="1" t="s">
        <v>99498</v>
      </c>
      <c r="K65852">
        <v>47.07</v>
      </c>
    </row>
    <row r="65853" spans="1:11" x14ac:dyDescent="0.5">
      <c r="A65853" s="1" t="s">
        <v>165382</v>
      </c>
      <c r="B65853" s="1" t="s">
        <v>82535</v>
      </c>
      <c r="C65853" s="1" t="s">
        <v>134013</v>
      </c>
      <c r="D65853">
        <v>3</v>
      </c>
      <c r="E65853" s="3">
        <v>44479</v>
      </c>
      <c r="F65853">
        <v>15.69</v>
      </c>
      <c r="G65853" s="1" t="s">
        <v>99496</v>
      </c>
      <c r="H65853" s="1" t="s">
        <v>99599</v>
      </c>
      <c r="I65853">
        <v>2021</v>
      </c>
      <c r="J65853" s="1" t="s">
        <v>99498</v>
      </c>
      <c r="K65853">
        <v>47.07</v>
      </c>
    </row>
    <row r="65854" spans="1:11" x14ac:dyDescent="0.5">
      <c r="A65854" s="1" t="s">
        <v>165383</v>
      </c>
      <c r="B65854" s="1" t="s">
        <v>84772</v>
      </c>
      <c r="C65854" s="1" t="s">
        <v>134013</v>
      </c>
      <c r="D65854">
        <v>3</v>
      </c>
      <c r="E65854" s="3">
        <v>44561</v>
      </c>
      <c r="F65854">
        <v>15.69</v>
      </c>
      <c r="G65854" s="1" t="s">
        <v>99496</v>
      </c>
      <c r="H65854" s="1" t="s">
        <v>99567</v>
      </c>
      <c r="I65854">
        <v>2021</v>
      </c>
      <c r="J65854" s="1" t="s">
        <v>99498</v>
      </c>
      <c r="K65854">
        <v>47.07</v>
      </c>
    </row>
    <row r="65855" spans="1:11" x14ac:dyDescent="0.5">
      <c r="A65855" s="1" t="s">
        <v>165384</v>
      </c>
      <c r="B65855" s="1" t="s">
        <v>68269</v>
      </c>
      <c r="C65855" s="1" t="s">
        <v>134013</v>
      </c>
      <c r="D65855">
        <v>3</v>
      </c>
      <c r="E65855" s="3">
        <v>44376</v>
      </c>
      <c r="F65855">
        <v>15.69</v>
      </c>
      <c r="G65855" s="1" t="s">
        <v>99496</v>
      </c>
      <c r="H65855" s="1" t="s">
        <v>99596</v>
      </c>
      <c r="I65855">
        <v>2021</v>
      </c>
      <c r="J65855" s="1" t="s">
        <v>99498</v>
      </c>
      <c r="K65855">
        <v>47.07</v>
      </c>
    </row>
    <row r="65856" spans="1:11" x14ac:dyDescent="0.5">
      <c r="A65856" s="1" t="s">
        <v>165385</v>
      </c>
      <c r="B65856" s="1" t="s">
        <v>92926</v>
      </c>
      <c r="C65856" s="1" t="s">
        <v>134013</v>
      </c>
      <c r="D65856">
        <v>3</v>
      </c>
      <c r="E65856" s="3">
        <v>44353</v>
      </c>
      <c r="F65856">
        <v>15.69</v>
      </c>
      <c r="G65856" s="1" t="s">
        <v>99496</v>
      </c>
      <c r="H65856" s="1" t="s">
        <v>99596</v>
      </c>
      <c r="I65856">
        <v>2021</v>
      </c>
      <c r="J65856" s="1" t="s">
        <v>99498</v>
      </c>
      <c r="K65856">
        <v>47.07</v>
      </c>
    </row>
    <row r="65857" spans="1:11" x14ac:dyDescent="0.5">
      <c r="A65857" s="1" t="s">
        <v>165386</v>
      </c>
      <c r="B65857" s="1" t="s">
        <v>4621</v>
      </c>
      <c r="C65857" s="1" t="s">
        <v>134013</v>
      </c>
      <c r="D65857">
        <v>3</v>
      </c>
      <c r="E65857" s="3">
        <v>44348</v>
      </c>
      <c r="F65857">
        <v>15.69</v>
      </c>
      <c r="G65857" s="1" t="s">
        <v>99496</v>
      </c>
      <c r="H65857" s="1" t="s">
        <v>99596</v>
      </c>
      <c r="I65857">
        <v>2021</v>
      </c>
      <c r="J65857" s="1" t="s">
        <v>99498</v>
      </c>
      <c r="K65857">
        <v>47.07</v>
      </c>
    </row>
    <row r="65858" spans="1:11" x14ac:dyDescent="0.5">
      <c r="A65858" s="1" t="s">
        <v>165387</v>
      </c>
      <c r="B65858" s="1" t="s">
        <v>19657</v>
      </c>
      <c r="C65858" s="1" t="s">
        <v>134013</v>
      </c>
      <c r="D65858">
        <v>3</v>
      </c>
      <c r="E65858" s="3">
        <v>44420</v>
      </c>
      <c r="F65858">
        <v>15.69</v>
      </c>
      <c r="G65858" s="1" t="s">
        <v>99496</v>
      </c>
      <c r="H65858" s="1" t="s">
        <v>99579</v>
      </c>
      <c r="I65858">
        <v>2021</v>
      </c>
      <c r="J65858" s="1" t="s">
        <v>99498</v>
      </c>
      <c r="K65858">
        <v>47.07</v>
      </c>
    </row>
    <row r="65859" spans="1:11" x14ac:dyDescent="0.5">
      <c r="A65859" s="1" t="s">
        <v>165388</v>
      </c>
      <c r="B65859" s="1" t="s">
        <v>42504</v>
      </c>
      <c r="C65859" s="1" t="s">
        <v>134013</v>
      </c>
      <c r="D65859">
        <v>3</v>
      </c>
      <c r="E65859" s="3">
        <v>44280</v>
      </c>
      <c r="F65859">
        <v>15.69</v>
      </c>
      <c r="G65859" s="1" t="s">
        <v>99496</v>
      </c>
      <c r="H65859" s="1" t="s">
        <v>99569</v>
      </c>
      <c r="I65859">
        <v>2021</v>
      </c>
      <c r="J65859" s="1" t="s">
        <v>99498</v>
      </c>
      <c r="K65859">
        <v>47.07</v>
      </c>
    </row>
    <row r="65860" spans="1:11" x14ac:dyDescent="0.5">
      <c r="A65860" s="1" t="s">
        <v>165389</v>
      </c>
      <c r="B65860" s="1" t="s">
        <v>20098</v>
      </c>
      <c r="C65860" s="1" t="s">
        <v>134013</v>
      </c>
      <c r="D65860">
        <v>3</v>
      </c>
      <c r="E65860" s="3">
        <v>44420</v>
      </c>
      <c r="F65860">
        <v>15.69</v>
      </c>
      <c r="G65860" s="1" t="s">
        <v>99496</v>
      </c>
      <c r="H65860" s="1" t="s">
        <v>99579</v>
      </c>
      <c r="I65860">
        <v>2021</v>
      </c>
      <c r="J65860" s="1" t="s">
        <v>99498</v>
      </c>
      <c r="K65860">
        <v>47.07</v>
      </c>
    </row>
    <row r="65861" spans="1:11" x14ac:dyDescent="0.5">
      <c r="A65861" s="1" t="s">
        <v>165390</v>
      </c>
      <c r="B65861" s="1" t="s">
        <v>82900</v>
      </c>
      <c r="C65861" s="1" t="s">
        <v>134013</v>
      </c>
      <c r="D65861">
        <v>3</v>
      </c>
      <c r="E65861" s="3">
        <v>44481</v>
      </c>
      <c r="F65861">
        <v>15.69</v>
      </c>
      <c r="G65861" s="1" t="s">
        <v>99496</v>
      </c>
      <c r="H65861" s="1" t="s">
        <v>99599</v>
      </c>
      <c r="I65861">
        <v>2021</v>
      </c>
      <c r="J65861" s="1" t="s">
        <v>99498</v>
      </c>
      <c r="K65861">
        <v>47.07</v>
      </c>
    </row>
    <row r="65862" spans="1:11" x14ac:dyDescent="0.5">
      <c r="A65862" s="1" t="s">
        <v>165391</v>
      </c>
      <c r="B65862" s="1" t="s">
        <v>69207</v>
      </c>
      <c r="C65862" s="1" t="s">
        <v>134013</v>
      </c>
      <c r="D65862">
        <v>3</v>
      </c>
      <c r="E65862" s="3">
        <v>44298</v>
      </c>
      <c r="F65862">
        <v>15.69</v>
      </c>
      <c r="G65862" s="1" t="s">
        <v>99496</v>
      </c>
      <c r="H65862" s="1" t="s">
        <v>99572</v>
      </c>
      <c r="I65862">
        <v>2021</v>
      </c>
      <c r="J65862" s="1" t="s">
        <v>99498</v>
      </c>
      <c r="K65862">
        <v>47.07</v>
      </c>
    </row>
    <row r="65863" spans="1:11" x14ac:dyDescent="0.5">
      <c r="A65863" s="1" t="s">
        <v>165392</v>
      </c>
      <c r="B65863" s="1" t="s">
        <v>89857</v>
      </c>
      <c r="C65863" s="1" t="s">
        <v>134013</v>
      </c>
      <c r="D65863">
        <v>3</v>
      </c>
      <c r="E65863" s="3">
        <v>44285</v>
      </c>
      <c r="F65863">
        <v>15.69</v>
      </c>
      <c r="G65863" s="1" t="s">
        <v>99496</v>
      </c>
      <c r="H65863" s="1" t="s">
        <v>99569</v>
      </c>
      <c r="I65863">
        <v>2021</v>
      </c>
      <c r="J65863" s="1" t="s">
        <v>99498</v>
      </c>
      <c r="K65863">
        <v>47.07</v>
      </c>
    </row>
    <row r="65864" spans="1:11" x14ac:dyDescent="0.5">
      <c r="A65864" s="1" t="s">
        <v>165393</v>
      </c>
      <c r="B65864" s="1" t="s">
        <v>69211</v>
      </c>
      <c r="C65864" s="1" t="s">
        <v>134013</v>
      </c>
      <c r="D65864">
        <v>3</v>
      </c>
      <c r="E65864" s="3">
        <v>44280</v>
      </c>
      <c r="F65864">
        <v>15.69</v>
      </c>
      <c r="G65864" s="1" t="s">
        <v>99496</v>
      </c>
      <c r="H65864" s="1" t="s">
        <v>99569</v>
      </c>
      <c r="I65864">
        <v>2021</v>
      </c>
      <c r="J65864" s="1" t="s">
        <v>99498</v>
      </c>
      <c r="K65864">
        <v>47.07</v>
      </c>
    </row>
    <row r="65865" spans="1:11" x14ac:dyDescent="0.5">
      <c r="A65865" s="1" t="s">
        <v>165394</v>
      </c>
      <c r="B65865" s="1" t="s">
        <v>3685</v>
      </c>
      <c r="C65865" s="1" t="s">
        <v>134013</v>
      </c>
      <c r="D65865">
        <v>3</v>
      </c>
      <c r="E65865" s="3">
        <v>44514</v>
      </c>
      <c r="F65865">
        <v>15.69</v>
      </c>
      <c r="G65865" s="1" t="s">
        <v>99496</v>
      </c>
      <c r="H65865" s="1" t="s">
        <v>99563</v>
      </c>
      <c r="I65865">
        <v>2021</v>
      </c>
      <c r="J65865" s="1" t="s">
        <v>99498</v>
      </c>
      <c r="K65865">
        <v>47.07</v>
      </c>
    </row>
    <row r="65866" spans="1:11" x14ac:dyDescent="0.5">
      <c r="A65866" s="1" t="s">
        <v>165395</v>
      </c>
      <c r="B65866" s="1" t="s">
        <v>83873</v>
      </c>
      <c r="C65866" s="1" t="s">
        <v>134013</v>
      </c>
      <c r="D65866">
        <v>3</v>
      </c>
      <c r="E65866" s="3">
        <v>44552</v>
      </c>
      <c r="F65866">
        <v>15.69</v>
      </c>
      <c r="G65866" s="1" t="s">
        <v>99496</v>
      </c>
      <c r="H65866" s="1" t="s">
        <v>99567</v>
      </c>
      <c r="I65866">
        <v>2021</v>
      </c>
      <c r="J65866" s="1" t="s">
        <v>99498</v>
      </c>
      <c r="K65866">
        <v>47.07</v>
      </c>
    </row>
    <row r="65867" spans="1:11" x14ac:dyDescent="0.5">
      <c r="A65867" s="1" t="s">
        <v>165396</v>
      </c>
      <c r="B65867" s="1" t="s">
        <v>57520</v>
      </c>
      <c r="C65867" s="1" t="s">
        <v>134013</v>
      </c>
      <c r="D65867">
        <v>3</v>
      </c>
      <c r="E65867" s="3">
        <v>44519</v>
      </c>
      <c r="F65867">
        <v>15.69</v>
      </c>
      <c r="G65867" s="1" t="s">
        <v>99496</v>
      </c>
      <c r="H65867" s="1" t="s">
        <v>99563</v>
      </c>
      <c r="I65867">
        <v>2021</v>
      </c>
      <c r="J65867" s="1" t="s">
        <v>99498</v>
      </c>
      <c r="K65867">
        <v>47.07</v>
      </c>
    </row>
    <row r="65868" spans="1:11" x14ac:dyDescent="0.5">
      <c r="A65868" s="1" t="s">
        <v>165397</v>
      </c>
      <c r="B65868" s="1" t="s">
        <v>87180</v>
      </c>
      <c r="C65868" s="1" t="s">
        <v>134013</v>
      </c>
      <c r="D65868">
        <v>3</v>
      </c>
      <c r="E65868" s="3">
        <v>44282</v>
      </c>
      <c r="F65868">
        <v>15.69</v>
      </c>
      <c r="G65868" s="1" t="s">
        <v>99496</v>
      </c>
      <c r="H65868" s="1" t="s">
        <v>99569</v>
      </c>
      <c r="I65868">
        <v>2021</v>
      </c>
      <c r="J65868" s="1" t="s">
        <v>99498</v>
      </c>
      <c r="K65868">
        <v>47.07</v>
      </c>
    </row>
    <row r="65869" spans="1:11" x14ac:dyDescent="0.5">
      <c r="A65869" s="1" t="s">
        <v>165398</v>
      </c>
      <c r="B65869" s="1" t="s">
        <v>39662</v>
      </c>
      <c r="C65869" s="1" t="s">
        <v>134013</v>
      </c>
      <c r="D65869">
        <v>3</v>
      </c>
      <c r="E65869" s="3">
        <v>44521</v>
      </c>
      <c r="F65869">
        <v>15.69</v>
      </c>
      <c r="G65869" s="1" t="s">
        <v>99496</v>
      </c>
      <c r="H65869" s="1" t="s">
        <v>99563</v>
      </c>
      <c r="I65869">
        <v>2021</v>
      </c>
      <c r="J65869" s="1" t="s">
        <v>99498</v>
      </c>
      <c r="K65869">
        <v>47.07</v>
      </c>
    </row>
    <row r="65870" spans="1:11" x14ac:dyDescent="0.5">
      <c r="A65870" s="1" t="s">
        <v>165399</v>
      </c>
      <c r="B65870" s="1" t="s">
        <v>85121</v>
      </c>
      <c r="C65870" s="1" t="s">
        <v>134013</v>
      </c>
      <c r="D65870">
        <v>3</v>
      </c>
      <c r="E65870" s="3">
        <v>44496</v>
      </c>
      <c r="F65870">
        <v>15.69</v>
      </c>
      <c r="G65870" s="1" t="s">
        <v>99496</v>
      </c>
      <c r="H65870" s="1" t="s">
        <v>99599</v>
      </c>
      <c r="I65870">
        <v>2021</v>
      </c>
      <c r="J65870" s="1" t="s">
        <v>99498</v>
      </c>
      <c r="K65870">
        <v>47.07</v>
      </c>
    </row>
    <row r="65871" spans="1:11" x14ac:dyDescent="0.5">
      <c r="A65871" s="1" t="s">
        <v>165400</v>
      </c>
      <c r="B65871" s="1" t="s">
        <v>74216</v>
      </c>
      <c r="C65871" s="1" t="s">
        <v>134013</v>
      </c>
      <c r="D65871">
        <v>3</v>
      </c>
      <c r="E65871" s="3">
        <v>44207</v>
      </c>
      <c r="F65871">
        <v>15.69</v>
      </c>
      <c r="G65871" s="1" t="s">
        <v>99496</v>
      </c>
      <c r="H65871" s="1" t="s">
        <v>99497</v>
      </c>
      <c r="I65871">
        <v>2021</v>
      </c>
      <c r="J65871" s="1" t="s">
        <v>99498</v>
      </c>
      <c r="K65871">
        <v>47.07</v>
      </c>
    </row>
    <row r="65872" spans="1:11" x14ac:dyDescent="0.5">
      <c r="A65872" s="1" t="s">
        <v>165401</v>
      </c>
      <c r="B65872" s="1" t="s">
        <v>23347</v>
      </c>
      <c r="C65872" s="1" t="s">
        <v>134013</v>
      </c>
      <c r="D65872">
        <v>3</v>
      </c>
      <c r="E65872" s="3">
        <v>44442</v>
      </c>
      <c r="F65872">
        <v>15.69</v>
      </c>
      <c r="G65872" s="1" t="s">
        <v>99496</v>
      </c>
      <c r="H65872" s="1" t="s">
        <v>99577</v>
      </c>
      <c r="I65872">
        <v>2021</v>
      </c>
      <c r="J65872" s="1" t="s">
        <v>99498</v>
      </c>
      <c r="K65872">
        <v>47.07</v>
      </c>
    </row>
    <row r="65873" spans="1:11" x14ac:dyDescent="0.5">
      <c r="A65873" s="1" t="s">
        <v>165402</v>
      </c>
      <c r="B65873" s="1" t="s">
        <v>42556</v>
      </c>
      <c r="C65873" s="1" t="s">
        <v>134013</v>
      </c>
      <c r="D65873">
        <v>3</v>
      </c>
      <c r="E65873" s="3">
        <v>44249</v>
      </c>
      <c r="F65873">
        <v>15.69</v>
      </c>
      <c r="G65873" s="1" t="s">
        <v>99496</v>
      </c>
      <c r="H65873" s="1" t="s">
        <v>99583</v>
      </c>
      <c r="I65873">
        <v>2021</v>
      </c>
      <c r="J65873" s="1" t="s">
        <v>99498</v>
      </c>
      <c r="K65873">
        <v>47.07</v>
      </c>
    </row>
    <row r="65874" spans="1:11" x14ac:dyDescent="0.5">
      <c r="A65874" s="1" t="s">
        <v>165403</v>
      </c>
      <c r="B65874" s="1" t="s">
        <v>35084</v>
      </c>
      <c r="C65874" s="1" t="s">
        <v>134013</v>
      </c>
      <c r="D65874">
        <v>3</v>
      </c>
      <c r="E65874" s="3">
        <v>44447</v>
      </c>
      <c r="F65874">
        <v>15.69</v>
      </c>
      <c r="G65874" s="1" t="s">
        <v>99496</v>
      </c>
      <c r="H65874" s="1" t="s">
        <v>99577</v>
      </c>
      <c r="I65874">
        <v>2021</v>
      </c>
      <c r="J65874" s="1" t="s">
        <v>99498</v>
      </c>
      <c r="K65874">
        <v>47.07</v>
      </c>
    </row>
    <row r="65875" spans="1:11" x14ac:dyDescent="0.5">
      <c r="A65875" s="1" t="s">
        <v>165404</v>
      </c>
      <c r="B65875" s="1" t="s">
        <v>42562</v>
      </c>
      <c r="C65875" s="1" t="s">
        <v>134013</v>
      </c>
      <c r="D65875">
        <v>3</v>
      </c>
      <c r="E65875" s="3">
        <v>44251</v>
      </c>
      <c r="F65875">
        <v>15.69</v>
      </c>
      <c r="G65875" s="1" t="s">
        <v>99496</v>
      </c>
      <c r="H65875" s="1" t="s">
        <v>99583</v>
      </c>
      <c r="I65875">
        <v>2021</v>
      </c>
      <c r="J65875" s="1" t="s">
        <v>99498</v>
      </c>
      <c r="K65875">
        <v>47.07</v>
      </c>
    </row>
    <row r="65876" spans="1:11" x14ac:dyDescent="0.5">
      <c r="A65876" s="1" t="s">
        <v>165405</v>
      </c>
      <c r="B65876" s="1" t="s">
        <v>36404</v>
      </c>
      <c r="C65876" s="1" t="s">
        <v>134013</v>
      </c>
      <c r="D65876">
        <v>3</v>
      </c>
      <c r="E65876" s="3">
        <v>44298</v>
      </c>
      <c r="F65876">
        <v>15.69</v>
      </c>
      <c r="G65876" s="1" t="s">
        <v>99496</v>
      </c>
      <c r="H65876" s="1" t="s">
        <v>99572</v>
      </c>
      <c r="I65876">
        <v>2021</v>
      </c>
      <c r="J65876" s="1" t="s">
        <v>99498</v>
      </c>
      <c r="K65876">
        <v>47.07</v>
      </c>
    </row>
    <row r="65877" spans="1:11" x14ac:dyDescent="0.5">
      <c r="A65877" s="1" t="s">
        <v>165406</v>
      </c>
      <c r="B65877" s="1" t="s">
        <v>15336</v>
      </c>
      <c r="C65877" s="1" t="s">
        <v>134013</v>
      </c>
      <c r="D65877">
        <v>3</v>
      </c>
      <c r="E65877" s="3">
        <v>44483</v>
      </c>
      <c r="F65877">
        <v>15.69</v>
      </c>
      <c r="G65877" s="1" t="s">
        <v>99496</v>
      </c>
      <c r="H65877" s="1" t="s">
        <v>99599</v>
      </c>
      <c r="I65877">
        <v>2021</v>
      </c>
      <c r="J65877" s="1" t="s">
        <v>99498</v>
      </c>
      <c r="K65877">
        <v>47.07</v>
      </c>
    </row>
    <row r="65878" spans="1:11" x14ac:dyDescent="0.5">
      <c r="A65878" s="1" t="s">
        <v>165407</v>
      </c>
      <c r="B65878" s="1" t="s">
        <v>95445</v>
      </c>
      <c r="C65878" s="1" t="s">
        <v>134013</v>
      </c>
      <c r="D65878">
        <v>3</v>
      </c>
      <c r="E65878" s="3">
        <v>44414</v>
      </c>
      <c r="F65878">
        <v>15.69</v>
      </c>
      <c r="G65878" s="1" t="s">
        <v>99496</v>
      </c>
      <c r="H65878" s="1" t="s">
        <v>99579</v>
      </c>
      <c r="I65878">
        <v>2021</v>
      </c>
      <c r="J65878" s="1" t="s">
        <v>99498</v>
      </c>
      <c r="K65878">
        <v>47.07</v>
      </c>
    </row>
    <row r="65879" spans="1:11" x14ac:dyDescent="0.5">
      <c r="A65879" s="1" t="s">
        <v>165408</v>
      </c>
      <c r="B65879" s="1" t="s">
        <v>39151</v>
      </c>
      <c r="C65879" s="1" t="s">
        <v>134013</v>
      </c>
      <c r="D65879">
        <v>3</v>
      </c>
      <c r="E65879" s="3">
        <v>44243</v>
      </c>
      <c r="F65879">
        <v>15.69</v>
      </c>
      <c r="G65879" s="1" t="s">
        <v>99496</v>
      </c>
      <c r="H65879" s="1" t="s">
        <v>99583</v>
      </c>
      <c r="I65879">
        <v>2021</v>
      </c>
      <c r="J65879" s="1" t="s">
        <v>99498</v>
      </c>
      <c r="K65879">
        <v>47.07</v>
      </c>
    </row>
    <row r="65880" spans="1:11" x14ac:dyDescent="0.5">
      <c r="A65880" s="1" t="s">
        <v>165409</v>
      </c>
      <c r="B65880" s="1" t="s">
        <v>25518</v>
      </c>
      <c r="C65880" s="1" t="s">
        <v>134013</v>
      </c>
      <c r="D65880">
        <v>3</v>
      </c>
      <c r="E65880" s="3">
        <v>44518</v>
      </c>
      <c r="F65880">
        <v>15.69</v>
      </c>
      <c r="G65880" s="1" t="s">
        <v>99496</v>
      </c>
      <c r="H65880" s="1" t="s">
        <v>99563</v>
      </c>
      <c r="I65880">
        <v>2021</v>
      </c>
      <c r="J65880" s="1" t="s">
        <v>99498</v>
      </c>
      <c r="K65880">
        <v>47.07</v>
      </c>
    </row>
    <row r="65881" spans="1:11" x14ac:dyDescent="0.5">
      <c r="A65881" s="1" t="s">
        <v>165410</v>
      </c>
      <c r="B65881" s="1" t="s">
        <v>82078</v>
      </c>
      <c r="C65881" s="1" t="s">
        <v>134013</v>
      </c>
      <c r="D65881">
        <v>3</v>
      </c>
      <c r="E65881" s="3">
        <v>44268</v>
      </c>
      <c r="F65881">
        <v>15.69</v>
      </c>
      <c r="G65881" s="1" t="s">
        <v>99496</v>
      </c>
      <c r="H65881" s="1" t="s">
        <v>99569</v>
      </c>
      <c r="I65881">
        <v>2021</v>
      </c>
      <c r="J65881" s="1" t="s">
        <v>99498</v>
      </c>
      <c r="K65881">
        <v>47.07</v>
      </c>
    </row>
    <row r="65882" spans="1:11" x14ac:dyDescent="0.5">
      <c r="A65882" s="1" t="s">
        <v>165411</v>
      </c>
      <c r="B65882" s="1" t="s">
        <v>17080</v>
      </c>
      <c r="C65882" s="1" t="s">
        <v>134013</v>
      </c>
      <c r="D65882">
        <v>3</v>
      </c>
      <c r="E65882" s="3">
        <v>44318</v>
      </c>
      <c r="F65882">
        <v>15.69</v>
      </c>
      <c r="G65882" s="1" t="s">
        <v>99496</v>
      </c>
      <c r="H65882" s="1" t="s">
        <v>99575</v>
      </c>
      <c r="I65882">
        <v>2021</v>
      </c>
      <c r="J65882" s="1" t="s">
        <v>99498</v>
      </c>
      <c r="K65882">
        <v>47.07</v>
      </c>
    </row>
    <row r="65883" spans="1:11" x14ac:dyDescent="0.5">
      <c r="A65883" s="1" t="s">
        <v>165412</v>
      </c>
      <c r="B65883" s="1" t="s">
        <v>85354</v>
      </c>
      <c r="C65883" s="1" t="s">
        <v>134013</v>
      </c>
      <c r="D65883">
        <v>3</v>
      </c>
      <c r="E65883" s="3">
        <v>44366</v>
      </c>
      <c r="F65883">
        <v>15.69</v>
      </c>
      <c r="G65883" s="1" t="s">
        <v>99496</v>
      </c>
      <c r="H65883" s="1" t="s">
        <v>99596</v>
      </c>
      <c r="I65883">
        <v>2021</v>
      </c>
      <c r="J65883" s="1" t="s">
        <v>99498</v>
      </c>
      <c r="K65883">
        <v>47.07</v>
      </c>
    </row>
    <row r="65884" spans="1:11" x14ac:dyDescent="0.5">
      <c r="A65884" s="1" t="s">
        <v>165413</v>
      </c>
      <c r="B65884" s="1" t="s">
        <v>63507</v>
      </c>
      <c r="C65884" s="1" t="s">
        <v>134013</v>
      </c>
      <c r="D65884">
        <v>3</v>
      </c>
      <c r="E65884" s="3">
        <v>44526</v>
      </c>
      <c r="F65884">
        <v>15.69</v>
      </c>
      <c r="G65884" s="1" t="s">
        <v>99496</v>
      </c>
      <c r="H65884" s="1" t="s">
        <v>99563</v>
      </c>
      <c r="I65884">
        <v>2021</v>
      </c>
      <c r="J65884" s="1" t="s">
        <v>99498</v>
      </c>
      <c r="K65884">
        <v>47.07</v>
      </c>
    </row>
    <row r="65885" spans="1:11" x14ac:dyDescent="0.5">
      <c r="A65885" s="1" t="s">
        <v>165414</v>
      </c>
      <c r="B65885" s="1" t="s">
        <v>97442</v>
      </c>
      <c r="C65885" s="1" t="s">
        <v>134013</v>
      </c>
      <c r="D65885">
        <v>3</v>
      </c>
      <c r="E65885" s="3">
        <v>44471</v>
      </c>
      <c r="F65885">
        <v>15.69</v>
      </c>
      <c r="G65885" s="1" t="s">
        <v>99496</v>
      </c>
      <c r="H65885" s="1" t="s">
        <v>99599</v>
      </c>
      <c r="I65885">
        <v>2021</v>
      </c>
      <c r="J65885" s="1" t="s">
        <v>99498</v>
      </c>
      <c r="K65885">
        <v>47.07</v>
      </c>
    </row>
    <row r="65886" spans="1:11" x14ac:dyDescent="0.5">
      <c r="A65886" s="1" t="s">
        <v>165415</v>
      </c>
      <c r="B65886" s="1" t="s">
        <v>69254</v>
      </c>
      <c r="C65886" s="1" t="s">
        <v>134013</v>
      </c>
      <c r="D65886">
        <v>3</v>
      </c>
      <c r="E65886" s="3">
        <v>44256</v>
      </c>
      <c r="F65886">
        <v>15.69</v>
      </c>
      <c r="G65886" s="1" t="s">
        <v>99496</v>
      </c>
      <c r="H65886" s="1" t="s">
        <v>99569</v>
      </c>
      <c r="I65886">
        <v>2021</v>
      </c>
      <c r="J65886" s="1" t="s">
        <v>99498</v>
      </c>
      <c r="K65886">
        <v>47.07</v>
      </c>
    </row>
    <row r="65887" spans="1:11" x14ac:dyDescent="0.5">
      <c r="A65887" s="1" t="s">
        <v>165416</v>
      </c>
      <c r="B65887" s="1" t="s">
        <v>81628</v>
      </c>
      <c r="C65887" s="1" t="s">
        <v>134013</v>
      </c>
      <c r="D65887">
        <v>3</v>
      </c>
      <c r="E65887" s="3">
        <v>44465</v>
      </c>
      <c r="F65887">
        <v>15.69</v>
      </c>
      <c r="G65887" s="1" t="s">
        <v>99496</v>
      </c>
      <c r="H65887" s="1" t="s">
        <v>99577</v>
      </c>
      <c r="I65887">
        <v>2021</v>
      </c>
      <c r="J65887" s="1" t="s">
        <v>99498</v>
      </c>
      <c r="K65887">
        <v>47.07</v>
      </c>
    </row>
    <row r="65888" spans="1:11" x14ac:dyDescent="0.5">
      <c r="A65888" s="1" t="s">
        <v>165417</v>
      </c>
      <c r="B65888" s="1" t="s">
        <v>65232</v>
      </c>
      <c r="C65888" s="1" t="s">
        <v>134013</v>
      </c>
      <c r="D65888">
        <v>3</v>
      </c>
      <c r="E65888" s="3">
        <v>44238</v>
      </c>
      <c r="F65888">
        <v>15.69</v>
      </c>
      <c r="G65888" s="1" t="s">
        <v>99496</v>
      </c>
      <c r="H65888" s="1" t="s">
        <v>99583</v>
      </c>
      <c r="I65888">
        <v>2021</v>
      </c>
      <c r="J65888" s="1" t="s">
        <v>99498</v>
      </c>
      <c r="K65888">
        <v>47.07</v>
      </c>
    </row>
    <row r="65889" spans="1:11" x14ac:dyDescent="0.5">
      <c r="A65889" s="1" t="s">
        <v>165418</v>
      </c>
      <c r="B65889" s="1" t="s">
        <v>64873</v>
      </c>
      <c r="C65889" s="1" t="s">
        <v>134013</v>
      </c>
      <c r="D65889">
        <v>3</v>
      </c>
      <c r="E65889" s="3">
        <v>44525</v>
      </c>
      <c r="F65889">
        <v>15.69</v>
      </c>
      <c r="G65889" s="1" t="s">
        <v>99496</v>
      </c>
      <c r="H65889" s="1" t="s">
        <v>99563</v>
      </c>
      <c r="I65889">
        <v>2021</v>
      </c>
      <c r="J65889" s="1" t="s">
        <v>99498</v>
      </c>
      <c r="K65889">
        <v>47.07</v>
      </c>
    </row>
    <row r="65890" spans="1:11" x14ac:dyDescent="0.5">
      <c r="A65890" s="1" t="s">
        <v>165419</v>
      </c>
      <c r="B65890" s="1" t="s">
        <v>16643</v>
      </c>
      <c r="C65890" s="1" t="s">
        <v>134013</v>
      </c>
      <c r="D65890">
        <v>3</v>
      </c>
      <c r="E65890" s="3">
        <v>44482</v>
      </c>
      <c r="F65890">
        <v>15.69</v>
      </c>
      <c r="G65890" s="1" t="s">
        <v>99496</v>
      </c>
      <c r="H65890" s="1" t="s">
        <v>99599</v>
      </c>
      <c r="I65890">
        <v>2021</v>
      </c>
      <c r="J65890" s="1" t="s">
        <v>99498</v>
      </c>
      <c r="K65890">
        <v>47.07</v>
      </c>
    </row>
    <row r="65891" spans="1:11" x14ac:dyDescent="0.5">
      <c r="A65891" s="1" t="s">
        <v>165420</v>
      </c>
      <c r="B65891" s="1" t="s">
        <v>2800</v>
      </c>
      <c r="C65891" s="1" t="s">
        <v>134013</v>
      </c>
      <c r="D65891">
        <v>3</v>
      </c>
      <c r="E65891" s="3">
        <v>44456</v>
      </c>
      <c r="F65891">
        <v>15.69</v>
      </c>
      <c r="G65891" s="1" t="s">
        <v>99496</v>
      </c>
      <c r="H65891" s="1" t="s">
        <v>99577</v>
      </c>
      <c r="I65891">
        <v>2021</v>
      </c>
      <c r="J65891" s="1" t="s">
        <v>99498</v>
      </c>
      <c r="K65891">
        <v>47.07</v>
      </c>
    </row>
    <row r="65892" spans="1:11" x14ac:dyDescent="0.5">
      <c r="A65892" s="1" t="s">
        <v>165421</v>
      </c>
      <c r="B65892" s="1" t="s">
        <v>32124</v>
      </c>
      <c r="C65892" s="1" t="s">
        <v>134013</v>
      </c>
      <c r="D65892">
        <v>3</v>
      </c>
      <c r="E65892" s="3">
        <v>44472</v>
      </c>
      <c r="F65892">
        <v>15.69</v>
      </c>
      <c r="G65892" s="1" t="s">
        <v>99496</v>
      </c>
      <c r="H65892" s="1" t="s">
        <v>99599</v>
      </c>
      <c r="I65892">
        <v>2021</v>
      </c>
      <c r="J65892" s="1" t="s">
        <v>99498</v>
      </c>
      <c r="K65892">
        <v>47.07</v>
      </c>
    </row>
    <row r="65893" spans="1:11" x14ac:dyDescent="0.5">
      <c r="A65893" s="1" t="s">
        <v>165422</v>
      </c>
      <c r="B65893" s="1" t="s">
        <v>52881</v>
      </c>
      <c r="C65893" s="1" t="s">
        <v>134013</v>
      </c>
      <c r="D65893">
        <v>3</v>
      </c>
      <c r="E65893" s="3">
        <v>44260</v>
      </c>
      <c r="F65893">
        <v>15.69</v>
      </c>
      <c r="G65893" s="1" t="s">
        <v>99496</v>
      </c>
      <c r="H65893" s="1" t="s">
        <v>99569</v>
      </c>
      <c r="I65893">
        <v>2021</v>
      </c>
      <c r="J65893" s="1" t="s">
        <v>99498</v>
      </c>
      <c r="K65893">
        <v>47.07</v>
      </c>
    </row>
    <row r="65894" spans="1:11" x14ac:dyDescent="0.5">
      <c r="A65894" s="1" t="s">
        <v>165423</v>
      </c>
      <c r="B65894" s="1" t="s">
        <v>32981</v>
      </c>
      <c r="C65894" s="1" t="s">
        <v>134013</v>
      </c>
      <c r="D65894">
        <v>3</v>
      </c>
      <c r="E65894" s="3">
        <v>44205</v>
      </c>
      <c r="F65894">
        <v>15.69</v>
      </c>
      <c r="G65894" s="1" t="s">
        <v>99496</v>
      </c>
      <c r="H65894" s="1" t="s">
        <v>99497</v>
      </c>
      <c r="I65894">
        <v>2021</v>
      </c>
      <c r="J65894" s="1" t="s">
        <v>99498</v>
      </c>
      <c r="K65894">
        <v>47.07</v>
      </c>
    </row>
    <row r="65895" spans="1:11" x14ac:dyDescent="0.5">
      <c r="A65895" s="1" t="s">
        <v>165424</v>
      </c>
      <c r="B65895" s="1" t="s">
        <v>2803</v>
      </c>
      <c r="C65895" s="1" t="s">
        <v>134013</v>
      </c>
      <c r="D65895">
        <v>3</v>
      </c>
      <c r="E65895" s="3">
        <v>44361</v>
      </c>
      <c r="F65895">
        <v>15.69</v>
      </c>
      <c r="G65895" s="1" t="s">
        <v>99496</v>
      </c>
      <c r="H65895" s="1" t="s">
        <v>99596</v>
      </c>
      <c r="I65895">
        <v>2021</v>
      </c>
      <c r="J65895" s="1" t="s">
        <v>99498</v>
      </c>
      <c r="K65895">
        <v>47.07</v>
      </c>
    </row>
    <row r="65896" spans="1:11" x14ac:dyDescent="0.5">
      <c r="A65896" s="1" t="s">
        <v>165425</v>
      </c>
      <c r="B65896" s="1" t="s">
        <v>19286</v>
      </c>
      <c r="C65896" s="1" t="s">
        <v>134013</v>
      </c>
      <c r="D65896">
        <v>3</v>
      </c>
      <c r="E65896" s="3">
        <v>44407</v>
      </c>
      <c r="F65896">
        <v>15.69</v>
      </c>
      <c r="G65896" s="1" t="s">
        <v>99496</v>
      </c>
      <c r="H65896" s="1" t="s">
        <v>99565</v>
      </c>
      <c r="I65896">
        <v>2021</v>
      </c>
      <c r="J65896" s="1" t="s">
        <v>99498</v>
      </c>
      <c r="K65896">
        <v>47.07</v>
      </c>
    </row>
    <row r="65897" spans="1:11" x14ac:dyDescent="0.5">
      <c r="A65897" s="1" t="s">
        <v>165426</v>
      </c>
      <c r="B65897" s="1" t="s">
        <v>69266</v>
      </c>
      <c r="C65897" s="1" t="s">
        <v>134013</v>
      </c>
      <c r="D65897">
        <v>3</v>
      </c>
      <c r="E65897" s="3">
        <v>44392</v>
      </c>
      <c r="F65897">
        <v>15.69</v>
      </c>
      <c r="G65897" s="1" t="s">
        <v>99496</v>
      </c>
      <c r="H65897" s="1" t="s">
        <v>99565</v>
      </c>
      <c r="I65897">
        <v>2021</v>
      </c>
      <c r="J65897" s="1" t="s">
        <v>99498</v>
      </c>
      <c r="K65897">
        <v>47.07</v>
      </c>
    </row>
    <row r="65898" spans="1:11" x14ac:dyDescent="0.5">
      <c r="A65898" s="1" t="s">
        <v>165427</v>
      </c>
      <c r="B65898" s="1" t="s">
        <v>32984</v>
      </c>
      <c r="C65898" s="1" t="s">
        <v>134013</v>
      </c>
      <c r="D65898">
        <v>3</v>
      </c>
      <c r="E65898" s="3">
        <v>44513</v>
      </c>
      <c r="F65898">
        <v>15.69</v>
      </c>
      <c r="G65898" s="1" t="s">
        <v>99496</v>
      </c>
      <c r="H65898" s="1" t="s">
        <v>99563</v>
      </c>
      <c r="I65898">
        <v>2021</v>
      </c>
      <c r="J65898" s="1" t="s">
        <v>99498</v>
      </c>
      <c r="K65898">
        <v>47.07</v>
      </c>
    </row>
    <row r="65899" spans="1:11" x14ac:dyDescent="0.5">
      <c r="A65899" s="1" t="s">
        <v>165428</v>
      </c>
      <c r="B65899" s="1" t="s">
        <v>85366</v>
      </c>
      <c r="C65899" s="1" t="s">
        <v>134013</v>
      </c>
      <c r="D65899">
        <v>3</v>
      </c>
      <c r="E65899" s="3">
        <v>44312</v>
      </c>
      <c r="F65899">
        <v>15.69</v>
      </c>
      <c r="G65899" s="1" t="s">
        <v>99496</v>
      </c>
      <c r="H65899" s="1" t="s">
        <v>99572</v>
      </c>
      <c r="I65899">
        <v>2021</v>
      </c>
      <c r="J65899" s="1" t="s">
        <v>99498</v>
      </c>
      <c r="K65899">
        <v>47.07</v>
      </c>
    </row>
    <row r="65900" spans="1:11" x14ac:dyDescent="0.5">
      <c r="A65900" s="1" t="s">
        <v>165429</v>
      </c>
      <c r="B65900" s="1" t="s">
        <v>69273</v>
      </c>
      <c r="C65900" s="1" t="s">
        <v>134013</v>
      </c>
      <c r="D65900">
        <v>3</v>
      </c>
      <c r="E65900" s="3">
        <v>44479</v>
      </c>
      <c r="F65900">
        <v>15.69</v>
      </c>
      <c r="G65900" s="1" t="s">
        <v>99496</v>
      </c>
      <c r="H65900" s="1" t="s">
        <v>99599</v>
      </c>
      <c r="I65900">
        <v>2021</v>
      </c>
      <c r="J65900" s="1" t="s">
        <v>99498</v>
      </c>
      <c r="K65900">
        <v>47.07</v>
      </c>
    </row>
    <row r="65901" spans="1:11" x14ac:dyDescent="0.5">
      <c r="A65901" s="1" t="s">
        <v>165430</v>
      </c>
      <c r="B65901" s="1" t="s">
        <v>39705</v>
      </c>
      <c r="C65901" s="1" t="s">
        <v>134013</v>
      </c>
      <c r="D65901">
        <v>3</v>
      </c>
      <c r="E65901" s="3">
        <v>44357</v>
      </c>
      <c r="F65901">
        <v>15.69</v>
      </c>
      <c r="G65901" s="1" t="s">
        <v>99496</v>
      </c>
      <c r="H65901" s="1" t="s">
        <v>99596</v>
      </c>
      <c r="I65901">
        <v>2021</v>
      </c>
      <c r="J65901" s="1" t="s">
        <v>99498</v>
      </c>
      <c r="K65901">
        <v>47.07</v>
      </c>
    </row>
    <row r="65902" spans="1:11" x14ac:dyDescent="0.5">
      <c r="A65902" s="1" t="s">
        <v>165431</v>
      </c>
      <c r="B65902" s="1" t="s">
        <v>88193</v>
      </c>
      <c r="C65902" s="1" t="s">
        <v>134013</v>
      </c>
      <c r="D65902">
        <v>3</v>
      </c>
      <c r="E65902" s="3">
        <v>44388</v>
      </c>
      <c r="F65902">
        <v>15.69</v>
      </c>
      <c r="G65902" s="1" t="s">
        <v>99496</v>
      </c>
      <c r="H65902" s="1" t="s">
        <v>99565</v>
      </c>
      <c r="I65902">
        <v>2021</v>
      </c>
      <c r="J65902" s="1" t="s">
        <v>99498</v>
      </c>
      <c r="K65902">
        <v>47.07</v>
      </c>
    </row>
    <row r="65903" spans="1:11" x14ac:dyDescent="0.5">
      <c r="A65903" s="1" t="s">
        <v>165432</v>
      </c>
      <c r="B65903" s="1" t="s">
        <v>61120</v>
      </c>
      <c r="C65903" s="1" t="s">
        <v>134013</v>
      </c>
      <c r="D65903">
        <v>3</v>
      </c>
      <c r="E65903" s="3">
        <v>44555</v>
      </c>
      <c r="F65903">
        <v>15.69</v>
      </c>
      <c r="G65903" s="1" t="s">
        <v>99496</v>
      </c>
      <c r="H65903" s="1" t="s">
        <v>99567</v>
      </c>
      <c r="I65903">
        <v>2021</v>
      </c>
      <c r="J65903" s="1" t="s">
        <v>99498</v>
      </c>
      <c r="K65903">
        <v>47.07</v>
      </c>
    </row>
    <row r="65904" spans="1:11" x14ac:dyDescent="0.5">
      <c r="A65904" s="1" t="s">
        <v>165433</v>
      </c>
      <c r="B65904" s="1" t="s">
        <v>39196</v>
      </c>
      <c r="C65904" s="1" t="s">
        <v>134013</v>
      </c>
      <c r="D65904">
        <v>3</v>
      </c>
      <c r="E65904" s="3">
        <v>44409</v>
      </c>
      <c r="F65904">
        <v>15.69</v>
      </c>
      <c r="G65904" s="1" t="s">
        <v>99496</v>
      </c>
      <c r="H65904" s="1" t="s">
        <v>99579</v>
      </c>
      <c r="I65904">
        <v>2021</v>
      </c>
      <c r="J65904" s="1" t="s">
        <v>99498</v>
      </c>
      <c r="K65904">
        <v>47.07</v>
      </c>
    </row>
    <row r="65905" spans="1:11" x14ac:dyDescent="0.5">
      <c r="A65905" s="1" t="s">
        <v>165434</v>
      </c>
      <c r="B65905" s="1" t="s">
        <v>36899</v>
      </c>
      <c r="C65905" s="1" t="s">
        <v>134013</v>
      </c>
      <c r="D65905">
        <v>3</v>
      </c>
      <c r="E65905" s="3">
        <v>44357</v>
      </c>
      <c r="F65905">
        <v>15.69</v>
      </c>
      <c r="G65905" s="1" t="s">
        <v>99496</v>
      </c>
      <c r="H65905" s="1" t="s">
        <v>99596</v>
      </c>
      <c r="I65905">
        <v>2021</v>
      </c>
      <c r="J65905" s="1" t="s">
        <v>99498</v>
      </c>
      <c r="K65905">
        <v>47.07</v>
      </c>
    </row>
    <row r="65906" spans="1:11" x14ac:dyDescent="0.5">
      <c r="A65906" s="1" t="s">
        <v>165435</v>
      </c>
      <c r="B65906" s="1" t="s">
        <v>73992</v>
      </c>
      <c r="C65906" s="1" t="s">
        <v>134013</v>
      </c>
      <c r="D65906">
        <v>3</v>
      </c>
      <c r="E65906" s="3">
        <v>44389</v>
      </c>
      <c r="F65906">
        <v>15.69</v>
      </c>
      <c r="G65906" s="1" t="s">
        <v>99496</v>
      </c>
      <c r="H65906" s="1" t="s">
        <v>99565</v>
      </c>
      <c r="I65906">
        <v>2021</v>
      </c>
      <c r="J65906" s="1" t="s">
        <v>99498</v>
      </c>
      <c r="K65906">
        <v>47.07</v>
      </c>
    </row>
    <row r="65907" spans="1:11" x14ac:dyDescent="0.5">
      <c r="A65907" s="1" t="s">
        <v>165436</v>
      </c>
      <c r="B65907" s="1" t="s">
        <v>5006</v>
      </c>
      <c r="C65907" s="1" t="s">
        <v>134013</v>
      </c>
      <c r="D65907">
        <v>3</v>
      </c>
      <c r="E65907" s="3">
        <v>44451</v>
      </c>
      <c r="F65907">
        <v>15.69</v>
      </c>
      <c r="G65907" s="1" t="s">
        <v>99496</v>
      </c>
      <c r="H65907" s="1" t="s">
        <v>99577</v>
      </c>
      <c r="I65907">
        <v>2021</v>
      </c>
      <c r="J65907" s="1" t="s">
        <v>99498</v>
      </c>
      <c r="K65907">
        <v>47.07</v>
      </c>
    </row>
    <row r="65908" spans="1:11" x14ac:dyDescent="0.5">
      <c r="A65908" s="1" t="s">
        <v>165437</v>
      </c>
      <c r="B65908" s="1" t="s">
        <v>45933</v>
      </c>
      <c r="C65908" s="1" t="s">
        <v>134013</v>
      </c>
      <c r="D65908">
        <v>3</v>
      </c>
      <c r="E65908" s="3">
        <v>44514</v>
      </c>
      <c r="F65908">
        <v>15.69</v>
      </c>
      <c r="G65908" s="1" t="s">
        <v>99496</v>
      </c>
      <c r="H65908" s="1" t="s">
        <v>99563</v>
      </c>
      <c r="I65908">
        <v>2021</v>
      </c>
      <c r="J65908" s="1" t="s">
        <v>99498</v>
      </c>
      <c r="K65908">
        <v>47.07</v>
      </c>
    </row>
    <row r="65909" spans="1:11" x14ac:dyDescent="0.5">
      <c r="A65909" s="1" t="s">
        <v>165438</v>
      </c>
      <c r="B65909" s="1" t="s">
        <v>98056</v>
      </c>
      <c r="C65909" s="1" t="s">
        <v>134013</v>
      </c>
      <c r="D65909">
        <v>3</v>
      </c>
      <c r="E65909" s="3">
        <v>44560</v>
      </c>
      <c r="F65909">
        <v>15.69</v>
      </c>
      <c r="G65909" s="1" t="s">
        <v>99496</v>
      </c>
      <c r="H65909" s="1" t="s">
        <v>99567</v>
      </c>
      <c r="I65909">
        <v>2021</v>
      </c>
      <c r="J65909" s="1" t="s">
        <v>99498</v>
      </c>
      <c r="K65909">
        <v>47.07</v>
      </c>
    </row>
    <row r="65910" spans="1:11" x14ac:dyDescent="0.5">
      <c r="A65910" s="1" t="s">
        <v>165439</v>
      </c>
      <c r="B65910" s="1" t="s">
        <v>71943</v>
      </c>
      <c r="C65910" s="1" t="s">
        <v>134013</v>
      </c>
      <c r="D65910">
        <v>3</v>
      </c>
      <c r="E65910" s="3">
        <v>44441</v>
      </c>
      <c r="F65910">
        <v>15.69</v>
      </c>
      <c r="G65910" s="1" t="s">
        <v>99496</v>
      </c>
      <c r="H65910" s="1" t="s">
        <v>99577</v>
      </c>
      <c r="I65910">
        <v>2021</v>
      </c>
      <c r="J65910" s="1" t="s">
        <v>99498</v>
      </c>
      <c r="K65910">
        <v>47.07</v>
      </c>
    </row>
    <row r="65911" spans="1:11" x14ac:dyDescent="0.5">
      <c r="A65911" s="1" t="s">
        <v>165440</v>
      </c>
      <c r="B65911" s="1" t="s">
        <v>43115</v>
      </c>
      <c r="C65911" s="1" t="s">
        <v>134013</v>
      </c>
      <c r="D65911">
        <v>3</v>
      </c>
      <c r="E65911" s="3">
        <v>44287</v>
      </c>
      <c r="F65911">
        <v>15.69</v>
      </c>
      <c r="G65911" s="1" t="s">
        <v>99496</v>
      </c>
      <c r="H65911" s="1" t="s">
        <v>99572</v>
      </c>
      <c r="I65911">
        <v>2021</v>
      </c>
      <c r="J65911" s="1" t="s">
        <v>99498</v>
      </c>
      <c r="K65911">
        <v>47.07</v>
      </c>
    </row>
    <row r="65912" spans="1:11" x14ac:dyDescent="0.5">
      <c r="A65912" s="1" t="s">
        <v>165441</v>
      </c>
      <c r="B65912" s="1" t="s">
        <v>70305</v>
      </c>
      <c r="C65912" s="1" t="s">
        <v>134013</v>
      </c>
      <c r="D65912">
        <v>3</v>
      </c>
      <c r="E65912" s="3">
        <v>44372</v>
      </c>
      <c r="F65912">
        <v>15.69</v>
      </c>
      <c r="G65912" s="1" t="s">
        <v>99496</v>
      </c>
      <c r="H65912" s="1" t="s">
        <v>99596</v>
      </c>
      <c r="I65912">
        <v>2021</v>
      </c>
      <c r="J65912" s="1" t="s">
        <v>99498</v>
      </c>
      <c r="K65912">
        <v>47.07</v>
      </c>
    </row>
    <row r="65913" spans="1:11" x14ac:dyDescent="0.5">
      <c r="A65913" s="1" t="s">
        <v>165442</v>
      </c>
      <c r="B65913" s="1" t="s">
        <v>30080</v>
      </c>
      <c r="C65913" s="1" t="s">
        <v>134013</v>
      </c>
      <c r="D65913">
        <v>3</v>
      </c>
      <c r="E65913" s="3">
        <v>44375</v>
      </c>
      <c r="F65913">
        <v>15.69</v>
      </c>
      <c r="G65913" s="1" t="s">
        <v>99496</v>
      </c>
      <c r="H65913" s="1" t="s">
        <v>99596</v>
      </c>
      <c r="I65913">
        <v>2021</v>
      </c>
      <c r="J65913" s="1" t="s">
        <v>99498</v>
      </c>
      <c r="K65913">
        <v>47.07</v>
      </c>
    </row>
    <row r="65914" spans="1:11" x14ac:dyDescent="0.5">
      <c r="A65914" s="1" t="s">
        <v>165443</v>
      </c>
      <c r="B65914" s="1" t="s">
        <v>55133</v>
      </c>
      <c r="C65914" s="1" t="s">
        <v>134013</v>
      </c>
      <c r="D65914">
        <v>3</v>
      </c>
      <c r="E65914" s="3">
        <v>44338</v>
      </c>
      <c r="F65914">
        <v>15.69</v>
      </c>
      <c r="G65914" s="1" t="s">
        <v>99496</v>
      </c>
      <c r="H65914" s="1" t="s">
        <v>99575</v>
      </c>
      <c r="I65914">
        <v>2021</v>
      </c>
      <c r="J65914" s="1" t="s">
        <v>99498</v>
      </c>
      <c r="K65914">
        <v>47.07</v>
      </c>
    </row>
    <row r="65915" spans="1:11" x14ac:dyDescent="0.5">
      <c r="A65915" s="1" t="s">
        <v>165444</v>
      </c>
      <c r="B65915" s="1" t="s">
        <v>32197</v>
      </c>
      <c r="C65915" s="1" t="s">
        <v>134013</v>
      </c>
      <c r="D65915">
        <v>3</v>
      </c>
      <c r="E65915" s="3">
        <v>44200</v>
      </c>
      <c r="F65915">
        <v>15.69</v>
      </c>
      <c r="G65915" s="1" t="s">
        <v>99496</v>
      </c>
      <c r="H65915" s="1" t="s">
        <v>99497</v>
      </c>
      <c r="I65915">
        <v>2021</v>
      </c>
      <c r="J65915" s="1" t="s">
        <v>99498</v>
      </c>
      <c r="K65915">
        <v>47.07</v>
      </c>
    </row>
    <row r="65916" spans="1:11" x14ac:dyDescent="0.5">
      <c r="A65916" s="1" t="s">
        <v>165445</v>
      </c>
      <c r="B65916" s="1" t="s">
        <v>71947</v>
      </c>
      <c r="C65916" s="1" t="s">
        <v>134013</v>
      </c>
      <c r="D65916">
        <v>3</v>
      </c>
      <c r="E65916" s="3">
        <v>44225</v>
      </c>
      <c r="F65916">
        <v>15.69</v>
      </c>
      <c r="G65916" s="1" t="s">
        <v>99496</v>
      </c>
      <c r="H65916" s="1" t="s">
        <v>99497</v>
      </c>
      <c r="I65916">
        <v>2021</v>
      </c>
      <c r="J65916" s="1" t="s">
        <v>99498</v>
      </c>
      <c r="K65916">
        <v>47.07</v>
      </c>
    </row>
    <row r="65917" spans="1:11" x14ac:dyDescent="0.5">
      <c r="A65917" s="1" t="s">
        <v>165446</v>
      </c>
      <c r="B65917" s="1" t="s">
        <v>47652</v>
      </c>
      <c r="C65917" s="1" t="s">
        <v>134013</v>
      </c>
      <c r="D65917">
        <v>3</v>
      </c>
      <c r="E65917" s="3">
        <v>44287</v>
      </c>
      <c r="F65917">
        <v>15.69</v>
      </c>
      <c r="G65917" s="1" t="s">
        <v>99496</v>
      </c>
      <c r="H65917" s="1" t="s">
        <v>99572</v>
      </c>
      <c r="I65917">
        <v>2021</v>
      </c>
      <c r="J65917" s="1" t="s">
        <v>99498</v>
      </c>
      <c r="K65917">
        <v>47.07</v>
      </c>
    </row>
    <row r="65918" spans="1:11" x14ac:dyDescent="0.5">
      <c r="A65918" s="1" t="s">
        <v>165447</v>
      </c>
      <c r="B65918" s="1" t="s">
        <v>69314</v>
      </c>
      <c r="C65918" s="1" t="s">
        <v>134013</v>
      </c>
      <c r="D65918">
        <v>3</v>
      </c>
      <c r="E65918" s="3">
        <v>44498</v>
      </c>
      <c r="F65918">
        <v>15.69</v>
      </c>
      <c r="G65918" s="1" t="s">
        <v>99496</v>
      </c>
      <c r="H65918" s="1" t="s">
        <v>99599</v>
      </c>
      <c r="I65918">
        <v>2021</v>
      </c>
      <c r="J65918" s="1" t="s">
        <v>99498</v>
      </c>
      <c r="K65918">
        <v>47.07</v>
      </c>
    </row>
    <row r="65919" spans="1:11" x14ac:dyDescent="0.5">
      <c r="A65919" s="1" t="s">
        <v>165448</v>
      </c>
      <c r="B65919" s="1" t="s">
        <v>54238</v>
      </c>
      <c r="C65919" s="1" t="s">
        <v>134013</v>
      </c>
      <c r="D65919">
        <v>3</v>
      </c>
      <c r="E65919" s="3">
        <v>44418</v>
      </c>
      <c r="F65919">
        <v>15.69</v>
      </c>
      <c r="G65919" s="1" t="s">
        <v>99496</v>
      </c>
      <c r="H65919" s="1" t="s">
        <v>99579</v>
      </c>
      <c r="I65919">
        <v>2021</v>
      </c>
      <c r="J65919" s="1" t="s">
        <v>99498</v>
      </c>
      <c r="K65919">
        <v>47.07</v>
      </c>
    </row>
    <row r="65920" spans="1:11" x14ac:dyDescent="0.5">
      <c r="A65920" s="1" t="s">
        <v>165449</v>
      </c>
      <c r="B65920" s="1" t="s">
        <v>45324</v>
      </c>
      <c r="C65920" s="1" t="s">
        <v>134013</v>
      </c>
      <c r="D65920">
        <v>3</v>
      </c>
      <c r="E65920" s="3">
        <v>44401</v>
      </c>
      <c r="F65920">
        <v>15.69</v>
      </c>
      <c r="G65920" s="1" t="s">
        <v>99496</v>
      </c>
      <c r="H65920" s="1" t="s">
        <v>99565</v>
      </c>
      <c r="I65920">
        <v>2021</v>
      </c>
      <c r="J65920" s="1" t="s">
        <v>99498</v>
      </c>
      <c r="K65920">
        <v>47.07</v>
      </c>
    </row>
    <row r="65921" spans="1:11" x14ac:dyDescent="0.5">
      <c r="A65921" s="1" t="s">
        <v>165450</v>
      </c>
      <c r="B65921" s="1" t="s">
        <v>47303</v>
      </c>
      <c r="C65921" s="1" t="s">
        <v>134013</v>
      </c>
      <c r="D65921">
        <v>3</v>
      </c>
      <c r="E65921" s="3">
        <v>44243</v>
      </c>
      <c r="F65921">
        <v>15.69</v>
      </c>
      <c r="G65921" s="1" t="s">
        <v>99496</v>
      </c>
      <c r="H65921" s="1" t="s">
        <v>99583</v>
      </c>
      <c r="I65921">
        <v>2021</v>
      </c>
      <c r="J65921" s="1" t="s">
        <v>99498</v>
      </c>
      <c r="K65921">
        <v>47.07</v>
      </c>
    </row>
    <row r="65922" spans="1:11" x14ac:dyDescent="0.5">
      <c r="A65922" s="1" t="s">
        <v>165451</v>
      </c>
      <c r="B65922" s="1" t="s">
        <v>69326</v>
      </c>
      <c r="C65922" s="1" t="s">
        <v>134013</v>
      </c>
      <c r="D65922">
        <v>3</v>
      </c>
      <c r="E65922" s="3">
        <v>44406</v>
      </c>
      <c r="F65922">
        <v>15.69</v>
      </c>
      <c r="G65922" s="1" t="s">
        <v>99496</v>
      </c>
      <c r="H65922" s="1" t="s">
        <v>99565</v>
      </c>
      <c r="I65922">
        <v>2021</v>
      </c>
      <c r="J65922" s="1" t="s">
        <v>99498</v>
      </c>
      <c r="K65922">
        <v>47.07</v>
      </c>
    </row>
    <row r="65923" spans="1:11" x14ac:dyDescent="0.5">
      <c r="A65923" s="1" t="s">
        <v>165452</v>
      </c>
      <c r="B65923" s="1" t="s">
        <v>37443</v>
      </c>
      <c r="C65923" s="1" t="s">
        <v>134013</v>
      </c>
      <c r="D65923">
        <v>3</v>
      </c>
      <c r="E65923" s="3">
        <v>44467</v>
      </c>
      <c r="F65923">
        <v>15.69</v>
      </c>
      <c r="G65923" s="1" t="s">
        <v>99496</v>
      </c>
      <c r="H65923" s="1" t="s">
        <v>99577</v>
      </c>
      <c r="I65923">
        <v>2021</v>
      </c>
      <c r="J65923" s="1" t="s">
        <v>99498</v>
      </c>
      <c r="K65923">
        <v>47.07</v>
      </c>
    </row>
    <row r="65924" spans="1:11" x14ac:dyDescent="0.5">
      <c r="A65924" s="1" t="s">
        <v>165453</v>
      </c>
      <c r="B65924" s="1" t="s">
        <v>91462</v>
      </c>
      <c r="C65924" s="1" t="s">
        <v>134013</v>
      </c>
      <c r="D65924">
        <v>3</v>
      </c>
      <c r="E65924" s="3">
        <v>44368</v>
      </c>
      <c r="F65924">
        <v>15.69</v>
      </c>
      <c r="G65924" s="1" t="s">
        <v>99496</v>
      </c>
      <c r="H65924" s="1" t="s">
        <v>99596</v>
      </c>
      <c r="I65924">
        <v>2021</v>
      </c>
      <c r="J65924" s="1" t="s">
        <v>99498</v>
      </c>
      <c r="K65924">
        <v>47.07</v>
      </c>
    </row>
    <row r="65925" spans="1:11" x14ac:dyDescent="0.5">
      <c r="A65925" s="1" t="s">
        <v>165454</v>
      </c>
      <c r="B65925" s="1" t="s">
        <v>26412</v>
      </c>
      <c r="C65925" s="1" t="s">
        <v>134013</v>
      </c>
      <c r="D65925">
        <v>3</v>
      </c>
      <c r="E65925" s="3">
        <v>44217</v>
      </c>
      <c r="F65925">
        <v>15.69</v>
      </c>
      <c r="G65925" s="1" t="s">
        <v>99496</v>
      </c>
      <c r="H65925" s="1" t="s">
        <v>99497</v>
      </c>
      <c r="I65925">
        <v>2021</v>
      </c>
      <c r="J65925" s="1" t="s">
        <v>99498</v>
      </c>
      <c r="K65925">
        <v>47.07</v>
      </c>
    </row>
    <row r="65926" spans="1:11" x14ac:dyDescent="0.5">
      <c r="A65926" s="1" t="s">
        <v>165455</v>
      </c>
      <c r="B65926" s="1" t="s">
        <v>18540</v>
      </c>
      <c r="C65926" s="1" t="s">
        <v>134013</v>
      </c>
      <c r="D65926">
        <v>3</v>
      </c>
      <c r="E65926" s="3">
        <v>44225</v>
      </c>
      <c r="F65926">
        <v>15.69</v>
      </c>
      <c r="G65926" s="1" t="s">
        <v>99496</v>
      </c>
      <c r="H65926" s="1" t="s">
        <v>99497</v>
      </c>
      <c r="I65926">
        <v>2021</v>
      </c>
      <c r="J65926" s="1" t="s">
        <v>99498</v>
      </c>
      <c r="K65926">
        <v>47.07</v>
      </c>
    </row>
    <row r="65927" spans="1:11" x14ac:dyDescent="0.5">
      <c r="A65927" s="1" t="s">
        <v>165456</v>
      </c>
      <c r="B65927" s="1" t="s">
        <v>7077</v>
      </c>
      <c r="C65927" s="1" t="s">
        <v>134013</v>
      </c>
      <c r="D65927">
        <v>3</v>
      </c>
      <c r="E65927" s="3">
        <v>44440</v>
      </c>
      <c r="F65927">
        <v>15.69</v>
      </c>
      <c r="G65927" s="1" t="s">
        <v>99496</v>
      </c>
      <c r="H65927" s="1" t="s">
        <v>99577</v>
      </c>
      <c r="I65927">
        <v>2021</v>
      </c>
      <c r="J65927" s="1" t="s">
        <v>99498</v>
      </c>
      <c r="K65927">
        <v>47.07</v>
      </c>
    </row>
    <row r="65928" spans="1:11" x14ac:dyDescent="0.5">
      <c r="A65928" s="1" t="s">
        <v>165457</v>
      </c>
      <c r="B65928" s="1" t="s">
        <v>25606</v>
      </c>
      <c r="C65928" s="1" t="s">
        <v>134013</v>
      </c>
      <c r="D65928">
        <v>3</v>
      </c>
      <c r="E65928" s="3">
        <v>44264</v>
      </c>
      <c r="F65928">
        <v>15.69</v>
      </c>
      <c r="G65928" s="1" t="s">
        <v>99496</v>
      </c>
      <c r="H65928" s="1" t="s">
        <v>99569</v>
      </c>
      <c r="I65928">
        <v>2021</v>
      </c>
      <c r="J65928" s="1" t="s">
        <v>99498</v>
      </c>
      <c r="K65928">
        <v>47.07</v>
      </c>
    </row>
    <row r="65929" spans="1:11" x14ac:dyDescent="0.5">
      <c r="A65929" s="1" t="s">
        <v>165458</v>
      </c>
      <c r="B65929" s="1" t="s">
        <v>96504</v>
      </c>
      <c r="C65929" s="1" t="s">
        <v>134013</v>
      </c>
      <c r="D65929">
        <v>3</v>
      </c>
      <c r="E65929" s="3">
        <v>44520</v>
      </c>
      <c r="F65929">
        <v>15.69</v>
      </c>
      <c r="G65929" s="1" t="s">
        <v>99496</v>
      </c>
      <c r="H65929" s="1" t="s">
        <v>99563</v>
      </c>
      <c r="I65929">
        <v>2021</v>
      </c>
      <c r="J65929" s="1" t="s">
        <v>99498</v>
      </c>
      <c r="K65929">
        <v>47.07</v>
      </c>
    </row>
    <row r="65930" spans="1:11" x14ac:dyDescent="0.5">
      <c r="A65930" s="1" t="s">
        <v>165459</v>
      </c>
      <c r="B65930" s="1" t="s">
        <v>46611</v>
      </c>
      <c r="C65930" s="1" t="s">
        <v>134013</v>
      </c>
      <c r="D65930">
        <v>3</v>
      </c>
      <c r="E65930" s="3">
        <v>44313</v>
      </c>
      <c r="F65930">
        <v>15.69</v>
      </c>
      <c r="G65930" s="1" t="s">
        <v>99496</v>
      </c>
      <c r="H65930" s="1" t="s">
        <v>99572</v>
      </c>
      <c r="I65930">
        <v>2021</v>
      </c>
      <c r="J65930" s="1" t="s">
        <v>99498</v>
      </c>
      <c r="K65930">
        <v>47.07</v>
      </c>
    </row>
    <row r="65931" spans="1:11" x14ac:dyDescent="0.5">
      <c r="A65931" s="1" t="s">
        <v>165460</v>
      </c>
      <c r="B65931" s="1" t="s">
        <v>27320</v>
      </c>
      <c r="C65931" s="1" t="s">
        <v>134013</v>
      </c>
      <c r="D65931">
        <v>3</v>
      </c>
      <c r="E65931" s="3">
        <v>44419</v>
      </c>
      <c r="F65931">
        <v>15.69</v>
      </c>
      <c r="G65931" s="1" t="s">
        <v>99496</v>
      </c>
      <c r="H65931" s="1" t="s">
        <v>99579</v>
      </c>
      <c r="I65931">
        <v>2021</v>
      </c>
      <c r="J65931" s="1" t="s">
        <v>99498</v>
      </c>
      <c r="K65931">
        <v>47.07</v>
      </c>
    </row>
    <row r="65932" spans="1:11" x14ac:dyDescent="0.5">
      <c r="A65932" s="1" t="s">
        <v>165461</v>
      </c>
      <c r="B65932" s="1" t="s">
        <v>76676</v>
      </c>
      <c r="C65932" s="1" t="s">
        <v>134013</v>
      </c>
      <c r="D65932">
        <v>3</v>
      </c>
      <c r="E65932" s="3">
        <v>44479</v>
      </c>
      <c r="F65932">
        <v>15.69</v>
      </c>
      <c r="G65932" s="1" t="s">
        <v>99496</v>
      </c>
      <c r="H65932" s="1" t="s">
        <v>99599</v>
      </c>
      <c r="I65932">
        <v>2021</v>
      </c>
      <c r="J65932" s="1" t="s">
        <v>99498</v>
      </c>
      <c r="K65932">
        <v>47.07</v>
      </c>
    </row>
    <row r="65933" spans="1:11" x14ac:dyDescent="0.5">
      <c r="A65933" s="1" t="s">
        <v>165462</v>
      </c>
      <c r="B65933" s="1" t="s">
        <v>10004</v>
      </c>
      <c r="C65933" s="1" t="s">
        <v>134013</v>
      </c>
      <c r="D65933">
        <v>3</v>
      </c>
      <c r="E65933" s="3">
        <v>44481</v>
      </c>
      <c r="F65933">
        <v>15.69</v>
      </c>
      <c r="G65933" s="1" t="s">
        <v>99496</v>
      </c>
      <c r="H65933" s="1" t="s">
        <v>99599</v>
      </c>
      <c r="I65933">
        <v>2021</v>
      </c>
      <c r="J65933" s="1" t="s">
        <v>99498</v>
      </c>
      <c r="K65933">
        <v>47.07</v>
      </c>
    </row>
    <row r="65934" spans="1:11" x14ac:dyDescent="0.5">
      <c r="A65934" s="1" t="s">
        <v>165463</v>
      </c>
      <c r="B65934" s="1" t="s">
        <v>17186</v>
      </c>
      <c r="C65934" s="1" t="s">
        <v>134013</v>
      </c>
      <c r="D65934">
        <v>3</v>
      </c>
      <c r="E65934" s="3">
        <v>44512</v>
      </c>
      <c r="F65934">
        <v>15.69</v>
      </c>
      <c r="G65934" s="1" t="s">
        <v>99496</v>
      </c>
      <c r="H65934" s="1" t="s">
        <v>99563</v>
      </c>
      <c r="I65934">
        <v>2021</v>
      </c>
      <c r="J65934" s="1" t="s">
        <v>99498</v>
      </c>
      <c r="K65934">
        <v>47.07</v>
      </c>
    </row>
    <row r="65935" spans="1:11" x14ac:dyDescent="0.5">
      <c r="A65935" s="1" t="s">
        <v>165464</v>
      </c>
      <c r="B65935" s="1" t="s">
        <v>65736</v>
      </c>
      <c r="C65935" s="1" t="s">
        <v>134013</v>
      </c>
      <c r="D65935">
        <v>3</v>
      </c>
      <c r="E65935" s="3">
        <v>44477</v>
      </c>
      <c r="F65935">
        <v>15.69</v>
      </c>
      <c r="G65935" s="1" t="s">
        <v>99496</v>
      </c>
      <c r="H65935" s="1" t="s">
        <v>99599</v>
      </c>
      <c r="I65935">
        <v>2021</v>
      </c>
      <c r="J65935" s="1" t="s">
        <v>99498</v>
      </c>
      <c r="K65935">
        <v>47.07</v>
      </c>
    </row>
    <row r="65936" spans="1:11" x14ac:dyDescent="0.5">
      <c r="A65936" s="1" t="s">
        <v>165465</v>
      </c>
      <c r="B65936" s="1" t="s">
        <v>32618</v>
      </c>
      <c r="C65936" s="1" t="s">
        <v>134013</v>
      </c>
      <c r="D65936">
        <v>3</v>
      </c>
      <c r="E65936" s="3">
        <v>44275</v>
      </c>
      <c r="F65936">
        <v>15.69</v>
      </c>
      <c r="G65936" s="1" t="s">
        <v>99496</v>
      </c>
      <c r="H65936" s="1" t="s">
        <v>99569</v>
      </c>
      <c r="I65936">
        <v>2021</v>
      </c>
      <c r="J65936" s="1" t="s">
        <v>99498</v>
      </c>
      <c r="K65936">
        <v>47.07</v>
      </c>
    </row>
    <row r="65937" spans="1:11" x14ac:dyDescent="0.5">
      <c r="A65937" s="1" t="s">
        <v>165466</v>
      </c>
      <c r="B65937" s="1" t="s">
        <v>9127</v>
      </c>
      <c r="C65937" s="1" t="s">
        <v>134013</v>
      </c>
      <c r="D65937">
        <v>3</v>
      </c>
      <c r="E65937" s="3">
        <v>44303</v>
      </c>
      <c r="F65937">
        <v>15.69</v>
      </c>
      <c r="G65937" s="1" t="s">
        <v>99496</v>
      </c>
      <c r="H65937" s="1" t="s">
        <v>99572</v>
      </c>
      <c r="I65937">
        <v>2021</v>
      </c>
      <c r="J65937" s="1" t="s">
        <v>99498</v>
      </c>
      <c r="K65937">
        <v>47.07</v>
      </c>
    </row>
    <row r="65938" spans="1:11" x14ac:dyDescent="0.5">
      <c r="A65938" s="1" t="s">
        <v>165467</v>
      </c>
      <c r="B65938" s="1" t="s">
        <v>30933</v>
      </c>
      <c r="C65938" s="1" t="s">
        <v>134013</v>
      </c>
      <c r="D65938">
        <v>3</v>
      </c>
      <c r="E65938" s="3">
        <v>44284</v>
      </c>
      <c r="F65938">
        <v>15.69</v>
      </c>
      <c r="G65938" s="1" t="s">
        <v>99496</v>
      </c>
      <c r="H65938" s="1" t="s">
        <v>99569</v>
      </c>
      <c r="I65938">
        <v>2021</v>
      </c>
      <c r="J65938" s="1" t="s">
        <v>99498</v>
      </c>
      <c r="K65938">
        <v>47.07</v>
      </c>
    </row>
    <row r="65939" spans="1:11" x14ac:dyDescent="0.5">
      <c r="A65939" s="1" t="s">
        <v>165468</v>
      </c>
      <c r="B65939" s="1" t="s">
        <v>4420</v>
      </c>
      <c r="C65939" s="1" t="s">
        <v>134013</v>
      </c>
      <c r="D65939">
        <v>3</v>
      </c>
      <c r="E65939" s="3">
        <v>44331</v>
      </c>
      <c r="F65939">
        <v>15.69</v>
      </c>
      <c r="G65939" s="1" t="s">
        <v>99496</v>
      </c>
      <c r="H65939" s="1" t="s">
        <v>99575</v>
      </c>
      <c r="I65939">
        <v>2021</v>
      </c>
      <c r="J65939" s="1" t="s">
        <v>99498</v>
      </c>
      <c r="K65939">
        <v>47.07</v>
      </c>
    </row>
    <row r="65940" spans="1:11" x14ac:dyDescent="0.5">
      <c r="A65940" s="1" t="s">
        <v>165469</v>
      </c>
      <c r="B65940" s="1" t="s">
        <v>28977</v>
      </c>
      <c r="C65940" s="1" t="s">
        <v>134013</v>
      </c>
      <c r="D65940">
        <v>3</v>
      </c>
      <c r="E65940" s="3">
        <v>44237</v>
      </c>
      <c r="F65940">
        <v>15.69</v>
      </c>
      <c r="G65940" s="1" t="s">
        <v>99496</v>
      </c>
      <c r="H65940" s="1" t="s">
        <v>99583</v>
      </c>
      <c r="I65940">
        <v>2021</v>
      </c>
      <c r="J65940" s="1" t="s">
        <v>99498</v>
      </c>
      <c r="K65940">
        <v>47.07</v>
      </c>
    </row>
    <row r="65941" spans="1:11" x14ac:dyDescent="0.5">
      <c r="A65941" s="1" t="s">
        <v>165470</v>
      </c>
      <c r="B65941" s="1" t="s">
        <v>95307</v>
      </c>
      <c r="C65941" s="1" t="s">
        <v>134013</v>
      </c>
      <c r="D65941">
        <v>3</v>
      </c>
      <c r="E65941" s="3">
        <v>44357</v>
      </c>
      <c r="F65941">
        <v>15.69</v>
      </c>
      <c r="G65941" s="1" t="s">
        <v>99496</v>
      </c>
      <c r="H65941" s="1" t="s">
        <v>99596</v>
      </c>
      <c r="I65941">
        <v>2021</v>
      </c>
      <c r="J65941" s="1" t="s">
        <v>99498</v>
      </c>
      <c r="K65941">
        <v>47.07</v>
      </c>
    </row>
    <row r="65942" spans="1:11" x14ac:dyDescent="0.5">
      <c r="A65942" s="1" t="s">
        <v>165471</v>
      </c>
      <c r="B65942" s="1" t="s">
        <v>61588</v>
      </c>
      <c r="C65942" s="1" t="s">
        <v>134013</v>
      </c>
      <c r="D65942">
        <v>3</v>
      </c>
      <c r="E65942" s="3">
        <v>44381</v>
      </c>
      <c r="F65942">
        <v>15.69</v>
      </c>
      <c r="G65942" s="1" t="s">
        <v>99496</v>
      </c>
      <c r="H65942" s="1" t="s">
        <v>99565</v>
      </c>
      <c r="I65942">
        <v>2021</v>
      </c>
      <c r="J65942" s="1" t="s">
        <v>99498</v>
      </c>
      <c r="K65942">
        <v>47.07</v>
      </c>
    </row>
    <row r="65943" spans="1:11" x14ac:dyDescent="0.5">
      <c r="A65943" s="1" t="s">
        <v>165472</v>
      </c>
      <c r="B65943" s="1" t="s">
        <v>6059</v>
      </c>
      <c r="C65943" s="1" t="s">
        <v>134013</v>
      </c>
      <c r="D65943">
        <v>3</v>
      </c>
      <c r="E65943" s="3">
        <v>44370</v>
      </c>
      <c r="F65943">
        <v>15.69</v>
      </c>
      <c r="G65943" s="1" t="s">
        <v>99496</v>
      </c>
      <c r="H65943" s="1" t="s">
        <v>99596</v>
      </c>
      <c r="I65943">
        <v>2021</v>
      </c>
      <c r="J65943" s="1" t="s">
        <v>99498</v>
      </c>
      <c r="K65943">
        <v>47.07</v>
      </c>
    </row>
    <row r="65944" spans="1:11" x14ac:dyDescent="0.5">
      <c r="A65944" s="1" t="s">
        <v>165473</v>
      </c>
      <c r="B65944" s="1" t="s">
        <v>62542</v>
      </c>
      <c r="C65944" s="1" t="s">
        <v>134013</v>
      </c>
      <c r="D65944">
        <v>3</v>
      </c>
      <c r="E65944" s="3">
        <v>44453</v>
      </c>
      <c r="F65944">
        <v>15.69</v>
      </c>
      <c r="G65944" s="1" t="s">
        <v>99496</v>
      </c>
      <c r="H65944" s="1" t="s">
        <v>99577</v>
      </c>
      <c r="I65944">
        <v>2021</v>
      </c>
      <c r="J65944" s="1" t="s">
        <v>99498</v>
      </c>
      <c r="K65944">
        <v>47.07</v>
      </c>
    </row>
    <row r="65945" spans="1:11" x14ac:dyDescent="0.5">
      <c r="A65945" s="1" t="s">
        <v>165474</v>
      </c>
      <c r="B65945" s="1" t="s">
        <v>23910</v>
      </c>
      <c r="C65945" s="1" t="s">
        <v>134013</v>
      </c>
      <c r="D65945">
        <v>3</v>
      </c>
      <c r="E65945" s="3">
        <v>44423</v>
      </c>
      <c r="F65945">
        <v>15.69</v>
      </c>
      <c r="G65945" s="1" t="s">
        <v>99496</v>
      </c>
      <c r="H65945" s="1" t="s">
        <v>99579</v>
      </c>
      <c r="I65945">
        <v>2021</v>
      </c>
      <c r="J65945" s="1" t="s">
        <v>99498</v>
      </c>
      <c r="K65945">
        <v>47.07</v>
      </c>
    </row>
    <row r="65946" spans="1:11" x14ac:dyDescent="0.5">
      <c r="A65946" s="1" t="s">
        <v>165475</v>
      </c>
      <c r="B65946" s="1" t="s">
        <v>88672</v>
      </c>
      <c r="C65946" s="1" t="s">
        <v>134013</v>
      </c>
      <c r="D65946">
        <v>3</v>
      </c>
      <c r="E65946" s="3">
        <v>44430</v>
      </c>
      <c r="F65946">
        <v>15.69</v>
      </c>
      <c r="G65946" s="1" t="s">
        <v>99496</v>
      </c>
      <c r="H65946" s="1" t="s">
        <v>99579</v>
      </c>
      <c r="I65946">
        <v>2021</v>
      </c>
      <c r="J65946" s="1" t="s">
        <v>99498</v>
      </c>
      <c r="K65946">
        <v>47.07</v>
      </c>
    </row>
    <row r="65947" spans="1:11" x14ac:dyDescent="0.5">
      <c r="A65947" s="1" t="s">
        <v>165476</v>
      </c>
      <c r="B65947" s="1" t="s">
        <v>86197</v>
      </c>
      <c r="C65947" s="1" t="s">
        <v>134013</v>
      </c>
      <c r="D65947">
        <v>3</v>
      </c>
      <c r="E65947" s="3">
        <v>44458</v>
      </c>
      <c r="F65947">
        <v>15.69</v>
      </c>
      <c r="G65947" s="1" t="s">
        <v>99496</v>
      </c>
      <c r="H65947" s="1" t="s">
        <v>99577</v>
      </c>
      <c r="I65947">
        <v>2021</v>
      </c>
      <c r="J65947" s="1" t="s">
        <v>99498</v>
      </c>
      <c r="K65947">
        <v>47.07</v>
      </c>
    </row>
    <row r="65948" spans="1:11" x14ac:dyDescent="0.5">
      <c r="A65948" s="1" t="s">
        <v>165477</v>
      </c>
      <c r="B65948" s="1" t="s">
        <v>45352</v>
      </c>
      <c r="C65948" s="1" t="s">
        <v>134013</v>
      </c>
      <c r="D65948">
        <v>3</v>
      </c>
      <c r="E65948" s="3">
        <v>44398</v>
      </c>
      <c r="F65948">
        <v>15.69</v>
      </c>
      <c r="G65948" s="1" t="s">
        <v>99496</v>
      </c>
      <c r="H65948" s="1" t="s">
        <v>99565</v>
      </c>
      <c r="I65948">
        <v>2021</v>
      </c>
      <c r="J65948" s="1" t="s">
        <v>99498</v>
      </c>
      <c r="K65948">
        <v>47.07</v>
      </c>
    </row>
    <row r="65949" spans="1:11" x14ac:dyDescent="0.5">
      <c r="A65949" s="1" t="s">
        <v>165478</v>
      </c>
      <c r="B65949" s="1" t="s">
        <v>62553</v>
      </c>
      <c r="C65949" s="1" t="s">
        <v>134013</v>
      </c>
      <c r="D65949">
        <v>3</v>
      </c>
      <c r="E65949" s="3">
        <v>44319</v>
      </c>
      <c r="F65949">
        <v>15.69</v>
      </c>
      <c r="G65949" s="1" t="s">
        <v>99496</v>
      </c>
      <c r="H65949" s="1" t="s">
        <v>99575</v>
      </c>
      <c r="I65949">
        <v>2021</v>
      </c>
      <c r="J65949" s="1" t="s">
        <v>99498</v>
      </c>
      <c r="K65949">
        <v>47.07</v>
      </c>
    </row>
    <row r="65950" spans="1:11" x14ac:dyDescent="0.5">
      <c r="A65950" s="1" t="s">
        <v>165479</v>
      </c>
      <c r="B65950" s="1" t="s">
        <v>19798</v>
      </c>
      <c r="C65950" s="1" t="s">
        <v>134013</v>
      </c>
      <c r="D65950">
        <v>3</v>
      </c>
      <c r="E65950" s="3">
        <v>44306</v>
      </c>
      <c r="F65950">
        <v>15.69</v>
      </c>
      <c r="G65950" s="1" t="s">
        <v>99496</v>
      </c>
      <c r="H65950" s="1" t="s">
        <v>99572</v>
      </c>
      <c r="I65950">
        <v>2021</v>
      </c>
      <c r="J65950" s="1" t="s">
        <v>99498</v>
      </c>
      <c r="K65950">
        <v>47.07</v>
      </c>
    </row>
    <row r="65951" spans="1:11" x14ac:dyDescent="0.5">
      <c r="A65951" s="1" t="s">
        <v>165480</v>
      </c>
      <c r="B65951" s="1" t="s">
        <v>88267</v>
      </c>
      <c r="C65951" s="1" t="s">
        <v>134013</v>
      </c>
      <c r="D65951">
        <v>3</v>
      </c>
      <c r="E65951" s="3">
        <v>44550</v>
      </c>
      <c r="F65951">
        <v>15.69</v>
      </c>
      <c r="G65951" s="1" t="s">
        <v>99496</v>
      </c>
      <c r="H65951" s="1" t="s">
        <v>99567</v>
      </c>
      <c r="I65951">
        <v>2021</v>
      </c>
      <c r="J65951" s="1" t="s">
        <v>99498</v>
      </c>
      <c r="K65951">
        <v>47.07</v>
      </c>
    </row>
    <row r="65952" spans="1:11" x14ac:dyDescent="0.5">
      <c r="A65952" s="1" t="s">
        <v>165481</v>
      </c>
      <c r="B65952" s="1" t="s">
        <v>41042</v>
      </c>
      <c r="C65952" s="1" t="s">
        <v>134013</v>
      </c>
      <c r="D65952">
        <v>3</v>
      </c>
      <c r="E65952" s="3">
        <v>44215</v>
      </c>
      <c r="F65952">
        <v>15.69</v>
      </c>
      <c r="G65952" s="1" t="s">
        <v>99496</v>
      </c>
      <c r="H65952" s="1" t="s">
        <v>99497</v>
      </c>
      <c r="I65952">
        <v>2021</v>
      </c>
      <c r="J65952" s="1" t="s">
        <v>99498</v>
      </c>
      <c r="K65952">
        <v>47.07</v>
      </c>
    </row>
    <row r="65953" spans="1:11" x14ac:dyDescent="0.5">
      <c r="A65953" s="1" t="s">
        <v>165482</v>
      </c>
      <c r="B65953" s="1" t="s">
        <v>28990</v>
      </c>
      <c r="C65953" s="1" t="s">
        <v>134013</v>
      </c>
      <c r="D65953">
        <v>3</v>
      </c>
      <c r="E65953" s="3">
        <v>44497</v>
      </c>
      <c r="F65953">
        <v>15.69</v>
      </c>
      <c r="G65953" s="1" t="s">
        <v>99496</v>
      </c>
      <c r="H65953" s="1" t="s">
        <v>99599</v>
      </c>
      <c r="I65953">
        <v>2021</v>
      </c>
      <c r="J65953" s="1" t="s">
        <v>99498</v>
      </c>
      <c r="K65953">
        <v>47.07</v>
      </c>
    </row>
    <row r="65954" spans="1:11" x14ac:dyDescent="0.5">
      <c r="A65954" s="1" t="s">
        <v>165483</v>
      </c>
      <c r="B65954" s="1" t="s">
        <v>10435</v>
      </c>
      <c r="C65954" s="1" t="s">
        <v>134013</v>
      </c>
      <c r="D65954">
        <v>3</v>
      </c>
      <c r="E65954" s="3">
        <v>44274</v>
      </c>
      <c r="F65954">
        <v>15.69</v>
      </c>
      <c r="G65954" s="1" t="s">
        <v>99496</v>
      </c>
      <c r="H65954" s="1" t="s">
        <v>99569</v>
      </c>
      <c r="I65954">
        <v>2021</v>
      </c>
      <c r="J65954" s="1" t="s">
        <v>99498</v>
      </c>
      <c r="K65954">
        <v>47.07</v>
      </c>
    </row>
    <row r="65955" spans="1:11" x14ac:dyDescent="0.5">
      <c r="A65955" s="1" t="s">
        <v>165484</v>
      </c>
      <c r="B65955" s="1" t="s">
        <v>81255</v>
      </c>
      <c r="C65955" s="1" t="s">
        <v>134013</v>
      </c>
      <c r="D65955">
        <v>3</v>
      </c>
      <c r="E65955" s="3">
        <v>44421</v>
      </c>
      <c r="F65955">
        <v>15.69</v>
      </c>
      <c r="G65955" s="1" t="s">
        <v>99496</v>
      </c>
      <c r="H65955" s="1" t="s">
        <v>99579</v>
      </c>
      <c r="I65955">
        <v>2021</v>
      </c>
      <c r="J65955" s="1" t="s">
        <v>99498</v>
      </c>
      <c r="K65955">
        <v>47.07</v>
      </c>
    </row>
    <row r="65956" spans="1:11" x14ac:dyDescent="0.5">
      <c r="A65956" s="1" t="s">
        <v>165485</v>
      </c>
      <c r="B65956" s="1" t="s">
        <v>51238</v>
      </c>
      <c r="C65956" s="1" t="s">
        <v>134013</v>
      </c>
      <c r="D65956">
        <v>3</v>
      </c>
      <c r="E65956" s="3">
        <v>44418</v>
      </c>
      <c r="F65956">
        <v>15.69</v>
      </c>
      <c r="G65956" s="1" t="s">
        <v>99496</v>
      </c>
      <c r="H65956" s="1" t="s">
        <v>99579</v>
      </c>
      <c r="I65956">
        <v>2021</v>
      </c>
      <c r="J65956" s="1" t="s">
        <v>99498</v>
      </c>
      <c r="K65956">
        <v>47.07</v>
      </c>
    </row>
    <row r="65957" spans="1:11" x14ac:dyDescent="0.5">
      <c r="A65957" s="1" t="s">
        <v>165486</v>
      </c>
      <c r="B65957" s="1" t="s">
        <v>95929</v>
      </c>
      <c r="C65957" s="1" t="s">
        <v>134013</v>
      </c>
      <c r="D65957">
        <v>3</v>
      </c>
      <c r="E65957" s="3">
        <v>44557</v>
      </c>
      <c r="F65957">
        <v>15.69</v>
      </c>
      <c r="G65957" s="1" t="s">
        <v>99496</v>
      </c>
      <c r="H65957" s="1" t="s">
        <v>99567</v>
      </c>
      <c r="I65957">
        <v>2021</v>
      </c>
      <c r="J65957" s="1" t="s">
        <v>99498</v>
      </c>
      <c r="K65957">
        <v>47.07</v>
      </c>
    </row>
    <row r="65958" spans="1:11" x14ac:dyDescent="0.5">
      <c r="A65958" s="1" t="s">
        <v>165487</v>
      </c>
      <c r="B65958" s="1" t="s">
        <v>97310</v>
      </c>
      <c r="C65958" s="1" t="s">
        <v>134013</v>
      </c>
      <c r="D65958">
        <v>3</v>
      </c>
      <c r="E65958" s="3">
        <v>44361</v>
      </c>
      <c r="F65958">
        <v>15.69</v>
      </c>
      <c r="G65958" s="1" t="s">
        <v>99496</v>
      </c>
      <c r="H65958" s="1" t="s">
        <v>99596</v>
      </c>
      <c r="I65958">
        <v>2021</v>
      </c>
      <c r="J65958" s="1" t="s">
        <v>99498</v>
      </c>
      <c r="K65958">
        <v>47.07</v>
      </c>
    </row>
    <row r="65959" spans="1:11" x14ac:dyDescent="0.5">
      <c r="A65959" s="1" t="s">
        <v>165488</v>
      </c>
      <c r="B65959" s="1" t="s">
        <v>95535</v>
      </c>
      <c r="C65959" s="1" t="s">
        <v>134013</v>
      </c>
      <c r="D65959">
        <v>3</v>
      </c>
      <c r="E65959" s="3">
        <v>44394</v>
      </c>
      <c r="F65959">
        <v>15.69</v>
      </c>
      <c r="G65959" s="1" t="s">
        <v>99496</v>
      </c>
      <c r="H65959" s="1" t="s">
        <v>99565</v>
      </c>
      <c r="I65959">
        <v>2021</v>
      </c>
      <c r="J65959" s="1" t="s">
        <v>99498</v>
      </c>
      <c r="K65959">
        <v>47.07</v>
      </c>
    </row>
    <row r="65960" spans="1:11" x14ac:dyDescent="0.5">
      <c r="A65960" s="1" t="s">
        <v>165489</v>
      </c>
      <c r="B65960" s="1" t="s">
        <v>89086</v>
      </c>
      <c r="C65960" s="1" t="s">
        <v>134013</v>
      </c>
      <c r="D65960">
        <v>3</v>
      </c>
      <c r="E65960" s="3">
        <v>44413</v>
      </c>
      <c r="F65960">
        <v>15.69</v>
      </c>
      <c r="G65960" s="1" t="s">
        <v>99496</v>
      </c>
      <c r="H65960" s="1" t="s">
        <v>99579</v>
      </c>
      <c r="I65960">
        <v>2021</v>
      </c>
      <c r="J65960" s="1" t="s">
        <v>99498</v>
      </c>
      <c r="K65960">
        <v>47.07</v>
      </c>
    </row>
    <row r="65961" spans="1:11" x14ac:dyDescent="0.5">
      <c r="A65961" s="1" t="s">
        <v>165490</v>
      </c>
      <c r="B65961" s="1" t="s">
        <v>56299</v>
      </c>
      <c r="C65961" s="1" t="s">
        <v>134013</v>
      </c>
      <c r="D65961">
        <v>3</v>
      </c>
      <c r="E65961" s="3">
        <v>44463</v>
      </c>
      <c r="F65961">
        <v>15.69</v>
      </c>
      <c r="G65961" s="1" t="s">
        <v>99496</v>
      </c>
      <c r="H65961" s="1" t="s">
        <v>99577</v>
      </c>
      <c r="I65961">
        <v>2021</v>
      </c>
      <c r="J65961" s="1" t="s">
        <v>99498</v>
      </c>
      <c r="K65961">
        <v>47.07</v>
      </c>
    </row>
    <row r="65962" spans="1:11" x14ac:dyDescent="0.5">
      <c r="A65962" s="1" t="s">
        <v>165491</v>
      </c>
      <c r="B65962" s="1" t="s">
        <v>87236</v>
      </c>
      <c r="C65962" s="1" t="s">
        <v>134013</v>
      </c>
      <c r="D65962">
        <v>3</v>
      </c>
      <c r="E65962" s="3">
        <v>44348</v>
      </c>
      <c r="F65962">
        <v>15.69</v>
      </c>
      <c r="G65962" s="1" t="s">
        <v>99496</v>
      </c>
      <c r="H65962" s="1" t="s">
        <v>99596</v>
      </c>
      <c r="I65962">
        <v>2021</v>
      </c>
      <c r="J65962" s="1" t="s">
        <v>99498</v>
      </c>
      <c r="K65962">
        <v>47.07</v>
      </c>
    </row>
    <row r="65963" spans="1:11" x14ac:dyDescent="0.5">
      <c r="A65963" s="1" t="s">
        <v>165492</v>
      </c>
      <c r="B65963" s="1" t="s">
        <v>62566</v>
      </c>
      <c r="C65963" s="1" t="s">
        <v>134013</v>
      </c>
      <c r="D65963">
        <v>3</v>
      </c>
      <c r="E65963" s="3">
        <v>44411</v>
      </c>
      <c r="F65963">
        <v>15.69</v>
      </c>
      <c r="G65963" s="1" t="s">
        <v>99496</v>
      </c>
      <c r="H65963" s="1" t="s">
        <v>99579</v>
      </c>
      <c r="I65963">
        <v>2021</v>
      </c>
      <c r="J65963" s="1" t="s">
        <v>99498</v>
      </c>
      <c r="K65963">
        <v>47.07</v>
      </c>
    </row>
    <row r="65964" spans="1:11" x14ac:dyDescent="0.5">
      <c r="A65964" s="1" t="s">
        <v>165493</v>
      </c>
      <c r="B65964" s="1" t="s">
        <v>76159</v>
      </c>
      <c r="C65964" s="1" t="s">
        <v>134013</v>
      </c>
      <c r="D65964">
        <v>3</v>
      </c>
      <c r="E65964" s="3">
        <v>44245</v>
      </c>
      <c r="F65964">
        <v>15.69</v>
      </c>
      <c r="G65964" s="1" t="s">
        <v>99496</v>
      </c>
      <c r="H65964" s="1" t="s">
        <v>99583</v>
      </c>
      <c r="I65964">
        <v>2021</v>
      </c>
      <c r="J65964" s="1" t="s">
        <v>99498</v>
      </c>
      <c r="K65964">
        <v>47.07</v>
      </c>
    </row>
    <row r="65965" spans="1:11" x14ac:dyDescent="0.5">
      <c r="A65965" s="1" t="s">
        <v>165494</v>
      </c>
      <c r="B65965" s="1" t="s">
        <v>30960</v>
      </c>
      <c r="C65965" s="1" t="s">
        <v>134013</v>
      </c>
      <c r="D65965">
        <v>3</v>
      </c>
      <c r="E65965" s="3">
        <v>44422</v>
      </c>
      <c r="F65965">
        <v>15.69</v>
      </c>
      <c r="G65965" s="1" t="s">
        <v>99496</v>
      </c>
      <c r="H65965" s="1" t="s">
        <v>99579</v>
      </c>
      <c r="I65965">
        <v>2021</v>
      </c>
      <c r="J65965" s="1" t="s">
        <v>99498</v>
      </c>
      <c r="K65965">
        <v>47.07</v>
      </c>
    </row>
    <row r="65966" spans="1:11" x14ac:dyDescent="0.5">
      <c r="A65966" s="1" t="s">
        <v>165495</v>
      </c>
      <c r="B65966" s="1" t="s">
        <v>32650</v>
      </c>
      <c r="C65966" s="1" t="s">
        <v>134013</v>
      </c>
      <c r="D65966">
        <v>3</v>
      </c>
      <c r="E65966" s="3">
        <v>44442</v>
      </c>
      <c r="F65966">
        <v>15.69</v>
      </c>
      <c r="G65966" s="1" t="s">
        <v>99496</v>
      </c>
      <c r="H65966" s="1" t="s">
        <v>99577</v>
      </c>
      <c r="I65966">
        <v>2021</v>
      </c>
      <c r="J65966" s="1" t="s">
        <v>99498</v>
      </c>
      <c r="K65966">
        <v>47.07</v>
      </c>
    </row>
    <row r="65967" spans="1:11" x14ac:dyDescent="0.5">
      <c r="A65967" s="1" t="s">
        <v>165496</v>
      </c>
      <c r="B65967" s="1" t="s">
        <v>25291</v>
      </c>
      <c r="C65967" s="1" t="s">
        <v>134013</v>
      </c>
      <c r="D65967">
        <v>3</v>
      </c>
      <c r="E65967" s="3">
        <v>44504</v>
      </c>
      <c r="F65967">
        <v>15.69</v>
      </c>
      <c r="G65967" s="1" t="s">
        <v>99496</v>
      </c>
      <c r="H65967" s="1" t="s">
        <v>99563</v>
      </c>
      <c r="I65967">
        <v>2021</v>
      </c>
      <c r="J65967" s="1" t="s">
        <v>99498</v>
      </c>
      <c r="K65967">
        <v>47.07</v>
      </c>
    </row>
    <row r="65968" spans="1:11" x14ac:dyDescent="0.5">
      <c r="A65968" s="1" t="s">
        <v>165497</v>
      </c>
      <c r="B65968" s="1" t="s">
        <v>83299</v>
      </c>
      <c r="C65968" s="1" t="s">
        <v>134013</v>
      </c>
      <c r="D65968">
        <v>3</v>
      </c>
      <c r="E65968" s="3">
        <v>44410</v>
      </c>
      <c r="F65968">
        <v>15.69</v>
      </c>
      <c r="G65968" s="1" t="s">
        <v>99496</v>
      </c>
      <c r="H65968" s="1" t="s">
        <v>99579</v>
      </c>
      <c r="I65968">
        <v>2021</v>
      </c>
      <c r="J65968" s="1" t="s">
        <v>99498</v>
      </c>
      <c r="K65968">
        <v>47.07</v>
      </c>
    </row>
    <row r="65969" spans="1:11" x14ac:dyDescent="0.5">
      <c r="A65969" s="1" t="s">
        <v>165498</v>
      </c>
      <c r="B65969" s="1" t="s">
        <v>98532</v>
      </c>
      <c r="C65969" s="1" t="s">
        <v>134013</v>
      </c>
      <c r="D65969">
        <v>3</v>
      </c>
      <c r="E65969" s="3">
        <v>44476</v>
      </c>
      <c r="F65969">
        <v>15.69</v>
      </c>
      <c r="G65969" s="1" t="s">
        <v>99496</v>
      </c>
      <c r="H65969" s="1" t="s">
        <v>99599</v>
      </c>
      <c r="I65969">
        <v>2021</v>
      </c>
      <c r="J65969" s="1" t="s">
        <v>99498</v>
      </c>
      <c r="K65969">
        <v>47.07</v>
      </c>
    </row>
    <row r="65970" spans="1:11" x14ac:dyDescent="0.5">
      <c r="A65970" s="1" t="s">
        <v>165499</v>
      </c>
      <c r="B65970" s="1" t="s">
        <v>92620</v>
      </c>
      <c r="C65970" s="1" t="s">
        <v>134013</v>
      </c>
      <c r="D65970">
        <v>3</v>
      </c>
      <c r="E65970" s="3">
        <v>44514</v>
      </c>
      <c r="F65970">
        <v>15.69</v>
      </c>
      <c r="G65970" s="1" t="s">
        <v>99496</v>
      </c>
      <c r="H65970" s="1" t="s">
        <v>99563</v>
      </c>
      <c r="I65970">
        <v>2021</v>
      </c>
      <c r="J65970" s="1" t="s">
        <v>99498</v>
      </c>
      <c r="K65970">
        <v>47.07</v>
      </c>
    </row>
    <row r="65971" spans="1:11" x14ac:dyDescent="0.5">
      <c r="A65971" s="1" t="s">
        <v>165500</v>
      </c>
      <c r="B65971" s="1" t="s">
        <v>87865</v>
      </c>
      <c r="C65971" s="1" t="s">
        <v>134013</v>
      </c>
      <c r="D65971">
        <v>3</v>
      </c>
      <c r="E65971" s="3">
        <v>44247</v>
      </c>
      <c r="F65971">
        <v>15.69</v>
      </c>
      <c r="G65971" s="1" t="s">
        <v>99496</v>
      </c>
      <c r="H65971" s="1" t="s">
        <v>99583</v>
      </c>
      <c r="I65971">
        <v>2021</v>
      </c>
      <c r="J65971" s="1" t="s">
        <v>99498</v>
      </c>
      <c r="K65971">
        <v>47.07</v>
      </c>
    </row>
    <row r="65972" spans="1:11" x14ac:dyDescent="0.5">
      <c r="A65972" s="1" t="s">
        <v>165501</v>
      </c>
      <c r="B65972" s="1" t="s">
        <v>39347</v>
      </c>
      <c r="C65972" s="1" t="s">
        <v>134013</v>
      </c>
      <c r="D65972">
        <v>3</v>
      </c>
      <c r="E65972" s="3">
        <v>44296</v>
      </c>
      <c r="F65972">
        <v>15.69</v>
      </c>
      <c r="G65972" s="1" t="s">
        <v>99496</v>
      </c>
      <c r="H65972" s="1" t="s">
        <v>99572</v>
      </c>
      <c r="I65972">
        <v>2021</v>
      </c>
      <c r="J65972" s="1" t="s">
        <v>99498</v>
      </c>
      <c r="K65972">
        <v>47.07</v>
      </c>
    </row>
    <row r="65973" spans="1:11" x14ac:dyDescent="0.5">
      <c r="A65973" s="1" t="s">
        <v>165502</v>
      </c>
      <c r="B65973" s="1" t="s">
        <v>55226</v>
      </c>
      <c r="C65973" s="1" t="s">
        <v>134013</v>
      </c>
      <c r="D65973">
        <v>3</v>
      </c>
      <c r="E65973" s="3">
        <v>44341</v>
      </c>
      <c r="F65973">
        <v>15.69</v>
      </c>
      <c r="G65973" s="1" t="s">
        <v>99496</v>
      </c>
      <c r="H65973" s="1" t="s">
        <v>99575</v>
      </c>
      <c r="I65973">
        <v>2021</v>
      </c>
      <c r="J65973" s="1" t="s">
        <v>99498</v>
      </c>
      <c r="K65973">
        <v>47.07</v>
      </c>
    </row>
    <row r="65974" spans="1:11" x14ac:dyDescent="0.5">
      <c r="A65974" s="1" t="s">
        <v>165503</v>
      </c>
      <c r="B65974" s="1" t="s">
        <v>43908</v>
      </c>
      <c r="C65974" s="1" t="s">
        <v>134013</v>
      </c>
      <c r="D65974">
        <v>3</v>
      </c>
      <c r="E65974" s="3">
        <v>44473</v>
      </c>
      <c r="F65974">
        <v>15.69</v>
      </c>
      <c r="G65974" s="1" t="s">
        <v>99496</v>
      </c>
      <c r="H65974" s="1" t="s">
        <v>99599</v>
      </c>
      <c r="I65974">
        <v>2021</v>
      </c>
      <c r="J65974" s="1" t="s">
        <v>99498</v>
      </c>
      <c r="K65974">
        <v>47.07</v>
      </c>
    </row>
    <row r="65975" spans="1:11" x14ac:dyDescent="0.5">
      <c r="A65975" s="1" t="s">
        <v>165504</v>
      </c>
      <c r="B65975" s="1" t="s">
        <v>33487</v>
      </c>
      <c r="C65975" s="1" t="s">
        <v>134013</v>
      </c>
      <c r="D65975">
        <v>3</v>
      </c>
      <c r="E65975" s="3">
        <v>44293</v>
      </c>
      <c r="F65975">
        <v>15.69</v>
      </c>
      <c r="G65975" s="1" t="s">
        <v>99496</v>
      </c>
      <c r="H65975" s="1" t="s">
        <v>99572</v>
      </c>
      <c r="I65975">
        <v>2021</v>
      </c>
      <c r="J65975" s="1" t="s">
        <v>99498</v>
      </c>
      <c r="K65975">
        <v>47.07</v>
      </c>
    </row>
    <row r="65976" spans="1:11" x14ac:dyDescent="0.5">
      <c r="A65976" s="1" t="s">
        <v>165505</v>
      </c>
      <c r="B65976" s="1" t="s">
        <v>32663</v>
      </c>
      <c r="C65976" s="1" t="s">
        <v>134013</v>
      </c>
      <c r="D65976">
        <v>3</v>
      </c>
      <c r="E65976" s="3">
        <v>44268</v>
      </c>
      <c r="F65976">
        <v>15.69</v>
      </c>
      <c r="G65976" s="1" t="s">
        <v>99496</v>
      </c>
      <c r="H65976" s="1" t="s">
        <v>99569</v>
      </c>
      <c r="I65976">
        <v>2021</v>
      </c>
      <c r="J65976" s="1" t="s">
        <v>99498</v>
      </c>
      <c r="K65976">
        <v>47.07</v>
      </c>
    </row>
    <row r="65977" spans="1:11" x14ac:dyDescent="0.5">
      <c r="A65977" s="1" t="s">
        <v>165506</v>
      </c>
      <c r="B65977" s="1" t="s">
        <v>89111</v>
      </c>
      <c r="C65977" s="1" t="s">
        <v>134013</v>
      </c>
      <c r="D65977">
        <v>3</v>
      </c>
      <c r="E65977" s="3">
        <v>44234</v>
      </c>
      <c r="F65977">
        <v>15.69</v>
      </c>
      <c r="G65977" s="1" t="s">
        <v>99496</v>
      </c>
      <c r="H65977" s="1" t="s">
        <v>99583</v>
      </c>
      <c r="I65977">
        <v>2021</v>
      </c>
      <c r="J65977" s="1" t="s">
        <v>99498</v>
      </c>
      <c r="K65977">
        <v>47.07</v>
      </c>
    </row>
    <row r="65978" spans="1:11" x14ac:dyDescent="0.5">
      <c r="A65978" s="1" t="s">
        <v>165507</v>
      </c>
      <c r="B65978" s="1" t="s">
        <v>46391</v>
      </c>
      <c r="C65978" s="1" t="s">
        <v>134013</v>
      </c>
      <c r="D65978">
        <v>3</v>
      </c>
      <c r="E65978" s="3">
        <v>44505</v>
      </c>
      <c r="F65978">
        <v>15.69</v>
      </c>
      <c r="G65978" s="1" t="s">
        <v>99496</v>
      </c>
      <c r="H65978" s="1" t="s">
        <v>99563</v>
      </c>
      <c r="I65978">
        <v>2021</v>
      </c>
      <c r="J65978" s="1" t="s">
        <v>99498</v>
      </c>
      <c r="K65978">
        <v>47.07</v>
      </c>
    </row>
    <row r="65979" spans="1:11" x14ac:dyDescent="0.5">
      <c r="A65979" s="1" t="s">
        <v>165508</v>
      </c>
      <c r="B65979" s="1" t="s">
        <v>89269</v>
      </c>
      <c r="C65979" s="1" t="s">
        <v>134013</v>
      </c>
      <c r="D65979">
        <v>3</v>
      </c>
      <c r="E65979" s="3">
        <v>44328</v>
      </c>
      <c r="F65979">
        <v>15.69</v>
      </c>
      <c r="G65979" s="1" t="s">
        <v>99496</v>
      </c>
      <c r="H65979" s="1" t="s">
        <v>99575</v>
      </c>
      <c r="I65979">
        <v>2021</v>
      </c>
      <c r="J65979" s="1" t="s">
        <v>99498</v>
      </c>
      <c r="K65979">
        <v>47.07</v>
      </c>
    </row>
    <row r="65980" spans="1:11" x14ac:dyDescent="0.5">
      <c r="A65980" s="1" t="s">
        <v>165509</v>
      </c>
      <c r="B65980" s="1" t="s">
        <v>10647</v>
      </c>
      <c r="C65980" s="1" t="s">
        <v>134013</v>
      </c>
      <c r="D65980">
        <v>3</v>
      </c>
      <c r="E65980" s="3">
        <v>44251</v>
      </c>
      <c r="F65980">
        <v>15.69</v>
      </c>
      <c r="G65980" s="1" t="s">
        <v>99496</v>
      </c>
      <c r="H65980" s="1" t="s">
        <v>99583</v>
      </c>
      <c r="I65980">
        <v>2021</v>
      </c>
      <c r="J65980" s="1" t="s">
        <v>99498</v>
      </c>
      <c r="K65980">
        <v>47.07</v>
      </c>
    </row>
    <row r="65981" spans="1:11" x14ac:dyDescent="0.5">
      <c r="A65981" s="1" t="s">
        <v>165510</v>
      </c>
      <c r="B65981" s="1" t="s">
        <v>88288</v>
      </c>
      <c r="C65981" s="1" t="s">
        <v>134013</v>
      </c>
      <c r="D65981">
        <v>3</v>
      </c>
      <c r="E65981" s="3">
        <v>44517</v>
      </c>
      <c r="F65981">
        <v>15.69</v>
      </c>
      <c r="G65981" s="1" t="s">
        <v>99496</v>
      </c>
      <c r="H65981" s="1" t="s">
        <v>99563</v>
      </c>
      <c r="I65981">
        <v>2021</v>
      </c>
      <c r="J65981" s="1" t="s">
        <v>99498</v>
      </c>
      <c r="K65981">
        <v>47.07</v>
      </c>
    </row>
    <row r="65982" spans="1:11" x14ac:dyDescent="0.5">
      <c r="A65982" s="1" t="s">
        <v>165511</v>
      </c>
      <c r="B65982" s="1" t="s">
        <v>81272</v>
      </c>
      <c r="C65982" s="1" t="s">
        <v>134013</v>
      </c>
      <c r="D65982">
        <v>3</v>
      </c>
      <c r="E65982" s="3">
        <v>44522</v>
      </c>
      <c r="F65982">
        <v>15.69</v>
      </c>
      <c r="G65982" s="1" t="s">
        <v>99496</v>
      </c>
      <c r="H65982" s="1" t="s">
        <v>99563</v>
      </c>
      <c r="I65982">
        <v>2021</v>
      </c>
      <c r="J65982" s="1" t="s">
        <v>99498</v>
      </c>
      <c r="K65982">
        <v>47.07</v>
      </c>
    </row>
    <row r="65983" spans="1:11" x14ac:dyDescent="0.5">
      <c r="A65983" s="1" t="s">
        <v>165512</v>
      </c>
      <c r="B65983" s="1" t="s">
        <v>34884</v>
      </c>
      <c r="C65983" s="1" t="s">
        <v>134013</v>
      </c>
      <c r="D65983">
        <v>3</v>
      </c>
      <c r="E65983" s="3">
        <v>44218</v>
      </c>
      <c r="F65983">
        <v>15.69</v>
      </c>
      <c r="G65983" s="1" t="s">
        <v>99496</v>
      </c>
      <c r="H65983" s="1" t="s">
        <v>99497</v>
      </c>
      <c r="I65983">
        <v>2021</v>
      </c>
      <c r="J65983" s="1" t="s">
        <v>99498</v>
      </c>
      <c r="K65983">
        <v>47.07</v>
      </c>
    </row>
    <row r="65984" spans="1:11" x14ac:dyDescent="0.5">
      <c r="A65984" s="1" t="s">
        <v>165513</v>
      </c>
      <c r="B65984" s="1" t="s">
        <v>85992</v>
      </c>
      <c r="C65984" s="1" t="s">
        <v>134013</v>
      </c>
      <c r="D65984">
        <v>3</v>
      </c>
      <c r="E65984" s="3">
        <v>44495</v>
      </c>
      <c r="F65984">
        <v>15.69</v>
      </c>
      <c r="G65984" s="1" t="s">
        <v>99496</v>
      </c>
      <c r="H65984" s="1" t="s">
        <v>99599</v>
      </c>
      <c r="I65984">
        <v>2021</v>
      </c>
      <c r="J65984" s="1" t="s">
        <v>99498</v>
      </c>
      <c r="K65984">
        <v>47.07</v>
      </c>
    </row>
    <row r="65985" spans="1:11" x14ac:dyDescent="0.5">
      <c r="A65985" s="1" t="s">
        <v>165514</v>
      </c>
      <c r="B65985" s="1" t="s">
        <v>29819</v>
      </c>
      <c r="C65985" s="1" t="s">
        <v>134013</v>
      </c>
      <c r="D65985">
        <v>3</v>
      </c>
      <c r="E65985" s="3">
        <v>44486</v>
      </c>
      <c r="F65985">
        <v>15.69</v>
      </c>
      <c r="G65985" s="1" t="s">
        <v>99496</v>
      </c>
      <c r="H65985" s="1" t="s">
        <v>99599</v>
      </c>
      <c r="I65985">
        <v>2021</v>
      </c>
      <c r="J65985" s="1" t="s">
        <v>99498</v>
      </c>
      <c r="K65985">
        <v>47.07</v>
      </c>
    </row>
    <row r="65986" spans="1:11" x14ac:dyDescent="0.5">
      <c r="A65986" s="1" t="s">
        <v>165515</v>
      </c>
      <c r="B65986" s="1" t="s">
        <v>44448</v>
      </c>
      <c r="C65986" s="1" t="s">
        <v>134013</v>
      </c>
      <c r="D65986">
        <v>3</v>
      </c>
      <c r="E65986" s="3">
        <v>44234</v>
      </c>
      <c r="F65986">
        <v>15.69</v>
      </c>
      <c r="G65986" s="1" t="s">
        <v>99496</v>
      </c>
      <c r="H65986" s="1" t="s">
        <v>99583</v>
      </c>
      <c r="I65986">
        <v>2021</v>
      </c>
      <c r="J65986" s="1" t="s">
        <v>99498</v>
      </c>
      <c r="K65986">
        <v>47.07</v>
      </c>
    </row>
    <row r="65987" spans="1:11" x14ac:dyDescent="0.5">
      <c r="A65987" s="1" t="s">
        <v>165516</v>
      </c>
      <c r="B65987" s="1" t="s">
        <v>71830</v>
      </c>
      <c r="C65987" s="1" t="s">
        <v>134013</v>
      </c>
      <c r="D65987">
        <v>3</v>
      </c>
      <c r="E65987" s="3">
        <v>44397</v>
      </c>
      <c r="F65987">
        <v>15.69</v>
      </c>
      <c r="G65987" s="1" t="s">
        <v>99496</v>
      </c>
      <c r="H65987" s="1" t="s">
        <v>99565</v>
      </c>
      <c r="I65987">
        <v>2021</v>
      </c>
      <c r="J65987" s="1" t="s">
        <v>99498</v>
      </c>
      <c r="K65987">
        <v>47.07</v>
      </c>
    </row>
    <row r="65988" spans="1:11" x14ac:dyDescent="0.5">
      <c r="A65988" s="1" t="s">
        <v>165517</v>
      </c>
      <c r="B65988" s="1" t="s">
        <v>70689</v>
      </c>
      <c r="C65988" s="1" t="s">
        <v>134013</v>
      </c>
      <c r="D65988">
        <v>3</v>
      </c>
      <c r="E65988" s="3">
        <v>44353</v>
      </c>
      <c r="F65988">
        <v>15.69</v>
      </c>
      <c r="G65988" s="1" t="s">
        <v>99496</v>
      </c>
      <c r="H65988" s="1" t="s">
        <v>99596</v>
      </c>
      <c r="I65988">
        <v>2021</v>
      </c>
      <c r="J65988" s="1" t="s">
        <v>99498</v>
      </c>
      <c r="K65988">
        <v>47.07</v>
      </c>
    </row>
    <row r="65989" spans="1:11" x14ac:dyDescent="0.5">
      <c r="A65989" s="1" t="s">
        <v>165518</v>
      </c>
      <c r="B65989" s="1" t="s">
        <v>46413</v>
      </c>
      <c r="C65989" s="1" t="s">
        <v>134013</v>
      </c>
      <c r="D65989">
        <v>3</v>
      </c>
      <c r="E65989" s="3">
        <v>44203</v>
      </c>
      <c r="F65989">
        <v>15.69</v>
      </c>
      <c r="G65989" s="1" t="s">
        <v>99496</v>
      </c>
      <c r="H65989" s="1" t="s">
        <v>99497</v>
      </c>
      <c r="I65989">
        <v>2021</v>
      </c>
      <c r="J65989" s="1" t="s">
        <v>99498</v>
      </c>
      <c r="K65989">
        <v>47.07</v>
      </c>
    </row>
    <row r="65990" spans="1:11" x14ac:dyDescent="0.5">
      <c r="A65990" s="1" t="s">
        <v>165519</v>
      </c>
      <c r="B65990" s="1" t="s">
        <v>31822</v>
      </c>
      <c r="C65990" s="1" t="s">
        <v>134013</v>
      </c>
      <c r="D65990">
        <v>3</v>
      </c>
      <c r="E65990" s="3">
        <v>44452</v>
      </c>
      <c r="F65990">
        <v>15.69</v>
      </c>
      <c r="G65990" s="1" t="s">
        <v>100777</v>
      </c>
      <c r="H65990" s="1" t="s">
        <v>99577</v>
      </c>
      <c r="I65990">
        <v>2021</v>
      </c>
      <c r="J65990" s="1" t="s">
        <v>100778</v>
      </c>
      <c r="K65990">
        <v>47.07</v>
      </c>
    </row>
    <row r="65991" spans="1:11" x14ac:dyDescent="0.5">
      <c r="A65991" s="1" t="s">
        <v>165520</v>
      </c>
      <c r="B65991" s="1" t="s">
        <v>87652</v>
      </c>
      <c r="C65991" s="1" t="s">
        <v>134013</v>
      </c>
      <c r="D65991">
        <v>3</v>
      </c>
      <c r="E65991" s="3">
        <v>44353</v>
      </c>
      <c r="F65991">
        <v>15.69</v>
      </c>
      <c r="G65991" s="1" t="s">
        <v>100777</v>
      </c>
      <c r="H65991" s="1" t="s">
        <v>99596</v>
      </c>
      <c r="I65991">
        <v>2021</v>
      </c>
      <c r="J65991" s="1" t="s">
        <v>100778</v>
      </c>
      <c r="K65991">
        <v>47.07</v>
      </c>
    </row>
    <row r="65992" spans="1:11" x14ac:dyDescent="0.5">
      <c r="A65992" s="1" t="s">
        <v>165521</v>
      </c>
      <c r="B65992" s="1" t="s">
        <v>15153</v>
      </c>
      <c r="C65992" s="1" t="s">
        <v>134013</v>
      </c>
      <c r="D65992">
        <v>3</v>
      </c>
      <c r="E65992" s="3">
        <v>44521</v>
      </c>
      <c r="F65992">
        <v>15.69</v>
      </c>
      <c r="G65992" s="1" t="s">
        <v>100777</v>
      </c>
      <c r="H65992" s="1" t="s">
        <v>99563</v>
      </c>
      <c r="I65992">
        <v>2021</v>
      </c>
      <c r="J65992" s="1" t="s">
        <v>100778</v>
      </c>
      <c r="K65992">
        <v>47.07</v>
      </c>
    </row>
    <row r="65993" spans="1:11" x14ac:dyDescent="0.5">
      <c r="A65993" s="1" t="s">
        <v>165522</v>
      </c>
      <c r="B65993" s="1" t="s">
        <v>21861</v>
      </c>
      <c r="C65993" s="1" t="s">
        <v>134013</v>
      </c>
      <c r="D65993">
        <v>3</v>
      </c>
      <c r="E65993" s="3">
        <v>44309</v>
      </c>
      <c r="F65993">
        <v>15.69</v>
      </c>
      <c r="G65993" s="1" t="s">
        <v>100777</v>
      </c>
      <c r="H65993" s="1" t="s">
        <v>99572</v>
      </c>
      <c r="I65993">
        <v>2021</v>
      </c>
      <c r="J65993" s="1" t="s">
        <v>100778</v>
      </c>
      <c r="K65993">
        <v>47.07</v>
      </c>
    </row>
    <row r="65994" spans="1:11" x14ac:dyDescent="0.5">
      <c r="A65994" s="1" t="s">
        <v>165523</v>
      </c>
      <c r="B65994" s="1" t="s">
        <v>76737</v>
      </c>
      <c r="C65994" s="1" t="s">
        <v>134013</v>
      </c>
      <c r="D65994">
        <v>3</v>
      </c>
      <c r="E65994" s="3">
        <v>44245</v>
      </c>
      <c r="F65994">
        <v>15.69</v>
      </c>
      <c r="G65994" s="1" t="s">
        <v>100777</v>
      </c>
      <c r="H65994" s="1" t="s">
        <v>99583</v>
      </c>
      <c r="I65994">
        <v>2021</v>
      </c>
      <c r="J65994" s="1" t="s">
        <v>100778</v>
      </c>
      <c r="K65994">
        <v>47.07</v>
      </c>
    </row>
    <row r="65995" spans="1:11" x14ac:dyDescent="0.5">
      <c r="A65995" s="1" t="s">
        <v>165524</v>
      </c>
      <c r="B65995" s="1" t="s">
        <v>65426</v>
      </c>
      <c r="C65995" s="1" t="s">
        <v>134013</v>
      </c>
      <c r="D65995">
        <v>3</v>
      </c>
      <c r="E65995" s="3">
        <v>44497</v>
      </c>
      <c r="F65995">
        <v>15.69</v>
      </c>
      <c r="G65995" s="1" t="s">
        <v>100777</v>
      </c>
      <c r="H65995" s="1" t="s">
        <v>99599</v>
      </c>
      <c r="I65995">
        <v>2021</v>
      </c>
      <c r="J65995" s="1" t="s">
        <v>100778</v>
      </c>
      <c r="K65995">
        <v>47.07</v>
      </c>
    </row>
    <row r="65996" spans="1:11" x14ac:dyDescent="0.5">
      <c r="A65996" s="1" t="s">
        <v>165525</v>
      </c>
      <c r="B65996" s="1" t="s">
        <v>54370</v>
      </c>
      <c r="C65996" s="1" t="s">
        <v>134013</v>
      </c>
      <c r="D65996">
        <v>3</v>
      </c>
      <c r="E65996" s="3">
        <v>44217</v>
      </c>
      <c r="F65996">
        <v>15.69</v>
      </c>
      <c r="G65996" s="1" t="s">
        <v>100777</v>
      </c>
      <c r="H65996" s="1" t="s">
        <v>99497</v>
      </c>
      <c r="I65996">
        <v>2021</v>
      </c>
      <c r="J65996" s="1" t="s">
        <v>100778</v>
      </c>
      <c r="K65996">
        <v>47.07</v>
      </c>
    </row>
    <row r="65997" spans="1:11" x14ac:dyDescent="0.5">
      <c r="A65997" s="1" t="s">
        <v>165526</v>
      </c>
      <c r="B65997" s="1" t="s">
        <v>22615</v>
      </c>
      <c r="C65997" s="1" t="s">
        <v>134013</v>
      </c>
      <c r="D65997">
        <v>3</v>
      </c>
      <c r="E65997" s="3">
        <v>44315</v>
      </c>
      <c r="F65997">
        <v>15.69</v>
      </c>
      <c r="G65997" s="1" t="s">
        <v>100777</v>
      </c>
      <c r="H65997" s="1" t="s">
        <v>99572</v>
      </c>
      <c r="I65997">
        <v>2021</v>
      </c>
      <c r="J65997" s="1" t="s">
        <v>100778</v>
      </c>
      <c r="K65997">
        <v>47.07</v>
      </c>
    </row>
    <row r="65998" spans="1:11" x14ac:dyDescent="0.5">
      <c r="A65998" s="1" t="s">
        <v>165527</v>
      </c>
      <c r="B65998" s="1" t="s">
        <v>95741</v>
      </c>
      <c r="C65998" s="1" t="s">
        <v>134013</v>
      </c>
      <c r="D65998">
        <v>3</v>
      </c>
      <c r="E65998" s="3">
        <v>44523</v>
      </c>
      <c r="F65998">
        <v>15.69</v>
      </c>
      <c r="G65998" s="1" t="s">
        <v>100777</v>
      </c>
      <c r="H65998" s="1" t="s">
        <v>99563</v>
      </c>
      <c r="I65998">
        <v>2021</v>
      </c>
      <c r="J65998" s="1" t="s">
        <v>100778</v>
      </c>
      <c r="K65998">
        <v>47.07</v>
      </c>
    </row>
    <row r="65999" spans="1:11" x14ac:dyDescent="0.5">
      <c r="A65999" s="1" t="s">
        <v>165528</v>
      </c>
      <c r="B65999" s="1" t="s">
        <v>98124</v>
      </c>
      <c r="C65999" s="1" t="s">
        <v>134013</v>
      </c>
      <c r="D65999">
        <v>3</v>
      </c>
      <c r="E65999" s="3">
        <v>44278</v>
      </c>
      <c r="F65999">
        <v>15.69</v>
      </c>
      <c r="G65999" s="1" t="s">
        <v>100777</v>
      </c>
      <c r="H65999" s="1" t="s">
        <v>99569</v>
      </c>
      <c r="I65999">
        <v>2021</v>
      </c>
      <c r="J65999" s="1" t="s">
        <v>100778</v>
      </c>
      <c r="K65999">
        <v>47.07</v>
      </c>
    </row>
    <row r="66000" spans="1:11" x14ac:dyDescent="0.5">
      <c r="A66000" s="1" t="s">
        <v>165529</v>
      </c>
      <c r="B66000" s="1" t="s">
        <v>53612</v>
      </c>
      <c r="C66000" s="1" t="s">
        <v>134013</v>
      </c>
      <c r="D66000">
        <v>3</v>
      </c>
      <c r="E66000" s="3">
        <v>44492</v>
      </c>
      <c r="F66000">
        <v>15.69</v>
      </c>
      <c r="G66000" s="1" t="s">
        <v>100777</v>
      </c>
      <c r="H66000" s="1" t="s">
        <v>99599</v>
      </c>
      <c r="I66000">
        <v>2021</v>
      </c>
      <c r="J66000" s="1" t="s">
        <v>100778</v>
      </c>
      <c r="K66000">
        <v>47.07</v>
      </c>
    </row>
    <row r="66001" spans="1:11" x14ac:dyDescent="0.5">
      <c r="A66001" s="1" t="s">
        <v>165530</v>
      </c>
      <c r="B66001" s="1" t="s">
        <v>89798</v>
      </c>
      <c r="C66001" s="1" t="s">
        <v>134013</v>
      </c>
      <c r="D66001">
        <v>3</v>
      </c>
      <c r="E66001" s="3">
        <v>44440</v>
      </c>
      <c r="F66001">
        <v>15.69</v>
      </c>
      <c r="G66001" s="1" t="s">
        <v>100777</v>
      </c>
      <c r="H66001" s="1" t="s">
        <v>99577</v>
      </c>
      <c r="I66001">
        <v>2021</v>
      </c>
      <c r="J66001" s="1" t="s">
        <v>100778</v>
      </c>
      <c r="K66001">
        <v>47.07</v>
      </c>
    </row>
    <row r="66002" spans="1:11" x14ac:dyDescent="0.5">
      <c r="A66002" s="1" t="s">
        <v>165531</v>
      </c>
      <c r="B66002" s="1" t="s">
        <v>93364</v>
      </c>
      <c r="C66002" s="1" t="s">
        <v>134013</v>
      </c>
      <c r="D66002">
        <v>3</v>
      </c>
      <c r="E66002" s="3">
        <v>44238</v>
      </c>
      <c r="F66002">
        <v>15.69</v>
      </c>
      <c r="G66002" s="1" t="s">
        <v>100777</v>
      </c>
      <c r="H66002" s="1" t="s">
        <v>99583</v>
      </c>
      <c r="I66002">
        <v>2021</v>
      </c>
      <c r="J66002" s="1" t="s">
        <v>100778</v>
      </c>
      <c r="K66002">
        <v>47.07</v>
      </c>
    </row>
    <row r="66003" spans="1:11" x14ac:dyDescent="0.5">
      <c r="A66003" s="1" t="s">
        <v>165532</v>
      </c>
      <c r="B66003" s="1" t="s">
        <v>84429</v>
      </c>
      <c r="C66003" s="1" t="s">
        <v>134013</v>
      </c>
      <c r="D66003">
        <v>3</v>
      </c>
      <c r="E66003" s="3">
        <v>44392</v>
      </c>
      <c r="F66003">
        <v>15.69</v>
      </c>
      <c r="G66003" s="1" t="s">
        <v>100777</v>
      </c>
      <c r="H66003" s="1" t="s">
        <v>99565</v>
      </c>
      <c r="I66003">
        <v>2021</v>
      </c>
      <c r="J66003" s="1" t="s">
        <v>100778</v>
      </c>
      <c r="K66003">
        <v>47.07</v>
      </c>
    </row>
    <row r="66004" spans="1:11" x14ac:dyDescent="0.5">
      <c r="A66004" s="1" t="s">
        <v>165533</v>
      </c>
      <c r="B66004" s="1" t="s">
        <v>7784</v>
      </c>
      <c r="C66004" s="1" t="s">
        <v>134013</v>
      </c>
      <c r="D66004">
        <v>3</v>
      </c>
      <c r="E66004" s="3">
        <v>44403</v>
      </c>
      <c r="F66004">
        <v>15.69</v>
      </c>
      <c r="G66004" s="1" t="s">
        <v>100777</v>
      </c>
      <c r="H66004" s="1" t="s">
        <v>99565</v>
      </c>
      <c r="I66004">
        <v>2021</v>
      </c>
      <c r="J66004" s="1" t="s">
        <v>100778</v>
      </c>
      <c r="K66004">
        <v>47.07</v>
      </c>
    </row>
    <row r="66005" spans="1:11" x14ac:dyDescent="0.5">
      <c r="A66005" s="1" t="s">
        <v>165534</v>
      </c>
      <c r="B66005" s="1" t="s">
        <v>98355</v>
      </c>
      <c r="C66005" s="1" t="s">
        <v>134013</v>
      </c>
      <c r="D66005">
        <v>3</v>
      </c>
      <c r="E66005" s="3">
        <v>44501</v>
      </c>
      <c r="F66005">
        <v>15.69</v>
      </c>
      <c r="G66005" s="1" t="s">
        <v>100777</v>
      </c>
      <c r="H66005" s="1" t="s">
        <v>99563</v>
      </c>
      <c r="I66005">
        <v>2021</v>
      </c>
      <c r="J66005" s="1" t="s">
        <v>100778</v>
      </c>
      <c r="K66005">
        <v>47.07</v>
      </c>
    </row>
    <row r="66006" spans="1:11" x14ac:dyDescent="0.5">
      <c r="A66006" s="1" t="s">
        <v>165535</v>
      </c>
      <c r="B66006" s="1" t="s">
        <v>57372</v>
      </c>
      <c r="C66006" s="1" t="s">
        <v>134013</v>
      </c>
      <c r="D66006">
        <v>3</v>
      </c>
      <c r="E66006" s="3">
        <v>44359</v>
      </c>
      <c r="F66006">
        <v>15.69</v>
      </c>
      <c r="G66006" s="1" t="s">
        <v>100777</v>
      </c>
      <c r="H66006" s="1" t="s">
        <v>99596</v>
      </c>
      <c r="I66006">
        <v>2021</v>
      </c>
      <c r="J66006" s="1" t="s">
        <v>100778</v>
      </c>
      <c r="K66006">
        <v>47.07</v>
      </c>
    </row>
    <row r="66007" spans="1:11" x14ac:dyDescent="0.5">
      <c r="A66007" s="1" t="s">
        <v>165536</v>
      </c>
      <c r="B66007" s="1" t="s">
        <v>67718</v>
      </c>
      <c r="C66007" s="1" t="s">
        <v>134013</v>
      </c>
      <c r="D66007">
        <v>3</v>
      </c>
      <c r="E66007" s="3">
        <v>44260</v>
      </c>
      <c r="F66007">
        <v>15.69</v>
      </c>
      <c r="G66007" s="1" t="s">
        <v>100777</v>
      </c>
      <c r="H66007" s="1" t="s">
        <v>99569</v>
      </c>
      <c r="I66007">
        <v>2021</v>
      </c>
      <c r="J66007" s="1" t="s">
        <v>100778</v>
      </c>
      <c r="K66007">
        <v>47.07</v>
      </c>
    </row>
    <row r="66008" spans="1:11" x14ac:dyDescent="0.5">
      <c r="A66008" s="1" t="s">
        <v>165537</v>
      </c>
      <c r="B66008" s="1" t="s">
        <v>50931</v>
      </c>
      <c r="C66008" s="1" t="s">
        <v>134013</v>
      </c>
      <c r="D66008">
        <v>3</v>
      </c>
      <c r="E66008" s="3">
        <v>44541</v>
      </c>
      <c r="F66008">
        <v>15.69</v>
      </c>
      <c r="G66008" s="1" t="s">
        <v>100777</v>
      </c>
      <c r="H66008" s="1" t="s">
        <v>99567</v>
      </c>
      <c r="I66008">
        <v>2021</v>
      </c>
      <c r="J66008" s="1" t="s">
        <v>100778</v>
      </c>
      <c r="K66008">
        <v>47.07</v>
      </c>
    </row>
    <row r="66009" spans="1:11" x14ac:dyDescent="0.5">
      <c r="A66009" s="1" t="s">
        <v>165538</v>
      </c>
      <c r="B66009" s="1" t="s">
        <v>80890</v>
      </c>
      <c r="C66009" s="1" t="s">
        <v>134013</v>
      </c>
      <c r="D66009">
        <v>3</v>
      </c>
      <c r="E66009" s="3">
        <v>44397</v>
      </c>
      <c r="F66009">
        <v>15.69</v>
      </c>
      <c r="G66009" s="1" t="s">
        <v>100777</v>
      </c>
      <c r="H66009" s="1" t="s">
        <v>99565</v>
      </c>
      <c r="I66009">
        <v>2021</v>
      </c>
      <c r="J66009" s="1" t="s">
        <v>100778</v>
      </c>
      <c r="K66009">
        <v>47.07</v>
      </c>
    </row>
    <row r="66010" spans="1:11" x14ac:dyDescent="0.5">
      <c r="A66010" s="1" t="s">
        <v>165539</v>
      </c>
      <c r="B66010" s="1" t="s">
        <v>52308</v>
      </c>
      <c r="C66010" s="1" t="s">
        <v>134013</v>
      </c>
      <c r="D66010">
        <v>3</v>
      </c>
      <c r="E66010" s="3">
        <v>44429</v>
      </c>
      <c r="F66010">
        <v>15.69</v>
      </c>
      <c r="G66010" s="1" t="s">
        <v>100777</v>
      </c>
      <c r="H66010" s="1" t="s">
        <v>99579</v>
      </c>
      <c r="I66010">
        <v>2021</v>
      </c>
      <c r="J66010" s="1" t="s">
        <v>100778</v>
      </c>
      <c r="K66010">
        <v>47.07</v>
      </c>
    </row>
    <row r="66011" spans="1:11" x14ac:dyDescent="0.5">
      <c r="A66011" s="1" t="s">
        <v>165540</v>
      </c>
      <c r="B66011" s="1" t="s">
        <v>30231</v>
      </c>
      <c r="C66011" s="1" t="s">
        <v>134013</v>
      </c>
      <c r="D66011">
        <v>3</v>
      </c>
      <c r="E66011" s="3">
        <v>44235</v>
      </c>
      <c r="F66011">
        <v>15.69</v>
      </c>
      <c r="G66011" s="1" t="s">
        <v>100777</v>
      </c>
      <c r="H66011" s="1" t="s">
        <v>99583</v>
      </c>
      <c r="I66011">
        <v>2021</v>
      </c>
      <c r="J66011" s="1" t="s">
        <v>100778</v>
      </c>
      <c r="K66011">
        <v>47.07</v>
      </c>
    </row>
    <row r="66012" spans="1:11" x14ac:dyDescent="0.5">
      <c r="A66012" s="1" t="s">
        <v>165541</v>
      </c>
      <c r="B66012" s="1" t="s">
        <v>75691</v>
      </c>
      <c r="C66012" s="1" t="s">
        <v>134013</v>
      </c>
      <c r="D66012">
        <v>3</v>
      </c>
      <c r="E66012" s="3">
        <v>44383</v>
      </c>
      <c r="F66012">
        <v>15.69</v>
      </c>
      <c r="G66012" s="1" t="s">
        <v>100777</v>
      </c>
      <c r="H66012" s="1" t="s">
        <v>99565</v>
      </c>
      <c r="I66012">
        <v>2021</v>
      </c>
      <c r="J66012" s="1" t="s">
        <v>100778</v>
      </c>
      <c r="K66012">
        <v>47.07</v>
      </c>
    </row>
    <row r="66013" spans="1:11" x14ac:dyDescent="0.5">
      <c r="A66013" s="1" t="s">
        <v>165542</v>
      </c>
      <c r="B66013" s="1" t="s">
        <v>58295</v>
      </c>
      <c r="C66013" s="1" t="s">
        <v>134013</v>
      </c>
      <c r="D66013">
        <v>3</v>
      </c>
      <c r="E66013" s="3">
        <v>44403</v>
      </c>
      <c r="F66013">
        <v>15.69</v>
      </c>
      <c r="G66013" s="1" t="s">
        <v>100777</v>
      </c>
      <c r="H66013" s="1" t="s">
        <v>99565</v>
      </c>
      <c r="I66013">
        <v>2021</v>
      </c>
      <c r="J66013" s="1" t="s">
        <v>100778</v>
      </c>
      <c r="K66013">
        <v>47.07</v>
      </c>
    </row>
    <row r="66014" spans="1:11" x14ac:dyDescent="0.5">
      <c r="A66014" s="1" t="s">
        <v>165543</v>
      </c>
      <c r="B66014" s="1" t="s">
        <v>47133</v>
      </c>
      <c r="C66014" s="1" t="s">
        <v>134013</v>
      </c>
      <c r="D66014">
        <v>3</v>
      </c>
      <c r="E66014" s="3">
        <v>44340</v>
      </c>
      <c r="F66014">
        <v>15.69</v>
      </c>
      <c r="G66014" s="1" t="s">
        <v>100777</v>
      </c>
      <c r="H66014" s="1" t="s">
        <v>99575</v>
      </c>
      <c r="I66014">
        <v>2021</v>
      </c>
      <c r="J66014" s="1" t="s">
        <v>100778</v>
      </c>
      <c r="K66014">
        <v>47.07</v>
      </c>
    </row>
    <row r="66015" spans="1:11" x14ac:dyDescent="0.5">
      <c r="A66015" s="1" t="s">
        <v>165544</v>
      </c>
      <c r="B66015" s="1" t="s">
        <v>94818</v>
      </c>
      <c r="C66015" s="1" t="s">
        <v>134013</v>
      </c>
      <c r="D66015">
        <v>3</v>
      </c>
      <c r="E66015" s="3">
        <v>44356</v>
      </c>
      <c r="F66015">
        <v>15.69</v>
      </c>
      <c r="G66015" s="1" t="s">
        <v>100777</v>
      </c>
      <c r="H66015" s="1" t="s">
        <v>99596</v>
      </c>
      <c r="I66015">
        <v>2021</v>
      </c>
      <c r="J66015" s="1" t="s">
        <v>100778</v>
      </c>
      <c r="K66015">
        <v>47.07</v>
      </c>
    </row>
    <row r="66016" spans="1:11" x14ac:dyDescent="0.5">
      <c r="A66016" s="1" t="s">
        <v>165545</v>
      </c>
      <c r="B66016" s="1" t="s">
        <v>65855</v>
      </c>
      <c r="C66016" s="1" t="s">
        <v>134013</v>
      </c>
      <c r="D66016">
        <v>3</v>
      </c>
      <c r="E66016" s="3">
        <v>44419</v>
      </c>
      <c r="F66016">
        <v>15.69</v>
      </c>
      <c r="G66016" s="1" t="s">
        <v>100777</v>
      </c>
      <c r="H66016" s="1" t="s">
        <v>99579</v>
      </c>
      <c r="I66016">
        <v>2021</v>
      </c>
      <c r="J66016" s="1" t="s">
        <v>100778</v>
      </c>
      <c r="K66016">
        <v>47.07</v>
      </c>
    </row>
    <row r="66017" spans="1:11" x14ac:dyDescent="0.5">
      <c r="A66017" s="1" t="s">
        <v>165546</v>
      </c>
      <c r="B66017" s="1" t="s">
        <v>32766</v>
      </c>
      <c r="C66017" s="1" t="s">
        <v>134013</v>
      </c>
      <c r="D66017">
        <v>3</v>
      </c>
      <c r="E66017" s="3">
        <v>44427</v>
      </c>
      <c r="F66017">
        <v>15.69</v>
      </c>
      <c r="G66017" s="1" t="s">
        <v>100777</v>
      </c>
      <c r="H66017" s="1" t="s">
        <v>99579</v>
      </c>
      <c r="I66017">
        <v>2021</v>
      </c>
      <c r="J66017" s="1" t="s">
        <v>100778</v>
      </c>
      <c r="K66017">
        <v>47.07</v>
      </c>
    </row>
    <row r="66018" spans="1:11" x14ac:dyDescent="0.5">
      <c r="A66018" s="1" t="s">
        <v>165547</v>
      </c>
      <c r="B66018" s="1" t="s">
        <v>82846</v>
      </c>
      <c r="C66018" s="1" t="s">
        <v>134013</v>
      </c>
      <c r="D66018">
        <v>3</v>
      </c>
      <c r="E66018" s="3">
        <v>44545</v>
      </c>
      <c r="F66018">
        <v>15.69</v>
      </c>
      <c r="G66018" s="1" t="s">
        <v>100777</v>
      </c>
      <c r="H66018" s="1" t="s">
        <v>99567</v>
      </c>
      <c r="I66018">
        <v>2021</v>
      </c>
      <c r="J66018" s="1" t="s">
        <v>100778</v>
      </c>
      <c r="K66018">
        <v>47.07</v>
      </c>
    </row>
    <row r="66019" spans="1:11" x14ac:dyDescent="0.5">
      <c r="A66019" s="1" t="s">
        <v>165548</v>
      </c>
      <c r="B66019" s="1" t="s">
        <v>77069</v>
      </c>
      <c r="C66019" s="1" t="s">
        <v>134013</v>
      </c>
      <c r="D66019">
        <v>3</v>
      </c>
      <c r="E66019" s="3">
        <v>44475</v>
      </c>
      <c r="F66019">
        <v>15.69</v>
      </c>
      <c r="G66019" s="1" t="s">
        <v>100777</v>
      </c>
      <c r="H66019" s="1" t="s">
        <v>99599</v>
      </c>
      <c r="I66019">
        <v>2021</v>
      </c>
      <c r="J66019" s="1" t="s">
        <v>100778</v>
      </c>
      <c r="K66019">
        <v>47.07</v>
      </c>
    </row>
    <row r="66020" spans="1:11" x14ac:dyDescent="0.5">
      <c r="A66020" s="1" t="s">
        <v>165549</v>
      </c>
      <c r="B66020" s="1" t="s">
        <v>31934</v>
      </c>
      <c r="C66020" s="1" t="s">
        <v>134013</v>
      </c>
      <c r="D66020">
        <v>3</v>
      </c>
      <c r="E66020" s="3">
        <v>44484</v>
      </c>
      <c r="F66020">
        <v>15.69</v>
      </c>
      <c r="G66020" s="1" t="s">
        <v>100777</v>
      </c>
      <c r="H66020" s="1" t="s">
        <v>99599</v>
      </c>
      <c r="I66020">
        <v>2021</v>
      </c>
      <c r="J66020" s="1" t="s">
        <v>100778</v>
      </c>
      <c r="K66020">
        <v>47.07</v>
      </c>
    </row>
    <row r="66021" spans="1:11" x14ac:dyDescent="0.5">
      <c r="A66021" s="1" t="s">
        <v>165550</v>
      </c>
      <c r="B66021" s="1" t="s">
        <v>68520</v>
      </c>
      <c r="C66021" s="1" t="s">
        <v>134013</v>
      </c>
      <c r="D66021">
        <v>3</v>
      </c>
      <c r="E66021" s="3">
        <v>44552</v>
      </c>
      <c r="F66021">
        <v>15.69</v>
      </c>
      <c r="G66021" s="1" t="s">
        <v>100777</v>
      </c>
      <c r="H66021" s="1" t="s">
        <v>99567</v>
      </c>
      <c r="I66021">
        <v>2021</v>
      </c>
      <c r="J66021" s="1" t="s">
        <v>100778</v>
      </c>
      <c r="K66021">
        <v>47.07</v>
      </c>
    </row>
    <row r="66022" spans="1:11" x14ac:dyDescent="0.5">
      <c r="A66022" s="1" t="s">
        <v>165551</v>
      </c>
      <c r="B66022" s="1" t="s">
        <v>93892</v>
      </c>
      <c r="C66022" s="1" t="s">
        <v>134013</v>
      </c>
      <c r="D66022">
        <v>3</v>
      </c>
      <c r="E66022" s="3">
        <v>44213</v>
      </c>
      <c r="F66022">
        <v>15.69</v>
      </c>
      <c r="G66022" s="1" t="s">
        <v>100777</v>
      </c>
      <c r="H66022" s="1" t="s">
        <v>99497</v>
      </c>
      <c r="I66022">
        <v>2021</v>
      </c>
      <c r="J66022" s="1" t="s">
        <v>100778</v>
      </c>
      <c r="K66022">
        <v>47.07</v>
      </c>
    </row>
    <row r="66023" spans="1:11" x14ac:dyDescent="0.5">
      <c r="A66023" s="1" t="s">
        <v>165552</v>
      </c>
      <c r="B66023" s="1" t="s">
        <v>94245</v>
      </c>
      <c r="C66023" s="1" t="s">
        <v>134013</v>
      </c>
      <c r="D66023">
        <v>3</v>
      </c>
      <c r="E66023" s="3">
        <v>44483</v>
      </c>
      <c r="F66023">
        <v>15.69</v>
      </c>
      <c r="G66023" s="1" t="s">
        <v>100777</v>
      </c>
      <c r="H66023" s="1" t="s">
        <v>99599</v>
      </c>
      <c r="I66023">
        <v>2021</v>
      </c>
      <c r="J66023" s="1" t="s">
        <v>100778</v>
      </c>
      <c r="K66023">
        <v>47.07</v>
      </c>
    </row>
    <row r="66024" spans="1:11" x14ac:dyDescent="0.5">
      <c r="A66024" s="1" t="s">
        <v>165553</v>
      </c>
      <c r="B66024" s="1" t="s">
        <v>65858</v>
      </c>
      <c r="C66024" s="1" t="s">
        <v>134013</v>
      </c>
      <c r="D66024">
        <v>3</v>
      </c>
      <c r="E66024" s="3">
        <v>44225</v>
      </c>
      <c r="F66024">
        <v>15.69</v>
      </c>
      <c r="G66024" s="1" t="s">
        <v>100777</v>
      </c>
      <c r="H66024" s="1" t="s">
        <v>99497</v>
      </c>
      <c r="I66024">
        <v>2021</v>
      </c>
      <c r="J66024" s="1" t="s">
        <v>100778</v>
      </c>
      <c r="K66024">
        <v>47.07</v>
      </c>
    </row>
    <row r="66025" spans="1:11" x14ac:dyDescent="0.5">
      <c r="A66025" s="1" t="s">
        <v>165554</v>
      </c>
      <c r="B66025" s="1" t="s">
        <v>68175</v>
      </c>
      <c r="C66025" s="1" t="s">
        <v>134013</v>
      </c>
      <c r="D66025">
        <v>3</v>
      </c>
      <c r="E66025" s="3">
        <v>44550</v>
      </c>
      <c r="F66025">
        <v>15.69</v>
      </c>
      <c r="G66025" s="1" t="s">
        <v>100777</v>
      </c>
      <c r="H66025" s="1" t="s">
        <v>99567</v>
      </c>
      <c r="I66025">
        <v>2021</v>
      </c>
      <c r="J66025" s="1" t="s">
        <v>100778</v>
      </c>
      <c r="K66025">
        <v>47.07</v>
      </c>
    </row>
    <row r="66026" spans="1:11" x14ac:dyDescent="0.5">
      <c r="A66026" s="1" t="s">
        <v>165555</v>
      </c>
      <c r="B66026" s="1" t="s">
        <v>92677</v>
      </c>
      <c r="C66026" s="1" t="s">
        <v>134013</v>
      </c>
      <c r="D66026">
        <v>3</v>
      </c>
      <c r="E66026" s="3">
        <v>44261</v>
      </c>
      <c r="F66026">
        <v>15.69</v>
      </c>
      <c r="G66026" s="1" t="s">
        <v>100777</v>
      </c>
      <c r="H66026" s="1" t="s">
        <v>99569</v>
      </c>
      <c r="I66026">
        <v>2021</v>
      </c>
      <c r="J66026" s="1" t="s">
        <v>100778</v>
      </c>
      <c r="K66026">
        <v>47.07</v>
      </c>
    </row>
    <row r="66027" spans="1:11" x14ac:dyDescent="0.5">
      <c r="A66027" s="1" t="s">
        <v>165556</v>
      </c>
      <c r="B66027" s="1" t="s">
        <v>9869</v>
      </c>
      <c r="C66027" s="1" t="s">
        <v>134013</v>
      </c>
      <c r="D66027">
        <v>3</v>
      </c>
      <c r="E66027" s="3">
        <v>44321</v>
      </c>
      <c r="F66027">
        <v>15.69</v>
      </c>
      <c r="G66027" s="1" t="s">
        <v>100777</v>
      </c>
      <c r="H66027" s="1" t="s">
        <v>99575</v>
      </c>
      <c r="I66027">
        <v>2021</v>
      </c>
      <c r="J66027" s="1" t="s">
        <v>100778</v>
      </c>
      <c r="K66027">
        <v>47.07</v>
      </c>
    </row>
    <row r="66028" spans="1:11" x14ac:dyDescent="0.5">
      <c r="A66028" s="1" t="s">
        <v>165557</v>
      </c>
      <c r="B66028" s="1" t="s">
        <v>30738</v>
      </c>
      <c r="C66028" s="1" t="s">
        <v>134013</v>
      </c>
      <c r="D66028">
        <v>3</v>
      </c>
      <c r="E66028" s="3">
        <v>44542</v>
      </c>
      <c r="F66028">
        <v>15.69</v>
      </c>
      <c r="G66028" s="1" t="s">
        <v>100777</v>
      </c>
      <c r="H66028" s="1" t="s">
        <v>99567</v>
      </c>
      <c r="I66028">
        <v>2021</v>
      </c>
      <c r="J66028" s="1" t="s">
        <v>100778</v>
      </c>
      <c r="K66028">
        <v>47.07</v>
      </c>
    </row>
    <row r="66029" spans="1:11" x14ac:dyDescent="0.5">
      <c r="A66029" s="1" t="s">
        <v>165558</v>
      </c>
      <c r="B66029" s="1" t="s">
        <v>36219</v>
      </c>
      <c r="C66029" s="1" t="s">
        <v>134013</v>
      </c>
      <c r="D66029">
        <v>3</v>
      </c>
      <c r="E66029" s="3">
        <v>44527</v>
      </c>
      <c r="F66029">
        <v>15.69</v>
      </c>
      <c r="G66029" s="1" t="s">
        <v>100777</v>
      </c>
      <c r="H66029" s="1" t="s">
        <v>99563</v>
      </c>
      <c r="I66029">
        <v>2021</v>
      </c>
      <c r="J66029" s="1" t="s">
        <v>100778</v>
      </c>
      <c r="K66029">
        <v>47.07</v>
      </c>
    </row>
    <row r="66030" spans="1:11" x14ac:dyDescent="0.5">
      <c r="A66030" s="1" t="s">
        <v>165559</v>
      </c>
      <c r="B66030" s="1" t="s">
        <v>69095</v>
      </c>
      <c r="C66030" s="1" t="s">
        <v>134013</v>
      </c>
      <c r="D66030">
        <v>3</v>
      </c>
      <c r="E66030" s="3">
        <v>44339</v>
      </c>
      <c r="F66030">
        <v>15.69</v>
      </c>
      <c r="G66030" s="1" t="s">
        <v>100777</v>
      </c>
      <c r="H66030" s="1" t="s">
        <v>99575</v>
      </c>
      <c r="I66030">
        <v>2021</v>
      </c>
      <c r="J66030" s="1" t="s">
        <v>100778</v>
      </c>
      <c r="K66030">
        <v>47.07</v>
      </c>
    </row>
    <row r="66031" spans="1:11" x14ac:dyDescent="0.5">
      <c r="A66031" s="1" t="s">
        <v>165560</v>
      </c>
      <c r="B66031" s="1" t="s">
        <v>69851</v>
      </c>
      <c r="C66031" s="1" t="s">
        <v>134013</v>
      </c>
      <c r="D66031">
        <v>3</v>
      </c>
      <c r="E66031" s="3">
        <v>44207</v>
      </c>
      <c r="F66031">
        <v>15.69</v>
      </c>
      <c r="G66031" s="1" t="s">
        <v>100777</v>
      </c>
      <c r="H66031" s="1" t="s">
        <v>99497</v>
      </c>
      <c r="I66031">
        <v>2021</v>
      </c>
      <c r="J66031" s="1" t="s">
        <v>100778</v>
      </c>
      <c r="K66031">
        <v>47.07</v>
      </c>
    </row>
    <row r="66032" spans="1:11" x14ac:dyDescent="0.5">
      <c r="A66032" s="1" t="s">
        <v>165561</v>
      </c>
      <c r="B66032" s="1" t="s">
        <v>71707</v>
      </c>
      <c r="C66032" s="1" t="s">
        <v>134013</v>
      </c>
      <c r="D66032">
        <v>3</v>
      </c>
      <c r="E66032" s="3">
        <v>44454</v>
      </c>
      <c r="F66032">
        <v>15.69</v>
      </c>
      <c r="G66032" s="1" t="s">
        <v>100777</v>
      </c>
      <c r="H66032" s="1" t="s">
        <v>99577</v>
      </c>
      <c r="I66032">
        <v>2021</v>
      </c>
      <c r="J66032" s="1" t="s">
        <v>100778</v>
      </c>
      <c r="K66032">
        <v>47.07</v>
      </c>
    </row>
    <row r="66033" spans="1:11" x14ac:dyDescent="0.5">
      <c r="A66033" s="1" t="s">
        <v>165562</v>
      </c>
      <c r="B66033" s="1" t="s">
        <v>62283</v>
      </c>
      <c r="C66033" s="1" t="s">
        <v>134013</v>
      </c>
      <c r="D66033">
        <v>3</v>
      </c>
      <c r="E66033" s="3">
        <v>44450</v>
      </c>
      <c r="F66033">
        <v>15.69</v>
      </c>
      <c r="G66033" s="1" t="s">
        <v>100777</v>
      </c>
      <c r="H66033" s="1" t="s">
        <v>99577</v>
      </c>
      <c r="I66033">
        <v>2021</v>
      </c>
      <c r="J66033" s="1" t="s">
        <v>100778</v>
      </c>
      <c r="K66033">
        <v>47.07</v>
      </c>
    </row>
    <row r="66034" spans="1:11" x14ac:dyDescent="0.5">
      <c r="A66034" s="1" t="s">
        <v>165563</v>
      </c>
      <c r="B66034" s="1" t="s">
        <v>67764</v>
      </c>
      <c r="C66034" s="1" t="s">
        <v>134013</v>
      </c>
      <c r="D66034">
        <v>3</v>
      </c>
      <c r="E66034" s="3">
        <v>44509</v>
      </c>
      <c r="F66034">
        <v>15.69</v>
      </c>
      <c r="G66034" s="1" t="s">
        <v>100777</v>
      </c>
      <c r="H66034" s="1" t="s">
        <v>99563</v>
      </c>
      <c r="I66034">
        <v>2021</v>
      </c>
      <c r="J66034" s="1" t="s">
        <v>100778</v>
      </c>
      <c r="K66034">
        <v>47.07</v>
      </c>
    </row>
    <row r="66035" spans="1:11" x14ac:dyDescent="0.5">
      <c r="A66035" s="1" t="s">
        <v>165564</v>
      </c>
      <c r="B66035" s="1" t="s">
        <v>57037</v>
      </c>
      <c r="C66035" s="1" t="s">
        <v>134013</v>
      </c>
      <c r="D66035">
        <v>3</v>
      </c>
      <c r="E66035" s="3">
        <v>44228</v>
      </c>
      <c r="F66035">
        <v>15.69</v>
      </c>
      <c r="G66035" s="1" t="s">
        <v>100777</v>
      </c>
      <c r="H66035" s="1" t="s">
        <v>99583</v>
      </c>
      <c r="I66035">
        <v>2021</v>
      </c>
      <c r="J66035" s="1" t="s">
        <v>100778</v>
      </c>
      <c r="K66035">
        <v>47.07</v>
      </c>
    </row>
    <row r="66036" spans="1:11" x14ac:dyDescent="0.5">
      <c r="A66036" s="1" t="s">
        <v>165565</v>
      </c>
      <c r="B66036" s="1" t="s">
        <v>68212</v>
      </c>
      <c r="C66036" s="1" t="s">
        <v>134013</v>
      </c>
      <c r="D66036">
        <v>3</v>
      </c>
      <c r="E66036" s="3">
        <v>44321</v>
      </c>
      <c r="F66036">
        <v>15.69</v>
      </c>
      <c r="G66036" s="1" t="s">
        <v>100777</v>
      </c>
      <c r="H66036" s="1" t="s">
        <v>99575</v>
      </c>
      <c r="I66036">
        <v>2021</v>
      </c>
      <c r="J66036" s="1" t="s">
        <v>100778</v>
      </c>
      <c r="K66036">
        <v>47.07</v>
      </c>
    </row>
    <row r="66037" spans="1:11" x14ac:dyDescent="0.5">
      <c r="A66037" s="1" t="s">
        <v>165566</v>
      </c>
      <c r="B66037" s="1" t="s">
        <v>7269</v>
      </c>
      <c r="C66037" s="1" t="s">
        <v>134013</v>
      </c>
      <c r="D66037">
        <v>3</v>
      </c>
      <c r="E66037" s="3">
        <v>44211</v>
      </c>
      <c r="F66037">
        <v>15.69</v>
      </c>
      <c r="G66037" s="1" t="s">
        <v>100777</v>
      </c>
      <c r="H66037" s="1" t="s">
        <v>99497</v>
      </c>
      <c r="I66037">
        <v>2021</v>
      </c>
      <c r="J66037" s="1" t="s">
        <v>100778</v>
      </c>
      <c r="K66037">
        <v>47.07</v>
      </c>
    </row>
    <row r="66038" spans="1:11" x14ac:dyDescent="0.5">
      <c r="A66038" s="1" t="s">
        <v>165567</v>
      </c>
      <c r="B66038" s="1" t="s">
        <v>27150</v>
      </c>
      <c r="C66038" s="1" t="s">
        <v>134013</v>
      </c>
      <c r="D66038">
        <v>3</v>
      </c>
      <c r="E66038" s="3">
        <v>44388</v>
      </c>
      <c r="F66038">
        <v>15.69</v>
      </c>
      <c r="G66038" s="1" t="s">
        <v>100777</v>
      </c>
      <c r="H66038" s="1" t="s">
        <v>99565</v>
      </c>
      <c r="I66038">
        <v>2021</v>
      </c>
      <c r="J66038" s="1" t="s">
        <v>100778</v>
      </c>
      <c r="K66038">
        <v>47.07</v>
      </c>
    </row>
    <row r="66039" spans="1:11" x14ac:dyDescent="0.5">
      <c r="A66039" s="1" t="s">
        <v>165568</v>
      </c>
      <c r="B66039" s="1" t="s">
        <v>35874</v>
      </c>
      <c r="C66039" s="1" t="s">
        <v>134013</v>
      </c>
      <c r="D66039">
        <v>3</v>
      </c>
      <c r="E66039" s="3">
        <v>44254</v>
      </c>
      <c r="F66039">
        <v>15.69</v>
      </c>
      <c r="G66039" s="1" t="s">
        <v>100777</v>
      </c>
      <c r="H66039" s="1" t="s">
        <v>99583</v>
      </c>
      <c r="I66039">
        <v>2021</v>
      </c>
      <c r="J66039" s="1" t="s">
        <v>100778</v>
      </c>
      <c r="K66039">
        <v>47.07</v>
      </c>
    </row>
    <row r="66040" spans="1:11" x14ac:dyDescent="0.5">
      <c r="A66040" s="1" t="s">
        <v>165569</v>
      </c>
      <c r="B66040" s="1" t="s">
        <v>48182</v>
      </c>
      <c r="C66040" s="1" t="s">
        <v>134013</v>
      </c>
      <c r="D66040">
        <v>3</v>
      </c>
      <c r="E66040" s="3">
        <v>44387</v>
      </c>
      <c r="F66040">
        <v>15.69</v>
      </c>
      <c r="G66040" s="1" t="s">
        <v>100777</v>
      </c>
      <c r="H66040" s="1" t="s">
        <v>99565</v>
      </c>
      <c r="I66040">
        <v>2021</v>
      </c>
      <c r="J66040" s="1" t="s">
        <v>100778</v>
      </c>
      <c r="K66040">
        <v>47.07</v>
      </c>
    </row>
    <row r="66041" spans="1:11" x14ac:dyDescent="0.5">
      <c r="A66041" s="1" t="s">
        <v>165570</v>
      </c>
      <c r="B66041" s="1" t="s">
        <v>63761</v>
      </c>
      <c r="C66041" s="1" t="s">
        <v>134013</v>
      </c>
      <c r="D66041">
        <v>3</v>
      </c>
      <c r="E66041" s="3">
        <v>44460</v>
      </c>
      <c r="F66041">
        <v>15.69</v>
      </c>
      <c r="G66041" s="1" t="s">
        <v>100777</v>
      </c>
      <c r="H66041" s="1" t="s">
        <v>99577</v>
      </c>
      <c r="I66041">
        <v>2021</v>
      </c>
      <c r="J66041" s="1" t="s">
        <v>100778</v>
      </c>
      <c r="K66041">
        <v>47.07</v>
      </c>
    </row>
    <row r="66042" spans="1:11" x14ac:dyDescent="0.5">
      <c r="A66042" s="1" t="s">
        <v>165571</v>
      </c>
      <c r="B66042" s="1" t="s">
        <v>93927</v>
      </c>
      <c r="C66042" s="1" t="s">
        <v>134013</v>
      </c>
      <c r="D66042">
        <v>3</v>
      </c>
      <c r="E66042" s="3">
        <v>44350</v>
      </c>
      <c r="F66042">
        <v>15.69</v>
      </c>
      <c r="G66042" s="1" t="s">
        <v>100777</v>
      </c>
      <c r="H66042" s="1" t="s">
        <v>99596</v>
      </c>
      <c r="I66042">
        <v>2021</v>
      </c>
      <c r="J66042" s="1" t="s">
        <v>100778</v>
      </c>
      <c r="K66042">
        <v>47.07</v>
      </c>
    </row>
    <row r="66043" spans="1:11" x14ac:dyDescent="0.5">
      <c r="A66043" s="1" t="s">
        <v>165572</v>
      </c>
      <c r="B66043" s="1" t="s">
        <v>82210</v>
      </c>
      <c r="C66043" s="1" t="s">
        <v>134013</v>
      </c>
      <c r="D66043">
        <v>3</v>
      </c>
      <c r="E66043" s="3">
        <v>44542</v>
      </c>
      <c r="F66043">
        <v>15.69</v>
      </c>
      <c r="G66043" s="1" t="s">
        <v>100777</v>
      </c>
      <c r="H66043" s="1" t="s">
        <v>99567</v>
      </c>
      <c r="I66043">
        <v>2021</v>
      </c>
      <c r="J66043" s="1" t="s">
        <v>100778</v>
      </c>
      <c r="K66043">
        <v>47.07</v>
      </c>
    </row>
    <row r="66044" spans="1:11" x14ac:dyDescent="0.5">
      <c r="A66044" s="1" t="s">
        <v>165573</v>
      </c>
      <c r="B66044" s="1" t="s">
        <v>92705</v>
      </c>
      <c r="C66044" s="1" t="s">
        <v>134013</v>
      </c>
      <c r="D66044">
        <v>3</v>
      </c>
      <c r="E66044" s="3">
        <v>44422</v>
      </c>
      <c r="F66044">
        <v>15.69</v>
      </c>
      <c r="G66044" s="1" t="s">
        <v>100777</v>
      </c>
      <c r="H66044" s="1" t="s">
        <v>99579</v>
      </c>
      <c r="I66044">
        <v>2021</v>
      </c>
      <c r="J66044" s="1" t="s">
        <v>100778</v>
      </c>
      <c r="K66044">
        <v>47.07</v>
      </c>
    </row>
    <row r="66045" spans="1:11" x14ac:dyDescent="0.5">
      <c r="A66045" s="1" t="s">
        <v>165574</v>
      </c>
      <c r="B66045" s="1" t="s">
        <v>81467</v>
      </c>
      <c r="C66045" s="1" t="s">
        <v>134013</v>
      </c>
      <c r="D66045">
        <v>3</v>
      </c>
      <c r="E66045" s="3">
        <v>44280</v>
      </c>
      <c r="F66045">
        <v>15.69</v>
      </c>
      <c r="G66045" s="1" t="s">
        <v>100777</v>
      </c>
      <c r="H66045" s="1" t="s">
        <v>99569</v>
      </c>
      <c r="I66045">
        <v>2021</v>
      </c>
      <c r="J66045" s="1" t="s">
        <v>100778</v>
      </c>
      <c r="K66045">
        <v>47.07</v>
      </c>
    </row>
    <row r="66046" spans="1:11" x14ac:dyDescent="0.5">
      <c r="A66046" s="1" t="s">
        <v>165575</v>
      </c>
      <c r="B66046" s="1" t="s">
        <v>8088</v>
      </c>
      <c r="C66046" s="1" t="s">
        <v>134013</v>
      </c>
      <c r="D66046">
        <v>3</v>
      </c>
      <c r="E66046" s="3">
        <v>44466</v>
      </c>
      <c r="F66046">
        <v>15.69</v>
      </c>
      <c r="G66046" s="1" t="s">
        <v>100777</v>
      </c>
      <c r="H66046" s="1" t="s">
        <v>99577</v>
      </c>
      <c r="I66046">
        <v>2021</v>
      </c>
      <c r="J66046" s="1" t="s">
        <v>100778</v>
      </c>
      <c r="K66046">
        <v>47.07</v>
      </c>
    </row>
    <row r="66047" spans="1:11" x14ac:dyDescent="0.5">
      <c r="A66047" s="1" t="s">
        <v>165576</v>
      </c>
      <c r="B66047" s="1" t="s">
        <v>94284</v>
      </c>
      <c r="C66047" s="1" t="s">
        <v>134013</v>
      </c>
      <c r="D66047">
        <v>3</v>
      </c>
      <c r="E66047" s="3">
        <v>44420</v>
      </c>
      <c r="F66047">
        <v>15.69</v>
      </c>
      <c r="G66047" s="1" t="s">
        <v>100777</v>
      </c>
      <c r="H66047" s="1" t="s">
        <v>99579</v>
      </c>
      <c r="I66047">
        <v>2021</v>
      </c>
      <c r="J66047" s="1" t="s">
        <v>100778</v>
      </c>
      <c r="K66047">
        <v>47.07</v>
      </c>
    </row>
    <row r="66048" spans="1:11" x14ac:dyDescent="0.5">
      <c r="A66048" s="1" t="s">
        <v>165577</v>
      </c>
      <c r="B66048" s="1" t="s">
        <v>6251</v>
      </c>
      <c r="C66048" s="1" t="s">
        <v>134013</v>
      </c>
      <c r="D66048">
        <v>3</v>
      </c>
      <c r="E66048" s="3">
        <v>44555</v>
      </c>
      <c r="F66048">
        <v>15.69</v>
      </c>
      <c r="G66048" s="1" t="s">
        <v>100777</v>
      </c>
      <c r="H66048" s="1" t="s">
        <v>99567</v>
      </c>
      <c r="I66048">
        <v>2021</v>
      </c>
      <c r="J66048" s="1" t="s">
        <v>100778</v>
      </c>
      <c r="K66048">
        <v>47.07</v>
      </c>
    </row>
    <row r="66049" spans="1:11" x14ac:dyDescent="0.5">
      <c r="A66049" s="1" t="s">
        <v>165578</v>
      </c>
      <c r="B66049" s="1" t="s">
        <v>66178</v>
      </c>
      <c r="C66049" s="1" t="s">
        <v>134013</v>
      </c>
      <c r="D66049">
        <v>3</v>
      </c>
      <c r="E66049" s="3">
        <v>44338</v>
      </c>
      <c r="F66049">
        <v>15.69</v>
      </c>
      <c r="G66049" s="1" t="s">
        <v>100777</v>
      </c>
      <c r="H66049" s="1" t="s">
        <v>99575</v>
      </c>
      <c r="I66049">
        <v>2021</v>
      </c>
      <c r="J66049" s="1" t="s">
        <v>100778</v>
      </c>
      <c r="K66049">
        <v>47.07</v>
      </c>
    </row>
    <row r="66050" spans="1:11" x14ac:dyDescent="0.5">
      <c r="A66050" s="1" t="s">
        <v>165579</v>
      </c>
      <c r="B66050" s="1" t="s">
        <v>69170</v>
      </c>
      <c r="C66050" s="1" t="s">
        <v>134013</v>
      </c>
      <c r="D66050">
        <v>3</v>
      </c>
      <c r="E66050" s="3">
        <v>44516</v>
      </c>
      <c r="F66050">
        <v>15.69</v>
      </c>
      <c r="G66050" s="1" t="s">
        <v>100777</v>
      </c>
      <c r="H66050" s="1" t="s">
        <v>99563</v>
      </c>
      <c r="I66050">
        <v>2021</v>
      </c>
      <c r="J66050" s="1" t="s">
        <v>100778</v>
      </c>
      <c r="K66050">
        <v>47.07</v>
      </c>
    </row>
    <row r="66051" spans="1:11" x14ac:dyDescent="0.5">
      <c r="A66051" s="1" t="s">
        <v>165580</v>
      </c>
      <c r="B66051" s="1" t="s">
        <v>85516</v>
      </c>
      <c r="C66051" s="1" t="s">
        <v>134013</v>
      </c>
      <c r="D66051">
        <v>3</v>
      </c>
      <c r="E66051" s="3">
        <v>44560</v>
      </c>
      <c r="F66051">
        <v>15.69</v>
      </c>
      <c r="G66051" s="1" t="s">
        <v>100777</v>
      </c>
      <c r="H66051" s="1" t="s">
        <v>99567</v>
      </c>
      <c r="I66051">
        <v>2021</v>
      </c>
      <c r="J66051" s="1" t="s">
        <v>100778</v>
      </c>
      <c r="K66051">
        <v>47.07</v>
      </c>
    </row>
    <row r="66052" spans="1:11" x14ac:dyDescent="0.5">
      <c r="A66052" s="1" t="s">
        <v>165581</v>
      </c>
      <c r="B66052" s="1" t="s">
        <v>62354</v>
      </c>
      <c r="C66052" s="1" t="s">
        <v>134013</v>
      </c>
      <c r="D66052">
        <v>3</v>
      </c>
      <c r="E66052" s="3">
        <v>44546</v>
      </c>
      <c r="F66052">
        <v>15.69</v>
      </c>
      <c r="G66052" s="1" t="s">
        <v>100777</v>
      </c>
      <c r="H66052" s="1" t="s">
        <v>99567</v>
      </c>
      <c r="I66052">
        <v>2021</v>
      </c>
      <c r="J66052" s="1" t="s">
        <v>100778</v>
      </c>
      <c r="K66052">
        <v>47.07</v>
      </c>
    </row>
    <row r="66053" spans="1:11" x14ac:dyDescent="0.5">
      <c r="A66053" s="1" t="s">
        <v>165582</v>
      </c>
      <c r="B66053" s="1" t="s">
        <v>51043</v>
      </c>
      <c r="C66053" s="1" t="s">
        <v>134013</v>
      </c>
      <c r="D66053">
        <v>3</v>
      </c>
      <c r="E66053" s="3">
        <v>44413</v>
      </c>
      <c r="F66053">
        <v>15.69</v>
      </c>
      <c r="G66053" s="1" t="s">
        <v>100777</v>
      </c>
      <c r="H66053" s="1" t="s">
        <v>99579</v>
      </c>
      <c r="I66053">
        <v>2021</v>
      </c>
      <c r="J66053" s="1" t="s">
        <v>100778</v>
      </c>
      <c r="K66053">
        <v>47.07</v>
      </c>
    </row>
    <row r="66054" spans="1:11" x14ac:dyDescent="0.5">
      <c r="A66054" s="1" t="s">
        <v>165583</v>
      </c>
      <c r="B66054" s="1" t="s">
        <v>50077</v>
      </c>
      <c r="C66054" s="1" t="s">
        <v>134013</v>
      </c>
      <c r="D66054">
        <v>3</v>
      </c>
      <c r="E66054" s="3">
        <v>44361</v>
      </c>
      <c r="F66054">
        <v>15.69</v>
      </c>
      <c r="G66054" s="1" t="s">
        <v>100777</v>
      </c>
      <c r="H66054" s="1" t="s">
        <v>99596</v>
      </c>
      <c r="I66054">
        <v>2021</v>
      </c>
      <c r="J66054" s="1" t="s">
        <v>100778</v>
      </c>
      <c r="K66054">
        <v>47.07</v>
      </c>
    </row>
    <row r="66055" spans="1:11" x14ac:dyDescent="0.5">
      <c r="A66055" s="1" t="s">
        <v>165584</v>
      </c>
      <c r="B66055" s="1" t="s">
        <v>17978</v>
      </c>
      <c r="C66055" s="1" t="s">
        <v>134013</v>
      </c>
      <c r="D66055">
        <v>3</v>
      </c>
      <c r="E66055" s="3">
        <v>44531</v>
      </c>
      <c r="F66055">
        <v>15.69</v>
      </c>
      <c r="G66055" s="1" t="s">
        <v>100777</v>
      </c>
      <c r="H66055" s="1" t="s">
        <v>99567</v>
      </c>
      <c r="I66055">
        <v>2021</v>
      </c>
      <c r="J66055" s="1" t="s">
        <v>100778</v>
      </c>
      <c r="K66055">
        <v>47.07</v>
      </c>
    </row>
    <row r="66056" spans="1:11" x14ac:dyDescent="0.5">
      <c r="A66056" s="1" t="s">
        <v>165585</v>
      </c>
      <c r="B66056" s="1" t="s">
        <v>5254</v>
      </c>
      <c r="C66056" s="1" t="s">
        <v>134013</v>
      </c>
      <c r="D66056">
        <v>3</v>
      </c>
      <c r="E66056" s="3">
        <v>44420</v>
      </c>
      <c r="F66056">
        <v>15.69</v>
      </c>
      <c r="G66056" s="1" t="s">
        <v>100777</v>
      </c>
      <c r="H66056" s="1" t="s">
        <v>99579</v>
      </c>
      <c r="I66056">
        <v>2021</v>
      </c>
      <c r="J66056" s="1" t="s">
        <v>100778</v>
      </c>
      <c r="K66056">
        <v>47.07</v>
      </c>
    </row>
    <row r="66057" spans="1:11" x14ac:dyDescent="0.5">
      <c r="A66057" s="1" t="s">
        <v>165586</v>
      </c>
      <c r="B66057" s="1" t="s">
        <v>88902</v>
      </c>
      <c r="C66057" s="1" t="s">
        <v>134013</v>
      </c>
      <c r="D66057">
        <v>3</v>
      </c>
      <c r="E66057" s="3">
        <v>44294</v>
      </c>
      <c r="F66057">
        <v>15.69</v>
      </c>
      <c r="G66057" s="1" t="s">
        <v>100777</v>
      </c>
      <c r="H66057" s="1" t="s">
        <v>99572</v>
      </c>
      <c r="I66057">
        <v>2021</v>
      </c>
      <c r="J66057" s="1" t="s">
        <v>100778</v>
      </c>
      <c r="K66057">
        <v>47.07</v>
      </c>
    </row>
    <row r="66058" spans="1:11" x14ac:dyDescent="0.5">
      <c r="A66058" s="1" t="s">
        <v>165587</v>
      </c>
      <c r="B66058" s="1" t="s">
        <v>14001</v>
      </c>
      <c r="C66058" s="1" t="s">
        <v>134013</v>
      </c>
      <c r="D66058">
        <v>3</v>
      </c>
      <c r="E66058" s="3">
        <v>44546</v>
      </c>
      <c r="F66058">
        <v>15.69</v>
      </c>
      <c r="G66058" s="1" t="s">
        <v>100777</v>
      </c>
      <c r="H66058" s="1" t="s">
        <v>99567</v>
      </c>
      <c r="I66058">
        <v>2021</v>
      </c>
      <c r="J66058" s="1" t="s">
        <v>100778</v>
      </c>
      <c r="K66058">
        <v>47.07</v>
      </c>
    </row>
    <row r="66059" spans="1:11" x14ac:dyDescent="0.5">
      <c r="A66059" s="1" t="s">
        <v>165588</v>
      </c>
      <c r="B66059" s="1" t="s">
        <v>18439</v>
      </c>
      <c r="C66059" s="1" t="s">
        <v>134013</v>
      </c>
      <c r="D66059">
        <v>3</v>
      </c>
      <c r="E66059" s="3">
        <v>44416</v>
      </c>
      <c r="F66059">
        <v>15.69</v>
      </c>
      <c r="G66059" s="1" t="s">
        <v>100777</v>
      </c>
      <c r="H66059" s="1" t="s">
        <v>99579</v>
      </c>
      <c r="I66059">
        <v>2021</v>
      </c>
      <c r="J66059" s="1" t="s">
        <v>100778</v>
      </c>
      <c r="K66059">
        <v>47.07</v>
      </c>
    </row>
    <row r="66060" spans="1:11" x14ac:dyDescent="0.5">
      <c r="A66060" s="1" t="s">
        <v>165589</v>
      </c>
      <c r="B66060" s="1" t="s">
        <v>46860</v>
      </c>
      <c r="C66060" s="1" t="s">
        <v>134013</v>
      </c>
      <c r="D66060">
        <v>3</v>
      </c>
      <c r="E66060" s="3">
        <v>44270</v>
      </c>
      <c r="F66060">
        <v>15.69</v>
      </c>
      <c r="G66060" s="1" t="s">
        <v>100777</v>
      </c>
      <c r="H66060" s="1" t="s">
        <v>99569</v>
      </c>
      <c r="I66060">
        <v>2021</v>
      </c>
      <c r="J66060" s="1" t="s">
        <v>100778</v>
      </c>
      <c r="K66060">
        <v>47.07</v>
      </c>
    </row>
    <row r="66061" spans="1:11" x14ac:dyDescent="0.5">
      <c r="A66061" s="1" t="s">
        <v>165590</v>
      </c>
      <c r="B66061" s="1" t="s">
        <v>70924</v>
      </c>
      <c r="C66061" s="1" t="s">
        <v>134013</v>
      </c>
      <c r="D66061">
        <v>3</v>
      </c>
      <c r="E66061" s="3">
        <v>44307</v>
      </c>
      <c r="F66061">
        <v>15.69</v>
      </c>
      <c r="G66061" s="1" t="s">
        <v>100777</v>
      </c>
      <c r="H66061" s="1" t="s">
        <v>99572</v>
      </c>
      <c r="I66061">
        <v>2021</v>
      </c>
      <c r="J66061" s="1" t="s">
        <v>100778</v>
      </c>
      <c r="K66061">
        <v>47.07</v>
      </c>
    </row>
    <row r="66062" spans="1:11" x14ac:dyDescent="0.5">
      <c r="A66062" s="1" t="s">
        <v>165591</v>
      </c>
      <c r="B66062" s="1" t="s">
        <v>58099</v>
      </c>
      <c r="C66062" s="1" t="s">
        <v>134013</v>
      </c>
      <c r="D66062">
        <v>3</v>
      </c>
      <c r="E66062" s="3">
        <v>44336</v>
      </c>
      <c r="F66062">
        <v>15.69</v>
      </c>
      <c r="G66062" s="1" t="s">
        <v>100777</v>
      </c>
      <c r="H66062" s="1" t="s">
        <v>99575</v>
      </c>
      <c r="I66062">
        <v>2021</v>
      </c>
      <c r="J66062" s="1" t="s">
        <v>100778</v>
      </c>
      <c r="K66062">
        <v>47.07</v>
      </c>
    </row>
    <row r="66063" spans="1:11" x14ac:dyDescent="0.5">
      <c r="A66063" s="1" t="s">
        <v>165592</v>
      </c>
      <c r="B66063" s="1" t="s">
        <v>84925</v>
      </c>
      <c r="C66063" s="1" t="s">
        <v>134013</v>
      </c>
      <c r="D66063">
        <v>3</v>
      </c>
      <c r="E66063" s="3">
        <v>44385</v>
      </c>
      <c r="F66063">
        <v>15.69</v>
      </c>
      <c r="G66063" s="1" t="s">
        <v>100777</v>
      </c>
      <c r="H66063" s="1" t="s">
        <v>99565</v>
      </c>
      <c r="I66063">
        <v>2021</v>
      </c>
      <c r="J66063" s="1" t="s">
        <v>100778</v>
      </c>
      <c r="K66063">
        <v>47.07</v>
      </c>
    </row>
    <row r="66064" spans="1:11" x14ac:dyDescent="0.5">
      <c r="A66064" s="1" t="s">
        <v>165593</v>
      </c>
      <c r="B66064" s="1" t="s">
        <v>56787</v>
      </c>
      <c r="C66064" s="1" t="s">
        <v>134013</v>
      </c>
      <c r="D66064">
        <v>3</v>
      </c>
      <c r="E66064" s="3">
        <v>44383</v>
      </c>
      <c r="F66064">
        <v>15.69</v>
      </c>
      <c r="G66064" s="1" t="s">
        <v>100777</v>
      </c>
      <c r="H66064" s="1" t="s">
        <v>99565</v>
      </c>
      <c r="I66064">
        <v>2021</v>
      </c>
      <c r="J66064" s="1" t="s">
        <v>100778</v>
      </c>
      <c r="K66064">
        <v>47.07</v>
      </c>
    </row>
    <row r="66065" spans="1:11" x14ac:dyDescent="0.5">
      <c r="A66065" s="1" t="s">
        <v>165594</v>
      </c>
      <c r="B66065" s="1" t="s">
        <v>14039</v>
      </c>
      <c r="C66065" s="1" t="s">
        <v>134013</v>
      </c>
      <c r="D66065">
        <v>3</v>
      </c>
      <c r="E66065" s="3">
        <v>44335</v>
      </c>
      <c r="F66065">
        <v>15.69</v>
      </c>
      <c r="G66065" s="1" t="s">
        <v>100777</v>
      </c>
      <c r="H66065" s="1" t="s">
        <v>99575</v>
      </c>
      <c r="I66065">
        <v>2021</v>
      </c>
      <c r="J66065" s="1" t="s">
        <v>100778</v>
      </c>
      <c r="K66065">
        <v>47.07</v>
      </c>
    </row>
    <row r="66066" spans="1:11" x14ac:dyDescent="0.5">
      <c r="A66066" s="1" t="s">
        <v>165595</v>
      </c>
      <c r="B66066" s="1" t="s">
        <v>8598</v>
      </c>
      <c r="C66066" s="1" t="s">
        <v>134013</v>
      </c>
      <c r="D66066">
        <v>3</v>
      </c>
      <c r="E66066" s="3">
        <v>44322</v>
      </c>
      <c r="F66066">
        <v>15.69</v>
      </c>
      <c r="G66066" s="1" t="s">
        <v>100777</v>
      </c>
      <c r="H66066" s="1" t="s">
        <v>99575</v>
      </c>
      <c r="I66066">
        <v>2021</v>
      </c>
      <c r="J66066" s="1" t="s">
        <v>100778</v>
      </c>
      <c r="K66066">
        <v>47.07</v>
      </c>
    </row>
    <row r="66067" spans="1:11" x14ac:dyDescent="0.5">
      <c r="A66067" s="1" t="s">
        <v>165596</v>
      </c>
      <c r="B66067" s="1" t="s">
        <v>90810</v>
      </c>
      <c r="C66067" s="1" t="s">
        <v>134013</v>
      </c>
      <c r="D66067">
        <v>3</v>
      </c>
      <c r="E66067" s="3">
        <v>44433</v>
      </c>
      <c r="F66067">
        <v>15.69</v>
      </c>
      <c r="G66067" s="1" t="s">
        <v>100777</v>
      </c>
      <c r="H66067" s="1" t="s">
        <v>99579</v>
      </c>
      <c r="I66067">
        <v>2021</v>
      </c>
      <c r="J66067" s="1" t="s">
        <v>100778</v>
      </c>
      <c r="K66067">
        <v>47.07</v>
      </c>
    </row>
    <row r="66068" spans="1:11" x14ac:dyDescent="0.5">
      <c r="A66068" s="1" t="s">
        <v>165597</v>
      </c>
      <c r="B66068" s="1" t="s">
        <v>76867</v>
      </c>
      <c r="C66068" s="1" t="s">
        <v>134013</v>
      </c>
      <c r="D66068">
        <v>3</v>
      </c>
      <c r="E66068" s="3">
        <v>44259</v>
      </c>
      <c r="F66068">
        <v>15.69</v>
      </c>
      <c r="G66068" s="1" t="s">
        <v>100777</v>
      </c>
      <c r="H66068" s="1" t="s">
        <v>99569</v>
      </c>
      <c r="I66068">
        <v>2021</v>
      </c>
      <c r="J66068" s="1" t="s">
        <v>100778</v>
      </c>
      <c r="K66068">
        <v>47.07</v>
      </c>
    </row>
    <row r="66069" spans="1:11" x14ac:dyDescent="0.5">
      <c r="A66069" s="1" t="s">
        <v>165598</v>
      </c>
      <c r="B66069" s="1" t="s">
        <v>63496</v>
      </c>
      <c r="C66069" s="1" t="s">
        <v>134013</v>
      </c>
      <c r="D66069">
        <v>3</v>
      </c>
      <c r="E66069" s="3">
        <v>44402</v>
      </c>
      <c r="F66069">
        <v>15.69</v>
      </c>
      <c r="G66069" s="1" t="s">
        <v>100777</v>
      </c>
      <c r="H66069" s="1" t="s">
        <v>99565</v>
      </c>
      <c r="I66069">
        <v>2021</v>
      </c>
      <c r="J66069" s="1" t="s">
        <v>100778</v>
      </c>
      <c r="K66069">
        <v>47.07</v>
      </c>
    </row>
    <row r="66070" spans="1:11" x14ac:dyDescent="0.5">
      <c r="A66070" s="1" t="s">
        <v>165599</v>
      </c>
      <c r="B66070" s="1" t="s">
        <v>30011</v>
      </c>
      <c r="C66070" s="1" t="s">
        <v>134013</v>
      </c>
      <c r="D66070">
        <v>3</v>
      </c>
      <c r="E66070" s="3">
        <v>44481</v>
      </c>
      <c r="F66070">
        <v>15.69</v>
      </c>
      <c r="G66070" s="1" t="s">
        <v>100777</v>
      </c>
      <c r="H66070" s="1" t="s">
        <v>99599</v>
      </c>
      <c r="I66070">
        <v>2021</v>
      </c>
      <c r="J66070" s="1" t="s">
        <v>100778</v>
      </c>
      <c r="K66070">
        <v>47.07</v>
      </c>
    </row>
    <row r="66071" spans="1:11" x14ac:dyDescent="0.5">
      <c r="A66071" s="1" t="s">
        <v>165600</v>
      </c>
      <c r="B66071" s="1" t="s">
        <v>97434</v>
      </c>
      <c r="C66071" s="1" t="s">
        <v>134013</v>
      </c>
      <c r="D66071">
        <v>3</v>
      </c>
      <c r="E66071" s="3">
        <v>44438</v>
      </c>
      <c r="F66071">
        <v>15.69</v>
      </c>
      <c r="G66071" s="1" t="s">
        <v>100777</v>
      </c>
      <c r="H66071" s="1" t="s">
        <v>99579</v>
      </c>
      <c r="I66071">
        <v>2021</v>
      </c>
      <c r="J66071" s="1" t="s">
        <v>100778</v>
      </c>
      <c r="K66071">
        <v>47.07</v>
      </c>
    </row>
    <row r="66072" spans="1:11" x14ac:dyDescent="0.5">
      <c r="A66072" s="1" t="s">
        <v>165601</v>
      </c>
      <c r="B66072" s="1" t="s">
        <v>62043</v>
      </c>
      <c r="C66072" s="1" t="s">
        <v>134013</v>
      </c>
      <c r="D66072">
        <v>3</v>
      </c>
      <c r="E66072" s="3">
        <v>44482</v>
      </c>
      <c r="F66072">
        <v>15.69</v>
      </c>
      <c r="G66072" s="1" t="s">
        <v>100777</v>
      </c>
      <c r="H66072" s="1" t="s">
        <v>99599</v>
      </c>
      <c r="I66072">
        <v>2021</v>
      </c>
      <c r="J66072" s="1" t="s">
        <v>100778</v>
      </c>
      <c r="K66072">
        <v>47.07</v>
      </c>
    </row>
    <row r="66073" spans="1:11" x14ac:dyDescent="0.5">
      <c r="A66073" s="1" t="s">
        <v>165602</v>
      </c>
      <c r="B66073" s="1" t="s">
        <v>14067</v>
      </c>
      <c r="C66073" s="1" t="s">
        <v>134013</v>
      </c>
      <c r="D66073">
        <v>3</v>
      </c>
      <c r="E66073" s="3">
        <v>44506</v>
      </c>
      <c r="F66073">
        <v>15.69</v>
      </c>
      <c r="G66073" s="1" t="s">
        <v>100777</v>
      </c>
      <c r="H66073" s="1" t="s">
        <v>99563</v>
      </c>
      <c r="I66073">
        <v>2021</v>
      </c>
      <c r="J66073" s="1" t="s">
        <v>100778</v>
      </c>
      <c r="K66073">
        <v>47.07</v>
      </c>
    </row>
    <row r="66074" spans="1:11" x14ac:dyDescent="0.5">
      <c r="A66074" s="1" t="s">
        <v>165603</v>
      </c>
      <c r="B66074" s="1" t="s">
        <v>69248</v>
      </c>
      <c r="C66074" s="1" t="s">
        <v>134013</v>
      </c>
      <c r="D66074">
        <v>3</v>
      </c>
      <c r="E66074" s="3">
        <v>44481</v>
      </c>
      <c r="F66074">
        <v>15.69</v>
      </c>
      <c r="G66074" s="1" t="s">
        <v>100777</v>
      </c>
      <c r="H66074" s="1" t="s">
        <v>99599</v>
      </c>
      <c r="I66074">
        <v>2021</v>
      </c>
      <c r="J66074" s="1" t="s">
        <v>100778</v>
      </c>
      <c r="K66074">
        <v>47.07</v>
      </c>
    </row>
    <row r="66075" spans="1:11" x14ac:dyDescent="0.5">
      <c r="A66075" s="1" t="s">
        <v>165604</v>
      </c>
      <c r="B66075" s="1" t="s">
        <v>7899</v>
      </c>
      <c r="C66075" s="1" t="s">
        <v>134013</v>
      </c>
      <c r="D66075">
        <v>3</v>
      </c>
      <c r="E66075" s="3">
        <v>44311</v>
      </c>
      <c r="F66075">
        <v>15.69</v>
      </c>
      <c r="G66075" s="1" t="s">
        <v>100777</v>
      </c>
      <c r="H66075" s="1" t="s">
        <v>99572</v>
      </c>
      <c r="I66075">
        <v>2021</v>
      </c>
      <c r="J66075" s="1" t="s">
        <v>100778</v>
      </c>
      <c r="K66075">
        <v>47.07</v>
      </c>
    </row>
    <row r="66076" spans="1:11" x14ac:dyDescent="0.5">
      <c r="A66076" s="1" t="s">
        <v>165605</v>
      </c>
      <c r="B66076" s="1" t="s">
        <v>66572</v>
      </c>
      <c r="C66076" s="1" t="s">
        <v>134013</v>
      </c>
      <c r="D66076">
        <v>3</v>
      </c>
      <c r="E66076" s="3">
        <v>44361</v>
      </c>
      <c r="F66076">
        <v>15.69</v>
      </c>
      <c r="G66076" s="1" t="s">
        <v>100777</v>
      </c>
      <c r="H66076" s="1" t="s">
        <v>99596</v>
      </c>
      <c r="I66076">
        <v>2021</v>
      </c>
      <c r="J66076" s="1" t="s">
        <v>100778</v>
      </c>
      <c r="K66076">
        <v>47.07</v>
      </c>
    </row>
    <row r="66077" spans="1:11" x14ac:dyDescent="0.5">
      <c r="A66077" s="1" t="s">
        <v>165606</v>
      </c>
      <c r="B66077" s="1" t="s">
        <v>57549</v>
      </c>
      <c r="C66077" s="1" t="s">
        <v>134013</v>
      </c>
      <c r="D66077">
        <v>3</v>
      </c>
      <c r="E66077" s="3">
        <v>44441</v>
      </c>
      <c r="F66077">
        <v>15.69</v>
      </c>
      <c r="G66077" s="1" t="s">
        <v>100777</v>
      </c>
      <c r="H66077" s="1" t="s">
        <v>99577</v>
      </c>
      <c r="I66077">
        <v>2021</v>
      </c>
      <c r="J66077" s="1" t="s">
        <v>100778</v>
      </c>
      <c r="K66077">
        <v>47.07</v>
      </c>
    </row>
    <row r="66078" spans="1:11" x14ac:dyDescent="0.5">
      <c r="A66078" s="1" t="s">
        <v>165607</v>
      </c>
      <c r="B66078" s="1" t="s">
        <v>4670</v>
      </c>
      <c r="C66078" s="1" t="s">
        <v>134013</v>
      </c>
      <c r="D66078">
        <v>3</v>
      </c>
      <c r="E66078" s="3">
        <v>44351</v>
      </c>
      <c r="F66078">
        <v>15.69</v>
      </c>
      <c r="G66078" s="1" t="s">
        <v>100777</v>
      </c>
      <c r="H66078" s="1" t="s">
        <v>99596</v>
      </c>
      <c r="I66078">
        <v>2021</v>
      </c>
      <c r="J66078" s="1" t="s">
        <v>100778</v>
      </c>
      <c r="K66078">
        <v>47.07</v>
      </c>
    </row>
    <row r="66079" spans="1:11" x14ac:dyDescent="0.5">
      <c r="A66079" s="1" t="s">
        <v>165608</v>
      </c>
      <c r="B66079" s="1" t="s">
        <v>12927</v>
      </c>
      <c r="C66079" s="1" t="s">
        <v>134013</v>
      </c>
      <c r="D66079">
        <v>3</v>
      </c>
      <c r="E66079" s="3">
        <v>44445</v>
      </c>
      <c r="F66079">
        <v>15.69</v>
      </c>
      <c r="G66079" s="1" t="s">
        <v>100777</v>
      </c>
      <c r="H66079" s="1" t="s">
        <v>99577</v>
      </c>
      <c r="I66079">
        <v>2021</v>
      </c>
      <c r="J66079" s="1" t="s">
        <v>100778</v>
      </c>
      <c r="K66079">
        <v>47.07</v>
      </c>
    </row>
    <row r="66080" spans="1:11" x14ac:dyDescent="0.5">
      <c r="A66080" s="1" t="s">
        <v>165609</v>
      </c>
      <c r="B66080" s="1" t="s">
        <v>36886</v>
      </c>
      <c r="C66080" s="1" t="s">
        <v>134013</v>
      </c>
      <c r="D66080">
        <v>3</v>
      </c>
      <c r="E66080" s="3">
        <v>44380</v>
      </c>
      <c r="F66080">
        <v>15.69</v>
      </c>
      <c r="G66080" s="1" t="s">
        <v>100777</v>
      </c>
      <c r="H66080" s="1" t="s">
        <v>99565</v>
      </c>
      <c r="I66080">
        <v>2021</v>
      </c>
      <c r="J66080" s="1" t="s">
        <v>100778</v>
      </c>
      <c r="K66080">
        <v>47.07</v>
      </c>
    </row>
    <row r="66081" spans="1:11" x14ac:dyDescent="0.5">
      <c r="A66081" s="1" t="s">
        <v>165610</v>
      </c>
      <c r="B66081" s="1" t="s">
        <v>64303</v>
      </c>
      <c r="C66081" s="1" t="s">
        <v>134013</v>
      </c>
      <c r="D66081">
        <v>3</v>
      </c>
      <c r="E66081" s="3">
        <v>44378</v>
      </c>
      <c r="F66081">
        <v>15.69</v>
      </c>
      <c r="G66081" s="1" t="s">
        <v>100777</v>
      </c>
      <c r="H66081" s="1" t="s">
        <v>99565</v>
      </c>
      <c r="I66081">
        <v>2021</v>
      </c>
      <c r="J66081" s="1" t="s">
        <v>100778</v>
      </c>
      <c r="K66081">
        <v>47.07</v>
      </c>
    </row>
    <row r="66082" spans="1:11" x14ac:dyDescent="0.5">
      <c r="A66082" s="1" t="s">
        <v>165611</v>
      </c>
      <c r="B66082" s="1" t="s">
        <v>85548</v>
      </c>
      <c r="C66082" s="1" t="s">
        <v>134013</v>
      </c>
      <c r="D66082">
        <v>3</v>
      </c>
      <c r="E66082" s="3">
        <v>44239</v>
      </c>
      <c r="F66082">
        <v>15.69</v>
      </c>
      <c r="G66082" s="1" t="s">
        <v>100777</v>
      </c>
      <c r="H66082" s="1" t="s">
        <v>99583</v>
      </c>
      <c r="I66082">
        <v>2021</v>
      </c>
      <c r="J66082" s="1" t="s">
        <v>100778</v>
      </c>
      <c r="K66082">
        <v>47.07</v>
      </c>
    </row>
    <row r="66083" spans="1:11" x14ac:dyDescent="0.5">
      <c r="A66083" s="1" t="s">
        <v>165612</v>
      </c>
      <c r="B66083" s="1" t="s">
        <v>4054</v>
      </c>
      <c r="C66083" s="1" t="s">
        <v>134013</v>
      </c>
      <c r="D66083">
        <v>3</v>
      </c>
      <c r="E66083" s="3">
        <v>44526</v>
      </c>
      <c r="F66083">
        <v>15.69</v>
      </c>
      <c r="G66083" s="1" t="s">
        <v>100777</v>
      </c>
      <c r="H66083" s="1" t="s">
        <v>99563</v>
      </c>
      <c r="I66083">
        <v>2021</v>
      </c>
      <c r="J66083" s="1" t="s">
        <v>100778</v>
      </c>
      <c r="K66083">
        <v>47.07</v>
      </c>
    </row>
    <row r="66084" spans="1:11" x14ac:dyDescent="0.5">
      <c r="A66084" s="1" t="s">
        <v>165613</v>
      </c>
      <c r="B66084" s="1" t="s">
        <v>33398</v>
      </c>
      <c r="C66084" s="1" t="s">
        <v>134013</v>
      </c>
      <c r="D66084">
        <v>3</v>
      </c>
      <c r="E66084" s="3">
        <v>44266</v>
      </c>
      <c r="F66084">
        <v>15.69</v>
      </c>
      <c r="G66084" s="1" t="s">
        <v>100777</v>
      </c>
      <c r="H66084" s="1" t="s">
        <v>99569</v>
      </c>
      <c r="I66084">
        <v>2021</v>
      </c>
      <c r="J66084" s="1" t="s">
        <v>100778</v>
      </c>
      <c r="K66084">
        <v>47.07</v>
      </c>
    </row>
    <row r="66085" spans="1:11" x14ac:dyDescent="0.5">
      <c r="A66085" s="1" t="s">
        <v>165614</v>
      </c>
      <c r="B66085" s="1" t="s">
        <v>76381</v>
      </c>
      <c r="C66085" s="1" t="s">
        <v>134013</v>
      </c>
      <c r="D66085">
        <v>3</v>
      </c>
      <c r="E66085" s="3">
        <v>44380</v>
      </c>
      <c r="F66085">
        <v>15.69</v>
      </c>
      <c r="G66085" s="1" t="s">
        <v>100777</v>
      </c>
      <c r="H66085" s="1" t="s">
        <v>99565</v>
      </c>
      <c r="I66085">
        <v>2021</v>
      </c>
      <c r="J66085" s="1" t="s">
        <v>100778</v>
      </c>
      <c r="K66085">
        <v>47.07</v>
      </c>
    </row>
    <row r="66086" spans="1:11" x14ac:dyDescent="0.5">
      <c r="A66086" s="1" t="s">
        <v>165615</v>
      </c>
      <c r="B66086" s="1" t="s">
        <v>36463</v>
      </c>
      <c r="C66086" s="1" t="s">
        <v>134013</v>
      </c>
      <c r="D66086">
        <v>3</v>
      </c>
      <c r="E66086" s="3">
        <v>44210</v>
      </c>
      <c r="F66086">
        <v>15.69</v>
      </c>
      <c r="G66086" s="1" t="s">
        <v>100777</v>
      </c>
      <c r="H66086" s="1" t="s">
        <v>99497</v>
      </c>
      <c r="I66086">
        <v>2021</v>
      </c>
      <c r="J66086" s="1" t="s">
        <v>100778</v>
      </c>
      <c r="K66086">
        <v>47.07</v>
      </c>
    </row>
    <row r="66087" spans="1:11" x14ac:dyDescent="0.5">
      <c r="A66087" s="1" t="s">
        <v>165616</v>
      </c>
      <c r="B66087" s="1" t="s">
        <v>96918</v>
      </c>
      <c r="C66087" s="1" t="s">
        <v>134013</v>
      </c>
      <c r="D66087">
        <v>3</v>
      </c>
      <c r="E66087" s="3">
        <v>44265</v>
      </c>
      <c r="F66087">
        <v>15.69</v>
      </c>
      <c r="G66087" s="1" t="s">
        <v>100777</v>
      </c>
      <c r="H66087" s="1" t="s">
        <v>99569</v>
      </c>
      <c r="I66087">
        <v>2021</v>
      </c>
      <c r="J66087" s="1" t="s">
        <v>100778</v>
      </c>
      <c r="K66087">
        <v>47.07</v>
      </c>
    </row>
    <row r="66088" spans="1:11" x14ac:dyDescent="0.5">
      <c r="A66088" s="1" t="s">
        <v>165617</v>
      </c>
      <c r="B66088" s="1" t="s">
        <v>14141</v>
      </c>
      <c r="C66088" s="1" t="s">
        <v>134013</v>
      </c>
      <c r="D66088">
        <v>3</v>
      </c>
      <c r="E66088" s="3">
        <v>44439</v>
      </c>
      <c r="F66088">
        <v>15.69</v>
      </c>
      <c r="G66088" s="1" t="s">
        <v>100777</v>
      </c>
      <c r="H66088" s="1" t="s">
        <v>99579</v>
      </c>
      <c r="I66088">
        <v>2021</v>
      </c>
      <c r="J66088" s="1" t="s">
        <v>100778</v>
      </c>
      <c r="K66088">
        <v>47.07</v>
      </c>
    </row>
    <row r="66089" spans="1:11" x14ac:dyDescent="0.5">
      <c r="A66089" s="1" t="s">
        <v>165618</v>
      </c>
      <c r="B66089" s="1" t="s">
        <v>77210</v>
      </c>
      <c r="C66089" s="1" t="s">
        <v>134013</v>
      </c>
      <c r="D66089">
        <v>3</v>
      </c>
      <c r="E66089" s="3">
        <v>44354</v>
      </c>
      <c r="F66089">
        <v>15.69</v>
      </c>
      <c r="G66089" s="1" t="s">
        <v>100777</v>
      </c>
      <c r="H66089" s="1" t="s">
        <v>99596</v>
      </c>
      <c r="I66089">
        <v>2021</v>
      </c>
      <c r="J66089" s="1" t="s">
        <v>100778</v>
      </c>
      <c r="K66089">
        <v>47.07</v>
      </c>
    </row>
    <row r="66090" spans="1:11" x14ac:dyDescent="0.5">
      <c r="A66090" s="1" t="s">
        <v>165619</v>
      </c>
      <c r="B66090" s="1" t="s">
        <v>58527</v>
      </c>
      <c r="C66090" s="1" t="s">
        <v>134013</v>
      </c>
      <c r="D66090">
        <v>3</v>
      </c>
      <c r="E66090" s="3">
        <v>44278</v>
      </c>
      <c r="F66090">
        <v>15.69</v>
      </c>
      <c r="G66090" s="1" t="s">
        <v>100777</v>
      </c>
      <c r="H66090" s="1" t="s">
        <v>99569</v>
      </c>
      <c r="I66090">
        <v>2021</v>
      </c>
      <c r="J66090" s="1" t="s">
        <v>100778</v>
      </c>
      <c r="K66090">
        <v>47.07</v>
      </c>
    </row>
    <row r="66091" spans="1:11" x14ac:dyDescent="0.5">
      <c r="A66091" s="1" t="s">
        <v>165620</v>
      </c>
      <c r="B66091" s="1" t="s">
        <v>74272</v>
      </c>
      <c r="C66091" s="1" t="s">
        <v>134013</v>
      </c>
      <c r="D66091">
        <v>3</v>
      </c>
      <c r="E66091" s="3">
        <v>44272</v>
      </c>
      <c r="F66091">
        <v>15.69</v>
      </c>
      <c r="G66091" s="1" t="s">
        <v>100777</v>
      </c>
      <c r="H66091" s="1" t="s">
        <v>99569</v>
      </c>
      <c r="I66091">
        <v>2021</v>
      </c>
      <c r="J66091" s="1" t="s">
        <v>100778</v>
      </c>
      <c r="K66091">
        <v>47.07</v>
      </c>
    </row>
    <row r="66092" spans="1:11" x14ac:dyDescent="0.5">
      <c r="A66092" s="1" t="s">
        <v>165621</v>
      </c>
      <c r="B66092" s="1" t="s">
        <v>5335</v>
      </c>
      <c r="C66092" s="1" t="s">
        <v>134013</v>
      </c>
      <c r="D66092">
        <v>3</v>
      </c>
      <c r="E66092" s="3">
        <v>44466</v>
      </c>
      <c r="F66092">
        <v>15.69</v>
      </c>
      <c r="G66092" s="1" t="s">
        <v>100777</v>
      </c>
      <c r="H66092" s="1" t="s">
        <v>99577</v>
      </c>
      <c r="I66092">
        <v>2021</v>
      </c>
      <c r="J66092" s="1" t="s">
        <v>100778</v>
      </c>
      <c r="K66092">
        <v>47.07</v>
      </c>
    </row>
    <row r="66093" spans="1:11" x14ac:dyDescent="0.5">
      <c r="A66093" s="1" t="s">
        <v>165622</v>
      </c>
      <c r="B66093" s="1" t="s">
        <v>76920</v>
      </c>
      <c r="C66093" s="1" t="s">
        <v>134013</v>
      </c>
      <c r="D66093">
        <v>3</v>
      </c>
      <c r="E66093" s="3">
        <v>44257</v>
      </c>
      <c r="F66093">
        <v>15.69</v>
      </c>
      <c r="G66093" s="1" t="s">
        <v>100777</v>
      </c>
      <c r="H66093" s="1" t="s">
        <v>99569</v>
      </c>
      <c r="I66093">
        <v>2021</v>
      </c>
      <c r="J66093" s="1" t="s">
        <v>100778</v>
      </c>
      <c r="K66093">
        <v>47.07</v>
      </c>
    </row>
    <row r="66094" spans="1:11" x14ac:dyDescent="0.5">
      <c r="A66094" s="1" t="s">
        <v>165623</v>
      </c>
      <c r="B66094" s="1" t="s">
        <v>45017</v>
      </c>
      <c r="C66094" s="1" t="s">
        <v>134013</v>
      </c>
      <c r="D66094">
        <v>3</v>
      </c>
      <c r="E66094" s="3">
        <v>44306</v>
      </c>
      <c r="F66094">
        <v>15.69</v>
      </c>
      <c r="G66094" s="1" t="s">
        <v>100777</v>
      </c>
      <c r="H66094" s="1" t="s">
        <v>99572</v>
      </c>
      <c r="I66094">
        <v>2021</v>
      </c>
      <c r="J66094" s="1" t="s">
        <v>100778</v>
      </c>
      <c r="K66094">
        <v>47.07</v>
      </c>
    </row>
    <row r="66095" spans="1:11" x14ac:dyDescent="0.5">
      <c r="A66095" s="1" t="s">
        <v>165624</v>
      </c>
      <c r="B66095" s="1" t="s">
        <v>52523</v>
      </c>
      <c r="C66095" s="1" t="s">
        <v>134013</v>
      </c>
      <c r="D66095">
        <v>3</v>
      </c>
      <c r="E66095" s="3">
        <v>44542</v>
      </c>
      <c r="F66095">
        <v>15.69</v>
      </c>
      <c r="G66095" s="1" t="s">
        <v>100777</v>
      </c>
      <c r="H66095" s="1" t="s">
        <v>99567</v>
      </c>
      <c r="I66095">
        <v>2021</v>
      </c>
      <c r="J66095" s="1" t="s">
        <v>100778</v>
      </c>
      <c r="K66095">
        <v>47.07</v>
      </c>
    </row>
    <row r="66096" spans="1:11" x14ac:dyDescent="0.5">
      <c r="A66096" s="1" t="s">
        <v>165625</v>
      </c>
      <c r="B66096" s="1" t="s">
        <v>27302</v>
      </c>
      <c r="C66096" s="1" t="s">
        <v>134013</v>
      </c>
      <c r="D66096">
        <v>3</v>
      </c>
      <c r="E66096" s="3">
        <v>44551</v>
      </c>
      <c r="F66096">
        <v>15.69</v>
      </c>
      <c r="G66096" s="1" t="s">
        <v>100777</v>
      </c>
      <c r="H66096" s="1" t="s">
        <v>99567</v>
      </c>
      <c r="I66096">
        <v>2021</v>
      </c>
      <c r="J66096" s="1" t="s">
        <v>100778</v>
      </c>
      <c r="K66096">
        <v>47.07</v>
      </c>
    </row>
    <row r="66097" spans="1:11" x14ac:dyDescent="0.5">
      <c r="A66097" s="1" t="s">
        <v>165626</v>
      </c>
      <c r="B66097" s="1" t="s">
        <v>80699</v>
      </c>
      <c r="C66097" s="1" t="s">
        <v>134013</v>
      </c>
      <c r="D66097">
        <v>3</v>
      </c>
      <c r="E66097" s="3">
        <v>44431</v>
      </c>
      <c r="F66097">
        <v>15.69</v>
      </c>
      <c r="G66097" s="1" t="s">
        <v>100777</v>
      </c>
      <c r="H66097" s="1" t="s">
        <v>99579</v>
      </c>
      <c r="I66097">
        <v>2021</v>
      </c>
      <c r="J66097" s="1" t="s">
        <v>100778</v>
      </c>
      <c r="K66097">
        <v>47.07</v>
      </c>
    </row>
    <row r="66098" spans="1:11" x14ac:dyDescent="0.5">
      <c r="A66098" s="1" t="s">
        <v>165627</v>
      </c>
      <c r="B66098" s="1" t="s">
        <v>10792</v>
      </c>
      <c r="C66098" s="1" t="s">
        <v>134013</v>
      </c>
      <c r="D66098">
        <v>3</v>
      </c>
      <c r="E66098" s="3">
        <v>44317</v>
      </c>
      <c r="F66098">
        <v>15.69</v>
      </c>
      <c r="G66098" s="1" t="s">
        <v>100777</v>
      </c>
      <c r="H66098" s="1" t="s">
        <v>99575</v>
      </c>
      <c r="I66098">
        <v>2021</v>
      </c>
      <c r="J66098" s="1" t="s">
        <v>100778</v>
      </c>
      <c r="K66098">
        <v>47.07</v>
      </c>
    </row>
    <row r="66099" spans="1:11" x14ac:dyDescent="0.5">
      <c r="A66099" s="1" t="s">
        <v>165628</v>
      </c>
      <c r="B66099" s="1" t="s">
        <v>41861</v>
      </c>
      <c r="C66099" s="1" t="s">
        <v>134013</v>
      </c>
      <c r="D66099">
        <v>3</v>
      </c>
      <c r="E66099" s="3">
        <v>44498</v>
      </c>
      <c r="F66099">
        <v>15.69</v>
      </c>
      <c r="G66099" s="1" t="s">
        <v>100777</v>
      </c>
      <c r="H66099" s="1" t="s">
        <v>99599</v>
      </c>
      <c r="I66099">
        <v>2021</v>
      </c>
      <c r="J66099" s="1" t="s">
        <v>100778</v>
      </c>
      <c r="K66099">
        <v>47.07</v>
      </c>
    </row>
    <row r="66100" spans="1:11" x14ac:dyDescent="0.5">
      <c r="A66100" s="1" t="s">
        <v>165629</v>
      </c>
      <c r="B66100" s="1" t="s">
        <v>57610</v>
      </c>
      <c r="C66100" s="1" t="s">
        <v>134013</v>
      </c>
      <c r="D66100">
        <v>3</v>
      </c>
      <c r="E66100" s="3">
        <v>44496</v>
      </c>
      <c r="F66100">
        <v>15.69</v>
      </c>
      <c r="G66100" s="1" t="s">
        <v>100777</v>
      </c>
      <c r="H66100" s="1" t="s">
        <v>99599</v>
      </c>
      <c r="I66100">
        <v>2021</v>
      </c>
      <c r="J66100" s="1" t="s">
        <v>100778</v>
      </c>
      <c r="K66100">
        <v>47.07</v>
      </c>
    </row>
    <row r="66101" spans="1:11" x14ac:dyDescent="0.5">
      <c r="A66101" s="1" t="s">
        <v>165630</v>
      </c>
      <c r="B66101" s="1" t="s">
        <v>95684</v>
      </c>
      <c r="C66101" s="1" t="s">
        <v>134013</v>
      </c>
      <c r="D66101">
        <v>3</v>
      </c>
      <c r="E66101" s="3">
        <v>44198</v>
      </c>
      <c r="F66101">
        <v>15.69</v>
      </c>
      <c r="G66101" s="1" t="s">
        <v>100777</v>
      </c>
      <c r="H66101" s="1" t="s">
        <v>99497</v>
      </c>
      <c r="I66101">
        <v>2021</v>
      </c>
      <c r="J66101" s="1" t="s">
        <v>100778</v>
      </c>
      <c r="K66101">
        <v>47.07</v>
      </c>
    </row>
    <row r="66102" spans="1:11" x14ac:dyDescent="0.5">
      <c r="A66102" s="1" t="s">
        <v>165631</v>
      </c>
      <c r="B66102" s="1" t="s">
        <v>17636</v>
      </c>
      <c r="C66102" s="1" t="s">
        <v>134013</v>
      </c>
      <c r="D66102">
        <v>3</v>
      </c>
      <c r="E66102" s="3">
        <v>44526</v>
      </c>
      <c r="F66102">
        <v>15.69</v>
      </c>
      <c r="G66102" s="1" t="s">
        <v>100777</v>
      </c>
      <c r="H66102" s="1" t="s">
        <v>99563</v>
      </c>
      <c r="I66102">
        <v>2021</v>
      </c>
      <c r="J66102" s="1" t="s">
        <v>100778</v>
      </c>
      <c r="K66102">
        <v>47.07</v>
      </c>
    </row>
    <row r="66103" spans="1:11" x14ac:dyDescent="0.5">
      <c r="A66103" s="1" t="s">
        <v>165632</v>
      </c>
      <c r="B66103" s="1" t="s">
        <v>74288</v>
      </c>
      <c r="C66103" s="1" t="s">
        <v>134013</v>
      </c>
      <c r="D66103">
        <v>3</v>
      </c>
      <c r="E66103" s="3">
        <v>44228</v>
      </c>
      <c r="F66103">
        <v>15.69</v>
      </c>
      <c r="G66103" s="1" t="s">
        <v>100777</v>
      </c>
      <c r="H66103" s="1" t="s">
        <v>99583</v>
      </c>
      <c r="I66103">
        <v>2021</v>
      </c>
      <c r="J66103" s="1" t="s">
        <v>100778</v>
      </c>
      <c r="K66103">
        <v>47.07</v>
      </c>
    </row>
    <row r="66104" spans="1:11" x14ac:dyDescent="0.5">
      <c r="A66104" s="1" t="s">
        <v>165633</v>
      </c>
      <c r="B66104" s="1" t="s">
        <v>19359</v>
      </c>
      <c r="C66104" s="1" t="s">
        <v>134013</v>
      </c>
      <c r="D66104">
        <v>3</v>
      </c>
      <c r="E66104" s="3">
        <v>44456</v>
      </c>
      <c r="F66104">
        <v>15.69</v>
      </c>
      <c r="G66104" s="1" t="s">
        <v>100777</v>
      </c>
      <c r="H66104" s="1" t="s">
        <v>99577</v>
      </c>
      <c r="I66104">
        <v>2021</v>
      </c>
      <c r="J66104" s="1" t="s">
        <v>100778</v>
      </c>
      <c r="K66104">
        <v>47.07</v>
      </c>
    </row>
    <row r="66105" spans="1:11" x14ac:dyDescent="0.5">
      <c r="A66105" s="1" t="s">
        <v>165634</v>
      </c>
      <c r="B66105" s="1" t="s">
        <v>47972</v>
      </c>
      <c r="C66105" s="1" t="s">
        <v>134013</v>
      </c>
      <c r="D66105">
        <v>3</v>
      </c>
      <c r="E66105" s="3">
        <v>44448</v>
      </c>
      <c r="F66105">
        <v>15.69</v>
      </c>
      <c r="G66105" s="1" t="s">
        <v>100777</v>
      </c>
      <c r="H66105" s="1" t="s">
        <v>99577</v>
      </c>
      <c r="I66105">
        <v>2021</v>
      </c>
      <c r="J66105" s="1" t="s">
        <v>100778</v>
      </c>
      <c r="K66105">
        <v>47.07</v>
      </c>
    </row>
    <row r="66106" spans="1:11" x14ac:dyDescent="0.5">
      <c r="A66106" s="1" t="s">
        <v>165635</v>
      </c>
      <c r="B66106" s="1" t="s">
        <v>80707</v>
      </c>
      <c r="C66106" s="1" t="s">
        <v>134013</v>
      </c>
      <c r="D66106">
        <v>3</v>
      </c>
      <c r="E66106" s="3">
        <v>44535</v>
      </c>
      <c r="F66106">
        <v>15.69</v>
      </c>
      <c r="G66106" s="1" t="s">
        <v>100777</v>
      </c>
      <c r="H66106" s="1" t="s">
        <v>99567</v>
      </c>
      <c r="I66106">
        <v>2021</v>
      </c>
      <c r="J66106" s="1" t="s">
        <v>100778</v>
      </c>
      <c r="K66106">
        <v>47.07</v>
      </c>
    </row>
    <row r="66107" spans="1:11" x14ac:dyDescent="0.5">
      <c r="A66107" s="1" t="s">
        <v>165636</v>
      </c>
      <c r="B66107" s="1" t="s">
        <v>43530</v>
      </c>
      <c r="C66107" s="1" t="s">
        <v>134013</v>
      </c>
      <c r="D66107">
        <v>3</v>
      </c>
      <c r="E66107" s="3">
        <v>44543</v>
      </c>
      <c r="F66107">
        <v>15.69</v>
      </c>
      <c r="G66107" s="1" t="s">
        <v>100777</v>
      </c>
      <c r="H66107" s="1" t="s">
        <v>99567</v>
      </c>
      <c r="I66107">
        <v>2021</v>
      </c>
      <c r="J66107" s="1" t="s">
        <v>100778</v>
      </c>
      <c r="K66107">
        <v>47.07</v>
      </c>
    </row>
    <row r="66108" spans="1:11" x14ac:dyDescent="0.5">
      <c r="A66108" s="1" t="s">
        <v>165637</v>
      </c>
      <c r="B66108" s="1" t="s">
        <v>66688</v>
      </c>
      <c r="C66108" s="1" t="s">
        <v>134013</v>
      </c>
      <c r="D66108">
        <v>3</v>
      </c>
      <c r="E66108" s="3">
        <v>44357</v>
      </c>
      <c r="F66108">
        <v>15.69</v>
      </c>
      <c r="G66108" s="1" t="s">
        <v>100777</v>
      </c>
      <c r="H66108" s="1" t="s">
        <v>99596</v>
      </c>
      <c r="I66108">
        <v>2021</v>
      </c>
      <c r="J66108" s="1" t="s">
        <v>100778</v>
      </c>
      <c r="K66108">
        <v>47.07</v>
      </c>
    </row>
    <row r="66109" spans="1:11" x14ac:dyDescent="0.5">
      <c r="A66109" s="1" t="s">
        <v>165638</v>
      </c>
      <c r="B66109" s="1" t="s">
        <v>20303</v>
      </c>
      <c r="C66109" s="1" t="s">
        <v>134013</v>
      </c>
      <c r="D66109">
        <v>3</v>
      </c>
      <c r="E66109" s="3">
        <v>44471</v>
      </c>
      <c r="F66109">
        <v>15.69</v>
      </c>
      <c r="G66109" s="1" t="s">
        <v>100777</v>
      </c>
      <c r="H66109" s="1" t="s">
        <v>99599</v>
      </c>
      <c r="I66109">
        <v>2021</v>
      </c>
      <c r="J66109" s="1" t="s">
        <v>100778</v>
      </c>
      <c r="K66109">
        <v>47.07</v>
      </c>
    </row>
    <row r="66110" spans="1:11" x14ac:dyDescent="0.5">
      <c r="A66110" s="1" t="s">
        <v>165639</v>
      </c>
      <c r="B66110" s="1" t="s">
        <v>92820</v>
      </c>
      <c r="C66110" s="1" t="s">
        <v>134013</v>
      </c>
      <c r="D66110">
        <v>3</v>
      </c>
      <c r="E66110" s="3">
        <v>44561</v>
      </c>
      <c r="F66110">
        <v>15.69</v>
      </c>
      <c r="G66110" s="1" t="s">
        <v>100777</v>
      </c>
      <c r="H66110" s="1" t="s">
        <v>99567</v>
      </c>
      <c r="I66110">
        <v>2021</v>
      </c>
      <c r="J66110" s="1" t="s">
        <v>100778</v>
      </c>
      <c r="K66110">
        <v>47.07</v>
      </c>
    </row>
    <row r="66111" spans="1:11" x14ac:dyDescent="0.5">
      <c r="A66111" s="1" t="s">
        <v>165640</v>
      </c>
      <c r="B66111" s="1" t="s">
        <v>47024</v>
      </c>
      <c r="C66111" s="1" t="s">
        <v>134013</v>
      </c>
      <c r="D66111">
        <v>3</v>
      </c>
      <c r="E66111" s="3">
        <v>44360</v>
      </c>
      <c r="F66111">
        <v>15.69</v>
      </c>
      <c r="G66111" s="1" t="s">
        <v>100777</v>
      </c>
      <c r="H66111" s="1" t="s">
        <v>99596</v>
      </c>
      <c r="I66111">
        <v>2021</v>
      </c>
      <c r="J66111" s="1" t="s">
        <v>100778</v>
      </c>
      <c r="K66111">
        <v>47.07</v>
      </c>
    </row>
    <row r="66112" spans="1:11" x14ac:dyDescent="0.5">
      <c r="A66112" s="1" t="s">
        <v>165641</v>
      </c>
      <c r="B66112" s="1" t="s">
        <v>23013</v>
      </c>
      <c r="C66112" s="1" t="s">
        <v>134013</v>
      </c>
      <c r="D66112">
        <v>3</v>
      </c>
      <c r="E66112" s="3">
        <v>44482</v>
      </c>
      <c r="F66112">
        <v>15.69</v>
      </c>
      <c r="G66112" s="1" t="s">
        <v>100777</v>
      </c>
      <c r="H66112" s="1" t="s">
        <v>99599</v>
      </c>
      <c r="I66112">
        <v>2021</v>
      </c>
      <c r="J66112" s="1" t="s">
        <v>100778</v>
      </c>
      <c r="K66112">
        <v>47.07</v>
      </c>
    </row>
    <row r="66113" spans="1:11" x14ac:dyDescent="0.5">
      <c r="A66113" s="1" t="s">
        <v>165642</v>
      </c>
      <c r="B66113" s="1" t="s">
        <v>96732</v>
      </c>
      <c r="C66113" s="1" t="s">
        <v>134013</v>
      </c>
      <c r="D66113">
        <v>3</v>
      </c>
      <c r="E66113" s="3">
        <v>44480</v>
      </c>
      <c r="F66113">
        <v>15.69</v>
      </c>
      <c r="G66113" s="1" t="s">
        <v>100777</v>
      </c>
      <c r="H66113" s="1" t="s">
        <v>99599</v>
      </c>
      <c r="I66113">
        <v>2021</v>
      </c>
      <c r="J66113" s="1" t="s">
        <v>100778</v>
      </c>
      <c r="K66113">
        <v>47.07</v>
      </c>
    </row>
    <row r="66114" spans="1:11" x14ac:dyDescent="0.5">
      <c r="A66114" s="1" t="s">
        <v>165643</v>
      </c>
      <c r="B66114" s="1" t="s">
        <v>49140</v>
      </c>
      <c r="C66114" s="1" t="s">
        <v>134013</v>
      </c>
      <c r="D66114">
        <v>3</v>
      </c>
      <c r="E66114" s="3">
        <v>44198</v>
      </c>
      <c r="F66114">
        <v>15.69</v>
      </c>
      <c r="G66114" s="1" t="s">
        <v>100777</v>
      </c>
      <c r="H66114" s="1" t="s">
        <v>99497</v>
      </c>
      <c r="I66114">
        <v>2021</v>
      </c>
      <c r="J66114" s="1" t="s">
        <v>100778</v>
      </c>
      <c r="K66114">
        <v>47.07</v>
      </c>
    </row>
    <row r="66115" spans="1:11" x14ac:dyDescent="0.5">
      <c r="A66115" s="1" t="s">
        <v>165644</v>
      </c>
      <c r="B66115" s="1" t="s">
        <v>77261</v>
      </c>
      <c r="C66115" s="1" t="s">
        <v>134013</v>
      </c>
      <c r="D66115">
        <v>3</v>
      </c>
      <c r="E66115" s="3">
        <v>44525</v>
      </c>
      <c r="F66115">
        <v>15.69</v>
      </c>
      <c r="G66115" s="1" t="s">
        <v>100777</v>
      </c>
      <c r="H66115" s="1" t="s">
        <v>99563</v>
      </c>
      <c r="I66115">
        <v>2021</v>
      </c>
      <c r="J66115" s="1" t="s">
        <v>100778</v>
      </c>
      <c r="K66115">
        <v>47.07</v>
      </c>
    </row>
    <row r="66116" spans="1:11" x14ac:dyDescent="0.5">
      <c r="A66116" s="1" t="s">
        <v>165645</v>
      </c>
      <c r="B66116" s="1" t="s">
        <v>7987</v>
      </c>
      <c r="C66116" s="1" t="s">
        <v>134013</v>
      </c>
      <c r="D66116">
        <v>3</v>
      </c>
      <c r="E66116" s="3">
        <v>44272</v>
      </c>
      <c r="F66116">
        <v>15.69</v>
      </c>
      <c r="G66116" s="1" t="s">
        <v>100777</v>
      </c>
      <c r="H66116" s="1" t="s">
        <v>99569</v>
      </c>
      <c r="I66116">
        <v>2021</v>
      </c>
      <c r="J66116" s="1" t="s">
        <v>100778</v>
      </c>
      <c r="K66116">
        <v>47.07</v>
      </c>
    </row>
    <row r="66117" spans="1:11" x14ac:dyDescent="0.5">
      <c r="A66117" s="1" t="s">
        <v>165646</v>
      </c>
      <c r="B66117" s="1" t="s">
        <v>26983</v>
      </c>
      <c r="C66117" s="1" t="s">
        <v>134013</v>
      </c>
      <c r="D66117">
        <v>3</v>
      </c>
      <c r="E66117" s="3">
        <v>44207</v>
      </c>
      <c r="F66117">
        <v>15.69</v>
      </c>
      <c r="G66117" s="1" t="s">
        <v>100777</v>
      </c>
      <c r="H66117" s="1" t="s">
        <v>99497</v>
      </c>
      <c r="I66117">
        <v>2021</v>
      </c>
      <c r="J66117" s="1" t="s">
        <v>100778</v>
      </c>
      <c r="K66117">
        <v>47.07</v>
      </c>
    </row>
    <row r="66118" spans="1:11" x14ac:dyDescent="0.5">
      <c r="A66118" s="1" t="s">
        <v>165647</v>
      </c>
      <c r="B66118" s="1" t="s">
        <v>68050</v>
      </c>
      <c r="C66118" s="1" t="s">
        <v>134013</v>
      </c>
      <c r="D66118">
        <v>3</v>
      </c>
      <c r="E66118" s="3">
        <v>44351</v>
      </c>
      <c r="F66118">
        <v>15.69</v>
      </c>
      <c r="G66118" s="1" t="s">
        <v>100777</v>
      </c>
      <c r="H66118" s="1" t="s">
        <v>99596</v>
      </c>
      <c r="I66118">
        <v>2021</v>
      </c>
      <c r="J66118" s="1" t="s">
        <v>100778</v>
      </c>
      <c r="K66118">
        <v>47.07</v>
      </c>
    </row>
    <row r="66119" spans="1:11" x14ac:dyDescent="0.5">
      <c r="A66119" s="1" t="s">
        <v>165648</v>
      </c>
      <c r="B66119" s="1" t="s">
        <v>86723</v>
      </c>
      <c r="C66119" s="1" t="s">
        <v>134013</v>
      </c>
      <c r="D66119">
        <v>3</v>
      </c>
      <c r="E66119" s="3">
        <v>44347</v>
      </c>
      <c r="F66119">
        <v>15.69</v>
      </c>
      <c r="G66119" s="1" t="s">
        <v>100777</v>
      </c>
      <c r="H66119" s="1" t="s">
        <v>99575</v>
      </c>
      <c r="I66119">
        <v>2021</v>
      </c>
      <c r="J66119" s="1" t="s">
        <v>100778</v>
      </c>
      <c r="K66119">
        <v>47.07</v>
      </c>
    </row>
    <row r="66120" spans="1:11" x14ac:dyDescent="0.5">
      <c r="A66120" s="1" t="s">
        <v>165649</v>
      </c>
      <c r="B66120" s="1" t="s">
        <v>40229</v>
      </c>
      <c r="C66120" s="1" t="s">
        <v>134013</v>
      </c>
      <c r="D66120">
        <v>3</v>
      </c>
      <c r="E66120" s="3">
        <v>44468</v>
      </c>
      <c r="F66120">
        <v>15.69</v>
      </c>
      <c r="G66120" s="1" t="s">
        <v>100777</v>
      </c>
      <c r="H66120" s="1" t="s">
        <v>99577</v>
      </c>
      <c r="I66120">
        <v>2021</v>
      </c>
      <c r="J66120" s="1" t="s">
        <v>100778</v>
      </c>
      <c r="K66120">
        <v>47.07</v>
      </c>
    </row>
    <row r="66121" spans="1:11" x14ac:dyDescent="0.5">
      <c r="A66121" s="1" t="s">
        <v>165650</v>
      </c>
      <c r="B66121" s="1" t="s">
        <v>90314</v>
      </c>
      <c r="C66121" s="1" t="s">
        <v>134013</v>
      </c>
      <c r="D66121">
        <v>3</v>
      </c>
      <c r="E66121" s="3">
        <v>44337</v>
      </c>
      <c r="F66121">
        <v>15.69</v>
      </c>
      <c r="G66121" s="1" t="s">
        <v>100777</v>
      </c>
      <c r="H66121" s="1" t="s">
        <v>99575</v>
      </c>
      <c r="I66121">
        <v>2021</v>
      </c>
      <c r="J66121" s="1" t="s">
        <v>100778</v>
      </c>
      <c r="K66121">
        <v>47.07</v>
      </c>
    </row>
    <row r="66122" spans="1:11" x14ac:dyDescent="0.5">
      <c r="A66122" s="1" t="s">
        <v>165651</v>
      </c>
      <c r="B66122" s="1" t="s">
        <v>97770</v>
      </c>
      <c r="C66122" s="1" t="s">
        <v>134013</v>
      </c>
      <c r="D66122">
        <v>3</v>
      </c>
      <c r="E66122" s="3">
        <v>44308</v>
      </c>
      <c r="F66122">
        <v>15.69</v>
      </c>
      <c r="G66122" s="1" t="s">
        <v>100777</v>
      </c>
      <c r="H66122" s="1" t="s">
        <v>99572</v>
      </c>
      <c r="I66122">
        <v>2021</v>
      </c>
      <c r="J66122" s="1" t="s">
        <v>100778</v>
      </c>
      <c r="K66122">
        <v>47.07</v>
      </c>
    </row>
    <row r="66123" spans="1:11" x14ac:dyDescent="0.5">
      <c r="A66123" s="1" t="s">
        <v>165652</v>
      </c>
      <c r="B66123" s="1" t="s">
        <v>99073</v>
      </c>
      <c r="C66123" s="1" t="s">
        <v>134013</v>
      </c>
      <c r="D66123">
        <v>3</v>
      </c>
      <c r="E66123" s="3">
        <v>44473</v>
      </c>
      <c r="F66123">
        <v>15.69</v>
      </c>
      <c r="G66123" s="1" t="s">
        <v>100777</v>
      </c>
      <c r="H66123" s="1" t="s">
        <v>99599</v>
      </c>
      <c r="I66123">
        <v>2021</v>
      </c>
      <c r="J66123" s="1" t="s">
        <v>100778</v>
      </c>
      <c r="K66123">
        <v>47.07</v>
      </c>
    </row>
    <row r="66124" spans="1:11" x14ac:dyDescent="0.5">
      <c r="A66124" s="1" t="s">
        <v>165653</v>
      </c>
      <c r="B66124" s="1" t="s">
        <v>13436</v>
      </c>
      <c r="C66124" s="1" t="s">
        <v>134013</v>
      </c>
      <c r="D66124">
        <v>3</v>
      </c>
      <c r="E66124" s="3">
        <v>44256</v>
      </c>
      <c r="F66124">
        <v>15.69</v>
      </c>
      <c r="G66124" s="1" t="s">
        <v>100777</v>
      </c>
      <c r="H66124" s="1" t="s">
        <v>99569</v>
      </c>
      <c r="I66124">
        <v>2021</v>
      </c>
      <c r="J66124" s="1" t="s">
        <v>100778</v>
      </c>
      <c r="K66124">
        <v>47.07</v>
      </c>
    </row>
    <row r="66125" spans="1:11" x14ac:dyDescent="0.5">
      <c r="A66125" s="1" t="s">
        <v>165654</v>
      </c>
      <c r="B66125" s="1" t="s">
        <v>76995</v>
      </c>
      <c r="C66125" s="1" t="s">
        <v>134013</v>
      </c>
      <c r="D66125">
        <v>3</v>
      </c>
      <c r="E66125" s="3">
        <v>44556</v>
      </c>
      <c r="F66125">
        <v>15.69</v>
      </c>
      <c r="G66125" s="1" t="s">
        <v>100777</v>
      </c>
      <c r="H66125" s="1" t="s">
        <v>99567</v>
      </c>
      <c r="I66125">
        <v>2021</v>
      </c>
      <c r="J66125" s="1" t="s">
        <v>100778</v>
      </c>
      <c r="K66125">
        <v>47.07</v>
      </c>
    </row>
    <row r="66126" spans="1:11" x14ac:dyDescent="0.5">
      <c r="A66126" s="1" t="s">
        <v>165655</v>
      </c>
      <c r="B66126" s="1" t="s">
        <v>18274</v>
      </c>
      <c r="C66126" s="1" t="s">
        <v>134013</v>
      </c>
      <c r="D66126">
        <v>3</v>
      </c>
      <c r="E66126" s="3">
        <v>44506</v>
      </c>
      <c r="F66126">
        <v>15.69</v>
      </c>
      <c r="G66126" s="1" t="s">
        <v>100777</v>
      </c>
      <c r="H66126" s="1" t="s">
        <v>99563</v>
      </c>
      <c r="I66126">
        <v>2021</v>
      </c>
      <c r="J66126" s="1" t="s">
        <v>100778</v>
      </c>
      <c r="K66126">
        <v>47.07</v>
      </c>
    </row>
    <row r="66127" spans="1:11" x14ac:dyDescent="0.5">
      <c r="A66127" s="1" t="s">
        <v>165656</v>
      </c>
      <c r="B66127" s="1" t="s">
        <v>23599</v>
      </c>
      <c r="C66127" s="1" t="s">
        <v>134013</v>
      </c>
      <c r="D66127">
        <v>3</v>
      </c>
      <c r="E66127" s="3">
        <v>44399</v>
      </c>
      <c r="F66127">
        <v>15.69</v>
      </c>
      <c r="G66127" s="1" t="s">
        <v>100777</v>
      </c>
      <c r="H66127" s="1" t="s">
        <v>99565</v>
      </c>
      <c r="I66127">
        <v>2021</v>
      </c>
      <c r="J66127" s="1" t="s">
        <v>100778</v>
      </c>
      <c r="K66127">
        <v>47.07</v>
      </c>
    </row>
    <row r="66128" spans="1:11" x14ac:dyDescent="0.5">
      <c r="A66128" s="1" t="s">
        <v>165657</v>
      </c>
      <c r="B66128" s="1" t="s">
        <v>71186</v>
      </c>
      <c r="C66128" s="1" t="s">
        <v>134013</v>
      </c>
      <c r="D66128">
        <v>3</v>
      </c>
      <c r="E66128" s="3">
        <v>44365</v>
      </c>
      <c r="F66128">
        <v>15.69</v>
      </c>
      <c r="G66128" s="1" t="s">
        <v>100777</v>
      </c>
      <c r="H66128" s="1" t="s">
        <v>99596</v>
      </c>
      <c r="I66128">
        <v>2021</v>
      </c>
      <c r="J66128" s="1" t="s">
        <v>100778</v>
      </c>
      <c r="K66128">
        <v>47.07</v>
      </c>
    </row>
    <row r="66129" spans="1:11" x14ac:dyDescent="0.5">
      <c r="A66129" s="1" t="s">
        <v>165658</v>
      </c>
      <c r="B66129" s="1" t="s">
        <v>73834</v>
      </c>
      <c r="C66129" s="1" t="s">
        <v>134013</v>
      </c>
      <c r="D66129">
        <v>3</v>
      </c>
      <c r="E66129" s="3">
        <v>44353</v>
      </c>
      <c r="F66129">
        <v>15.69</v>
      </c>
      <c r="G66129" s="1" t="s">
        <v>100777</v>
      </c>
      <c r="H66129" s="1" t="s">
        <v>99596</v>
      </c>
      <c r="I66129">
        <v>2021</v>
      </c>
      <c r="J66129" s="1" t="s">
        <v>100778</v>
      </c>
      <c r="K66129">
        <v>47.07</v>
      </c>
    </row>
    <row r="66130" spans="1:11" x14ac:dyDescent="0.5">
      <c r="A66130" s="1" t="s">
        <v>165659</v>
      </c>
      <c r="B66130" s="1" t="s">
        <v>49188</v>
      </c>
      <c r="C66130" s="1" t="s">
        <v>134013</v>
      </c>
      <c r="D66130">
        <v>3</v>
      </c>
      <c r="E66130" s="3">
        <v>44405</v>
      </c>
      <c r="F66130">
        <v>15.69</v>
      </c>
      <c r="G66130" s="1" t="s">
        <v>100777</v>
      </c>
      <c r="H66130" s="1" t="s">
        <v>99565</v>
      </c>
      <c r="I66130">
        <v>2021</v>
      </c>
      <c r="J66130" s="1" t="s">
        <v>100778</v>
      </c>
      <c r="K66130">
        <v>47.07</v>
      </c>
    </row>
    <row r="66131" spans="1:11" x14ac:dyDescent="0.5">
      <c r="A66131" s="1" t="s">
        <v>165660</v>
      </c>
      <c r="B66131" s="1" t="s">
        <v>59978</v>
      </c>
      <c r="C66131" s="1" t="s">
        <v>134013</v>
      </c>
      <c r="D66131">
        <v>3</v>
      </c>
      <c r="E66131" s="3">
        <v>44492</v>
      </c>
      <c r="F66131">
        <v>15.69</v>
      </c>
      <c r="G66131" s="1" t="s">
        <v>101127</v>
      </c>
      <c r="H66131" s="1" t="s">
        <v>99599</v>
      </c>
      <c r="I66131">
        <v>2021</v>
      </c>
      <c r="J66131" s="1" t="s">
        <v>101128</v>
      </c>
      <c r="K66131">
        <v>47.07</v>
      </c>
    </row>
    <row r="66132" spans="1:11" x14ac:dyDescent="0.5">
      <c r="A66132" s="1" t="s">
        <v>165661</v>
      </c>
      <c r="B66132" s="1" t="s">
        <v>10256</v>
      </c>
      <c r="C66132" s="1" t="s">
        <v>134013</v>
      </c>
      <c r="D66132">
        <v>3</v>
      </c>
      <c r="E66132" s="3">
        <v>44221</v>
      </c>
      <c r="F66132">
        <v>15.69</v>
      </c>
      <c r="G66132" s="1" t="s">
        <v>101127</v>
      </c>
      <c r="H66132" s="1" t="s">
        <v>99497</v>
      </c>
      <c r="I66132">
        <v>2021</v>
      </c>
      <c r="J66132" s="1" t="s">
        <v>101128</v>
      </c>
      <c r="K66132">
        <v>47.07</v>
      </c>
    </row>
    <row r="66133" spans="1:11" x14ac:dyDescent="0.5">
      <c r="A66133" s="1" t="s">
        <v>165662</v>
      </c>
      <c r="B66133" s="1" t="s">
        <v>86005</v>
      </c>
      <c r="C66133" s="1" t="s">
        <v>134013</v>
      </c>
      <c r="D66133">
        <v>3</v>
      </c>
      <c r="E66133" s="3">
        <v>44501</v>
      </c>
      <c r="F66133">
        <v>15.69</v>
      </c>
      <c r="G66133" s="1" t="s">
        <v>101127</v>
      </c>
      <c r="H66133" s="1" t="s">
        <v>99563</v>
      </c>
      <c r="I66133">
        <v>2021</v>
      </c>
      <c r="J66133" s="1" t="s">
        <v>101128</v>
      </c>
      <c r="K66133">
        <v>47.07</v>
      </c>
    </row>
    <row r="66134" spans="1:11" x14ac:dyDescent="0.5">
      <c r="A66134" s="1" t="s">
        <v>165663</v>
      </c>
      <c r="B66134" s="1" t="s">
        <v>50327</v>
      </c>
      <c r="C66134" s="1" t="s">
        <v>134013</v>
      </c>
      <c r="D66134">
        <v>3</v>
      </c>
      <c r="E66134" s="3">
        <v>44290</v>
      </c>
      <c r="F66134">
        <v>15.69</v>
      </c>
      <c r="G66134" s="1" t="s">
        <v>101127</v>
      </c>
      <c r="H66134" s="1" t="s">
        <v>99572</v>
      </c>
      <c r="I66134">
        <v>2021</v>
      </c>
      <c r="J66134" s="1" t="s">
        <v>101128</v>
      </c>
      <c r="K66134">
        <v>47.07</v>
      </c>
    </row>
    <row r="66135" spans="1:11" x14ac:dyDescent="0.5">
      <c r="A66135" s="1" t="s">
        <v>165664</v>
      </c>
      <c r="B66135" s="1" t="s">
        <v>3234</v>
      </c>
      <c r="C66135" s="1" t="s">
        <v>134013</v>
      </c>
      <c r="D66135">
        <v>3</v>
      </c>
      <c r="E66135" s="3">
        <v>44477</v>
      </c>
      <c r="F66135">
        <v>15.69</v>
      </c>
      <c r="G66135" s="1" t="s">
        <v>101127</v>
      </c>
      <c r="H66135" s="1" t="s">
        <v>99599</v>
      </c>
      <c r="I66135">
        <v>2021</v>
      </c>
      <c r="J66135" s="1" t="s">
        <v>101128</v>
      </c>
      <c r="K66135">
        <v>47.07</v>
      </c>
    </row>
    <row r="66136" spans="1:11" x14ac:dyDescent="0.5">
      <c r="A66136" s="1" t="s">
        <v>165665</v>
      </c>
      <c r="B66136" s="1" t="s">
        <v>30187</v>
      </c>
      <c r="C66136" s="1" t="s">
        <v>134013</v>
      </c>
      <c r="D66136">
        <v>3</v>
      </c>
      <c r="E66136" s="3">
        <v>44230</v>
      </c>
      <c r="F66136">
        <v>15.69</v>
      </c>
      <c r="G66136" s="1" t="s">
        <v>101127</v>
      </c>
      <c r="H66136" s="1" t="s">
        <v>99583</v>
      </c>
      <c r="I66136">
        <v>2021</v>
      </c>
      <c r="J66136" s="1" t="s">
        <v>101128</v>
      </c>
      <c r="K66136">
        <v>47.07</v>
      </c>
    </row>
    <row r="66137" spans="1:11" x14ac:dyDescent="0.5">
      <c r="A66137" s="1" t="s">
        <v>165666</v>
      </c>
      <c r="B66137" s="1" t="s">
        <v>75134</v>
      </c>
      <c r="C66137" s="1" t="s">
        <v>134013</v>
      </c>
      <c r="D66137">
        <v>3</v>
      </c>
      <c r="E66137" s="3">
        <v>44403</v>
      </c>
      <c r="F66137">
        <v>15.69</v>
      </c>
      <c r="G66137" s="1" t="s">
        <v>101127</v>
      </c>
      <c r="H66137" s="1" t="s">
        <v>99565</v>
      </c>
      <c r="I66137">
        <v>2021</v>
      </c>
      <c r="J66137" s="1" t="s">
        <v>101128</v>
      </c>
      <c r="K66137">
        <v>47.07</v>
      </c>
    </row>
    <row r="66138" spans="1:11" x14ac:dyDescent="0.5">
      <c r="A66138" s="1" t="s">
        <v>165667</v>
      </c>
      <c r="B66138" s="1" t="s">
        <v>60891</v>
      </c>
      <c r="C66138" s="1" t="s">
        <v>134013</v>
      </c>
      <c r="D66138">
        <v>3</v>
      </c>
      <c r="E66138" s="3">
        <v>44256</v>
      </c>
      <c r="F66138">
        <v>15.69</v>
      </c>
      <c r="G66138" s="1" t="s">
        <v>101127</v>
      </c>
      <c r="H66138" s="1" t="s">
        <v>99569</v>
      </c>
      <c r="I66138">
        <v>2021</v>
      </c>
      <c r="J66138" s="1" t="s">
        <v>101128</v>
      </c>
      <c r="K66138">
        <v>47.07</v>
      </c>
    </row>
    <row r="66139" spans="1:11" x14ac:dyDescent="0.5">
      <c r="A66139" s="1" t="s">
        <v>165668</v>
      </c>
      <c r="B66139" s="1" t="s">
        <v>53993</v>
      </c>
      <c r="C66139" s="1" t="s">
        <v>134013</v>
      </c>
      <c r="D66139">
        <v>3</v>
      </c>
      <c r="E66139" s="3">
        <v>44234</v>
      </c>
      <c r="F66139">
        <v>15.69</v>
      </c>
      <c r="G66139" s="1" t="s">
        <v>101127</v>
      </c>
      <c r="H66139" s="1" t="s">
        <v>99583</v>
      </c>
      <c r="I66139">
        <v>2021</v>
      </c>
      <c r="J66139" s="1" t="s">
        <v>101128</v>
      </c>
      <c r="K66139">
        <v>47.07</v>
      </c>
    </row>
    <row r="66140" spans="1:11" x14ac:dyDescent="0.5">
      <c r="A66140" s="1" t="s">
        <v>165669</v>
      </c>
      <c r="B66140" s="1" t="s">
        <v>57731</v>
      </c>
      <c r="C66140" s="1" t="s">
        <v>134013</v>
      </c>
      <c r="D66140">
        <v>3</v>
      </c>
      <c r="E66140" s="3">
        <v>44282</v>
      </c>
      <c r="F66140">
        <v>15.69</v>
      </c>
      <c r="G66140" s="1" t="s">
        <v>101127</v>
      </c>
      <c r="H66140" s="1" t="s">
        <v>99569</v>
      </c>
      <c r="I66140">
        <v>2021</v>
      </c>
      <c r="J66140" s="1" t="s">
        <v>101128</v>
      </c>
      <c r="K66140">
        <v>47.07</v>
      </c>
    </row>
    <row r="66141" spans="1:11" x14ac:dyDescent="0.5">
      <c r="A66141" s="1" t="s">
        <v>165670</v>
      </c>
      <c r="B66141" s="1" t="s">
        <v>40655</v>
      </c>
      <c r="C66141" s="1" t="s">
        <v>134013</v>
      </c>
      <c r="D66141">
        <v>3</v>
      </c>
      <c r="E66141" s="3">
        <v>44488</v>
      </c>
      <c r="F66141">
        <v>15.69</v>
      </c>
      <c r="G66141" s="1" t="s">
        <v>101127</v>
      </c>
      <c r="H66141" s="1" t="s">
        <v>99599</v>
      </c>
      <c r="I66141">
        <v>2021</v>
      </c>
      <c r="J66141" s="1" t="s">
        <v>101128</v>
      </c>
      <c r="K66141">
        <v>47.07</v>
      </c>
    </row>
    <row r="66142" spans="1:11" x14ac:dyDescent="0.5">
      <c r="A66142" s="1" t="s">
        <v>165671</v>
      </c>
      <c r="B66142" s="1" t="s">
        <v>96561</v>
      </c>
      <c r="C66142" s="1" t="s">
        <v>134013</v>
      </c>
      <c r="D66142">
        <v>3</v>
      </c>
      <c r="E66142" s="3">
        <v>44497</v>
      </c>
      <c r="F66142">
        <v>15.69</v>
      </c>
      <c r="G66142" s="1" t="s">
        <v>101127</v>
      </c>
      <c r="H66142" s="1" t="s">
        <v>99599</v>
      </c>
      <c r="I66142">
        <v>2021</v>
      </c>
      <c r="J66142" s="1" t="s">
        <v>101128</v>
      </c>
      <c r="K66142">
        <v>47.07</v>
      </c>
    </row>
    <row r="66143" spans="1:11" x14ac:dyDescent="0.5">
      <c r="A66143" s="1" t="s">
        <v>165672</v>
      </c>
      <c r="B66143" s="1" t="s">
        <v>5803</v>
      </c>
      <c r="C66143" s="1" t="s">
        <v>134013</v>
      </c>
      <c r="D66143">
        <v>3</v>
      </c>
      <c r="E66143" s="3">
        <v>44400</v>
      </c>
      <c r="F66143">
        <v>15.69</v>
      </c>
      <c r="G66143" s="1" t="s">
        <v>101127</v>
      </c>
      <c r="H66143" s="1" t="s">
        <v>99565</v>
      </c>
      <c r="I66143">
        <v>2021</v>
      </c>
      <c r="J66143" s="1" t="s">
        <v>101128</v>
      </c>
      <c r="K66143">
        <v>47.07</v>
      </c>
    </row>
    <row r="66144" spans="1:11" x14ac:dyDescent="0.5">
      <c r="A66144" s="1" t="s">
        <v>165673</v>
      </c>
      <c r="B66144" s="1" t="s">
        <v>82831</v>
      </c>
      <c r="C66144" s="1" t="s">
        <v>134013</v>
      </c>
      <c r="D66144">
        <v>3</v>
      </c>
      <c r="E66144" s="3">
        <v>44398</v>
      </c>
      <c r="F66144">
        <v>15.69</v>
      </c>
      <c r="G66144" s="1" t="s">
        <v>101127</v>
      </c>
      <c r="H66144" s="1" t="s">
        <v>99565</v>
      </c>
      <c r="I66144">
        <v>2021</v>
      </c>
      <c r="J66144" s="1" t="s">
        <v>101128</v>
      </c>
      <c r="K66144">
        <v>47.07</v>
      </c>
    </row>
    <row r="66145" spans="1:11" x14ac:dyDescent="0.5">
      <c r="A66145" s="1" t="s">
        <v>165674</v>
      </c>
      <c r="B66145" s="1" t="s">
        <v>57365</v>
      </c>
      <c r="C66145" s="1" t="s">
        <v>134013</v>
      </c>
      <c r="D66145">
        <v>3</v>
      </c>
      <c r="E66145" s="3">
        <v>44497</v>
      </c>
      <c r="F66145">
        <v>15.69</v>
      </c>
      <c r="G66145" s="1" t="s">
        <v>101127</v>
      </c>
      <c r="H66145" s="1" t="s">
        <v>99599</v>
      </c>
      <c r="I66145">
        <v>2021</v>
      </c>
      <c r="J66145" s="1" t="s">
        <v>101128</v>
      </c>
      <c r="K66145">
        <v>47.07</v>
      </c>
    </row>
    <row r="66146" spans="1:11" x14ac:dyDescent="0.5">
      <c r="A66146" s="1" t="s">
        <v>165675</v>
      </c>
      <c r="B66146" s="1" t="s">
        <v>96127</v>
      </c>
      <c r="C66146" s="1" t="s">
        <v>134013</v>
      </c>
      <c r="D66146">
        <v>3</v>
      </c>
      <c r="E66146" s="3">
        <v>44467</v>
      </c>
      <c r="F66146">
        <v>15.69</v>
      </c>
      <c r="G66146" s="1" t="s">
        <v>101127</v>
      </c>
      <c r="H66146" s="1" t="s">
        <v>99577</v>
      </c>
      <c r="I66146">
        <v>2021</v>
      </c>
      <c r="J66146" s="1" t="s">
        <v>101128</v>
      </c>
      <c r="K66146">
        <v>47.07</v>
      </c>
    </row>
    <row r="66147" spans="1:11" x14ac:dyDescent="0.5">
      <c r="A66147" s="1" t="s">
        <v>165676</v>
      </c>
      <c r="B66147" s="1" t="s">
        <v>34463</v>
      </c>
      <c r="C66147" s="1" t="s">
        <v>134013</v>
      </c>
      <c r="D66147">
        <v>3</v>
      </c>
      <c r="E66147" s="3">
        <v>44330</v>
      </c>
      <c r="F66147">
        <v>15.69</v>
      </c>
      <c r="G66147" s="1" t="s">
        <v>101127</v>
      </c>
      <c r="H66147" s="1" t="s">
        <v>99575</v>
      </c>
      <c r="I66147">
        <v>2021</v>
      </c>
      <c r="J66147" s="1" t="s">
        <v>101128</v>
      </c>
      <c r="K66147">
        <v>47.07</v>
      </c>
    </row>
    <row r="66148" spans="1:11" x14ac:dyDescent="0.5">
      <c r="A66148" s="1" t="s">
        <v>165677</v>
      </c>
      <c r="B66148" s="1" t="s">
        <v>68133</v>
      </c>
      <c r="C66148" s="1" t="s">
        <v>134013</v>
      </c>
      <c r="D66148">
        <v>3</v>
      </c>
      <c r="E66148" s="3">
        <v>44499</v>
      </c>
      <c r="F66148">
        <v>15.69</v>
      </c>
      <c r="G66148" s="1" t="s">
        <v>101127</v>
      </c>
      <c r="H66148" s="1" t="s">
        <v>99599</v>
      </c>
      <c r="I66148">
        <v>2021</v>
      </c>
      <c r="J66148" s="1" t="s">
        <v>101128</v>
      </c>
      <c r="K66148">
        <v>47.07</v>
      </c>
    </row>
    <row r="66149" spans="1:11" x14ac:dyDescent="0.5">
      <c r="A66149" s="1" t="s">
        <v>165678</v>
      </c>
      <c r="B66149" s="1" t="s">
        <v>81017</v>
      </c>
      <c r="C66149" s="1" t="s">
        <v>134013</v>
      </c>
      <c r="D66149">
        <v>3</v>
      </c>
      <c r="E66149" s="3">
        <v>44488</v>
      </c>
      <c r="F66149">
        <v>15.69</v>
      </c>
      <c r="G66149" s="1" t="s">
        <v>101127</v>
      </c>
      <c r="H66149" s="1" t="s">
        <v>99599</v>
      </c>
      <c r="I66149">
        <v>2021</v>
      </c>
      <c r="J66149" s="1" t="s">
        <v>101128</v>
      </c>
      <c r="K66149">
        <v>47.07</v>
      </c>
    </row>
    <row r="66150" spans="1:11" x14ac:dyDescent="0.5">
      <c r="A66150" s="1" t="s">
        <v>165679</v>
      </c>
      <c r="B66150" s="1" t="s">
        <v>66792</v>
      </c>
      <c r="C66150" s="1" t="s">
        <v>134013</v>
      </c>
      <c r="D66150">
        <v>3</v>
      </c>
      <c r="E66150" s="3">
        <v>44285</v>
      </c>
      <c r="F66150">
        <v>15.69</v>
      </c>
      <c r="G66150" s="1" t="s">
        <v>101127</v>
      </c>
      <c r="H66150" s="1" t="s">
        <v>99569</v>
      </c>
      <c r="I66150">
        <v>2021</v>
      </c>
      <c r="J66150" s="1" t="s">
        <v>101128</v>
      </c>
      <c r="K66150">
        <v>47.07</v>
      </c>
    </row>
    <row r="66151" spans="1:11" x14ac:dyDescent="0.5">
      <c r="A66151" s="1" t="s">
        <v>165680</v>
      </c>
      <c r="B66151" s="1" t="s">
        <v>40667</v>
      </c>
      <c r="C66151" s="1" t="s">
        <v>134013</v>
      </c>
      <c r="D66151">
        <v>3</v>
      </c>
      <c r="E66151" s="3">
        <v>44343</v>
      </c>
      <c r="F66151">
        <v>15.69</v>
      </c>
      <c r="G66151" s="1" t="s">
        <v>101127</v>
      </c>
      <c r="H66151" s="1" t="s">
        <v>99575</v>
      </c>
      <c r="I66151">
        <v>2021</v>
      </c>
      <c r="J66151" s="1" t="s">
        <v>101128</v>
      </c>
      <c r="K66151">
        <v>47.07</v>
      </c>
    </row>
    <row r="66152" spans="1:11" x14ac:dyDescent="0.5">
      <c r="A66152" s="1" t="s">
        <v>165681</v>
      </c>
      <c r="B66152" s="1" t="s">
        <v>42843</v>
      </c>
      <c r="C66152" s="1" t="s">
        <v>134013</v>
      </c>
      <c r="D66152">
        <v>3</v>
      </c>
      <c r="E66152" s="3">
        <v>44503</v>
      </c>
      <c r="F66152">
        <v>15.69</v>
      </c>
      <c r="G66152" s="1" t="s">
        <v>101127</v>
      </c>
      <c r="H66152" s="1" t="s">
        <v>99563</v>
      </c>
      <c r="I66152">
        <v>2021</v>
      </c>
      <c r="J66152" s="1" t="s">
        <v>101128</v>
      </c>
      <c r="K66152">
        <v>47.07</v>
      </c>
    </row>
    <row r="66153" spans="1:11" x14ac:dyDescent="0.5">
      <c r="A66153" s="1" t="s">
        <v>165682</v>
      </c>
      <c r="B66153" s="1" t="s">
        <v>48104</v>
      </c>
      <c r="C66153" s="1" t="s">
        <v>134013</v>
      </c>
      <c r="D66153">
        <v>3</v>
      </c>
      <c r="E66153" s="3">
        <v>44381</v>
      </c>
      <c r="F66153">
        <v>15.69</v>
      </c>
      <c r="G66153" s="1" t="s">
        <v>101127</v>
      </c>
      <c r="H66153" s="1" t="s">
        <v>99565</v>
      </c>
      <c r="I66153">
        <v>2021</v>
      </c>
      <c r="J66153" s="1" t="s">
        <v>101128</v>
      </c>
      <c r="K66153">
        <v>47.07</v>
      </c>
    </row>
    <row r="66154" spans="1:11" x14ac:dyDescent="0.5">
      <c r="A66154" s="1" t="s">
        <v>165683</v>
      </c>
      <c r="B66154" s="1" t="s">
        <v>92658</v>
      </c>
      <c r="C66154" s="1" t="s">
        <v>134013</v>
      </c>
      <c r="D66154">
        <v>3</v>
      </c>
      <c r="E66154" s="3">
        <v>44306</v>
      </c>
      <c r="F66154">
        <v>15.69</v>
      </c>
      <c r="G66154" s="1" t="s">
        <v>101127</v>
      </c>
      <c r="H66154" s="1" t="s">
        <v>99572</v>
      </c>
      <c r="I66154">
        <v>2021</v>
      </c>
      <c r="J66154" s="1" t="s">
        <v>101128</v>
      </c>
      <c r="K66154">
        <v>47.07</v>
      </c>
    </row>
    <row r="66155" spans="1:11" x14ac:dyDescent="0.5">
      <c r="A66155" s="1" t="s">
        <v>165684</v>
      </c>
      <c r="B66155" s="1" t="s">
        <v>95758</v>
      </c>
      <c r="C66155" s="1" t="s">
        <v>134013</v>
      </c>
      <c r="D66155">
        <v>3</v>
      </c>
      <c r="E66155" s="3">
        <v>44290</v>
      </c>
      <c r="F66155">
        <v>15.69</v>
      </c>
      <c r="G66155" s="1" t="s">
        <v>101127</v>
      </c>
      <c r="H66155" s="1" t="s">
        <v>99572</v>
      </c>
      <c r="I66155">
        <v>2021</v>
      </c>
      <c r="J66155" s="1" t="s">
        <v>101128</v>
      </c>
      <c r="K66155">
        <v>47.07</v>
      </c>
    </row>
    <row r="66156" spans="1:11" x14ac:dyDescent="0.5">
      <c r="A66156" s="1" t="s">
        <v>165685</v>
      </c>
      <c r="B66156" s="1" t="s">
        <v>88780</v>
      </c>
      <c r="C66156" s="1" t="s">
        <v>134013</v>
      </c>
      <c r="D66156">
        <v>3</v>
      </c>
      <c r="E66156" s="3">
        <v>44245</v>
      </c>
      <c r="F66156">
        <v>15.69</v>
      </c>
      <c r="G66156" s="1" t="s">
        <v>101127</v>
      </c>
      <c r="H66156" s="1" t="s">
        <v>99583</v>
      </c>
      <c r="I66156">
        <v>2021</v>
      </c>
      <c r="J66156" s="1" t="s">
        <v>101128</v>
      </c>
      <c r="K66156">
        <v>47.07</v>
      </c>
    </row>
    <row r="66157" spans="1:11" x14ac:dyDescent="0.5">
      <c r="A66157" s="1" t="s">
        <v>165686</v>
      </c>
      <c r="B66157" s="1" t="s">
        <v>66410</v>
      </c>
      <c r="C66157" s="1" t="s">
        <v>134013</v>
      </c>
      <c r="D66157">
        <v>3</v>
      </c>
      <c r="E66157" s="3">
        <v>44464</v>
      </c>
      <c r="F66157">
        <v>15.69</v>
      </c>
      <c r="G66157" s="1" t="s">
        <v>101127</v>
      </c>
      <c r="H66157" s="1" t="s">
        <v>99577</v>
      </c>
      <c r="I66157">
        <v>2021</v>
      </c>
      <c r="J66157" s="1" t="s">
        <v>101128</v>
      </c>
      <c r="K66157">
        <v>47.07</v>
      </c>
    </row>
    <row r="66158" spans="1:11" x14ac:dyDescent="0.5">
      <c r="A66158" s="1" t="s">
        <v>165687</v>
      </c>
      <c r="B66158" s="1" t="s">
        <v>21404</v>
      </c>
      <c r="C66158" s="1" t="s">
        <v>134013</v>
      </c>
      <c r="D66158">
        <v>3</v>
      </c>
      <c r="E66158" s="3">
        <v>44258</v>
      </c>
      <c r="F66158">
        <v>15.69</v>
      </c>
      <c r="G66158" s="1" t="s">
        <v>101127</v>
      </c>
      <c r="H66158" s="1" t="s">
        <v>99569</v>
      </c>
      <c r="I66158">
        <v>2021</v>
      </c>
      <c r="J66158" s="1" t="s">
        <v>101128</v>
      </c>
      <c r="K66158">
        <v>47.07</v>
      </c>
    </row>
    <row r="66159" spans="1:11" x14ac:dyDescent="0.5">
      <c r="A66159" s="1" t="s">
        <v>165688</v>
      </c>
      <c r="B66159" s="1" t="s">
        <v>75161</v>
      </c>
      <c r="C66159" s="1" t="s">
        <v>134013</v>
      </c>
      <c r="D66159">
        <v>3</v>
      </c>
      <c r="E66159" s="3">
        <v>44217</v>
      </c>
      <c r="F66159">
        <v>15.69</v>
      </c>
      <c r="G66159" s="1" t="s">
        <v>101127</v>
      </c>
      <c r="H66159" s="1" t="s">
        <v>99497</v>
      </c>
      <c r="I66159">
        <v>2021</v>
      </c>
      <c r="J66159" s="1" t="s">
        <v>101128</v>
      </c>
      <c r="K66159">
        <v>47.07</v>
      </c>
    </row>
    <row r="66160" spans="1:11" x14ac:dyDescent="0.5">
      <c r="A66160" s="1" t="s">
        <v>165689</v>
      </c>
      <c r="B66160" s="1" t="s">
        <v>17344</v>
      </c>
      <c r="C66160" s="1" t="s">
        <v>134013</v>
      </c>
      <c r="D66160">
        <v>3</v>
      </c>
      <c r="E66160" s="3">
        <v>44376</v>
      </c>
      <c r="F66160">
        <v>15.69</v>
      </c>
      <c r="G66160" s="1" t="s">
        <v>101127</v>
      </c>
      <c r="H66160" s="1" t="s">
        <v>99596</v>
      </c>
      <c r="I66160">
        <v>2021</v>
      </c>
      <c r="J66160" s="1" t="s">
        <v>101128</v>
      </c>
      <c r="K66160">
        <v>47.07</v>
      </c>
    </row>
    <row r="66161" spans="1:11" x14ac:dyDescent="0.5">
      <c r="A66161" s="1" t="s">
        <v>165690</v>
      </c>
      <c r="B66161" s="1" t="s">
        <v>60414</v>
      </c>
      <c r="C66161" s="1" t="s">
        <v>134013</v>
      </c>
      <c r="D66161">
        <v>3</v>
      </c>
      <c r="E66161" s="3">
        <v>44219</v>
      </c>
      <c r="F66161">
        <v>15.69</v>
      </c>
      <c r="G66161" s="1" t="s">
        <v>101127</v>
      </c>
      <c r="H66161" s="1" t="s">
        <v>99497</v>
      </c>
      <c r="I66161">
        <v>2021</v>
      </c>
      <c r="J66161" s="1" t="s">
        <v>101128</v>
      </c>
      <c r="K66161">
        <v>47.07</v>
      </c>
    </row>
    <row r="66162" spans="1:11" x14ac:dyDescent="0.5">
      <c r="A66162" s="1" t="s">
        <v>165691</v>
      </c>
      <c r="B66162" s="1" t="s">
        <v>94819</v>
      </c>
      <c r="C66162" s="1" t="s">
        <v>134013</v>
      </c>
      <c r="D66162">
        <v>3</v>
      </c>
      <c r="E66162" s="3">
        <v>44362</v>
      </c>
      <c r="F66162">
        <v>15.69</v>
      </c>
      <c r="G66162" s="1" t="s">
        <v>101127</v>
      </c>
      <c r="H66162" s="1" t="s">
        <v>99596</v>
      </c>
      <c r="I66162">
        <v>2021</v>
      </c>
      <c r="J66162" s="1" t="s">
        <v>101128</v>
      </c>
      <c r="K66162">
        <v>47.07</v>
      </c>
    </row>
    <row r="66163" spans="1:11" x14ac:dyDescent="0.5">
      <c r="A66163" s="1" t="s">
        <v>165692</v>
      </c>
      <c r="B66163" s="1" t="s">
        <v>52333</v>
      </c>
      <c r="C66163" s="1" t="s">
        <v>134013</v>
      </c>
      <c r="D66163">
        <v>3</v>
      </c>
      <c r="E66163" s="3">
        <v>44370</v>
      </c>
      <c r="F66163">
        <v>15.69</v>
      </c>
      <c r="G66163" s="1" t="s">
        <v>101127</v>
      </c>
      <c r="H66163" s="1" t="s">
        <v>99596</v>
      </c>
      <c r="I66163">
        <v>2021</v>
      </c>
      <c r="J66163" s="1" t="s">
        <v>101128</v>
      </c>
      <c r="K66163">
        <v>47.07</v>
      </c>
    </row>
    <row r="66164" spans="1:11" x14ac:dyDescent="0.5">
      <c r="A66164" s="1" t="s">
        <v>165693</v>
      </c>
      <c r="B66164" s="1" t="s">
        <v>31945</v>
      </c>
      <c r="C66164" s="1" t="s">
        <v>134013</v>
      </c>
      <c r="D66164">
        <v>3</v>
      </c>
      <c r="E66164" s="3">
        <v>44398</v>
      </c>
      <c r="F66164">
        <v>15.69</v>
      </c>
      <c r="G66164" s="1" t="s">
        <v>101127</v>
      </c>
      <c r="H66164" s="1" t="s">
        <v>99565</v>
      </c>
      <c r="I66164">
        <v>2021</v>
      </c>
      <c r="J66164" s="1" t="s">
        <v>101128</v>
      </c>
      <c r="K66164">
        <v>47.07</v>
      </c>
    </row>
    <row r="66165" spans="1:11" x14ac:dyDescent="0.5">
      <c r="A66165" s="1" t="s">
        <v>165694</v>
      </c>
      <c r="B66165" s="1" t="s">
        <v>24426</v>
      </c>
      <c r="C66165" s="1" t="s">
        <v>134013</v>
      </c>
      <c r="D66165">
        <v>3</v>
      </c>
      <c r="E66165" s="3">
        <v>44455</v>
      </c>
      <c r="F66165">
        <v>15.69</v>
      </c>
      <c r="G66165" s="1" t="s">
        <v>101127</v>
      </c>
      <c r="H66165" s="1" t="s">
        <v>99577</v>
      </c>
      <c r="I66165">
        <v>2021</v>
      </c>
      <c r="J66165" s="1" t="s">
        <v>101128</v>
      </c>
      <c r="K66165">
        <v>47.07</v>
      </c>
    </row>
    <row r="66166" spans="1:11" x14ac:dyDescent="0.5">
      <c r="A66166" s="1" t="s">
        <v>165695</v>
      </c>
      <c r="B66166" s="1" t="s">
        <v>83353</v>
      </c>
      <c r="C66166" s="1" t="s">
        <v>134013</v>
      </c>
      <c r="D66166">
        <v>3</v>
      </c>
      <c r="E66166" s="3">
        <v>44392</v>
      </c>
      <c r="F66166">
        <v>15.69</v>
      </c>
      <c r="G66166" s="1" t="s">
        <v>101127</v>
      </c>
      <c r="H66166" s="1" t="s">
        <v>99565</v>
      </c>
      <c r="I66166">
        <v>2021</v>
      </c>
      <c r="J66166" s="1" t="s">
        <v>101128</v>
      </c>
      <c r="K66166">
        <v>47.07</v>
      </c>
    </row>
    <row r="66167" spans="1:11" x14ac:dyDescent="0.5">
      <c r="A66167" s="1" t="s">
        <v>165696</v>
      </c>
      <c r="B66167" s="1" t="s">
        <v>17878</v>
      </c>
      <c r="C66167" s="1" t="s">
        <v>134013</v>
      </c>
      <c r="D66167">
        <v>3</v>
      </c>
      <c r="E66167" s="3">
        <v>44483</v>
      </c>
      <c r="F66167">
        <v>15.69</v>
      </c>
      <c r="G66167" s="1" t="s">
        <v>101127</v>
      </c>
      <c r="H66167" s="1" t="s">
        <v>99599</v>
      </c>
      <c r="I66167">
        <v>2021</v>
      </c>
      <c r="J66167" s="1" t="s">
        <v>101128</v>
      </c>
      <c r="K66167">
        <v>47.07</v>
      </c>
    </row>
    <row r="66168" spans="1:11" x14ac:dyDescent="0.5">
      <c r="A66168" s="1" t="s">
        <v>165697</v>
      </c>
      <c r="B66168" s="1" t="s">
        <v>61951</v>
      </c>
      <c r="C66168" s="1" t="s">
        <v>134013</v>
      </c>
      <c r="D66168">
        <v>3</v>
      </c>
      <c r="E66168" s="3">
        <v>44519</v>
      </c>
      <c r="F66168">
        <v>15.69</v>
      </c>
      <c r="G66168" s="1" t="s">
        <v>101127</v>
      </c>
      <c r="H66168" s="1" t="s">
        <v>99563</v>
      </c>
      <c r="I66168">
        <v>2021</v>
      </c>
      <c r="J66168" s="1" t="s">
        <v>101128</v>
      </c>
      <c r="K66168">
        <v>47.07</v>
      </c>
    </row>
    <row r="66169" spans="1:11" x14ac:dyDescent="0.5">
      <c r="A66169" s="1" t="s">
        <v>165698</v>
      </c>
      <c r="B66169" s="1" t="s">
        <v>81170</v>
      </c>
      <c r="C66169" s="1" t="s">
        <v>134013</v>
      </c>
      <c r="D66169">
        <v>3</v>
      </c>
      <c r="E66169" s="3">
        <v>44478</v>
      </c>
      <c r="F66169">
        <v>15.69</v>
      </c>
      <c r="G66169" s="1" t="s">
        <v>101127</v>
      </c>
      <c r="H66169" s="1" t="s">
        <v>99599</v>
      </c>
      <c r="I66169">
        <v>2021</v>
      </c>
      <c r="J66169" s="1" t="s">
        <v>101128</v>
      </c>
      <c r="K66169">
        <v>47.07</v>
      </c>
    </row>
    <row r="66170" spans="1:11" x14ac:dyDescent="0.5">
      <c r="A66170" s="1" t="s">
        <v>165699</v>
      </c>
      <c r="B66170" s="1" t="s">
        <v>35384</v>
      </c>
      <c r="C66170" s="1" t="s">
        <v>134013</v>
      </c>
      <c r="D66170">
        <v>3</v>
      </c>
      <c r="E66170" s="3">
        <v>44432</v>
      </c>
      <c r="F66170">
        <v>15.69</v>
      </c>
      <c r="G66170" s="1" t="s">
        <v>101127</v>
      </c>
      <c r="H66170" s="1" t="s">
        <v>99579</v>
      </c>
      <c r="I66170">
        <v>2021</v>
      </c>
      <c r="J66170" s="1" t="s">
        <v>101128</v>
      </c>
      <c r="K66170">
        <v>47.07</v>
      </c>
    </row>
    <row r="66171" spans="1:11" x14ac:dyDescent="0.5">
      <c r="A66171" s="1" t="s">
        <v>165700</v>
      </c>
      <c r="B66171" s="1" t="s">
        <v>77093</v>
      </c>
      <c r="C66171" s="1" t="s">
        <v>134013</v>
      </c>
      <c r="D66171">
        <v>3</v>
      </c>
      <c r="E66171" s="3">
        <v>44466</v>
      </c>
      <c r="F66171">
        <v>15.69</v>
      </c>
      <c r="G66171" s="1" t="s">
        <v>101127</v>
      </c>
      <c r="H66171" s="1" t="s">
        <v>99577</v>
      </c>
      <c r="I66171">
        <v>2021</v>
      </c>
      <c r="J66171" s="1" t="s">
        <v>101128</v>
      </c>
      <c r="K66171">
        <v>47.07</v>
      </c>
    </row>
    <row r="66172" spans="1:11" x14ac:dyDescent="0.5">
      <c r="A66172" s="1" t="s">
        <v>165701</v>
      </c>
      <c r="B66172" s="1" t="s">
        <v>95606</v>
      </c>
      <c r="C66172" s="1" t="s">
        <v>134013</v>
      </c>
      <c r="D66172">
        <v>3</v>
      </c>
      <c r="E66172" s="3">
        <v>44444</v>
      </c>
      <c r="F66172">
        <v>15.69</v>
      </c>
      <c r="G66172" s="1" t="s">
        <v>101127</v>
      </c>
      <c r="H66172" s="1" t="s">
        <v>99577</v>
      </c>
      <c r="I66172">
        <v>2021</v>
      </c>
      <c r="J66172" s="1" t="s">
        <v>101128</v>
      </c>
      <c r="K66172">
        <v>47.07</v>
      </c>
    </row>
    <row r="66173" spans="1:11" x14ac:dyDescent="0.5">
      <c r="A66173" s="1" t="s">
        <v>165702</v>
      </c>
      <c r="B66173" s="1" t="s">
        <v>24049</v>
      </c>
      <c r="C66173" s="1" t="s">
        <v>134013</v>
      </c>
      <c r="D66173">
        <v>3</v>
      </c>
      <c r="E66173" s="3">
        <v>44504</v>
      </c>
      <c r="F66173">
        <v>15.69</v>
      </c>
      <c r="G66173" s="1" t="s">
        <v>101127</v>
      </c>
      <c r="H66173" s="1" t="s">
        <v>99563</v>
      </c>
      <c r="I66173">
        <v>2021</v>
      </c>
      <c r="J66173" s="1" t="s">
        <v>101128</v>
      </c>
      <c r="K66173">
        <v>47.07</v>
      </c>
    </row>
    <row r="66174" spans="1:11" x14ac:dyDescent="0.5">
      <c r="A66174" s="1" t="s">
        <v>165703</v>
      </c>
      <c r="B66174" s="1" t="s">
        <v>8064</v>
      </c>
      <c r="C66174" s="1" t="s">
        <v>134013</v>
      </c>
      <c r="D66174">
        <v>3</v>
      </c>
      <c r="E66174" s="3">
        <v>44348</v>
      </c>
      <c r="F66174">
        <v>15.69</v>
      </c>
      <c r="G66174" s="1" t="s">
        <v>101127</v>
      </c>
      <c r="H66174" s="1" t="s">
        <v>99596</v>
      </c>
      <c r="I66174">
        <v>2021</v>
      </c>
      <c r="J66174" s="1" t="s">
        <v>101128</v>
      </c>
      <c r="K66174">
        <v>47.07</v>
      </c>
    </row>
    <row r="66175" spans="1:11" x14ac:dyDescent="0.5">
      <c r="A66175" s="1" t="s">
        <v>165704</v>
      </c>
      <c r="B66175" s="1" t="s">
        <v>85648</v>
      </c>
      <c r="C66175" s="1" t="s">
        <v>134013</v>
      </c>
      <c r="D66175">
        <v>3</v>
      </c>
      <c r="E66175" s="3">
        <v>44274</v>
      </c>
      <c r="F66175">
        <v>15.69</v>
      </c>
      <c r="G66175" s="1" t="s">
        <v>101127</v>
      </c>
      <c r="H66175" s="1" t="s">
        <v>99569</v>
      </c>
      <c r="I66175">
        <v>2021</v>
      </c>
      <c r="J66175" s="1" t="s">
        <v>101128</v>
      </c>
      <c r="K66175">
        <v>47.07</v>
      </c>
    </row>
    <row r="66176" spans="1:11" x14ac:dyDescent="0.5">
      <c r="A66176" s="1" t="s">
        <v>165705</v>
      </c>
      <c r="B66176" s="1" t="s">
        <v>34549</v>
      </c>
      <c r="C66176" s="1" t="s">
        <v>134013</v>
      </c>
      <c r="D66176">
        <v>3</v>
      </c>
      <c r="E66176" s="3">
        <v>44437</v>
      </c>
      <c r="F66176">
        <v>15.69</v>
      </c>
      <c r="G66176" s="1" t="s">
        <v>101127</v>
      </c>
      <c r="H66176" s="1" t="s">
        <v>99579</v>
      </c>
      <c r="I66176">
        <v>2021</v>
      </c>
      <c r="J66176" s="1" t="s">
        <v>101128</v>
      </c>
      <c r="K66176">
        <v>47.07</v>
      </c>
    </row>
    <row r="66177" spans="1:11" x14ac:dyDescent="0.5">
      <c r="A66177" s="1" t="s">
        <v>165706</v>
      </c>
      <c r="B66177" s="1" t="s">
        <v>16504</v>
      </c>
      <c r="C66177" s="1" t="s">
        <v>134013</v>
      </c>
      <c r="D66177">
        <v>3</v>
      </c>
      <c r="E66177" s="3">
        <v>44440</v>
      </c>
      <c r="F66177">
        <v>15.69</v>
      </c>
      <c r="G66177" s="1" t="s">
        <v>101127</v>
      </c>
      <c r="H66177" s="1" t="s">
        <v>99577</v>
      </c>
      <c r="I66177">
        <v>2021</v>
      </c>
      <c r="J66177" s="1" t="s">
        <v>101128</v>
      </c>
      <c r="K66177">
        <v>47.07</v>
      </c>
    </row>
    <row r="66178" spans="1:11" x14ac:dyDescent="0.5">
      <c r="A66178" s="1" t="s">
        <v>165707</v>
      </c>
      <c r="B66178" s="1" t="s">
        <v>40770</v>
      </c>
      <c r="C66178" s="1" t="s">
        <v>134013</v>
      </c>
      <c r="D66178">
        <v>3</v>
      </c>
      <c r="E66178" s="3">
        <v>44298</v>
      </c>
      <c r="F66178">
        <v>15.69</v>
      </c>
      <c r="G66178" s="1" t="s">
        <v>101127</v>
      </c>
      <c r="H66178" s="1" t="s">
        <v>99572</v>
      </c>
      <c r="I66178">
        <v>2021</v>
      </c>
      <c r="J66178" s="1" t="s">
        <v>101128</v>
      </c>
      <c r="K66178">
        <v>47.07</v>
      </c>
    </row>
    <row r="66179" spans="1:11" x14ac:dyDescent="0.5">
      <c r="A66179" s="1" t="s">
        <v>165708</v>
      </c>
      <c r="B66179" s="1" t="s">
        <v>9013</v>
      </c>
      <c r="C66179" s="1" t="s">
        <v>134013</v>
      </c>
      <c r="D66179">
        <v>3</v>
      </c>
      <c r="E66179" s="3">
        <v>44401</v>
      </c>
      <c r="F66179">
        <v>15.69</v>
      </c>
      <c r="G66179" s="1" t="s">
        <v>101127</v>
      </c>
      <c r="H66179" s="1" t="s">
        <v>99565</v>
      </c>
      <c r="I66179">
        <v>2021</v>
      </c>
      <c r="J66179" s="1" t="s">
        <v>101128</v>
      </c>
      <c r="K66179">
        <v>47.07</v>
      </c>
    </row>
    <row r="66180" spans="1:11" x14ac:dyDescent="0.5">
      <c r="A66180" s="1" t="s">
        <v>165709</v>
      </c>
      <c r="B66180" s="1" t="s">
        <v>57816</v>
      </c>
      <c r="C66180" s="1" t="s">
        <v>134013</v>
      </c>
      <c r="D66180">
        <v>3</v>
      </c>
      <c r="E66180" s="3">
        <v>44331</v>
      </c>
      <c r="F66180">
        <v>15.69</v>
      </c>
      <c r="G66180" s="1" t="s">
        <v>101127</v>
      </c>
      <c r="H66180" s="1" t="s">
        <v>99575</v>
      </c>
      <c r="I66180">
        <v>2021</v>
      </c>
      <c r="J66180" s="1" t="s">
        <v>101128</v>
      </c>
      <c r="K66180">
        <v>47.07</v>
      </c>
    </row>
    <row r="66181" spans="1:11" x14ac:dyDescent="0.5">
      <c r="A66181" s="1" t="s">
        <v>165710</v>
      </c>
      <c r="B66181" s="1" t="s">
        <v>56745</v>
      </c>
      <c r="C66181" s="1" t="s">
        <v>134013</v>
      </c>
      <c r="D66181">
        <v>3</v>
      </c>
      <c r="E66181" s="3">
        <v>44360</v>
      </c>
      <c r="F66181">
        <v>15.69</v>
      </c>
      <c r="G66181" s="1" t="s">
        <v>101127</v>
      </c>
      <c r="H66181" s="1" t="s">
        <v>99596</v>
      </c>
      <c r="I66181">
        <v>2021</v>
      </c>
      <c r="J66181" s="1" t="s">
        <v>101128</v>
      </c>
      <c r="K66181">
        <v>47.07</v>
      </c>
    </row>
    <row r="66182" spans="1:11" x14ac:dyDescent="0.5">
      <c r="A66182" s="1" t="s">
        <v>165711</v>
      </c>
      <c r="B66182" s="1" t="s">
        <v>44087</v>
      </c>
      <c r="C66182" s="1" t="s">
        <v>134013</v>
      </c>
      <c r="D66182">
        <v>3</v>
      </c>
      <c r="E66182" s="3">
        <v>44381</v>
      </c>
      <c r="F66182">
        <v>15.69</v>
      </c>
      <c r="G66182" s="1" t="s">
        <v>101127</v>
      </c>
      <c r="H66182" s="1" t="s">
        <v>99565</v>
      </c>
      <c r="I66182">
        <v>2021</v>
      </c>
      <c r="J66182" s="1" t="s">
        <v>101128</v>
      </c>
      <c r="K66182">
        <v>47.07</v>
      </c>
    </row>
    <row r="66183" spans="1:11" x14ac:dyDescent="0.5">
      <c r="A66183" s="1" t="s">
        <v>165712</v>
      </c>
      <c r="B66183" s="1" t="s">
        <v>45517</v>
      </c>
      <c r="C66183" s="1" t="s">
        <v>134013</v>
      </c>
      <c r="D66183">
        <v>3</v>
      </c>
      <c r="E66183" s="3">
        <v>44353</v>
      </c>
      <c r="F66183">
        <v>15.69</v>
      </c>
      <c r="G66183" s="1" t="s">
        <v>101127</v>
      </c>
      <c r="H66183" s="1" t="s">
        <v>99596</v>
      </c>
      <c r="I66183">
        <v>2021</v>
      </c>
      <c r="J66183" s="1" t="s">
        <v>101128</v>
      </c>
      <c r="K66183">
        <v>47.07</v>
      </c>
    </row>
    <row r="66184" spans="1:11" x14ac:dyDescent="0.5">
      <c r="A66184" s="1" t="s">
        <v>165713</v>
      </c>
      <c r="B66184" s="1" t="s">
        <v>41313</v>
      </c>
      <c r="C66184" s="1" t="s">
        <v>134013</v>
      </c>
      <c r="D66184">
        <v>3</v>
      </c>
      <c r="E66184" s="3">
        <v>44506</v>
      </c>
      <c r="F66184">
        <v>15.69</v>
      </c>
      <c r="G66184" s="1" t="s">
        <v>101127</v>
      </c>
      <c r="H66184" s="1" t="s">
        <v>99563</v>
      </c>
      <c r="I66184">
        <v>2021</v>
      </c>
      <c r="J66184" s="1" t="s">
        <v>101128</v>
      </c>
      <c r="K66184">
        <v>47.07</v>
      </c>
    </row>
    <row r="66185" spans="1:11" x14ac:dyDescent="0.5">
      <c r="A66185" s="1" t="s">
        <v>165714</v>
      </c>
      <c r="B66185" s="1" t="s">
        <v>19641</v>
      </c>
      <c r="C66185" s="1" t="s">
        <v>134013</v>
      </c>
      <c r="D66185">
        <v>3</v>
      </c>
      <c r="E66185" s="3">
        <v>44286</v>
      </c>
      <c r="F66185">
        <v>15.69</v>
      </c>
      <c r="G66185" s="1" t="s">
        <v>101127</v>
      </c>
      <c r="H66185" s="1" t="s">
        <v>99569</v>
      </c>
      <c r="I66185">
        <v>2021</v>
      </c>
      <c r="J66185" s="1" t="s">
        <v>101128</v>
      </c>
      <c r="K66185">
        <v>47.07</v>
      </c>
    </row>
    <row r="66186" spans="1:11" x14ac:dyDescent="0.5">
      <c r="A66186" s="1" t="s">
        <v>165715</v>
      </c>
      <c r="B66186" s="1" t="s">
        <v>47540</v>
      </c>
      <c r="C66186" s="1" t="s">
        <v>134013</v>
      </c>
      <c r="D66186">
        <v>3</v>
      </c>
      <c r="E66186" s="3">
        <v>44473</v>
      </c>
      <c r="F66186">
        <v>15.69</v>
      </c>
      <c r="G66186" s="1" t="s">
        <v>101127</v>
      </c>
      <c r="H66186" s="1" t="s">
        <v>99599</v>
      </c>
      <c r="I66186">
        <v>2021</v>
      </c>
      <c r="J66186" s="1" t="s">
        <v>101128</v>
      </c>
      <c r="K66186">
        <v>47.07</v>
      </c>
    </row>
    <row r="66187" spans="1:11" x14ac:dyDescent="0.5">
      <c r="A66187" s="1" t="s">
        <v>165716</v>
      </c>
      <c r="B66187" s="1" t="s">
        <v>34201</v>
      </c>
      <c r="C66187" s="1" t="s">
        <v>134013</v>
      </c>
      <c r="D66187">
        <v>3</v>
      </c>
      <c r="E66187" s="3">
        <v>44524</v>
      </c>
      <c r="F66187">
        <v>15.69</v>
      </c>
      <c r="G66187" s="1" t="s">
        <v>101127</v>
      </c>
      <c r="H66187" s="1" t="s">
        <v>99563</v>
      </c>
      <c r="I66187">
        <v>2021</v>
      </c>
      <c r="J66187" s="1" t="s">
        <v>101128</v>
      </c>
      <c r="K66187">
        <v>47.07</v>
      </c>
    </row>
    <row r="66188" spans="1:11" x14ac:dyDescent="0.5">
      <c r="A66188" s="1" t="s">
        <v>165717</v>
      </c>
      <c r="B66188" s="1" t="s">
        <v>75762</v>
      </c>
      <c r="C66188" s="1" t="s">
        <v>134013</v>
      </c>
      <c r="D66188">
        <v>3</v>
      </c>
      <c r="E66188" s="3">
        <v>44428</v>
      </c>
      <c r="F66188">
        <v>15.69</v>
      </c>
      <c r="G66188" s="1" t="s">
        <v>101127</v>
      </c>
      <c r="H66188" s="1" t="s">
        <v>99579</v>
      </c>
      <c r="I66188">
        <v>2021</v>
      </c>
      <c r="J66188" s="1" t="s">
        <v>101128</v>
      </c>
      <c r="K66188">
        <v>47.07</v>
      </c>
    </row>
    <row r="66189" spans="1:11" x14ac:dyDescent="0.5">
      <c r="A66189" s="1" t="s">
        <v>165718</v>
      </c>
      <c r="B66189" s="1" t="s">
        <v>65912</v>
      </c>
      <c r="C66189" s="1" t="s">
        <v>134013</v>
      </c>
      <c r="D66189">
        <v>3</v>
      </c>
      <c r="E66189" s="3">
        <v>44210</v>
      </c>
      <c r="F66189">
        <v>15.69</v>
      </c>
      <c r="G66189" s="1" t="s">
        <v>101127</v>
      </c>
      <c r="H66189" s="1" t="s">
        <v>99497</v>
      </c>
      <c r="I66189">
        <v>2021</v>
      </c>
      <c r="J66189" s="1" t="s">
        <v>101128</v>
      </c>
      <c r="K66189">
        <v>47.07</v>
      </c>
    </row>
    <row r="66190" spans="1:11" x14ac:dyDescent="0.5">
      <c r="A66190" s="1" t="s">
        <v>165719</v>
      </c>
      <c r="B66190" s="1" t="s">
        <v>61044</v>
      </c>
      <c r="C66190" s="1" t="s">
        <v>134013</v>
      </c>
      <c r="D66190">
        <v>3</v>
      </c>
      <c r="E66190" s="3">
        <v>44243</v>
      </c>
      <c r="F66190">
        <v>15.69</v>
      </c>
      <c r="G66190" s="1" t="s">
        <v>101127</v>
      </c>
      <c r="H66190" s="1" t="s">
        <v>99583</v>
      </c>
      <c r="I66190">
        <v>2021</v>
      </c>
      <c r="J66190" s="1" t="s">
        <v>101128</v>
      </c>
      <c r="K66190">
        <v>47.07</v>
      </c>
    </row>
    <row r="66191" spans="1:11" x14ac:dyDescent="0.5">
      <c r="A66191" s="1" t="s">
        <v>165720</v>
      </c>
      <c r="B66191" s="1" t="s">
        <v>98968</v>
      </c>
      <c r="C66191" s="1" t="s">
        <v>134013</v>
      </c>
      <c r="D66191">
        <v>3</v>
      </c>
      <c r="E66191" s="3">
        <v>44200</v>
      </c>
      <c r="F66191">
        <v>15.69</v>
      </c>
      <c r="G66191" s="1" t="s">
        <v>101127</v>
      </c>
      <c r="H66191" s="1" t="s">
        <v>99497</v>
      </c>
      <c r="I66191">
        <v>2021</v>
      </c>
      <c r="J66191" s="1" t="s">
        <v>101128</v>
      </c>
      <c r="K66191">
        <v>47.07</v>
      </c>
    </row>
    <row r="66192" spans="1:11" x14ac:dyDescent="0.5">
      <c r="A66192" s="1" t="s">
        <v>165721</v>
      </c>
      <c r="B66192" s="1" t="s">
        <v>33770</v>
      </c>
      <c r="C66192" s="1" t="s">
        <v>134013</v>
      </c>
      <c r="D66192">
        <v>3</v>
      </c>
      <c r="E66192" s="3">
        <v>44197</v>
      </c>
      <c r="F66192">
        <v>15.69</v>
      </c>
      <c r="G66192" s="1" t="s">
        <v>101127</v>
      </c>
      <c r="H66192" s="1" t="s">
        <v>99497</v>
      </c>
      <c r="I66192">
        <v>2021</v>
      </c>
      <c r="J66192" s="1" t="s">
        <v>101128</v>
      </c>
      <c r="K66192">
        <v>47.07</v>
      </c>
    </row>
    <row r="66193" spans="1:11" x14ac:dyDescent="0.5">
      <c r="A66193" s="1" t="s">
        <v>165722</v>
      </c>
      <c r="B66193" s="1" t="s">
        <v>64847</v>
      </c>
      <c r="C66193" s="1" t="s">
        <v>134013</v>
      </c>
      <c r="D66193">
        <v>3</v>
      </c>
      <c r="E66193" s="3">
        <v>44222</v>
      </c>
      <c r="F66193">
        <v>15.69</v>
      </c>
      <c r="G66193" s="1" t="s">
        <v>101127</v>
      </c>
      <c r="H66193" s="1" t="s">
        <v>99497</v>
      </c>
      <c r="I66193">
        <v>2021</v>
      </c>
      <c r="J66193" s="1" t="s">
        <v>101128</v>
      </c>
      <c r="K66193">
        <v>47.07</v>
      </c>
    </row>
    <row r="66194" spans="1:11" x14ac:dyDescent="0.5">
      <c r="A66194" s="1" t="s">
        <v>165723</v>
      </c>
      <c r="B66194" s="1" t="s">
        <v>59176</v>
      </c>
      <c r="C66194" s="1" t="s">
        <v>134013</v>
      </c>
      <c r="D66194">
        <v>3</v>
      </c>
      <c r="E66194" s="3">
        <v>44394</v>
      </c>
      <c r="F66194">
        <v>15.69</v>
      </c>
      <c r="G66194" s="1" t="s">
        <v>101127</v>
      </c>
      <c r="H66194" s="1" t="s">
        <v>99565</v>
      </c>
      <c r="I66194">
        <v>2021</v>
      </c>
      <c r="J66194" s="1" t="s">
        <v>101128</v>
      </c>
      <c r="K66194">
        <v>47.07</v>
      </c>
    </row>
    <row r="66195" spans="1:11" x14ac:dyDescent="0.5">
      <c r="A66195" s="1" t="s">
        <v>165724</v>
      </c>
      <c r="B66195" s="1" t="s">
        <v>57855</v>
      </c>
      <c r="C66195" s="1" t="s">
        <v>134013</v>
      </c>
      <c r="D66195">
        <v>3</v>
      </c>
      <c r="E66195" s="3">
        <v>44513</v>
      </c>
      <c r="F66195">
        <v>15.69</v>
      </c>
      <c r="G66195" s="1" t="s">
        <v>101127</v>
      </c>
      <c r="H66195" s="1" t="s">
        <v>99563</v>
      </c>
      <c r="I66195">
        <v>2021</v>
      </c>
      <c r="J66195" s="1" t="s">
        <v>101128</v>
      </c>
      <c r="K66195">
        <v>47.07</v>
      </c>
    </row>
    <row r="66196" spans="1:11" x14ac:dyDescent="0.5">
      <c r="A66196" s="1" t="s">
        <v>165725</v>
      </c>
      <c r="B66196" s="1" t="s">
        <v>71737</v>
      </c>
      <c r="C66196" s="1" t="s">
        <v>134013</v>
      </c>
      <c r="D66196">
        <v>3</v>
      </c>
      <c r="E66196" s="3">
        <v>44264</v>
      </c>
      <c r="F66196">
        <v>15.69</v>
      </c>
      <c r="G66196" s="1" t="s">
        <v>101127</v>
      </c>
      <c r="H66196" s="1" t="s">
        <v>99569</v>
      </c>
      <c r="I66196">
        <v>2021</v>
      </c>
      <c r="J66196" s="1" t="s">
        <v>101128</v>
      </c>
      <c r="K66196">
        <v>47.07</v>
      </c>
    </row>
    <row r="66197" spans="1:11" x14ac:dyDescent="0.5">
      <c r="A66197" s="1" t="s">
        <v>165726</v>
      </c>
      <c r="B66197" s="1" t="s">
        <v>81620</v>
      </c>
      <c r="C66197" s="1" t="s">
        <v>134013</v>
      </c>
      <c r="D66197">
        <v>3</v>
      </c>
      <c r="E66197" s="3">
        <v>44274</v>
      </c>
      <c r="F66197">
        <v>15.69</v>
      </c>
      <c r="G66197" s="1" t="s">
        <v>101127</v>
      </c>
      <c r="H66197" s="1" t="s">
        <v>99569</v>
      </c>
      <c r="I66197">
        <v>2021</v>
      </c>
      <c r="J66197" s="1" t="s">
        <v>101128</v>
      </c>
      <c r="K66197">
        <v>47.07</v>
      </c>
    </row>
    <row r="66198" spans="1:11" x14ac:dyDescent="0.5">
      <c r="A66198" s="1" t="s">
        <v>165727</v>
      </c>
      <c r="B66198" s="1" t="s">
        <v>88164</v>
      </c>
      <c r="C66198" s="1" t="s">
        <v>134013</v>
      </c>
      <c r="D66198">
        <v>3</v>
      </c>
      <c r="E66198" s="3">
        <v>44532</v>
      </c>
      <c r="F66198">
        <v>15.69</v>
      </c>
      <c r="G66198" s="1" t="s">
        <v>101127</v>
      </c>
      <c r="H66198" s="1" t="s">
        <v>99567</v>
      </c>
      <c r="I66198">
        <v>2021</v>
      </c>
      <c r="J66198" s="1" t="s">
        <v>101128</v>
      </c>
      <c r="K66198">
        <v>47.07</v>
      </c>
    </row>
    <row r="66199" spans="1:11" x14ac:dyDescent="0.5">
      <c r="A66199" s="1" t="s">
        <v>165728</v>
      </c>
      <c r="B66199" s="1" t="s">
        <v>40446</v>
      </c>
      <c r="C66199" s="1" t="s">
        <v>134013</v>
      </c>
      <c r="D66199">
        <v>3</v>
      </c>
      <c r="E66199" s="3">
        <v>44546</v>
      </c>
      <c r="F66199">
        <v>15.69</v>
      </c>
      <c r="G66199" s="1" t="s">
        <v>101127</v>
      </c>
      <c r="H66199" s="1" t="s">
        <v>99567</v>
      </c>
      <c r="I66199">
        <v>2021</v>
      </c>
      <c r="J66199" s="1" t="s">
        <v>101128</v>
      </c>
      <c r="K66199">
        <v>47.07</v>
      </c>
    </row>
    <row r="66200" spans="1:11" x14ac:dyDescent="0.5">
      <c r="A66200" s="1" t="s">
        <v>165729</v>
      </c>
      <c r="B66200" s="1" t="s">
        <v>57525</v>
      </c>
      <c r="C66200" s="1" t="s">
        <v>134013</v>
      </c>
      <c r="D66200">
        <v>3</v>
      </c>
      <c r="E66200" s="3">
        <v>44474</v>
      </c>
      <c r="F66200">
        <v>15.69</v>
      </c>
      <c r="G66200" s="1" t="s">
        <v>101127</v>
      </c>
      <c r="H66200" s="1" t="s">
        <v>99599</v>
      </c>
      <c r="I66200">
        <v>2021</v>
      </c>
      <c r="J66200" s="1" t="s">
        <v>101128</v>
      </c>
      <c r="K66200">
        <v>47.07</v>
      </c>
    </row>
    <row r="66201" spans="1:11" x14ac:dyDescent="0.5">
      <c r="A66201" s="1" t="s">
        <v>165730</v>
      </c>
      <c r="B66201" s="1" t="s">
        <v>86110</v>
      </c>
      <c r="C66201" s="1" t="s">
        <v>134013</v>
      </c>
      <c r="D66201">
        <v>3</v>
      </c>
      <c r="E66201" s="3">
        <v>44390</v>
      </c>
      <c r="F66201">
        <v>15.69</v>
      </c>
      <c r="G66201" s="1" t="s">
        <v>101127</v>
      </c>
      <c r="H66201" s="1" t="s">
        <v>99565</v>
      </c>
      <c r="I66201">
        <v>2021</v>
      </c>
      <c r="J66201" s="1" t="s">
        <v>101128</v>
      </c>
      <c r="K66201">
        <v>47.07</v>
      </c>
    </row>
    <row r="66202" spans="1:11" x14ac:dyDescent="0.5">
      <c r="A66202" s="1" t="s">
        <v>165731</v>
      </c>
      <c r="B66202" s="1" t="s">
        <v>97879</v>
      </c>
      <c r="C66202" s="1" t="s">
        <v>134013</v>
      </c>
      <c r="D66202">
        <v>3</v>
      </c>
      <c r="E66202" s="3">
        <v>44286</v>
      </c>
      <c r="F66202">
        <v>15.69</v>
      </c>
      <c r="G66202" s="1" t="s">
        <v>101127</v>
      </c>
      <c r="H66202" s="1" t="s">
        <v>99569</v>
      </c>
      <c r="I66202">
        <v>2021</v>
      </c>
      <c r="J66202" s="1" t="s">
        <v>101128</v>
      </c>
      <c r="K66202">
        <v>47.07</v>
      </c>
    </row>
    <row r="66203" spans="1:11" x14ac:dyDescent="0.5">
      <c r="A66203" s="1" t="s">
        <v>165732</v>
      </c>
      <c r="B66203" s="1" t="s">
        <v>87967</v>
      </c>
      <c r="C66203" s="1" t="s">
        <v>134013</v>
      </c>
      <c r="D66203">
        <v>3</v>
      </c>
      <c r="E66203" s="3">
        <v>44309</v>
      </c>
      <c r="F66203">
        <v>15.69</v>
      </c>
      <c r="G66203" s="1" t="s">
        <v>101127</v>
      </c>
      <c r="H66203" s="1" t="s">
        <v>99572</v>
      </c>
      <c r="I66203">
        <v>2021</v>
      </c>
      <c r="J66203" s="1" t="s">
        <v>101128</v>
      </c>
      <c r="K66203">
        <v>47.07</v>
      </c>
    </row>
    <row r="66204" spans="1:11" x14ac:dyDescent="0.5">
      <c r="A66204" s="1" t="s">
        <v>165733</v>
      </c>
      <c r="B66204" s="1" t="s">
        <v>56806</v>
      </c>
      <c r="C66204" s="1" t="s">
        <v>134013</v>
      </c>
      <c r="D66204">
        <v>3</v>
      </c>
      <c r="E66204" s="3">
        <v>44524</v>
      </c>
      <c r="F66204">
        <v>15.69</v>
      </c>
      <c r="G66204" s="1" t="s">
        <v>101127</v>
      </c>
      <c r="H66204" s="1" t="s">
        <v>99563</v>
      </c>
      <c r="I66204">
        <v>2021</v>
      </c>
      <c r="J66204" s="1" t="s">
        <v>101128</v>
      </c>
      <c r="K66204">
        <v>47.07</v>
      </c>
    </row>
    <row r="66205" spans="1:11" x14ac:dyDescent="0.5">
      <c r="A66205" s="1" t="s">
        <v>165734</v>
      </c>
      <c r="B66205" s="1" t="s">
        <v>56518</v>
      </c>
      <c r="C66205" s="1" t="s">
        <v>134013</v>
      </c>
      <c r="D66205">
        <v>3</v>
      </c>
      <c r="E66205" s="3">
        <v>44539</v>
      </c>
      <c r="F66205">
        <v>15.69</v>
      </c>
      <c r="G66205" s="1" t="s">
        <v>101127</v>
      </c>
      <c r="H66205" s="1" t="s">
        <v>99567</v>
      </c>
      <c r="I66205">
        <v>2021</v>
      </c>
      <c r="J66205" s="1" t="s">
        <v>101128</v>
      </c>
      <c r="K66205">
        <v>47.07</v>
      </c>
    </row>
    <row r="66206" spans="1:11" x14ac:dyDescent="0.5">
      <c r="A66206" s="1" t="s">
        <v>165735</v>
      </c>
      <c r="B66206" s="1" t="s">
        <v>36874</v>
      </c>
      <c r="C66206" s="1" t="s">
        <v>134013</v>
      </c>
      <c r="D66206">
        <v>3</v>
      </c>
      <c r="E66206" s="3">
        <v>44458</v>
      </c>
      <c r="F66206">
        <v>15.69</v>
      </c>
      <c r="G66206" s="1" t="s">
        <v>101127</v>
      </c>
      <c r="H66206" s="1" t="s">
        <v>99577</v>
      </c>
      <c r="I66206">
        <v>2021</v>
      </c>
      <c r="J66206" s="1" t="s">
        <v>101128</v>
      </c>
      <c r="K66206">
        <v>47.07</v>
      </c>
    </row>
    <row r="66207" spans="1:11" x14ac:dyDescent="0.5">
      <c r="A66207" s="1" t="s">
        <v>165736</v>
      </c>
      <c r="B66207" s="1" t="s">
        <v>63859</v>
      </c>
      <c r="C66207" s="1" t="s">
        <v>134013</v>
      </c>
      <c r="D66207">
        <v>3</v>
      </c>
      <c r="E66207" s="3">
        <v>44492</v>
      </c>
      <c r="F66207">
        <v>15.69</v>
      </c>
      <c r="G66207" s="1" t="s">
        <v>101127</v>
      </c>
      <c r="H66207" s="1" t="s">
        <v>99599</v>
      </c>
      <c r="I66207">
        <v>2021</v>
      </c>
      <c r="J66207" s="1" t="s">
        <v>101128</v>
      </c>
      <c r="K66207">
        <v>47.07</v>
      </c>
    </row>
    <row r="66208" spans="1:11" x14ac:dyDescent="0.5">
      <c r="A66208" s="1" t="s">
        <v>165737</v>
      </c>
      <c r="B66208" s="1" t="s">
        <v>21079</v>
      </c>
      <c r="C66208" s="1" t="s">
        <v>134013</v>
      </c>
      <c r="D66208">
        <v>3</v>
      </c>
      <c r="E66208" s="3">
        <v>44522</v>
      </c>
      <c r="F66208">
        <v>15.69</v>
      </c>
      <c r="G66208" s="1" t="s">
        <v>101127</v>
      </c>
      <c r="H66208" s="1" t="s">
        <v>99563</v>
      </c>
      <c r="I66208">
        <v>2021</v>
      </c>
      <c r="J66208" s="1" t="s">
        <v>101128</v>
      </c>
      <c r="K66208">
        <v>47.07</v>
      </c>
    </row>
    <row r="66209" spans="1:11" x14ac:dyDescent="0.5">
      <c r="A66209" s="1" t="s">
        <v>165738</v>
      </c>
      <c r="B66209" s="1" t="s">
        <v>61797</v>
      </c>
      <c r="C66209" s="1" t="s">
        <v>134013</v>
      </c>
      <c r="D66209">
        <v>3</v>
      </c>
      <c r="E66209" s="3">
        <v>44376</v>
      </c>
      <c r="F66209">
        <v>15.69</v>
      </c>
      <c r="G66209" s="1" t="s">
        <v>101127</v>
      </c>
      <c r="H66209" s="1" t="s">
        <v>99596</v>
      </c>
      <c r="I66209">
        <v>2021</v>
      </c>
      <c r="J66209" s="1" t="s">
        <v>101128</v>
      </c>
      <c r="K66209">
        <v>47.07</v>
      </c>
    </row>
    <row r="66210" spans="1:11" x14ac:dyDescent="0.5">
      <c r="A66210" s="1" t="s">
        <v>165739</v>
      </c>
      <c r="B66210" s="1" t="s">
        <v>30040</v>
      </c>
      <c r="C66210" s="1" t="s">
        <v>134013</v>
      </c>
      <c r="D66210">
        <v>3</v>
      </c>
      <c r="E66210" s="3">
        <v>44459</v>
      </c>
      <c r="F66210">
        <v>15.69</v>
      </c>
      <c r="G66210" s="1" t="s">
        <v>101127</v>
      </c>
      <c r="H66210" s="1" t="s">
        <v>99577</v>
      </c>
      <c r="I66210">
        <v>2021</v>
      </c>
      <c r="J66210" s="1" t="s">
        <v>101128</v>
      </c>
      <c r="K66210">
        <v>47.07</v>
      </c>
    </row>
    <row r="66211" spans="1:11" x14ac:dyDescent="0.5">
      <c r="A66211" s="1" t="s">
        <v>165740</v>
      </c>
      <c r="B66211" s="1" t="s">
        <v>5636</v>
      </c>
      <c r="C66211" s="1" t="s">
        <v>134013</v>
      </c>
      <c r="D66211">
        <v>3</v>
      </c>
      <c r="E66211" s="3">
        <v>44520</v>
      </c>
      <c r="F66211">
        <v>15.69</v>
      </c>
      <c r="G66211" s="1" t="s">
        <v>101127</v>
      </c>
      <c r="H66211" s="1" t="s">
        <v>99563</v>
      </c>
      <c r="I66211">
        <v>2021</v>
      </c>
      <c r="J66211" s="1" t="s">
        <v>101128</v>
      </c>
      <c r="K66211">
        <v>47.07</v>
      </c>
    </row>
    <row r="66212" spans="1:11" x14ac:dyDescent="0.5">
      <c r="A66212" s="1" t="s">
        <v>165741</v>
      </c>
      <c r="B66212" s="1" t="s">
        <v>94895</v>
      </c>
      <c r="C66212" s="1" t="s">
        <v>134013</v>
      </c>
      <c r="D66212">
        <v>3</v>
      </c>
      <c r="E66212" s="3">
        <v>44469</v>
      </c>
      <c r="F66212">
        <v>15.69</v>
      </c>
      <c r="G66212" s="1" t="s">
        <v>101127</v>
      </c>
      <c r="H66212" s="1" t="s">
        <v>99577</v>
      </c>
      <c r="I66212">
        <v>2021</v>
      </c>
      <c r="J66212" s="1" t="s">
        <v>101128</v>
      </c>
      <c r="K66212">
        <v>47.07</v>
      </c>
    </row>
    <row r="66213" spans="1:11" x14ac:dyDescent="0.5">
      <c r="A66213" s="1" t="s">
        <v>165742</v>
      </c>
      <c r="B66213" s="1" t="s">
        <v>56828</v>
      </c>
      <c r="C66213" s="1" t="s">
        <v>134013</v>
      </c>
      <c r="D66213">
        <v>3</v>
      </c>
      <c r="E66213" s="3">
        <v>44451</v>
      </c>
      <c r="F66213">
        <v>15.69</v>
      </c>
      <c r="G66213" s="1" t="s">
        <v>101127</v>
      </c>
      <c r="H66213" s="1" t="s">
        <v>99577</v>
      </c>
      <c r="I66213">
        <v>2021</v>
      </c>
      <c r="J66213" s="1" t="s">
        <v>101128</v>
      </c>
      <c r="K66213">
        <v>47.07</v>
      </c>
    </row>
    <row r="66214" spans="1:11" x14ac:dyDescent="0.5">
      <c r="A66214" s="1" t="s">
        <v>165743</v>
      </c>
      <c r="B66214" s="1" t="s">
        <v>63520</v>
      </c>
      <c r="C66214" s="1" t="s">
        <v>134013</v>
      </c>
      <c r="D66214">
        <v>3</v>
      </c>
      <c r="E66214" s="3">
        <v>44479</v>
      </c>
      <c r="F66214">
        <v>15.69</v>
      </c>
      <c r="G66214" s="1" t="s">
        <v>101127</v>
      </c>
      <c r="H66214" s="1" t="s">
        <v>99599</v>
      </c>
      <c r="I66214">
        <v>2021</v>
      </c>
      <c r="J66214" s="1" t="s">
        <v>101128</v>
      </c>
      <c r="K66214">
        <v>47.07</v>
      </c>
    </row>
    <row r="66215" spans="1:11" x14ac:dyDescent="0.5">
      <c r="A66215" s="1" t="s">
        <v>165744</v>
      </c>
      <c r="B66215" s="1" t="s">
        <v>67317</v>
      </c>
      <c r="C66215" s="1" t="s">
        <v>134013</v>
      </c>
      <c r="D66215">
        <v>3</v>
      </c>
      <c r="E66215" s="3">
        <v>44534</v>
      </c>
      <c r="F66215">
        <v>15.69</v>
      </c>
      <c r="G66215" s="1" t="s">
        <v>101127</v>
      </c>
      <c r="H66215" s="1" t="s">
        <v>99567</v>
      </c>
      <c r="I66215">
        <v>2021</v>
      </c>
      <c r="J66215" s="1" t="s">
        <v>101128</v>
      </c>
      <c r="K66215">
        <v>47.07</v>
      </c>
    </row>
    <row r="66216" spans="1:11" x14ac:dyDescent="0.5">
      <c r="A66216" s="1" t="s">
        <v>165745</v>
      </c>
      <c r="B66216" s="1" t="s">
        <v>6703</v>
      </c>
      <c r="C66216" s="1" t="s">
        <v>134013</v>
      </c>
      <c r="D66216">
        <v>3</v>
      </c>
      <c r="E66216" s="3">
        <v>44546</v>
      </c>
      <c r="F66216">
        <v>15.69</v>
      </c>
      <c r="G66216" s="1" t="s">
        <v>101127</v>
      </c>
      <c r="H66216" s="1" t="s">
        <v>99567</v>
      </c>
      <c r="I66216">
        <v>2021</v>
      </c>
      <c r="J66216" s="1" t="s">
        <v>101128</v>
      </c>
      <c r="K66216">
        <v>47.07</v>
      </c>
    </row>
    <row r="66217" spans="1:11" x14ac:dyDescent="0.5">
      <c r="A66217" s="1" t="s">
        <v>165746</v>
      </c>
      <c r="B66217" s="1" t="s">
        <v>8395</v>
      </c>
      <c r="C66217" s="1" t="s">
        <v>134013</v>
      </c>
      <c r="D66217">
        <v>3</v>
      </c>
      <c r="E66217" s="3">
        <v>44295</v>
      </c>
      <c r="F66217">
        <v>15.69</v>
      </c>
      <c r="G66217" s="1" t="s">
        <v>101127</v>
      </c>
      <c r="H66217" s="1" t="s">
        <v>99572</v>
      </c>
      <c r="I66217">
        <v>2021</v>
      </c>
      <c r="J66217" s="1" t="s">
        <v>101128</v>
      </c>
      <c r="K66217">
        <v>47.07</v>
      </c>
    </row>
    <row r="66218" spans="1:11" x14ac:dyDescent="0.5">
      <c r="A66218" s="1" t="s">
        <v>165747</v>
      </c>
      <c r="B66218" s="1" t="s">
        <v>81938</v>
      </c>
      <c r="C66218" s="1" t="s">
        <v>134013</v>
      </c>
      <c r="D66218">
        <v>3</v>
      </c>
      <c r="E66218" s="3">
        <v>44520</v>
      </c>
      <c r="F66218">
        <v>15.69</v>
      </c>
      <c r="G66218" s="1" t="s">
        <v>101127</v>
      </c>
      <c r="H66218" s="1" t="s">
        <v>99563</v>
      </c>
      <c r="I66218">
        <v>2021</v>
      </c>
      <c r="J66218" s="1" t="s">
        <v>101128</v>
      </c>
      <c r="K66218">
        <v>47.07</v>
      </c>
    </row>
    <row r="66219" spans="1:11" x14ac:dyDescent="0.5">
      <c r="A66219" s="1" t="s">
        <v>165748</v>
      </c>
      <c r="B66219" s="1" t="s">
        <v>45931</v>
      </c>
      <c r="C66219" s="1" t="s">
        <v>134013</v>
      </c>
      <c r="D66219">
        <v>3</v>
      </c>
      <c r="E66219" s="3">
        <v>44517</v>
      </c>
      <c r="F66219">
        <v>15.69</v>
      </c>
      <c r="G66219" s="1" t="s">
        <v>101127</v>
      </c>
      <c r="H66219" s="1" t="s">
        <v>99563</v>
      </c>
      <c r="I66219">
        <v>2021</v>
      </c>
      <c r="J66219" s="1" t="s">
        <v>101128</v>
      </c>
      <c r="K66219">
        <v>47.07</v>
      </c>
    </row>
    <row r="66220" spans="1:11" x14ac:dyDescent="0.5">
      <c r="A66220" s="1" t="s">
        <v>165749</v>
      </c>
      <c r="B66220" s="1" t="s">
        <v>74264</v>
      </c>
      <c r="C66220" s="1" t="s">
        <v>134013</v>
      </c>
      <c r="D66220">
        <v>3</v>
      </c>
      <c r="E66220" s="3">
        <v>44551</v>
      </c>
      <c r="F66220">
        <v>15.69</v>
      </c>
      <c r="G66220" s="1" t="s">
        <v>101127</v>
      </c>
      <c r="H66220" s="1" t="s">
        <v>99567</v>
      </c>
      <c r="I66220">
        <v>2021</v>
      </c>
      <c r="J66220" s="1" t="s">
        <v>101128</v>
      </c>
      <c r="K66220">
        <v>47.07</v>
      </c>
    </row>
    <row r="66221" spans="1:11" x14ac:dyDescent="0.5">
      <c r="A66221" s="1" t="s">
        <v>165750</v>
      </c>
      <c r="B66221" s="1" t="s">
        <v>18846</v>
      </c>
      <c r="C66221" s="1" t="s">
        <v>134013</v>
      </c>
      <c r="D66221">
        <v>3</v>
      </c>
      <c r="E66221" s="3">
        <v>44255</v>
      </c>
      <c r="F66221">
        <v>15.69</v>
      </c>
      <c r="G66221" s="1" t="s">
        <v>101127</v>
      </c>
      <c r="H66221" s="1" t="s">
        <v>99583</v>
      </c>
      <c r="I66221">
        <v>2021</v>
      </c>
      <c r="J66221" s="1" t="s">
        <v>101128</v>
      </c>
      <c r="K66221">
        <v>47.07</v>
      </c>
    </row>
    <row r="66222" spans="1:11" x14ac:dyDescent="0.5">
      <c r="A66222" s="1" t="s">
        <v>165751</v>
      </c>
      <c r="B66222" s="1" t="s">
        <v>97467</v>
      </c>
      <c r="C66222" s="1" t="s">
        <v>134013</v>
      </c>
      <c r="D66222">
        <v>3</v>
      </c>
      <c r="E66222" s="3">
        <v>44368</v>
      </c>
      <c r="F66222">
        <v>15.69</v>
      </c>
      <c r="G66222" s="1" t="s">
        <v>101127</v>
      </c>
      <c r="H66222" s="1" t="s">
        <v>99596</v>
      </c>
      <c r="I66222">
        <v>2021</v>
      </c>
      <c r="J66222" s="1" t="s">
        <v>101128</v>
      </c>
      <c r="K66222">
        <v>47.07</v>
      </c>
    </row>
    <row r="66223" spans="1:11" x14ac:dyDescent="0.5">
      <c r="A66223" s="1" t="s">
        <v>165752</v>
      </c>
      <c r="B66223" s="1" t="s">
        <v>28919</v>
      </c>
      <c r="C66223" s="1" t="s">
        <v>134013</v>
      </c>
      <c r="D66223">
        <v>3</v>
      </c>
      <c r="E66223" s="3">
        <v>44549</v>
      </c>
      <c r="F66223">
        <v>15.69</v>
      </c>
      <c r="G66223" s="1" t="s">
        <v>101127</v>
      </c>
      <c r="H66223" s="1" t="s">
        <v>99567</v>
      </c>
      <c r="I66223">
        <v>2021</v>
      </c>
      <c r="J66223" s="1" t="s">
        <v>101128</v>
      </c>
      <c r="K66223">
        <v>47.07</v>
      </c>
    </row>
    <row r="66224" spans="1:11" x14ac:dyDescent="0.5">
      <c r="A66224" s="1" t="s">
        <v>165753</v>
      </c>
      <c r="B66224" s="1" t="s">
        <v>4067</v>
      </c>
      <c r="C66224" s="1" t="s">
        <v>134013</v>
      </c>
      <c r="D66224">
        <v>3</v>
      </c>
      <c r="E66224" s="3">
        <v>44509</v>
      </c>
      <c r="F66224">
        <v>15.69</v>
      </c>
      <c r="G66224" s="1" t="s">
        <v>101127</v>
      </c>
      <c r="H66224" s="1" t="s">
        <v>99563</v>
      </c>
      <c r="I66224">
        <v>2021</v>
      </c>
      <c r="J66224" s="1" t="s">
        <v>101128</v>
      </c>
      <c r="K66224">
        <v>47.07</v>
      </c>
    </row>
    <row r="66225" spans="1:11" x14ac:dyDescent="0.5">
      <c r="A66225" s="1" t="s">
        <v>165754</v>
      </c>
      <c r="B66225" s="1" t="s">
        <v>23446</v>
      </c>
      <c r="C66225" s="1" t="s">
        <v>134013</v>
      </c>
      <c r="D66225">
        <v>3</v>
      </c>
      <c r="E66225" s="3">
        <v>44430</v>
      </c>
      <c r="F66225">
        <v>15.69</v>
      </c>
      <c r="G66225" s="1" t="s">
        <v>101127</v>
      </c>
      <c r="H66225" s="1" t="s">
        <v>99579</v>
      </c>
      <c r="I66225">
        <v>2021</v>
      </c>
      <c r="J66225" s="1" t="s">
        <v>101128</v>
      </c>
      <c r="K66225">
        <v>47.07</v>
      </c>
    </row>
    <row r="66226" spans="1:11" x14ac:dyDescent="0.5">
      <c r="A66226" s="1" t="s">
        <v>165755</v>
      </c>
      <c r="B66226" s="1" t="s">
        <v>54542</v>
      </c>
      <c r="C66226" s="1" t="s">
        <v>134013</v>
      </c>
      <c r="D66226">
        <v>3</v>
      </c>
      <c r="E66226" s="3">
        <v>44261</v>
      </c>
      <c r="F66226">
        <v>15.69</v>
      </c>
      <c r="G66226" s="1" t="s">
        <v>101127</v>
      </c>
      <c r="H66226" s="1" t="s">
        <v>99569</v>
      </c>
      <c r="I66226">
        <v>2021</v>
      </c>
      <c r="J66226" s="1" t="s">
        <v>101128</v>
      </c>
      <c r="K66226">
        <v>47.07</v>
      </c>
    </row>
    <row r="66227" spans="1:11" x14ac:dyDescent="0.5">
      <c r="A66227" s="1" t="s">
        <v>165756</v>
      </c>
      <c r="B66227" s="1" t="s">
        <v>20240</v>
      </c>
      <c r="C66227" s="1" t="s">
        <v>134013</v>
      </c>
      <c r="D66227">
        <v>3</v>
      </c>
      <c r="E66227" s="3">
        <v>44381</v>
      </c>
      <c r="F66227">
        <v>15.69</v>
      </c>
      <c r="G66227" s="1" t="s">
        <v>101127</v>
      </c>
      <c r="H66227" s="1" t="s">
        <v>99565</v>
      </c>
      <c r="I66227">
        <v>2021</v>
      </c>
      <c r="J66227" s="1" t="s">
        <v>101128</v>
      </c>
      <c r="K66227">
        <v>47.07</v>
      </c>
    </row>
    <row r="66228" spans="1:11" x14ac:dyDescent="0.5">
      <c r="A66228" s="1" t="s">
        <v>165757</v>
      </c>
      <c r="B66228" s="1" t="s">
        <v>52927</v>
      </c>
      <c r="C66228" s="1" t="s">
        <v>134013</v>
      </c>
      <c r="D66228">
        <v>3</v>
      </c>
      <c r="E66228" s="3">
        <v>44494</v>
      </c>
      <c r="F66228">
        <v>15.69</v>
      </c>
      <c r="G66228" s="1" t="s">
        <v>101127</v>
      </c>
      <c r="H66228" s="1" t="s">
        <v>99599</v>
      </c>
      <c r="I66228">
        <v>2021</v>
      </c>
      <c r="J66228" s="1" t="s">
        <v>101128</v>
      </c>
      <c r="K66228">
        <v>47.07</v>
      </c>
    </row>
    <row r="66229" spans="1:11" x14ac:dyDescent="0.5">
      <c r="A66229" s="1" t="s">
        <v>165758</v>
      </c>
      <c r="B66229" s="1" t="s">
        <v>75835</v>
      </c>
      <c r="C66229" s="1" t="s">
        <v>134013</v>
      </c>
      <c r="D66229">
        <v>3</v>
      </c>
      <c r="E66229" s="3">
        <v>44543</v>
      </c>
      <c r="F66229">
        <v>15.69</v>
      </c>
      <c r="G66229" s="1" t="s">
        <v>101127</v>
      </c>
      <c r="H66229" s="1" t="s">
        <v>99567</v>
      </c>
      <c r="I66229">
        <v>2021</v>
      </c>
      <c r="J66229" s="1" t="s">
        <v>101128</v>
      </c>
      <c r="K66229">
        <v>47.07</v>
      </c>
    </row>
    <row r="66230" spans="1:11" x14ac:dyDescent="0.5">
      <c r="A66230" s="1" t="s">
        <v>165759</v>
      </c>
      <c r="B66230" s="1" t="s">
        <v>25956</v>
      </c>
      <c r="C66230" s="1" t="s">
        <v>134013</v>
      </c>
      <c r="D66230">
        <v>3</v>
      </c>
      <c r="E66230" s="3">
        <v>44402</v>
      </c>
      <c r="F66230">
        <v>15.69</v>
      </c>
      <c r="G66230" s="1" t="s">
        <v>101127</v>
      </c>
      <c r="H66230" s="1" t="s">
        <v>99565</v>
      </c>
      <c r="I66230">
        <v>2021</v>
      </c>
      <c r="J66230" s="1" t="s">
        <v>101128</v>
      </c>
      <c r="K66230">
        <v>47.07</v>
      </c>
    </row>
    <row r="66231" spans="1:11" x14ac:dyDescent="0.5">
      <c r="A66231" s="1" t="s">
        <v>165760</v>
      </c>
      <c r="B66231" s="1" t="s">
        <v>9105</v>
      </c>
      <c r="C66231" s="1" t="s">
        <v>134013</v>
      </c>
      <c r="D66231">
        <v>3</v>
      </c>
      <c r="E66231" s="3">
        <v>44257</v>
      </c>
      <c r="F66231">
        <v>15.69</v>
      </c>
      <c r="G66231" s="1" t="s">
        <v>101127</v>
      </c>
      <c r="H66231" s="1" t="s">
        <v>99569</v>
      </c>
      <c r="I66231">
        <v>2021</v>
      </c>
      <c r="J66231" s="1" t="s">
        <v>101128</v>
      </c>
      <c r="K66231">
        <v>47.07</v>
      </c>
    </row>
    <row r="66232" spans="1:11" x14ac:dyDescent="0.5">
      <c r="A66232" s="1" t="s">
        <v>165761</v>
      </c>
      <c r="B66232" s="1" t="s">
        <v>56247</v>
      </c>
      <c r="C66232" s="1" t="s">
        <v>134013</v>
      </c>
      <c r="D66232">
        <v>3</v>
      </c>
      <c r="E66232" s="3">
        <v>44454</v>
      </c>
      <c r="F66232">
        <v>15.69</v>
      </c>
      <c r="G66232" s="1" t="s">
        <v>101127</v>
      </c>
      <c r="H66232" s="1" t="s">
        <v>99577</v>
      </c>
      <c r="I66232">
        <v>2021</v>
      </c>
      <c r="J66232" s="1" t="s">
        <v>101128</v>
      </c>
      <c r="K66232">
        <v>47.07</v>
      </c>
    </row>
    <row r="66233" spans="1:11" x14ac:dyDescent="0.5">
      <c r="A66233" s="1" t="s">
        <v>165762</v>
      </c>
      <c r="B66233" s="1" t="s">
        <v>76942</v>
      </c>
      <c r="C66233" s="1" t="s">
        <v>134013</v>
      </c>
      <c r="D66233">
        <v>3</v>
      </c>
      <c r="E66233" s="3">
        <v>44547</v>
      </c>
      <c r="F66233">
        <v>15.69</v>
      </c>
      <c r="G66233" s="1" t="s">
        <v>101127</v>
      </c>
      <c r="H66233" s="1" t="s">
        <v>99567</v>
      </c>
      <c r="I66233">
        <v>2021</v>
      </c>
      <c r="J66233" s="1" t="s">
        <v>101128</v>
      </c>
      <c r="K66233">
        <v>47.07</v>
      </c>
    </row>
    <row r="66234" spans="1:11" x14ac:dyDescent="0.5">
      <c r="A66234" s="1" t="s">
        <v>165763</v>
      </c>
      <c r="B66234" s="1" t="s">
        <v>64934</v>
      </c>
      <c r="C66234" s="1" t="s">
        <v>134013</v>
      </c>
      <c r="D66234">
        <v>3</v>
      </c>
      <c r="E66234" s="3">
        <v>44441</v>
      </c>
      <c r="F66234">
        <v>15.69</v>
      </c>
      <c r="G66234" s="1" t="s">
        <v>101127</v>
      </c>
      <c r="H66234" s="1" t="s">
        <v>99577</v>
      </c>
      <c r="I66234">
        <v>2021</v>
      </c>
      <c r="J66234" s="1" t="s">
        <v>101128</v>
      </c>
      <c r="K66234">
        <v>47.07</v>
      </c>
    </row>
    <row r="66235" spans="1:11" x14ac:dyDescent="0.5">
      <c r="A66235" s="1" t="s">
        <v>165764</v>
      </c>
      <c r="B66235" s="1" t="s">
        <v>27314</v>
      </c>
      <c r="C66235" s="1" t="s">
        <v>134013</v>
      </c>
      <c r="D66235">
        <v>3</v>
      </c>
      <c r="E66235" s="3">
        <v>44229</v>
      </c>
      <c r="F66235">
        <v>15.69</v>
      </c>
      <c r="G66235" s="1" t="s">
        <v>101127</v>
      </c>
      <c r="H66235" s="1" t="s">
        <v>99583</v>
      </c>
      <c r="I66235">
        <v>2021</v>
      </c>
      <c r="J66235" s="1" t="s">
        <v>101128</v>
      </c>
      <c r="K66235">
        <v>47.07</v>
      </c>
    </row>
    <row r="66236" spans="1:11" x14ac:dyDescent="0.5">
      <c r="A66236" s="1" t="s">
        <v>165765</v>
      </c>
      <c r="B66236" s="1" t="s">
        <v>84527</v>
      </c>
      <c r="C66236" s="1" t="s">
        <v>134013</v>
      </c>
      <c r="D66236">
        <v>3</v>
      </c>
      <c r="E66236" s="3">
        <v>44439</v>
      </c>
      <c r="F66236">
        <v>15.69</v>
      </c>
      <c r="G66236" s="1" t="s">
        <v>101127</v>
      </c>
      <c r="H66236" s="1" t="s">
        <v>99579</v>
      </c>
      <c r="I66236">
        <v>2021</v>
      </c>
      <c r="J66236" s="1" t="s">
        <v>101128</v>
      </c>
      <c r="K66236">
        <v>47.07</v>
      </c>
    </row>
    <row r="66237" spans="1:11" x14ac:dyDescent="0.5">
      <c r="A66237" s="1" t="s">
        <v>165766</v>
      </c>
      <c r="B66237" s="1" t="s">
        <v>50807</v>
      </c>
      <c r="C66237" s="1" t="s">
        <v>134013</v>
      </c>
      <c r="D66237">
        <v>3</v>
      </c>
      <c r="E66237" s="3">
        <v>44403</v>
      </c>
      <c r="F66237">
        <v>15.69</v>
      </c>
      <c r="G66237" s="1" t="s">
        <v>101127</v>
      </c>
      <c r="H66237" s="1" t="s">
        <v>99565</v>
      </c>
      <c r="I66237">
        <v>2021</v>
      </c>
      <c r="J66237" s="1" t="s">
        <v>101128</v>
      </c>
      <c r="K66237">
        <v>47.07</v>
      </c>
    </row>
    <row r="66238" spans="1:11" x14ac:dyDescent="0.5">
      <c r="A66238" s="1" t="s">
        <v>165767</v>
      </c>
      <c r="B66238" s="1" t="s">
        <v>67054</v>
      </c>
      <c r="C66238" s="1" t="s">
        <v>134013</v>
      </c>
      <c r="D66238">
        <v>3</v>
      </c>
      <c r="E66238" s="3">
        <v>44486</v>
      </c>
      <c r="F66238">
        <v>15.69</v>
      </c>
      <c r="G66238" s="1" t="s">
        <v>101127</v>
      </c>
      <c r="H66238" s="1" t="s">
        <v>99599</v>
      </c>
      <c r="I66238">
        <v>2021</v>
      </c>
      <c r="J66238" s="1" t="s">
        <v>101128</v>
      </c>
      <c r="K66238">
        <v>47.07</v>
      </c>
    </row>
    <row r="66239" spans="1:11" x14ac:dyDescent="0.5">
      <c r="A66239" s="1" t="s">
        <v>165768</v>
      </c>
      <c r="B66239" s="1" t="s">
        <v>82430</v>
      </c>
      <c r="C66239" s="1" t="s">
        <v>134013</v>
      </c>
      <c r="D66239">
        <v>3</v>
      </c>
      <c r="E66239" s="3">
        <v>44561</v>
      </c>
      <c r="F66239">
        <v>15.69</v>
      </c>
      <c r="G66239" s="1" t="s">
        <v>101127</v>
      </c>
      <c r="H66239" s="1" t="s">
        <v>99567</v>
      </c>
      <c r="I66239">
        <v>2021</v>
      </c>
      <c r="J66239" s="1" t="s">
        <v>101128</v>
      </c>
      <c r="K66239">
        <v>47.07</v>
      </c>
    </row>
    <row r="66240" spans="1:11" x14ac:dyDescent="0.5">
      <c r="A66240" s="1" t="s">
        <v>165769</v>
      </c>
      <c r="B66240" s="1" t="s">
        <v>71488</v>
      </c>
      <c r="C66240" s="1" t="s">
        <v>134013</v>
      </c>
      <c r="D66240">
        <v>3</v>
      </c>
      <c r="E66240" s="3">
        <v>44555</v>
      </c>
      <c r="F66240">
        <v>15.69</v>
      </c>
      <c r="G66240" s="1" t="s">
        <v>101127</v>
      </c>
      <c r="H66240" s="1" t="s">
        <v>99567</v>
      </c>
      <c r="I66240">
        <v>2021</v>
      </c>
      <c r="J66240" s="1" t="s">
        <v>101128</v>
      </c>
      <c r="K66240">
        <v>47.07</v>
      </c>
    </row>
    <row r="66241" spans="1:11" x14ac:dyDescent="0.5">
      <c r="A66241" s="1" t="s">
        <v>165770</v>
      </c>
      <c r="B66241" s="1" t="s">
        <v>44684</v>
      </c>
      <c r="C66241" s="1" t="s">
        <v>134013</v>
      </c>
      <c r="D66241">
        <v>3</v>
      </c>
      <c r="E66241" s="3">
        <v>44510</v>
      </c>
      <c r="F66241">
        <v>15.69</v>
      </c>
      <c r="G66241" s="1" t="s">
        <v>101127</v>
      </c>
      <c r="H66241" s="1" t="s">
        <v>99563</v>
      </c>
      <c r="I66241">
        <v>2021</v>
      </c>
      <c r="J66241" s="1" t="s">
        <v>101128</v>
      </c>
      <c r="K66241">
        <v>47.07</v>
      </c>
    </row>
    <row r="66242" spans="1:11" x14ac:dyDescent="0.5">
      <c r="A66242" s="1" t="s">
        <v>165771</v>
      </c>
      <c r="B66242" s="1" t="s">
        <v>96944</v>
      </c>
      <c r="C66242" s="1" t="s">
        <v>134013</v>
      </c>
      <c r="D66242">
        <v>3</v>
      </c>
      <c r="E66242" s="3">
        <v>44517</v>
      </c>
      <c r="F66242">
        <v>15.69</v>
      </c>
      <c r="G66242" s="1" t="s">
        <v>101127</v>
      </c>
      <c r="H66242" s="1" t="s">
        <v>99563</v>
      </c>
      <c r="I66242">
        <v>2021</v>
      </c>
      <c r="J66242" s="1" t="s">
        <v>101128</v>
      </c>
      <c r="K66242">
        <v>47.07</v>
      </c>
    </row>
    <row r="66243" spans="1:11" x14ac:dyDescent="0.5">
      <c r="A66243" s="1" t="s">
        <v>165772</v>
      </c>
      <c r="B66243" s="1" t="s">
        <v>38444</v>
      </c>
      <c r="C66243" s="1" t="s">
        <v>134013</v>
      </c>
      <c r="D66243">
        <v>3</v>
      </c>
      <c r="E66243" s="3">
        <v>44436</v>
      </c>
      <c r="F66243">
        <v>15.69</v>
      </c>
      <c r="G66243" s="1" t="s">
        <v>101127</v>
      </c>
      <c r="H66243" s="1" t="s">
        <v>99579</v>
      </c>
      <c r="I66243">
        <v>2021</v>
      </c>
      <c r="J66243" s="1" t="s">
        <v>101128</v>
      </c>
      <c r="K66243">
        <v>47.07</v>
      </c>
    </row>
    <row r="66244" spans="1:11" x14ac:dyDescent="0.5">
      <c r="A66244" s="1" t="s">
        <v>165773</v>
      </c>
      <c r="B66244" s="1" t="s">
        <v>97140</v>
      </c>
      <c r="C66244" s="1" t="s">
        <v>134013</v>
      </c>
      <c r="D66244">
        <v>3</v>
      </c>
      <c r="E66244" s="3">
        <v>44458</v>
      </c>
      <c r="F66244">
        <v>15.69</v>
      </c>
      <c r="G66244" s="1" t="s">
        <v>101127</v>
      </c>
      <c r="H66244" s="1" t="s">
        <v>99577</v>
      </c>
      <c r="I66244">
        <v>2021</v>
      </c>
      <c r="J66244" s="1" t="s">
        <v>101128</v>
      </c>
      <c r="K66244">
        <v>47.07</v>
      </c>
    </row>
    <row r="66245" spans="1:11" x14ac:dyDescent="0.5">
      <c r="A66245" s="1" t="s">
        <v>165774</v>
      </c>
      <c r="B66245" s="1" t="s">
        <v>46348</v>
      </c>
      <c r="C66245" s="1" t="s">
        <v>134013</v>
      </c>
      <c r="D66245">
        <v>3</v>
      </c>
      <c r="E66245" s="3">
        <v>44427</v>
      </c>
      <c r="F66245">
        <v>15.69</v>
      </c>
      <c r="G66245" s="1" t="s">
        <v>101127</v>
      </c>
      <c r="H66245" s="1" t="s">
        <v>99579</v>
      </c>
      <c r="I66245">
        <v>2021</v>
      </c>
      <c r="J66245" s="1" t="s">
        <v>101128</v>
      </c>
      <c r="K66245">
        <v>47.07</v>
      </c>
    </row>
    <row r="66246" spans="1:11" x14ac:dyDescent="0.5">
      <c r="A66246" s="1" t="s">
        <v>165775</v>
      </c>
      <c r="B66246" s="1" t="s">
        <v>61853</v>
      </c>
      <c r="C66246" s="1" t="s">
        <v>134013</v>
      </c>
      <c r="D66246">
        <v>3</v>
      </c>
      <c r="E66246" s="3">
        <v>44364</v>
      </c>
      <c r="F66246">
        <v>15.69</v>
      </c>
      <c r="G66246" s="1" t="s">
        <v>101127</v>
      </c>
      <c r="H66246" s="1" t="s">
        <v>99596</v>
      </c>
      <c r="I66246">
        <v>2021</v>
      </c>
      <c r="J66246" s="1" t="s">
        <v>101128</v>
      </c>
      <c r="K66246">
        <v>47.07</v>
      </c>
    </row>
    <row r="66247" spans="1:11" x14ac:dyDescent="0.5">
      <c r="A66247" s="1" t="s">
        <v>165776</v>
      </c>
      <c r="B66247" s="1" t="s">
        <v>22159</v>
      </c>
      <c r="C66247" s="1" t="s">
        <v>134013</v>
      </c>
      <c r="D66247">
        <v>3</v>
      </c>
      <c r="E66247" s="3">
        <v>44232</v>
      </c>
      <c r="F66247">
        <v>15.69</v>
      </c>
      <c r="G66247" s="1" t="s">
        <v>101127</v>
      </c>
      <c r="H66247" s="1" t="s">
        <v>99583</v>
      </c>
      <c r="I66247">
        <v>2021</v>
      </c>
      <c r="J66247" s="1" t="s">
        <v>101128</v>
      </c>
      <c r="K66247">
        <v>47.07</v>
      </c>
    </row>
    <row r="66248" spans="1:11" x14ac:dyDescent="0.5">
      <c r="A66248" s="1" t="s">
        <v>165777</v>
      </c>
      <c r="B66248" s="1" t="s">
        <v>27343</v>
      </c>
      <c r="C66248" s="1" t="s">
        <v>134013</v>
      </c>
      <c r="D66248">
        <v>3</v>
      </c>
      <c r="E66248" s="3">
        <v>44384</v>
      </c>
      <c r="F66248">
        <v>15.69</v>
      </c>
      <c r="G66248" s="1" t="s">
        <v>101127</v>
      </c>
      <c r="H66248" s="1" t="s">
        <v>99565</v>
      </c>
      <c r="I66248">
        <v>2021</v>
      </c>
      <c r="J66248" s="1" t="s">
        <v>101128</v>
      </c>
      <c r="K66248">
        <v>47.07</v>
      </c>
    </row>
    <row r="66249" spans="1:11" x14ac:dyDescent="0.5">
      <c r="A66249" s="1" t="s">
        <v>165778</v>
      </c>
      <c r="B66249" s="1" t="s">
        <v>38064</v>
      </c>
      <c r="C66249" s="1" t="s">
        <v>134013</v>
      </c>
      <c r="D66249">
        <v>3</v>
      </c>
      <c r="E66249" s="3">
        <v>44361</v>
      </c>
      <c r="F66249">
        <v>15.69</v>
      </c>
      <c r="G66249" s="1" t="s">
        <v>101127</v>
      </c>
      <c r="H66249" s="1" t="s">
        <v>99596</v>
      </c>
      <c r="I66249">
        <v>2021</v>
      </c>
      <c r="J66249" s="1" t="s">
        <v>101128</v>
      </c>
      <c r="K66249">
        <v>47.07</v>
      </c>
    </row>
    <row r="66250" spans="1:11" x14ac:dyDescent="0.5">
      <c r="A66250" s="1" t="s">
        <v>165779</v>
      </c>
      <c r="B66250" s="1" t="s">
        <v>26985</v>
      </c>
      <c r="C66250" s="1" t="s">
        <v>134013</v>
      </c>
      <c r="D66250">
        <v>3</v>
      </c>
      <c r="E66250" s="3">
        <v>44469</v>
      </c>
      <c r="F66250">
        <v>15.69</v>
      </c>
      <c r="G66250" s="1" t="s">
        <v>101127</v>
      </c>
      <c r="H66250" s="1" t="s">
        <v>99577</v>
      </c>
      <c r="I66250">
        <v>2021</v>
      </c>
      <c r="J66250" s="1" t="s">
        <v>101128</v>
      </c>
      <c r="K66250">
        <v>47.07</v>
      </c>
    </row>
    <row r="66251" spans="1:11" x14ac:dyDescent="0.5">
      <c r="A66251" s="1" t="s">
        <v>165780</v>
      </c>
      <c r="B66251" s="1" t="s">
        <v>68036</v>
      </c>
      <c r="C66251" s="1" t="s">
        <v>134013</v>
      </c>
      <c r="D66251">
        <v>3</v>
      </c>
      <c r="E66251" s="3">
        <v>44511</v>
      </c>
      <c r="F66251">
        <v>15.69</v>
      </c>
      <c r="G66251" s="1" t="s">
        <v>101127</v>
      </c>
      <c r="H66251" s="1" t="s">
        <v>99563</v>
      </c>
      <c r="I66251">
        <v>2021</v>
      </c>
      <c r="J66251" s="1" t="s">
        <v>101128</v>
      </c>
      <c r="K66251">
        <v>47.07</v>
      </c>
    </row>
    <row r="66252" spans="1:11" x14ac:dyDescent="0.5">
      <c r="A66252" s="1" t="s">
        <v>165781</v>
      </c>
      <c r="B66252" s="1" t="s">
        <v>59292</v>
      </c>
      <c r="C66252" s="1" t="s">
        <v>134013</v>
      </c>
      <c r="D66252">
        <v>3</v>
      </c>
      <c r="E66252" s="3">
        <v>44417</v>
      </c>
      <c r="F66252">
        <v>15.69</v>
      </c>
      <c r="G66252" s="1" t="s">
        <v>101127</v>
      </c>
      <c r="H66252" s="1" t="s">
        <v>99579</v>
      </c>
      <c r="I66252">
        <v>2021</v>
      </c>
      <c r="J66252" s="1" t="s">
        <v>101128</v>
      </c>
      <c r="K66252">
        <v>47.07</v>
      </c>
    </row>
    <row r="66253" spans="1:11" x14ac:dyDescent="0.5">
      <c r="A66253" s="1" t="s">
        <v>165782</v>
      </c>
      <c r="B66253" s="1" t="s">
        <v>9367</v>
      </c>
      <c r="C66253" s="1" t="s">
        <v>134013</v>
      </c>
      <c r="D66253">
        <v>3</v>
      </c>
      <c r="E66253" s="3">
        <v>44305</v>
      </c>
      <c r="F66253">
        <v>15.69</v>
      </c>
      <c r="G66253" s="1" t="s">
        <v>101127</v>
      </c>
      <c r="H66253" s="1" t="s">
        <v>99572</v>
      </c>
      <c r="I66253">
        <v>2021</v>
      </c>
      <c r="J66253" s="1" t="s">
        <v>101128</v>
      </c>
      <c r="K66253">
        <v>47.07</v>
      </c>
    </row>
    <row r="66254" spans="1:11" x14ac:dyDescent="0.5">
      <c r="A66254" s="1" t="s">
        <v>165783</v>
      </c>
      <c r="B66254" s="1" t="s">
        <v>92992</v>
      </c>
      <c r="C66254" s="1" t="s">
        <v>134013</v>
      </c>
      <c r="D66254">
        <v>3</v>
      </c>
      <c r="E66254" s="3">
        <v>44383</v>
      </c>
      <c r="F66254">
        <v>15.69</v>
      </c>
      <c r="G66254" s="1" t="s">
        <v>101127</v>
      </c>
      <c r="H66254" s="1" t="s">
        <v>99565</v>
      </c>
      <c r="I66254">
        <v>2021</v>
      </c>
      <c r="J66254" s="1" t="s">
        <v>101128</v>
      </c>
      <c r="K66254">
        <v>47.07</v>
      </c>
    </row>
    <row r="66255" spans="1:11" x14ac:dyDescent="0.5">
      <c r="A66255" s="1" t="s">
        <v>165784</v>
      </c>
      <c r="B66255" s="1" t="s">
        <v>59932</v>
      </c>
      <c r="C66255" s="1" t="s">
        <v>134013</v>
      </c>
      <c r="D66255">
        <v>3</v>
      </c>
      <c r="E66255" s="3">
        <v>44396</v>
      </c>
      <c r="F66255">
        <v>15.69</v>
      </c>
      <c r="G66255" s="1" t="s">
        <v>101127</v>
      </c>
      <c r="H66255" s="1" t="s">
        <v>99565</v>
      </c>
      <c r="I66255">
        <v>2021</v>
      </c>
      <c r="J66255" s="1" t="s">
        <v>101128</v>
      </c>
      <c r="K66255">
        <v>47.07</v>
      </c>
    </row>
    <row r="66256" spans="1:11" x14ac:dyDescent="0.5">
      <c r="A66256" s="1" t="s">
        <v>165785</v>
      </c>
      <c r="B66256" s="1" t="s">
        <v>42751</v>
      </c>
      <c r="C66256" s="1" t="s">
        <v>134013</v>
      </c>
      <c r="D66256">
        <v>3</v>
      </c>
      <c r="E66256" s="3">
        <v>44291</v>
      </c>
      <c r="F66256">
        <v>15.69</v>
      </c>
      <c r="G66256" s="1" t="s">
        <v>101127</v>
      </c>
      <c r="H66256" s="1" t="s">
        <v>99572</v>
      </c>
      <c r="I66256">
        <v>2021</v>
      </c>
      <c r="J66256" s="1" t="s">
        <v>101128</v>
      </c>
      <c r="K66256">
        <v>47.07</v>
      </c>
    </row>
    <row r="66257" spans="1:11" x14ac:dyDescent="0.5">
      <c r="A66257" s="1" t="s">
        <v>165786</v>
      </c>
      <c r="B66257" s="1" t="s">
        <v>95938</v>
      </c>
      <c r="C66257" s="1" t="s">
        <v>134013</v>
      </c>
      <c r="D66257">
        <v>3</v>
      </c>
      <c r="E66257" s="3">
        <v>44254</v>
      </c>
      <c r="F66257">
        <v>15.69</v>
      </c>
      <c r="G66257" s="1" t="s">
        <v>101127</v>
      </c>
      <c r="H66257" s="1" t="s">
        <v>99583</v>
      </c>
      <c r="I66257">
        <v>2021</v>
      </c>
      <c r="J66257" s="1" t="s">
        <v>101128</v>
      </c>
      <c r="K66257">
        <v>47.07</v>
      </c>
    </row>
    <row r="66258" spans="1:11" x14ac:dyDescent="0.5">
      <c r="A66258" s="1" t="s">
        <v>165787</v>
      </c>
      <c r="B66258" s="1" t="s">
        <v>7495</v>
      </c>
      <c r="C66258" s="1" t="s">
        <v>134013</v>
      </c>
      <c r="D66258">
        <v>3</v>
      </c>
      <c r="E66258" s="3">
        <v>44453</v>
      </c>
      <c r="F66258">
        <v>15.69</v>
      </c>
      <c r="G66258" s="1" t="s">
        <v>101127</v>
      </c>
      <c r="H66258" s="1" t="s">
        <v>99577</v>
      </c>
      <c r="I66258">
        <v>2021</v>
      </c>
      <c r="J66258" s="1" t="s">
        <v>101128</v>
      </c>
      <c r="K66258">
        <v>47.07</v>
      </c>
    </row>
    <row r="66259" spans="1:11" x14ac:dyDescent="0.5">
      <c r="A66259" s="1" t="s">
        <v>165788</v>
      </c>
      <c r="B66259" s="1" t="s">
        <v>90568</v>
      </c>
      <c r="C66259" s="1" t="s">
        <v>134013</v>
      </c>
      <c r="D66259">
        <v>3</v>
      </c>
      <c r="E66259" s="3">
        <v>44366</v>
      </c>
      <c r="F66259">
        <v>15.69</v>
      </c>
      <c r="G66259" s="1" t="s">
        <v>101127</v>
      </c>
      <c r="H66259" s="1" t="s">
        <v>99596</v>
      </c>
      <c r="I66259">
        <v>2021</v>
      </c>
      <c r="J66259" s="1" t="s">
        <v>101128</v>
      </c>
      <c r="K66259">
        <v>47.07</v>
      </c>
    </row>
    <row r="66260" spans="1:11" x14ac:dyDescent="0.5">
      <c r="A66260" s="1" t="s">
        <v>165789</v>
      </c>
      <c r="B66260" s="1" t="s">
        <v>91488</v>
      </c>
      <c r="C66260" s="1" t="s">
        <v>134013</v>
      </c>
      <c r="D66260">
        <v>3</v>
      </c>
      <c r="E66260" s="3">
        <v>44208</v>
      </c>
      <c r="F66260">
        <v>15.69</v>
      </c>
      <c r="G66260" s="1" t="s">
        <v>101127</v>
      </c>
      <c r="H66260" s="1" t="s">
        <v>99497</v>
      </c>
      <c r="I66260">
        <v>2021</v>
      </c>
      <c r="J66260" s="1" t="s">
        <v>101128</v>
      </c>
      <c r="K66260">
        <v>47.07</v>
      </c>
    </row>
    <row r="66261" spans="1:11" x14ac:dyDescent="0.5">
      <c r="A66261" s="1" t="s">
        <v>165790</v>
      </c>
      <c r="B66261" s="1" t="s">
        <v>98699</v>
      </c>
      <c r="C66261" s="1" t="s">
        <v>134013</v>
      </c>
      <c r="D66261">
        <v>3</v>
      </c>
      <c r="E66261" s="3">
        <v>44506</v>
      </c>
      <c r="F66261">
        <v>15.69</v>
      </c>
      <c r="G66261" s="1" t="s">
        <v>101127</v>
      </c>
      <c r="H66261" s="1" t="s">
        <v>99563</v>
      </c>
      <c r="I66261">
        <v>2021</v>
      </c>
      <c r="J66261" s="1" t="s">
        <v>101128</v>
      </c>
      <c r="K66261">
        <v>47.07</v>
      </c>
    </row>
    <row r="66262" spans="1:11" x14ac:dyDescent="0.5">
      <c r="A66262" s="1" t="s">
        <v>165791</v>
      </c>
      <c r="B66262" s="1" t="s">
        <v>34387</v>
      </c>
      <c r="C66262" s="1" t="s">
        <v>134013</v>
      </c>
      <c r="D66262">
        <v>3</v>
      </c>
      <c r="E66262" s="3">
        <v>44243</v>
      </c>
      <c r="F66262">
        <v>15.69</v>
      </c>
      <c r="G66262" s="1" t="s">
        <v>101127</v>
      </c>
      <c r="H66262" s="1" t="s">
        <v>99583</v>
      </c>
      <c r="I66262">
        <v>2021</v>
      </c>
      <c r="J66262" s="1" t="s">
        <v>101128</v>
      </c>
      <c r="K66262">
        <v>47.07</v>
      </c>
    </row>
    <row r="66263" spans="1:11" x14ac:dyDescent="0.5">
      <c r="A66263" s="1" t="s">
        <v>165792</v>
      </c>
      <c r="B66263" s="1" t="s">
        <v>74082</v>
      </c>
      <c r="C66263" s="1" t="s">
        <v>134013</v>
      </c>
      <c r="D66263">
        <v>3</v>
      </c>
      <c r="E66263" s="3">
        <v>44243</v>
      </c>
      <c r="F66263">
        <v>15.69</v>
      </c>
      <c r="G66263" s="1" t="s">
        <v>101127</v>
      </c>
      <c r="H66263" s="1" t="s">
        <v>99583</v>
      </c>
      <c r="I66263">
        <v>2021</v>
      </c>
      <c r="J66263" s="1" t="s">
        <v>101128</v>
      </c>
      <c r="K66263">
        <v>47.07</v>
      </c>
    </row>
    <row r="66264" spans="1:11" x14ac:dyDescent="0.5">
      <c r="A66264" s="1" t="s">
        <v>165793</v>
      </c>
      <c r="B66264" s="1" t="s">
        <v>71667</v>
      </c>
      <c r="C66264" s="1" t="s">
        <v>134013</v>
      </c>
      <c r="D66264">
        <v>3</v>
      </c>
      <c r="E66264" s="3">
        <v>44325</v>
      </c>
      <c r="F66264">
        <v>15.69</v>
      </c>
      <c r="G66264" s="1" t="s">
        <v>101127</v>
      </c>
      <c r="H66264" s="1" t="s">
        <v>99575</v>
      </c>
      <c r="I66264">
        <v>2021</v>
      </c>
      <c r="J66264" s="1" t="s">
        <v>101128</v>
      </c>
      <c r="K66264">
        <v>47.07</v>
      </c>
    </row>
    <row r="66265" spans="1:11" x14ac:dyDescent="0.5">
      <c r="A66265" s="1" t="s">
        <v>165794</v>
      </c>
      <c r="B66265" s="1" t="s">
        <v>75120</v>
      </c>
      <c r="C66265" s="1" t="s">
        <v>134013</v>
      </c>
      <c r="D66265">
        <v>3</v>
      </c>
      <c r="E66265" s="3">
        <v>44482</v>
      </c>
      <c r="F66265">
        <v>15.69</v>
      </c>
      <c r="G66265" s="1" t="s">
        <v>101127</v>
      </c>
      <c r="H66265" s="1" t="s">
        <v>99599</v>
      </c>
      <c r="I66265">
        <v>2021</v>
      </c>
      <c r="J66265" s="1" t="s">
        <v>101128</v>
      </c>
      <c r="K66265">
        <v>47.07</v>
      </c>
    </row>
    <row r="66266" spans="1:11" x14ac:dyDescent="0.5">
      <c r="A66266" s="1" t="s">
        <v>165795</v>
      </c>
      <c r="B66266" s="1" t="s">
        <v>4151</v>
      </c>
      <c r="C66266" s="1" t="s">
        <v>134013</v>
      </c>
      <c r="D66266">
        <v>3</v>
      </c>
      <c r="E66266" s="3">
        <v>44207</v>
      </c>
      <c r="F66266">
        <v>15.69</v>
      </c>
      <c r="G66266" s="1" t="s">
        <v>101127</v>
      </c>
      <c r="H66266" s="1" t="s">
        <v>99497</v>
      </c>
      <c r="I66266">
        <v>2021</v>
      </c>
      <c r="J66266" s="1" t="s">
        <v>101128</v>
      </c>
      <c r="K66266">
        <v>47.07</v>
      </c>
    </row>
    <row r="66267" spans="1:11" x14ac:dyDescent="0.5">
      <c r="A66267" s="1" t="s">
        <v>165796</v>
      </c>
      <c r="B66267" s="1" t="s">
        <v>42285</v>
      </c>
      <c r="C66267" s="1" t="s">
        <v>134013</v>
      </c>
      <c r="D66267">
        <v>3</v>
      </c>
      <c r="E66267" s="3">
        <v>44409</v>
      </c>
      <c r="F66267">
        <v>15.69</v>
      </c>
      <c r="G66267" s="1" t="s">
        <v>101127</v>
      </c>
      <c r="H66267" s="1" t="s">
        <v>99579</v>
      </c>
      <c r="I66267">
        <v>2021</v>
      </c>
      <c r="J66267" s="1" t="s">
        <v>101128</v>
      </c>
      <c r="K66267">
        <v>47.07</v>
      </c>
    </row>
    <row r="66268" spans="1:11" x14ac:dyDescent="0.5">
      <c r="A66268" s="1" t="s">
        <v>165797</v>
      </c>
      <c r="B66268" s="1" t="s">
        <v>39892</v>
      </c>
      <c r="C66268" s="1" t="s">
        <v>134013</v>
      </c>
      <c r="D66268">
        <v>3</v>
      </c>
      <c r="E66268" s="3">
        <v>44501</v>
      </c>
      <c r="F66268">
        <v>15.69</v>
      </c>
      <c r="G66268" s="1" t="s">
        <v>101127</v>
      </c>
      <c r="H66268" s="1" t="s">
        <v>99563</v>
      </c>
      <c r="I66268">
        <v>2021</v>
      </c>
      <c r="J66268" s="1" t="s">
        <v>101128</v>
      </c>
      <c r="K66268">
        <v>47.07</v>
      </c>
    </row>
    <row r="66269" spans="1:11" x14ac:dyDescent="0.5">
      <c r="A66269" s="1" t="s">
        <v>165798</v>
      </c>
      <c r="B66269" s="1" t="s">
        <v>85209</v>
      </c>
      <c r="C66269" s="1" t="s">
        <v>134013</v>
      </c>
      <c r="D66269">
        <v>3</v>
      </c>
      <c r="E66269" s="3">
        <v>44533</v>
      </c>
      <c r="F66269">
        <v>15.69</v>
      </c>
      <c r="G66269" s="1" t="s">
        <v>101762</v>
      </c>
      <c r="H66269" s="1" t="s">
        <v>99567</v>
      </c>
      <c r="I66269">
        <v>2021</v>
      </c>
      <c r="J66269" s="1" t="s">
        <v>101763</v>
      </c>
      <c r="K66269">
        <v>47.07</v>
      </c>
    </row>
    <row r="66270" spans="1:11" x14ac:dyDescent="0.5">
      <c r="A66270" s="1" t="s">
        <v>165799</v>
      </c>
      <c r="B66270" s="1" t="s">
        <v>5445</v>
      </c>
      <c r="C66270" s="1" t="s">
        <v>134013</v>
      </c>
      <c r="D66270">
        <v>3</v>
      </c>
      <c r="E66270" s="3">
        <v>44230</v>
      </c>
      <c r="F66270">
        <v>15.69</v>
      </c>
      <c r="G66270" s="1" t="s">
        <v>101762</v>
      </c>
      <c r="H66270" s="1" t="s">
        <v>99583</v>
      </c>
      <c r="I66270">
        <v>2021</v>
      </c>
      <c r="J66270" s="1" t="s">
        <v>101763</v>
      </c>
      <c r="K66270">
        <v>47.07</v>
      </c>
    </row>
    <row r="66271" spans="1:11" x14ac:dyDescent="0.5">
      <c r="A66271" s="1" t="s">
        <v>165800</v>
      </c>
      <c r="B66271" s="1" t="s">
        <v>94958</v>
      </c>
      <c r="C66271" s="1" t="s">
        <v>134013</v>
      </c>
      <c r="D66271">
        <v>3</v>
      </c>
      <c r="E66271" s="3">
        <v>44352</v>
      </c>
      <c r="F66271">
        <v>15.69</v>
      </c>
      <c r="G66271" s="1" t="s">
        <v>101762</v>
      </c>
      <c r="H66271" s="1" t="s">
        <v>99596</v>
      </c>
      <c r="I66271">
        <v>2021</v>
      </c>
      <c r="J66271" s="1" t="s">
        <v>101763</v>
      </c>
      <c r="K66271">
        <v>47.07</v>
      </c>
    </row>
    <row r="66272" spans="1:11" x14ac:dyDescent="0.5">
      <c r="A66272" s="1" t="s">
        <v>165801</v>
      </c>
      <c r="B66272" s="1" t="s">
        <v>49197</v>
      </c>
      <c r="C66272" s="1" t="s">
        <v>134013</v>
      </c>
      <c r="D66272">
        <v>3</v>
      </c>
      <c r="E66272" s="3">
        <v>44290</v>
      </c>
      <c r="F66272">
        <v>15.69</v>
      </c>
      <c r="G66272" s="1" t="s">
        <v>101762</v>
      </c>
      <c r="H66272" s="1" t="s">
        <v>99572</v>
      </c>
      <c r="I66272">
        <v>2021</v>
      </c>
      <c r="J66272" s="1" t="s">
        <v>101763</v>
      </c>
      <c r="K66272">
        <v>47.07</v>
      </c>
    </row>
    <row r="66273" spans="1:11" x14ac:dyDescent="0.5">
      <c r="A66273" s="1" t="s">
        <v>165802</v>
      </c>
      <c r="B66273" s="1" t="s">
        <v>18993</v>
      </c>
      <c r="C66273" s="1" t="s">
        <v>134013</v>
      </c>
      <c r="D66273">
        <v>3</v>
      </c>
      <c r="E66273" s="3">
        <v>44347</v>
      </c>
      <c r="F66273">
        <v>15.69</v>
      </c>
      <c r="G66273" s="1" t="s">
        <v>101762</v>
      </c>
      <c r="H66273" s="1" t="s">
        <v>99575</v>
      </c>
      <c r="I66273">
        <v>2021</v>
      </c>
      <c r="J66273" s="1" t="s">
        <v>101763</v>
      </c>
      <c r="K66273">
        <v>47.07</v>
      </c>
    </row>
    <row r="66274" spans="1:11" x14ac:dyDescent="0.5">
      <c r="A66274" s="1" t="s">
        <v>165803</v>
      </c>
      <c r="B66274" s="1" t="s">
        <v>8018</v>
      </c>
      <c r="C66274" s="1" t="s">
        <v>134013</v>
      </c>
      <c r="D66274">
        <v>3</v>
      </c>
      <c r="E66274" s="3">
        <v>44423</v>
      </c>
      <c r="F66274">
        <v>15.69</v>
      </c>
      <c r="G66274" s="1" t="s">
        <v>101762</v>
      </c>
      <c r="H66274" s="1" t="s">
        <v>99579</v>
      </c>
      <c r="I66274">
        <v>2021</v>
      </c>
      <c r="J66274" s="1" t="s">
        <v>101763</v>
      </c>
      <c r="K66274">
        <v>47.07</v>
      </c>
    </row>
    <row r="66275" spans="1:11" x14ac:dyDescent="0.5">
      <c r="A66275" s="1" t="s">
        <v>165804</v>
      </c>
      <c r="B66275" s="1" t="s">
        <v>33211</v>
      </c>
      <c r="C66275" s="1" t="s">
        <v>134013</v>
      </c>
      <c r="D66275">
        <v>3</v>
      </c>
      <c r="E66275" s="3">
        <v>44316</v>
      </c>
      <c r="F66275">
        <v>15.69</v>
      </c>
      <c r="G66275" s="1" t="s">
        <v>101762</v>
      </c>
      <c r="H66275" s="1" t="s">
        <v>99572</v>
      </c>
      <c r="I66275">
        <v>2021</v>
      </c>
      <c r="J66275" s="1" t="s">
        <v>101763</v>
      </c>
      <c r="K66275">
        <v>47.07</v>
      </c>
    </row>
    <row r="66276" spans="1:11" x14ac:dyDescent="0.5">
      <c r="A66276" s="1" t="s">
        <v>165805</v>
      </c>
      <c r="B66276" s="1" t="s">
        <v>16387</v>
      </c>
      <c r="C66276" s="1" t="s">
        <v>134013</v>
      </c>
      <c r="D66276">
        <v>3</v>
      </c>
      <c r="E66276" s="3">
        <v>44348</v>
      </c>
      <c r="F66276">
        <v>15.69</v>
      </c>
      <c r="G66276" s="1" t="s">
        <v>101762</v>
      </c>
      <c r="H66276" s="1" t="s">
        <v>99596</v>
      </c>
      <c r="I66276">
        <v>2021</v>
      </c>
      <c r="J66276" s="1" t="s">
        <v>101763</v>
      </c>
      <c r="K66276">
        <v>47.07</v>
      </c>
    </row>
    <row r="66277" spans="1:11" x14ac:dyDescent="0.5">
      <c r="A66277" s="1" t="s">
        <v>165806</v>
      </c>
      <c r="B66277" s="1" t="s">
        <v>3570</v>
      </c>
      <c r="C66277" s="1" t="s">
        <v>134013</v>
      </c>
      <c r="D66277">
        <v>3</v>
      </c>
      <c r="E66277" s="3">
        <v>44306</v>
      </c>
      <c r="F66277">
        <v>15.69</v>
      </c>
      <c r="G66277" s="1" t="s">
        <v>101762</v>
      </c>
      <c r="H66277" s="1" t="s">
        <v>99572</v>
      </c>
      <c r="I66277">
        <v>2021</v>
      </c>
      <c r="J66277" s="1" t="s">
        <v>101763</v>
      </c>
      <c r="K66277">
        <v>47.07</v>
      </c>
    </row>
    <row r="66278" spans="1:11" x14ac:dyDescent="0.5">
      <c r="A66278" s="1" t="s">
        <v>165807</v>
      </c>
      <c r="B66278" s="1" t="s">
        <v>68155</v>
      </c>
      <c r="C66278" s="1" t="s">
        <v>134013</v>
      </c>
      <c r="D66278">
        <v>3</v>
      </c>
      <c r="E66278" s="3">
        <v>44319</v>
      </c>
      <c r="F66278">
        <v>15.69</v>
      </c>
      <c r="G66278" s="1" t="s">
        <v>101762</v>
      </c>
      <c r="H66278" s="1" t="s">
        <v>99575</v>
      </c>
      <c r="I66278">
        <v>2021</v>
      </c>
      <c r="J66278" s="1" t="s">
        <v>101763</v>
      </c>
      <c r="K66278">
        <v>47.07</v>
      </c>
    </row>
    <row r="66279" spans="1:11" x14ac:dyDescent="0.5">
      <c r="A66279" s="1" t="s">
        <v>165808</v>
      </c>
      <c r="B66279" s="1" t="s">
        <v>67207</v>
      </c>
      <c r="C66279" s="1" t="s">
        <v>134013</v>
      </c>
      <c r="D66279">
        <v>3</v>
      </c>
      <c r="E66279" s="3">
        <v>44540</v>
      </c>
      <c r="F66279">
        <v>15.69</v>
      </c>
      <c r="G66279" s="1" t="s">
        <v>101762</v>
      </c>
      <c r="H66279" s="1" t="s">
        <v>99567</v>
      </c>
      <c r="I66279">
        <v>2021</v>
      </c>
      <c r="J66279" s="1" t="s">
        <v>101763</v>
      </c>
      <c r="K66279">
        <v>47.07</v>
      </c>
    </row>
    <row r="66280" spans="1:11" x14ac:dyDescent="0.5">
      <c r="A66280" s="1" t="s">
        <v>165809</v>
      </c>
      <c r="B66280" s="1" t="s">
        <v>34498</v>
      </c>
      <c r="C66280" s="1" t="s">
        <v>134013</v>
      </c>
      <c r="D66280">
        <v>3</v>
      </c>
      <c r="E66280" s="3">
        <v>44396</v>
      </c>
      <c r="F66280">
        <v>15.69</v>
      </c>
      <c r="G66280" s="1" t="s">
        <v>101762</v>
      </c>
      <c r="H66280" s="1" t="s">
        <v>99565</v>
      </c>
      <c r="I66280">
        <v>2021</v>
      </c>
      <c r="J66280" s="1" t="s">
        <v>101763</v>
      </c>
      <c r="K66280">
        <v>47.07</v>
      </c>
    </row>
    <row r="66281" spans="1:11" x14ac:dyDescent="0.5">
      <c r="A66281" s="1" t="s">
        <v>165810</v>
      </c>
      <c r="B66281" s="1" t="s">
        <v>50658</v>
      </c>
      <c r="C66281" s="1" t="s">
        <v>134013</v>
      </c>
      <c r="D66281">
        <v>3</v>
      </c>
      <c r="E66281" s="3">
        <v>44507</v>
      </c>
      <c r="F66281">
        <v>15.69</v>
      </c>
      <c r="G66281" s="1" t="s">
        <v>101762</v>
      </c>
      <c r="H66281" s="1" t="s">
        <v>99563</v>
      </c>
      <c r="I66281">
        <v>2021</v>
      </c>
      <c r="J66281" s="1" t="s">
        <v>101763</v>
      </c>
      <c r="K66281">
        <v>47.07</v>
      </c>
    </row>
    <row r="66282" spans="1:11" x14ac:dyDescent="0.5">
      <c r="A66282" s="1" t="s">
        <v>165811</v>
      </c>
      <c r="B66282" s="1" t="s">
        <v>61356</v>
      </c>
      <c r="C66282" s="1" t="s">
        <v>134013</v>
      </c>
      <c r="D66282">
        <v>3</v>
      </c>
      <c r="E66282" s="3">
        <v>44407</v>
      </c>
      <c r="F66282">
        <v>15.69</v>
      </c>
      <c r="G66282" s="1" t="s">
        <v>101762</v>
      </c>
      <c r="H66282" s="1" t="s">
        <v>99565</v>
      </c>
      <c r="I66282">
        <v>2021</v>
      </c>
      <c r="J66282" s="1" t="s">
        <v>101763</v>
      </c>
      <c r="K66282">
        <v>47.07</v>
      </c>
    </row>
    <row r="66283" spans="1:11" x14ac:dyDescent="0.5">
      <c r="A66283" s="1" t="s">
        <v>165812</v>
      </c>
      <c r="B66283" s="1" t="s">
        <v>92297</v>
      </c>
      <c r="C66283" s="1" t="s">
        <v>134013</v>
      </c>
      <c r="D66283">
        <v>3</v>
      </c>
      <c r="E66283" s="3">
        <v>44546</v>
      </c>
      <c r="F66283">
        <v>15.69</v>
      </c>
      <c r="G66283" s="1" t="s">
        <v>101762</v>
      </c>
      <c r="H66283" s="1" t="s">
        <v>99567</v>
      </c>
      <c r="I66283">
        <v>2021</v>
      </c>
      <c r="J66283" s="1" t="s">
        <v>101763</v>
      </c>
      <c r="K66283">
        <v>47.07</v>
      </c>
    </row>
    <row r="66284" spans="1:11" x14ac:dyDescent="0.5">
      <c r="A66284" s="1" t="s">
        <v>165813</v>
      </c>
      <c r="B66284" s="1" t="s">
        <v>17887</v>
      </c>
      <c r="C66284" s="1" t="s">
        <v>134013</v>
      </c>
      <c r="D66284">
        <v>3</v>
      </c>
      <c r="E66284" s="3">
        <v>44221</v>
      </c>
      <c r="F66284">
        <v>15.69</v>
      </c>
      <c r="G66284" s="1" t="s">
        <v>101762</v>
      </c>
      <c r="H66284" s="1" t="s">
        <v>99497</v>
      </c>
      <c r="I66284">
        <v>2021</v>
      </c>
      <c r="J66284" s="1" t="s">
        <v>101763</v>
      </c>
      <c r="K66284">
        <v>47.07</v>
      </c>
    </row>
    <row r="66285" spans="1:11" x14ac:dyDescent="0.5">
      <c r="A66285" s="1" t="s">
        <v>165814</v>
      </c>
      <c r="B66285" s="1" t="s">
        <v>89613</v>
      </c>
      <c r="C66285" s="1" t="s">
        <v>134013</v>
      </c>
      <c r="D66285">
        <v>3</v>
      </c>
      <c r="E66285" s="3">
        <v>44341</v>
      </c>
      <c r="F66285">
        <v>15.69</v>
      </c>
      <c r="G66285" s="1" t="s">
        <v>101762</v>
      </c>
      <c r="H66285" s="1" t="s">
        <v>99575</v>
      </c>
      <c r="I66285">
        <v>2021</v>
      </c>
      <c r="J66285" s="1" t="s">
        <v>101763</v>
      </c>
      <c r="K66285">
        <v>47.07</v>
      </c>
    </row>
    <row r="66286" spans="1:11" x14ac:dyDescent="0.5">
      <c r="A66286" s="1" t="s">
        <v>165815</v>
      </c>
      <c r="B66286" s="1" t="s">
        <v>73666</v>
      </c>
      <c r="C66286" s="1" t="s">
        <v>134013</v>
      </c>
      <c r="D66286">
        <v>3</v>
      </c>
      <c r="E66286" s="3">
        <v>44451</v>
      </c>
      <c r="F66286">
        <v>15.69</v>
      </c>
      <c r="G66286" s="1" t="s">
        <v>101762</v>
      </c>
      <c r="H66286" s="1" t="s">
        <v>99577</v>
      </c>
      <c r="I66286">
        <v>2021</v>
      </c>
      <c r="J66286" s="1" t="s">
        <v>101763</v>
      </c>
      <c r="K66286">
        <v>47.07</v>
      </c>
    </row>
    <row r="66287" spans="1:11" x14ac:dyDescent="0.5">
      <c r="A66287" s="1" t="s">
        <v>165816</v>
      </c>
      <c r="B66287" s="1" t="s">
        <v>33648</v>
      </c>
      <c r="C66287" s="1" t="s">
        <v>134013</v>
      </c>
      <c r="D66287">
        <v>3</v>
      </c>
      <c r="E66287" s="3">
        <v>44407</v>
      </c>
      <c r="F66287">
        <v>15.69</v>
      </c>
      <c r="G66287" s="1" t="s">
        <v>101762</v>
      </c>
      <c r="H66287" s="1" t="s">
        <v>99565</v>
      </c>
      <c r="I66287">
        <v>2021</v>
      </c>
      <c r="J66287" s="1" t="s">
        <v>101763</v>
      </c>
      <c r="K66287">
        <v>47.07</v>
      </c>
    </row>
    <row r="66288" spans="1:11" x14ac:dyDescent="0.5">
      <c r="A66288" s="1" t="s">
        <v>165817</v>
      </c>
      <c r="B66288" s="1" t="s">
        <v>81589</v>
      </c>
      <c r="C66288" s="1" t="s">
        <v>134013</v>
      </c>
      <c r="D66288">
        <v>3</v>
      </c>
      <c r="E66288" s="3">
        <v>44306</v>
      </c>
      <c r="F66288">
        <v>15.69</v>
      </c>
      <c r="G66288" s="1" t="s">
        <v>101762</v>
      </c>
      <c r="H66288" s="1" t="s">
        <v>99572</v>
      </c>
      <c r="I66288">
        <v>2021</v>
      </c>
      <c r="J66288" s="1" t="s">
        <v>101763</v>
      </c>
      <c r="K66288">
        <v>47.07</v>
      </c>
    </row>
    <row r="66289" spans="1:11" x14ac:dyDescent="0.5">
      <c r="A66289" s="1" t="s">
        <v>165818</v>
      </c>
      <c r="B66289" s="1" t="s">
        <v>13233</v>
      </c>
      <c r="C66289" s="1" t="s">
        <v>134013</v>
      </c>
      <c r="D66289">
        <v>3</v>
      </c>
      <c r="E66289" s="3">
        <v>44369</v>
      </c>
      <c r="F66289">
        <v>15.69</v>
      </c>
      <c r="G66289" s="1" t="s">
        <v>101762</v>
      </c>
      <c r="H66289" s="1" t="s">
        <v>99596</v>
      </c>
      <c r="I66289">
        <v>2021</v>
      </c>
      <c r="J66289" s="1" t="s">
        <v>101763</v>
      </c>
      <c r="K66289">
        <v>47.07</v>
      </c>
    </row>
    <row r="66290" spans="1:11" x14ac:dyDescent="0.5">
      <c r="A66290" s="1" t="s">
        <v>165819</v>
      </c>
      <c r="B66290" s="1" t="s">
        <v>86812</v>
      </c>
      <c r="C66290" s="1" t="s">
        <v>134013</v>
      </c>
      <c r="D66290">
        <v>3</v>
      </c>
      <c r="E66290" s="3">
        <v>44308</v>
      </c>
      <c r="F66290">
        <v>15.69</v>
      </c>
      <c r="G66290" s="1" t="s">
        <v>101762</v>
      </c>
      <c r="H66290" s="1" t="s">
        <v>99572</v>
      </c>
      <c r="I66290">
        <v>2021</v>
      </c>
      <c r="J66290" s="1" t="s">
        <v>101763</v>
      </c>
      <c r="K66290">
        <v>47.07</v>
      </c>
    </row>
    <row r="66291" spans="1:11" x14ac:dyDescent="0.5">
      <c r="A66291" s="1" t="s">
        <v>165820</v>
      </c>
      <c r="B66291" s="1" t="s">
        <v>48881</v>
      </c>
      <c r="C66291" s="1" t="s">
        <v>134013</v>
      </c>
      <c r="D66291">
        <v>3</v>
      </c>
      <c r="E66291" s="3">
        <v>44352</v>
      </c>
      <c r="F66291">
        <v>15.69</v>
      </c>
      <c r="G66291" s="1" t="s">
        <v>101762</v>
      </c>
      <c r="H66291" s="1" t="s">
        <v>99596</v>
      </c>
      <c r="I66291">
        <v>2021</v>
      </c>
      <c r="J66291" s="1" t="s">
        <v>101763</v>
      </c>
      <c r="K66291">
        <v>47.07</v>
      </c>
    </row>
    <row r="66292" spans="1:11" x14ac:dyDescent="0.5">
      <c r="A66292" s="1" t="s">
        <v>165821</v>
      </c>
      <c r="B66292" s="1" t="s">
        <v>93385</v>
      </c>
      <c r="C66292" s="1" t="s">
        <v>134013</v>
      </c>
      <c r="D66292">
        <v>3</v>
      </c>
      <c r="E66292" s="3">
        <v>44343</v>
      </c>
      <c r="F66292">
        <v>15.69</v>
      </c>
      <c r="G66292" s="1" t="s">
        <v>101762</v>
      </c>
      <c r="H66292" s="1" t="s">
        <v>99575</v>
      </c>
      <c r="I66292">
        <v>2021</v>
      </c>
      <c r="J66292" s="1" t="s">
        <v>101763</v>
      </c>
      <c r="K66292">
        <v>47.07</v>
      </c>
    </row>
    <row r="66293" spans="1:11" x14ac:dyDescent="0.5">
      <c r="A66293" s="1" t="s">
        <v>165822</v>
      </c>
      <c r="B66293" s="1" t="s">
        <v>54710</v>
      </c>
      <c r="C66293" s="1" t="s">
        <v>134013</v>
      </c>
      <c r="D66293">
        <v>3</v>
      </c>
      <c r="E66293" s="3">
        <v>44212</v>
      </c>
      <c r="F66293">
        <v>15.69</v>
      </c>
      <c r="G66293" s="1" t="s">
        <v>101762</v>
      </c>
      <c r="H66293" s="1" t="s">
        <v>99497</v>
      </c>
      <c r="I66293">
        <v>2021</v>
      </c>
      <c r="J66293" s="1" t="s">
        <v>101763</v>
      </c>
      <c r="K66293">
        <v>47.07</v>
      </c>
    </row>
    <row r="66294" spans="1:11" x14ac:dyDescent="0.5">
      <c r="A66294" s="1" t="s">
        <v>165823</v>
      </c>
      <c r="B66294" s="1" t="s">
        <v>63097</v>
      </c>
      <c r="C66294" s="1" t="s">
        <v>134013</v>
      </c>
      <c r="D66294">
        <v>3</v>
      </c>
      <c r="E66294" s="3">
        <v>44535</v>
      </c>
      <c r="F66294">
        <v>15.69</v>
      </c>
      <c r="G66294" s="1" t="s">
        <v>101762</v>
      </c>
      <c r="H66294" s="1" t="s">
        <v>99567</v>
      </c>
      <c r="I66294">
        <v>2021</v>
      </c>
      <c r="J66294" s="1" t="s">
        <v>101763</v>
      </c>
      <c r="K66294">
        <v>47.07</v>
      </c>
    </row>
    <row r="66295" spans="1:11" x14ac:dyDescent="0.5">
      <c r="A66295" s="1" t="s">
        <v>165824</v>
      </c>
      <c r="B66295" s="1" t="s">
        <v>8559</v>
      </c>
      <c r="C66295" s="1" t="s">
        <v>134013</v>
      </c>
      <c r="D66295">
        <v>3</v>
      </c>
      <c r="E66295" s="3">
        <v>44288</v>
      </c>
      <c r="F66295">
        <v>15.69</v>
      </c>
      <c r="G66295" s="1" t="s">
        <v>101762</v>
      </c>
      <c r="H66295" s="1" t="s">
        <v>99572</v>
      </c>
      <c r="I66295">
        <v>2021</v>
      </c>
      <c r="J66295" s="1" t="s">
        <v>101763</v>
      </c>
      <c r="K66295">
        <v>47.07</v>
      </c>
    </row>
    <row r="66296" spans="1:11" x14ac:dyDescent="0.5">
      <c r="A66296" s="1" t="s">
        <v>165825</v>
      </c>
      <c r="B66296" s="1" t="s">
        <v>29944</v>
      </c>
      <c r="C66296" s="1" t="s">
        <v>134013</v>
      </c>
      <c r="D66296">
        <v>3</v>
      </c>
      <c r="E66296" s="3">
        <v>44465</v>
      </c>
      <c r="F66296">
        <v>15.69</v>
      </c>
      <c r="G66296" s="1" t="s">
        <v>101762</v>
      </c>
      <c r="H66296" s="1" t="s">
        <v>99577</v>
      </c>
      <c r="I66296">
        <v>2021</v>
      </c>
      <c r="J66296" s="1" t="s">
        <v>101763</v>
      </c>
      <c r="K66296">
        <v>47.07</v>
      </c>
    </row>
    <row r="66297" spans="1:11" x14ac:dyDescent="0.5">
      <c r="A66297" s="1" t="s">
        <v>165826</v>
      </c>
      <c r="B66297" s="1" t="s">
        <v>81743</v>
      </c>
      <c r="C66297" s="1" t="s">
        <v>134013</v>
      </c>
      <c r="D66297">
        <v>3</v>
      </c>
      <c r="E66297" s="3">
        <v>44432</v>
      </c>
      <c r="F66297">
        <v>15.69</v>
      </c>
      <c r="G66297" s="1" t="s">
        <v>101762</v>
      </c>
      <c r="H66297" s="1" t="s">
        <v>99579</v>
      </c>
      <c r="I66297">
        <v>2021</v>
      </c>
      <c r="J66297" s="1" t="s">
        <v>101763</v>
      </c>
      <c r="K66297">
        <v>47.07</v>
      </c>
    </row>
    <row r="66298" spans="1:11" x14ac:dyDescent="0.5">
      <c r="A66298" s="1" t="s">
        <v>165827</v>
      </c>
      <c r="B66298" s="1" t="s">
        <v>74432</v>
      </c>
      <c r="C66298" s="1" t="s">
        <v>134013</v>
      </c>
      <c r="D66298">
        <v>3</v>
      </c>
      <c r="E66298" s="3">
        <v>44250</v>
      </c>
      <c r="F66298">
        <v>15.69</v>
      </c>
      <c r="G66298" s="1" t="s">
        <v>101762</v>
      </c>
      <c r="H66298" s="1" t="s">
        <v>99583</v>
      </c>
      <c r="I66298">
        <v>2021</v>
      </c>
      <c r="J66298" s="1" t="s">
        <v>101763</v>
      </c>
      <c r="K66298">
        <v>47.07</v>
      </c>
    </row>
    <row r="66299" spans="1:11" x14ac:dyDescent="0.5">
      <c r="A66299" s="1" t="s">
        <v>165828</v>
      </c>
      <c r="B66299" s="1" t="s">
        <v>82374</v>
      </c>
      <c r="C66299" s="1" t="s">
        <v>134013</v>
      </c>
      <c r="D66299">
        <v>3</v>
      </c>
      <c r="E66299" s="3">
        <v>44296</v>
      </c>
      <c r="F66299">
        <v>15.69</v>
      </c>
      <c r="G66299" s="1" t="s">
        <v>101762</v>
      </c>
      <c r="H66299" s="1" t="s">
        <v>99572</v>
      </c>
      <c r="I66299">
        <v>2021</v>
      </c>
      <c r="J66299" s="1" t="s">
        <v>101763</v>
      </c>
      <c r="K66299">
        <v>47.07</v>
      </c>
    </row>
    <row r="66300" spans="1:11" x14ac:dyDescent="0.5">
      <c r="A66300" s="1" t="s">
        <v>165829</v>
      </c>
      <c r="B66300" s="1" t="s">
        <v>75756</v>
      </c>
      <c r="C66300" s="1" t="s">
        <v>134013</v>
      </c>
      <c r="D66300">
        <v>3</v>
      </c>
      <c r="E66300" s="3">
        <v>44241</v>
      </c>
      <c r="F66300">
        <v>15.69</v>
      </c>
      <c r="G66300" s="1" t="s">
        <v>101762</v>
      </c>
      <c r="H66300" s="1" t="s">
        <v>99583</v>
      </c>
      <c r="I66300">
        <v>2021</v>
      </c>
      <c r="J66300" s="1" t="s">
        <v>101763</v>
      </c>
      <c r="K66300">
        <v>47.07</v>
      </c>
    </row>
    <row r="66301" spans="1:11" x14ac:dyDescent="0.5">
      <c r="A66301" s="1" t="s">
        <v>165830</v>
      </c>
      <c r="B66301" s="1" t="s">
        <v>76319</v>
      </c>
      <c r="C66301" s="1" t="s">
        <v>134013</v>
      </c>
      <c r="D66301">
        <v>3</v>
      </c>
      <c r="E66301" s="3">
        <v>44549</v>
      </c>
      <c r="F66301">
        <v>15.69</v>
      </c>
      <c r="G66301" s="1" t="s">
        <v>101762</v>
      </c>
      <c r="H66301" s="1" t="s">
        <v>99567</v>
      </c>
      <c r="I66301">
        <v>2021</v>
      </c>
      <c r="J66301" s="1" t="s">
        <v>101763</v>
      </c>
      <c r="K66301">
        <v>47.07</v>
      </c>
    </row>
    <row r="66302" spans="1:11" x14ac:dyDescent="0.5">
      <c r="A66302" s="1" t="s">
        <v>165831</v>
      </c>
      <c r="B66302" s="1" t="s">
        <v>21008</v>
      </c>
      <c r="C66302" s="1" t="s">
        <v>134013</v>
      </c>
      <c r="D66302">
        <v>3</v>
      </c>
      <c r="E66302" s="3">
        <v>44308</v>
      </c>
      <c r="F66302">
        <v>15.69</v>
      </c>
      <c r="G66302" s="1" t="s">
        <v>101762</v>
      </c>
      <c r="H66302" s="1" t="s">
        <v>99572</v>
      </c>
      <c r="I66302">
        <v>2021</v>
      </c>
      <c r="J66302" s="1" t="s">
        <v>101763</v>
      </c>
      <c r="K66302">
        <v>47.07</v>
      </c>
    </row>
    <row r="66303" spans="1:11" x14ac:dyDescent="0.5">
      <c r="A66303" s="1" t="s">
        <v>165832</v>
      </c>
      <c r="B66303" s="1" t="s">
        <v>82381</v>
      </c>
      <c r="C66303" s="1" t="s">
        <v>134013</v>
      </c>
      <c r="D66303">
        <v>3</v>
      </c>
      <c r="E66303" s="3">
        <v>44354</v>
      </c>
      <c r="F66303">
        <v>15.69</v>
      </c>
      <c r="G66303" s="1" t="s">
        <v>101762</v>
      </c>
      <c r="H66303" s="1" t="s">
        <v>99596</v>
      </c>
      <c r="I66303">
        <v>2021</v>
      </c>
      <c r="J66303" s="1" t="s">
        <v>101763</v>
      </c>
      <c r="K66303">
        <v>47.07</v>
      </c>
    </row>
    <row r="66304" spans="1:11" x14ac:dyDescent="0.5">
      <c r="A66304" s="1" t="s">
        <v>165833</v>
      </c>
      <c r="B66304" s="1" t="s">
        <v>30002</v>
      </c>
      <c r="C66304" s="1" t="s">
        <v>134013</v>
      </c>
      <c r="D66304">
        <v>3</v>
      </c>
      <c r="E66304" s="3">
        <v>44391</v>
      </c>
      <c r="F66304">
        <v>15.69</v>
      </c>
      <c r="G66304" s="1" t="s">
        <v>101762</v>
      </c>
      <c r="H66304" s="1" t="s">
        <v>99565</v>
      </c>
      <c r="I66304">
        <v>2021</v>
      </c>
      <c r="J66304" s="1" t="s">
        <v>101763</v>
      </c>
      <c r="K66304">
        <v>47.07</v>
      </c>
    </row>
    <row r="66305" spans="1:11" x14ac:dyDescent="0.5">
      <c r="A66305" s="1" t="s">
        <v>165834</v>
      </c>
      <c r="B66305" s="1" t="s">
        <v>67280</v>
      </c>
      <c r="C66305" s="1" t="s">
        <v>134013</v>
      </c>
      <c r="D66305">
        <v>3</v>
      </c>
      <c r="E66305" s="3">
        <v>44276</v>
      </c>
      <c r="F66305">
        <v>15.69</v>
      </c>
      <c r="G66305" s="1" t="s">
        <v>101762</v>
      </c>
      <c r="H66305" s="1" t="s">
        <v>99569</v>
      </c>
      <c r="I66305">
        <v>2021</v>
      </c>
      <c r="J66305" s="1" t="s">
        <v>101763</v>
      </c>
      <c r="K66305">
        <v>47.07</v>
      </c>
    </row>
    <row r="66306" spans="1:11" x14ac:dyDescent="0.5">
      <c r="A66306" s="1" t="s">
        <v>165835</v>
      </c>
      <c r="B66306" s="1" t="s">
        <v>87358</v>
      </c>
      <c r="C66306" s="1" t="s">
        <v>134013</v>
      </c>
      <c r="D66306">
        <v>3</v>
      </c>
      <c r="E66306" s="3">
        <v>44321</v>
      </c>
      <c r="F66306">
        <v>15.69</v>
      </c>
      <c r="G66306" s="1" t="s">
        <v>101762</v>
      </c>
      <c r="H66306" s="1" t="s">
        <v>99575</v>
      </c>
      <c r="I66306">
        <v>2021</v>
      </c>
      <c r="J66306" s="1" t="s">
        <v>101763</v>
      </c>
      <c r="K66306">
        <v>47.07</v>
      </c>
    </row>
    <row r="66307" spans="1:11" x14ac:dyDescent="0.5">
      <c r="A66307" s="1" t="s">
        <v>165836</v>
      </c>
      <c r="B66307" s="1" t="s">
        <v>46219</v>
      </c>
      <c r="C66307" s="1" t="s">
        <v>134013</v>
      </c>
      <c r="D66307">
        <v>3</v>
      </c>
      <c r="E66307" s="3">
        <v>44326</v>
      </c>
      <c r="F66307">
        <v>15.69</v>
      </c>
      <c r="G66307" s="1" t="s">
        <v>101762</v>
      </c>
      <c r="H66307" s="1" t="s">
        <v>99575</v>
      </c>
      <c r="I66307">
        <v>2021</v>
      </c>
      <c r="J66307" s="1" t="s">
        <v>101763</v>
      </c>
      <c r="K66307">
        <v>47.07</v>
      </c>
    </row>
    <row r="66308" spans="1:11" x14ac:dyDescent="0.5">
      <c r="A66308" s="1" t="s">
        <v>165837</v>
      </c>
      <c r="B66308" s="1" t="s">
        <v>73725</v>
      </c>
      <c r="C66308" s="1" t="s">
        <v>134013</v>
      </c>
      <c r="D66308">
        <v>3</v>
      </c>
      <c r="E66308" s="3">
        <v>44303</v>
      </c>
      <c r="F66308">
        <v>15.69</v>
      </c>
      <c r="G66308" s="1" t="s">
        <v>101762</v>
      </c>
      <c r="H66308" s="1" t="s">
        <v>99572</v>
      </c>
      <c r="I66308">
        <v>2021</v>
      </c>
      <c r="J66308" s="1" t="s">
        <v>101763</v>
      </c>
      <c r="K66308">
        <v>47.07</v>
      </c>
    </row>
    <row r="66309" spans="1:11" x14ac:dyDescent="0.5">
      <c r="A66309" s="1" t="s">
        <v>165838</v>
      </c>
      <c r="B66309" s="1" t="s">
        <v>42118</v>
      </c>
      <c r="C66309" s="1" t="s">
        <v>134013</v>
      </c>
      <c r="D66309">
        <v>3</v>
      </c>
      <c r="E66309" s="3">
        <v>44415</v>
      </c>
      <c r="F66309">
        <v>15.69</v>
      </c>
      <c r="G66309" s="1" t="s">
        <v>101762</v>
      </c>
      <c r="H66309" s="1" t="s">
        <v>99579</v>
      </c>
      <c r="I66309">
        <v>2021</v>
      </c>
      <c r="J66309" s="1" t="s">
        <v>101763</v>
      </c>
      <c r="K66309">
        <v>47.07</v>
      </c>
    </row>
    <row r="66310" spans="1:11" x14ac:dyDescent="0.5">
      <c r="A66310" s="1" t="s">
        <v>165839</v>
      </c>
      <c r="B66310" s="1" t="s">
        <v>18792</v>
      </c>
      <c r="C66310" s="1" t="s">
        <v>134013</v>
      </c>
      <c r="D66310">
        <v>3</v>
      </c>
      <c r="E66310" s="3">
        <v>44299</v>
      </c>
      <c r="F66310">
        <v>15.69</v>
      </c>
      <c r="G66310" s="1" t="s">
        <v>101762</v>
      </c>
      <c r="H66310" s="1" t="s">
        <v>99572</v>
      </c>
      <c r="I66310">
        <v>2021</v>
      </c>
      <c r="J66310" s="1" t="s">
        <v>101763</v>
      </c>
      <c r="K66310">
        <v>47.07</v>
      </c>
    </row>
    <row r="66311" spans="1:11" x14ac:dyDescent="0.5">
      <c r="A66311" s="1" t="s">
        <v>165840</v>
      </c>
      <c r="B66311" s="1" t="s">
        <v>38703</v>
      </c>
      <c r="C66311" s="1" t="s">
        <v>134013</v>
      </c>
      <c r="D66311">
        <v>3</v>
      </c>
      <c r="E66311" s="3">
        <v>44227</v>
      </c>
      <c r="F66311">
        <v>15.69</v>
      </c>
      <c r="G66311" s="1" t="s">
        <v>101762</v>
      </c>
      <c r="H66311" s="1" t="s">
        <v>99497</v>
      </c>
      <c r="I66311">
        <v>2021</v>
      </c>
      <c r="J66311" s="1" t="s">
        <v>101763</v>
      </c>
      <c r="K66311">
        <v>47.07</v>
      </c>
    </row>
    <row r="66312" spans="1:11" x14ac:dyDescent="0.5">
      <c r="A66312" s="1" t="s">
        <v>165841</v>
      </c>
      <c r="B66312" s="1" t="s">
        <v>8612</v>
      </c>
      <c r="C66312" s="1" t="s">
        <v>134013</v>
      </c>
      <c r="D66312">
        <v>3</v>
      </c>
      <c r="E66312" s="3">
        <v>44266</v>
      </c>
      <c r="F66312">
        <v>15.69</v>
      </c>
      <c r="G66312" s="1" t="s">
        <v>101762</v>
      </c>
      <c r="H66312" s="1" t="s">
        <v>99569</v>
      </c>
      <c r="I66312">
        <v>2021</v>
      </c>
      <c r="J66312" s="1" t="s">
        <v>101763</v>
      </c>
      <c r="K66312">
        <v>47.07</v>
      </c>
    </row>
    <row r="66313" spans="1:11" x14ac:dyDescent="0.5">
      <c r="A66313" s="1" t="s">
        <v>165842</v>
      </c>
      <c r="B66313" s="1" t="s">
        <v>20151</v>
      </c>
      <c r="C66313" s="1" t="s">
        <v>134013</v>
      </c>
      <c r="D66313">
        <v>3</v>
      </c>
      <c r="E66313" s="3">
        <v>44339</v>
      </c>
      <c r="F66313">
        <v>15.69</v>
      </c>
      <c r="G66313" s="1" t="s">
        <v>101762</v>
      </c>
      <c r="H66313" s="1" t="s">
        <v>99575</v>
      </c>
      <c r="I66313">
        <v>2021</v>
      </c>
      <c r="J66313" s="1" t="s">
        <v>101763</v>
      </c>
      <c r="K66313">
        <v>47.07</v>
      </c>
    </row>
    <row r="66314" spans="1:11" x14ac:dyDescent="0.5">
      <c r="A66314" s="1" t="s">
        <v>165843</v>
      </c>
      <c r="B66314" s="1" t="s">
        <v>14485</v>
      </c>
      <c r="C66314" s="1" t="s">
        <v>134013</v>
      </c>
      <c r="D66314">
        <v>3</v>
      </c>
      <c r="E66314" s="3">
        <v>44532</v>
      </c>
      <c r="F66314">
        <v>15.69</v>
      </c>
      <c r="G66314" s="1" t="s">
        <v>101762</v>
      </c>
      <c r="H66314" s="1" t="s">
        <v>99567</v>
      </c>
      <c r="I66314">
        <v>2021</v>
      </c>
      <c r="J66314" s="1" t="s">
        <v>101763</v>
      </c>
      <c r="K66314">
        <v>47.07</v>
      </c>
    </row>
    <row r="66315" spans="1:11" x14ac:dyDescent="0.5">
      <c r="A66315" s="1" t="s">
        <v>165844</v>
      </c>
      <c r="B66315" s="1" t="s">
        <v>4335</v>
      </c>
      <c r="C66315" s="1" t="s">
        <v>134013</v>
      </c>
      <c r="D66315">
        <v>3</v>
      </c>
      <c r="E66315" s="3">
        <v>44314</v>
      </c>
      <c r="F66315">
        <v>15.69</v>
      </c>
      <c r="G66315" s="1" t="s">
        <v>101762</v>
      </c>
      <c r="H66315" s="1" t="s">
        <v>99572</v>
      </c>
      <c r="I66315">
        <v>2021</v>
      </c>
      <c r="J66315" s="1" t="s">
        <v>101763</v>
      </c>
      <c r="K66315">
        <v>47.07</v>
      </c>
    </row>
    <row r="66316" spans="1:11" x14ac:dyDescent="0.5">
      <c r="A66316" s="1" t="s">
        <v>165845</v>
      </c>
      <c r="B66316" s="1" t="s">
        <v>81085</v>
      </c>
      <c r="C66316" s="1" t="s">
        <v>134013</v>
      </c>
      <c r="D66316">
        <v>3</v>
      </c>
      <c r="E66316" s="3">
        <v>44255</v>
      </c>
      <c r="F66316">
        <v>15.69</v>
      </c>
      <c r="G66316" s="1" t="s">
        <v>101762</v>
      </c>
      <c r="H66316" s="1" t="s">
        <v>99583</v>
      </c>
      <c r="I66316">
        <v>2021</v>
      </c>
      <c r="J66316" s="1" t="s">
        <v>101763</v>
      </c>
      <c r="K66316">
        <v>47.07</v>
      </c>
    </row>
    <row r="66317" spans="1:11" x14ac:dyDescent="0.5">
      <c r="A66317" s="1" t="s">
        <v>165846</v>
      </c>
      <c r="B66317" s="1" t="s">
        <v>43791</v>
      </c>
      <c r="C66317" s="1" t="s">
        <v>134013</v>
      </c>
      <c r="D66317">
        <v>3</v>
      </c>
      <c r="E66317" s="3">
        <v>44379</v>
      </c>
      <c r="F66317">
        <v>15.69</v>
      </c>
      <c r="G66317" s="1" t="s">
        <v>101762</v>
      </c>
      <c r="H66317" s="1" t="s">
        <v>99565</v>
      </c>
      <c r="I66317">
        <v>2021</v>
      </c>
      <c r="J66317" s="1" t="s">
        <v>101763</v>
      </c>
      <c r="K66317">
        <v>47.07</v>
      </c>
    </row>
    <row r="66318" spans="1:11" x14ac:dyDescent="0.5">
      <c r="A66318" s="1" t="s">
        <v>165847</v>
      </c>
      <c r="B66318" s="1" t="s">
        <v>6701</v>
      </c>
      <c r="C66318" s="1" t="s">
        <v>134013</v>
      </c>
      <c r="D66318">
        <v>3</v>
      </c>
      <c r="E66318" s="3">
        <v>44466</v>
      </c>
      <c r="F66318">
        <v>15.69</v>
      </c>
      <c r="G66318" s="1" t="s">
        <v>101762</v>
      </c>
      <c r="H66318" s="1" t="s">
        <v>99577</v>
      </c>
      <c r="I66318">
        <v>2021</v>
      </c>
      <c r="J66318" s="1" t="s">
        <v>101763</v>
      </c>
      <c r="K66318">
        <v>47.07</v>
      </c>
    </row>
    <row r="66319" spans="1:11" x14ac:dyDescent="0.5">
      <c r="A66319" s="1" t="s">
        <v>165848</v>
      </c>
      <c r="B66319" s="1" t="s">
        <v>4057</v>
      </c>
      <c r="C66319" s="1" t="s">
        <v>134013</v>
      </c>
      <c r="D66319">
        <v>3</v>
      </c>
      <c r="E66319" s="3">
        <v>44447</v>
      </c>
      <c r="F66319">
        <v>15.69</v>
      </c>
      <c r="G66319" s="1" t="s">
        <v>101762</v>
      </c>
      <c r="H66319" s="1" t="s">
        <v>99577</v>
      </c>
      <c r="I66319">
        <v>2021</v>
      </c>
      <c r="J66319" s="1" t="s">
        <v>101763</v>
      </c>
      <c r="K66319">
        <v>47.07</v>
      </c>
    </row>
    <row r="66320" spans="1:11" x14ac:dyDescent="0.5">
      <c r="A66320" s="1" t="s">
        <v>165849</v>
      </c>
      <c r="B66320" s="1" t="s">
        <v>93284</v>
      </c>
      <c r="C66320" s="1" t="s">
        <v>134013</v>
      </c>
      <c r="D66320">
        <v>3</v>
      </c>
      <c r="E66320" s="3">
        <v>44546</v>
      </c>
      <c r="F66320">
        <v>15.69</v>
      </c>
      <c r="G66320" s="1" t="s">
        <v>101762</v>
      </c>
      <c r="H66320" s="1" t="s">
        <v>99567</v>
      </c>
      <c r="I66320">
        <v>2021</v>
      </c>
      <c r="J66320" s="1" t="s">
        <v>101763</v>
      </c>
      <c r="K66320">
        <v>47.07</v>
      </c>
    </row>
    <row r="66321" spans="1:11" x14ac:dyDescent="0.5">
      <c r="A66321" s="1" t="s">
        <v>165850</v>
      </c>
      <c r="B66321" s="1" t="s">
        <v>14521</v>
      </c>
      <c r="C66321" s="1" t="s">
        <v>134013</v>
      </c>
      <c r="D66321">
        <v>3</v>
      </c>
      <c r="E66321" s="3">
        <v>44392</v>
      </c>
      <c r="F66321">
        <v>15.69</v>
      </c>
      <c r="G66321" s="1" t="s">
        <v>101762</v>
      </c>
      <c r="H66321" s="1" t="s">
        <v>99565</v>
      </c>
      <c r="I66321">
        <v>2021</v>
      </c>
      <c r="J66321" s="1" t="s">
        <v>101763</v>
      </c>
      <c r="K66321">
        <v>47.07</v>
      </c>
    </row>
    <row r="66322" spans="1:11" x14ac:dyDescent="0.5">
      <c r="A66322" s="1" t="s">
        <v>165851</v>
      </c>
      <c r="B66322" s="1" t="s">
        <v>53864</v>
      </c>
      <c r="C66322" s="1" t="s">
        <v>134013</v>
      </c>
      <c r="D66322">
        <v>3</v>
      </c>
      <c r="E66322" s="3">
        <v>44291</v>
      </c>
      <c r="F66322">
        <v>15.69</v>
      </c>
      <c r="G66322" s="1" t="s">
        <v>101762</v>
      </c>
      <c r="H66322" s="1" t="s">
        <v>99572</v>
      </c>
      <c r="I66322">
        <v>2021</v>
      </c>
      <c r="J66322" s="1" t="s">
        <v>101763</v>
      </c>
      <c r="K66322">
        <v>47.07</v>
      </c>
    </row>
    <row r="66323" spans="1:11" x14ac:dyDescent="0.5">
      <c r="A66323" s="1" t="s">
        <v>165852</v>
      </c>
      <c r="B66323" s="1" t="s">
        <v>69556</v>
      </c>
      <c r="C66323" s="1" t="s">
        <v>134013</v>
      </c>
      <c r="D66323">
        <v>3</v>
      </c>
      <c r="E66323" s="3">
        <v>44366</v>
      </c>
      <c r="F66323">
        <v>15.69</v>
      </c>
      <c r="G66323" s="1" t="s">
        <v>101762</v>
      </c>
      <c r="H66323" s="1" t="s">
        <v>99596</v>
      </c>
      <c r="I66323">
        <v>2021</v>
      </c>
      <c r="J66323" s="1" t="s">
        <v>101763</v>
      </c>
      <c r="K66323">
        <v>47.07</v>
      </c>
    </row>
    <row r="66324" spans="1:11" x14ac:dyDescent="0.5">
      <c r="A66324" s="1" t="s">
        <v>165853</v>
      </c>
      <c r="B66324" s="1" t="s">
        <v>70310</v>
      </c>
      <c r="C66324" s="1" t="s">
        <v>134013</v>
      </c>
      <c r="D66324">
        <v>3</v>
      </c>
      <c r="E66324" s="3">
        <v>44314</v>
      </c>
      <c r="F66324">
        <v>15.69</v>
      </c>
      <c r="G66324" s="1" t="s">
        <v>101762</v>
      </c>
      <c r="H66324" s="1" t="s">
        <v>99572</v>
      </c>
      <c r="I66324">
        <v>2021</v>
      </c>
      <c r="J66324" s="1" t="s">
        <v>101763</v>
      </c>
      <c r="K66324">
        <v>47.07</v>
      </c>
    </row>
    <row r="66325" spans="1:11" x14ac:dyDescent="0.5">
      <c r="A66325" s="1" t="s">
        <v>165854</v>
      </c>
      <c r="B66325" s="1" t="s">
        <v>6009</v>
      </c>
      <c r="C66325" s="1" t="s">
        <v>134013</v>
      </c>
      <c r="D66325">
        <v>3</v>
      </c>
      <c r="E66325" s="3">
        <v>44306</v>
      </c>
      <c r="F66325">
        <v>15.69</v>
      </c>
      <c r="G66325" s="1" t="s">
        <v>101762</v>
      </c>
      <c r="H66325" s="1" t="s">
        <v>99572</v>
      </c>
      <c r="I66325">
        <v>2021</v>
      </c>
      <c r="J66325" s="1" t="s">
        <v>101763</v>
      </c>
      <c r="K66325">
        <v>47.07</v>
      </c>
    </row>
    <row r="66326" spans="1:11" x14ac:dyDescent="0.5">
      <c r="A66326" s="1" t="s">
        <v>165855</v>
      </c>
      <c r="B66326" s="1" t="s">
        <v>41511</v>
      </c>
      <c r="C66326" s="1" t="s">
        <v>134013</v>
      </c>
      <c r="D66326">
        <v>3</v>
      </c>
      <c r="E66326" s="3">
        <v>44375</v>
      </c>
      <c r="F66326">
        <v>15.69</v>
      </c>
      <c r="G66326" s="1" t="s">
        <v>101762</v>
      </c>
      <c r="H66326" s="1" t="s">
        <v>99596</v>
      </c>
      <c r="I66326">
        <v>2021</v>
      </c>
      <c r="J66326" s="1" t="s">
        <v>101763</v>
      </c>
      <c r="K66326">
        <v>47.07</v>
      </c>
    </row>
    <row r="66327" spans="1:11" x14ac:dyDescent="0.5">
      <c r="A66327" s="1" t="s">
        <v>165856</v>
      </c>
      <c r="B66327" s="1" t="s">
        <v>62918</v>
      </c>
      <c r="C66327" s="1" t="s">
        <v>134013</v>
      </c>
      <c r="D66327">
        <v>3</v>
      </c>
      <c r="E66327" s="3">
        <v>44237</v>
      </c>
      <c r="F66327">
        <v>15.69</v>
      </c>
      <c r="G66327" s="1" t="s">
        <v>101762</v>
      </c>
      <c r="H66327" s="1" t="s">
        <v>99583</v>
      </c>
      <c r="I66327">
        <v>2021</v>
      </c>
      <c r="J66327" s="1" t="s">
        <v>101763</v>
      </c>
      <c r="K66327">
        <v>47.07</v>
      </c>
    </row>
    <row r="66328" spans="1:11" x14ac:dyDescent="0.5">
      <c r="A66328" s="1" t="s">
        <v>165857</v>
      </c>
      <c r="B66328" s="1" t="s">
        <v>44306</v>
      </c>
      <c r="C66328" s="1" t="s">
        <v>134013</v>
      </c>
      <c r="D66328">
        <v>3</v>
      </c>
      <c r="E66328" s="3">
        <v>44438</v>
      </c>
      <c r="F66328">
        <v>15.69</v>
      </c>
      <c r="G66328" s="1" t="s">
        <v>101762</v>
      </c>
      <c r="H66328" s="1" t="s">
        <v>99579</v>
      </c>
      <c r="I66328">
        <v>2021</v>
      </c>
      <c r="J66328" s="1" t="s">
        <v>101763</v>
      </c>
      <c r="K66328">
        <v>47.07</v>
      </c>
    </row>
    <row r="66329" spans="1:11" x14ac:dyDescent="0.5">
      <c r="A66329" s="1" t="s">
        <v>165858</v>
      </c>
      <c r="B66329" s="1" t="s">
        <v>15431</v>
      </c>
      <c r="C66329" s="1" t="s">
        <v>134013</v>
      </c>
      <c r="D66329">
        <v>3</v>
      </c>
      <c r="E66329" s="3">
        <v>44266</v>
      </c>
      <c r="F66329">
        <v>15.69</v>
      </c>
      <c r="G66329" s="1" t="s">
        <v>101762</v>
      </c>
      <c r="H66329" s="1" t="s">
        <v>99569</v>
      </c>
      <c r="I66329">
        <v>2021</v>
      </c>
      <c r="J66329" s="1" t="s">
        <v>101763</v>
      </c>
      <c r="K66329">
        <v>47.07</v>
      </c>
    </row>
    <row r="66330" spans="1:11" x14ac:dyDescent="0.5">
      <c r="A66330" s="1" t="s">
        <v>165859</v>
      </c>
      <c r="B66330" s="1" t="s">
        <v>69956</v>
      </c>
      <c r="C66330" s="1" t="s">
        <v>134013</v>
      </c>
      <c r="D66330">
        <v>3</v>
      </c>
      <c r="E66330" s="3">
        <v>44398</v>
      </c>
      <c r="F66330">
        <v>15.69</v>
      </c>
      <c r="G66330" s="1" t="s">
        <v>101762</v>
      </c>
      <c r="H66330" s="1" t="s">
        <v>99565</v>
      </c>
      <c r="I66330">
        <v>2021</v>
      </c>
      <c r="J66330" s="1" t="s">
        <v>101763</v>
      </c>
      <c r="K66330">
        <v>47.07</v>
      </c>
    </row>
    <row r="66331" spans="1:11" x14ac:dyDescent="0.5">
      <c r="A66331" s="1" t="s">
        <v>165860</v>
      </c>
      <c r="B66331" s="1" t="s">
        <v>35705</v>
      </c>
      <c r="C66331" s="1" t="s">
        <v>134013</v>
      </c>
      <c r="D66331">
        <v>3</v>
      </c>
      <c r="E66331" s="3">
        <v>44203</v>
      </c>
      <c r="F66331">
        <v>15.69</v>
      </c>
      <c r="G66331" s="1" t="s">
        <v>101762</v>
      </c>
      <c r="H66331" s="1" t="s">
        <v>99497</v>
      </c>
      <c r="I66331">
        <v>2021</v>
      </c>
      <c r="J66331" s="1" t="s">
        <v>101763</v>
      </c>
      <c r="K66331">
        <v>47.07</v>
      </c>
    </row>
    <row r="66332" spans="1:11" x14ac:dyDescent="0.5">
      <c r="A66332" s="1" t="s">
        <v>165861</v>
      </c>
      <c r="B66332" s="1" t="s">
        <v>38820</v>
      </c>
      <c r="C66332" s="1" t="s">
        <v>134013</v>
      </c>
      <c r="D66332">
        <v>3</v>
      </c>
      <c r="E66332" s="3">
        <v>44296</v>
      </c>
      <c r="F66332">
        <v>15.69</v>
      </c>
      <c r="G66332" s="1" t="s">
        <v>101762</v>
      </c>
      <c r="H66332" s="1" t="s">
        <v>99572</v>
      </c>
      <c r="I66332">
        <v>2021</v>
      </c>
      <c r="J66332" s="1" t="s">
        <v>101763</v>
      </c>
      <c r="K66332">
        <v>47.07</v>
      </c>
    </row>
    <row r="66333" spans="1:11" x14ac:dyDescent="0.5">
      <c r="A66333" s="1" t="s">
        <v>165862</v>
      </c>
      <c r="B66333" s="1" t="s">
        <v>51253</v>
      </c>
      <c r="C66333" s="1" t="s">
        <v>134013</v>
      </c>
      <c r="D66333">
        <v>3</v>
      </c>
      <c r="E66333" s="3">
        <v>44320</v>
      </c>
      <c r="F66333">
        <v>15.69</v>
      </c>
      <c r="G66333" s="1" t="s">
        <v>101762</v>
      </c>
      <c r="H66333" s="1" t="s">
        <v>99575</v>
      </c>
      <c r="I66333">
        <v>2021</v>
      </c>
      <c r="J66333" s="1" t="s">
        <v>101763</v>
      </c>
      <c r="K66333">
        <v>47.07</v>
      </c>
    </row>
    <row r="66334" spans="1:11" x14ac:dyDescent="0.5">
      <c r="A66334" s="1" t="s">
        <v>165863</v>
      </c>
      <c r="B66334" s="1" t="s">
        <v>43229</v>
      </c>
      <c r="C66334" s="1" t="s">
        <v>134013</v>
      </c>
      <c r="D66334">
        <v>3</v>
      </c>
      <c r="E66334" s="3">
        <v>44420</v>
      </c>
      <c r="F66334">
        <v>15.69</v>
      </c>
      <c r="G66334" s="1" t="s">
        <v>101762</v>
      </c>
      <c r="H66334" s="1" t="s">
        <v>99579</v>
      </c>
      <c r="I66334">
        <v>2021</v>
      </c>
      <c r="J66334" s="1" t="s">
        <v>101763</v>
      </c>
      <c r="K66334">
        <v>47.07</v>
      </c>
    </row>
    <row r="66335" spans="1:11" x14ac:dyDescent="0.5">
      <c r="A66335" s="1" t="s">
        <v>165864</v>
      </c>
      <c r="B66335" s="1" t="s">
        <v>85026</v>
      </c>
      <c r="C66335" s="1" t="s">
        <v>134013</v>
      </c>
      <c r="D66335">
        <v>3</v>
      </c>
      <c r="E66335" s="3">
        <v>44351</v>
      </c>
      <c r="F66335">
        <v>15.69</v>
      </c>
      <c r="G66335" s="1" t="s">
        <v>101762</v>
      </c>
      <c r="H66335" s="1" t="s">
        <v>99596</v>
      </c>
      <c r="I66335">
        <v>2021</v>
      </c>
      <c r="J66335" s="1" t="s">
        <v>101763</v>
      </c>
      <c r="K66335">
        <v>47.07</v>
      </c>
    </row>
    <row r="66336" spans="1:11" x14ac:dyDescent="0.5">
      <c r="A66336" s="1" t="s">
        <v>165865</v>
      </c>
      <c r="B66336" s="1" t="s">
        <v>73836</v>
      </c>
      <c r="C66336" s="1" t="s">
        <v>134013</v>
      </c>
      <c r="D66336">
        <v>3</v>
      </c>
      <c r="E66336" s="3">
        <v>44479</v>
      </c>
      <c r="F66336">
        <v>15.69</v>
      </c>
      <c r="G66336" s="1" t="s">
        <v>101762</v>
      </c>
      <c r="H66336" s="1" t="s">
        <v>99599</v>
      </c>
      <c r="I66336">
        <v>2021</v>
      </c>
      <c r="J66336" s="1" t="s">
        <v>101763</v>
      </c>
      <c r="K66336">
        <v>47.07</v>
      </c>
    </row>
    <row r="66337" spans="1:11" x14ac:dyDescent="0.5">
      <c r="A66337" s="1" t="s">
        <v>165866</v>
      </c>
      <c r="B66337" s="1" t="s">
        <v>47384</v>
      </c>
      <c r="C66337" s="1" t="s">
        <v>134013</v>
      </c>
      <c r="D66337">
        <v>3</v>
      </c>
      <c r="E66337" s="3">
        <v>44397</v>
      </c>
      <c r="F66337">
        <v>15.69</v>
      </c>
      <c r="G66337" s="1" t="s">
        <v>101440</v>
      </c>
      <c r="H66337" s="1" t="s">
        <v>99565</v>
      </c>
      <c r="I66337">
        <v>2021</v>
      </c>
      <c r="J66337" s="1" t="s">
        <v>101441</v>
      </c>
      <c r="K66337">
        <v>47.07</v>
      </c>
    </row>
    <row r="66338" spans="1:11" x14ac:dyDescent="0.5">
      <c r="A66338" s="1" t="s">
        <v>165867</v>
      </c>
      <c r="B66338" s="1" t="s">
        <v>40624</v>
      </c>
      <c r="C66338" s="1" t="s">
        <v>134013</v>
      </c>
      <c r="D66338">
        <v>3</v>
      </c>
      <c r="E66338" s="3">
        <v>44375</v>
      </c>
      <c r="F66338">
        <v>15.69</v>
      </c>
      <c r="G66338" s="1" t="s">
        <v>101440</v>
      </c>
      <c r="H66338" s="1" t="s">
        <v>99596</v>
      </c>
      <c r="I66338">
        <v>2021</v>
      </c>
      <c r="J66338" s="1" t="s">
        <v>101441</v>
      </c>
      <c r="K66338">
        <v>47.07</v>
      </c>
    </row>
    <row r="66339" spans="1:11" x14ac:dyDescent="0.5">
      <c r="A66339" s="1" t="s">
        <v>165868</v>
      </c>
      <c r="B66339" s="1" t="s">
        <v>47090</v>
      </c>
      <c r="C66339" s="1" t="s">
        <v>134013</v>
      </c>
      <c r="D66339">
        <v>3</v>
      </c>
      <c r="E66339" s="3">
        <v>44375</v>
      </c>
      <c r="F66339">
        <v>15.69</v>
      </c>
      <c r="G66339" s="1" t="s">
        <v>101440</v>
      </c>
      <c r="H66339" s="1" t="s">
        <v>99596</v>
      </c>
      <c r="I66339">
        <v>2021</v>
      </c>
      <c r="J66339" s="1" t="s">
        <v>101441</v>
      </c>
      <c r="K66339">
        <v>47.07</v>
      </c>
    </row>
    <row r="66340" spans="1:11" x14ac:dyDescent="0.5">
      <c r="A66340" s="1" t="s">
        <v>165869</v>
      </c>
      <c r="B66340" s="1" t="s">
        <v>28223</v>
      </c>
      <c r="C66340" s="1" t="s">
        <v>134013</v>
      </c>
      <c r="D66340">
        <v>3</v>
      </c>
      <c r="E66340" s="3">
        <v>44535</v>
      </c>
      <c r="F66340">
        <v>15.69</v>
      </c>
      <c r="G66340" s="1" t="s">
        <v>101440</v>
      </c>
      <c r="H66340" s="1" t="s">
        <v>99567</v>
      </c>
      <c r="I66340">
        <v>2021</v>
      </c>
      <c r="J66340" s="1" t="s">
        <v>101441</v>
      </c>
      <c r="K66340">
        <v>47.07</v>
      </c>
    </row>
    <row r="66341" spans="1:11" x14ac:dyDescent="0.5">
      <c r="A66341" s="1" t="s">
        <v>165870</v>
      </c>
      <c r="B66341" s="1" t="s">
        <v>25701</v>
      </c>
      <c r="C66341" s="1" t="s">
        <v>134013</v>
      </c>
      <c r="D66341">
        <v>3</v>
      </c>
      <c r="E66341" s="3">
        <v>44473</v>
      </c>
      <c r="F66341">
        <v>15.69</v>
      </c>
      <c r="G66341" s="1" t="s">
        <v>101440</v>
      </c>
      <c r="H66341" s="1" t="s">
        <v>99599</v>
      </c>
      <c r="I66341">
        <v>2021</v>
      </c>
      <c r="J66341" s="1" t="s">
        <v>101441</v>
      </c>
      <c r="K66341">
        <v>47.07</v>
      </c>
    </row>
    <row r="66342" spans="1:11" x14ac:dyDescent="0.5">
      <c r="A66342" s="1" t="s">
        <v>165871</v>
      </c>
      <c r="B66342" s="1" t="s">
        <v>27393</v>
      </c>
      <c r="C66342" s="1" t="s">
        <v>134013</v>
      </c>
      <c r="D66342">
        <v>3</v>
      </c>
      <c r="E66342" s="3">
        <v>44545</v>
      </c>
      <c r="F66342">
        <v>15.69</v>
      </c>
      <c r="G66342" s="1" t="s">
        <v>101440</v>
      </c>
      <c r="H66342" s="1" t="s">
        <v>99567</v>
      </c>
      <c r="I66342">
        <v>2021</v>
      </c>
      <c r="J66342" s="1" t="s">
        <v>101441</v>
      </c>
      <c r="K66342">
        <v>47.07</v>
      </c>
    </row>
    <row r="66343" spans="1:11" x14ac:dyDescent="0.5">
      <c r="A66343" s="1" t="s">
        <v>165872</v>
      </c>
      <c r="B66343" s="1" t="s">
        <v>19507</v>
      </c>
      <c r="C66343" s="1" t="s">
        <v>134013</v>
      </c>
      <c r="D66343">
        <v>3</v>
      </c>
      <c r="E66343" s="3">
        <v>44478</v>
      </c>
      <c r="F66343">
        <v>15.69</v>
      </c>
      <c r="G66343" s="1" t="s">
        <v>101440</v>
      </c>
      <c r="H66343" s="1" t="s">
        <v>99599</v>
      </c>
      <c r="I66343">
        <v>2021</v>
      </c>
      <c r="J66343" s="1" t="s">
        <v>101441</v>
      </c>
      <c r="K66343">
        <v>47.07</v>
      </c>
    </row>
    <row r="66344" spans="1:11" x14ac:dyDescent="0.5">
      <c r="A66344" s="1" t="s">
        <v>165873</v>
      </c>
      <c r="B66344" s="1" t="s">
        <v>27761</v>
      </c>
      <c r="C66344" s="1" t="s">
        <v>134013</v>
      </c>
      <c r="D66344">
        <v>3</v>
      </c>
      <c r="E66344" s="3">
        <v>44528</v>
      </c>
      <c r="F66344">
        <v>15.69</v>
      </c>
      <c r="G66344" s="1" t="s">
        <v>101440</v>
      </c>
      <c r="H66344" s="1" t="s">
        <v>99563</v>
      </c>
      <c r="I66344">
        <v>2021</v>
      </c>
      <c r="J66344" s="1" t="s">
        <v>101441</v>
      </c>
      <c r="K66344">
        <v>47.07</v>
      </c>
    </row>
    <row r="66345" spans="1:11" x14ac:dyDescent="0.5">
      <c r="A66345" s="1" t="s">
        <v>165874</v>
      </c>
      <c r="B66345" s="1" t="s">
        <v>51324</v>
      </c>
      <c r="C66345" s="1" t="s">
        <v>134013</v>
      </c>
      <c r="D66345">
        <v>3</v>
      </c>
      <c r="E66345" s="3">
        <v>44281</v>
      </c>
      <c r="F66345">
        <v>15.69</v>
      </c>
      <c r="G66345" s="1" t="s">
        <v>101440</v>
      </c>
      <c r="H66345" s="1" t="s">
        <v>99569</v>
      </c>
      <c r="I66345">
        <v>2021</v>
      </c>
      <c r="J66345" s="1" t="s">
        <v>101441</v>
      </c>
      <c r="K66345">
        <v>47.07</v>
      </c>
    </row>
    <row r="66346" spans="1:11" x14ac:dyDescent="0.5">
      <c r="A66346" s="1" t="s">
        <v>165875</v>
      </c>
      <c r="B66346" s="1" t="s">
        <v>68127</v>
      </c>
      <c r="C66346" s="1" t="s">
        <v>134013</v>
      </c>
      <c r="D66346">
        <v>3</v>
      </c>
      <c r="E66346" s="3">
        <v>44358</v>
      </c>
      <c r="F66346">
        <v>15.69</v>
      </c>
      <c r="G66346" s="1" t="s">
        <v>101440</v>
      </c>
      <c r="H66346" s="1" t="s">
        <v>99596</v>
      </c>
      <c r="I66346">
        <v>2021</v>
      </c>
      <c r="J66346" s="1" t="s">
        <v>101441</v>
      </c>
      <c r="K66346">
        <v>47.07</v>
      </c>
    </row>
    <row r="66347" spans="1:11" x14ac:dyDescent="0.5">
      <c r="A66347" s="1" t="s">
        <v>165876</v>
      </c>
      <c r="B66347" s="1" t="s">
        <v>21372</v>
      </c>
      <c r="C66347" s="1" t="s">
        <v>134013</v>
      </c>
      <c r="D66347">
        <v>3</v>
      </c>
      <c r="E66347" s="3">
        <v>44549</v>
      </c>
      <c r="F66347">
        <v>15.69</v>
      </c>
      <c r="G66347" s="1" t="s">
        <v>101440</v>
      </c>
      <c r="H66347" s="1" t="s">
        <v>99567</v>
      </c>
      <c r="I66347">
        <v>2021</v>
      </c>
      <c r="J66347" s="1" t="s">
        <v>101441</v>
      </c>
      <c r="K66347">
        <v>47.07</v>
      </c>
    </row>
    <row r="66348" spans="1:11" x14ac:dyDescent="0.5">
      <c r="A66348" s="1" t="s">
        <v>165877</v>
      </c>
      <c r="B66348" s="1" t="s">
        <v>97018</v>
      </c>
      <c r="C66348" s="1" t="s">
        <v>134013</v>
      </c>
      <c r="D66348">
        <v>3</v>
      </c>
      <c r="E66348" s="3">
        <v>44275</v>
      </c>
      <c r="F66348">
        <v>15.69</v>
      </c>
      <c r="G66348" s="1" t="s">
        <v>101440</v>
      </c>
      <c r="H66348" s="1" t="s">
        <v>99569</v>
      </c>
      <c r="I66348">
        <v>2021</v>
      </c>
      <c r="J66348" s="1" t="s">
        <v>101441</v>
      </c>
      <c r="K66348">
        <v>47.07</v>
      </c>
    </row>
    <row r="66349" spans="1:11" x14ac:dyDescent="0.5">
      <c r="A66349" s="1" t="s">
        <v>165878</v>
      </c>
      <c r="B66349" s="1" t="s">
        <v>98376</v>
      </c>
      <c r="C66349" s="1" t="s">
        <v>134013</v>
      </c>
      <c r="D66349">
        <v>3</v>
      </c>
      <c r="E66349" s="3">
        <v>44397</v>
      </c>
      <c r="F66349">
        <v>15.69</v>
      </c>
      <c r="G66349" s="1" t="s">
        <v>101440</v>
      </c>
      <c r="H66349" s="1" t="s">
        <v>99565</v>
      </c>
      <c r="I66349">
        <v>2021</v>
      </c>
      <c r="J66349" s="1" t="s">
        <v>101441</v>
      </c>
      <c r="K66349">
        <v>47.07</v>
      </c>
    </row>
    <row r="66350" spans="1:11" x14ac:dyDescent="0.5">
      <c r="A66350" s="1" t="s">
        <v>165879</v>
      </c>
      <c r="B66350" s="1" t="s">
        <v>74661</v>
      </c>
      <c r="C66350" s="1" t="s">
        <v>134013</v>
      </c>
      <c r="D66350">
        <v>3</v>
      </c>
      <c r="E66350" s="3">
        <v>44427</v>
      </c>
      <c r="F66350">
        <v>15.69</v>
      </c>
      <c r="G66350" s="1" t="s">
        <v>101440</v>
      </c>
      <c r="H66350" s="1" t="s">
        <v>99579</v>
      </c>
      <c r="I66350">
        <v>2021</v>
      </c>
      <c r="J66350" s="1" t="s">
        <v>101441</v>
      </c>
      <c r="K66350">
        <v>47.07</v>
      </c>
    </row>
    <row r="66351" spans="1:11" x14ac:dyDescent="0.5">
      <c r="A66351" s="1" t="s">
        <v>165880</v>
      </c>
      <c r="B66351" s="1" t="s">
        <v>94828</v>
      </c>
      <c r="C66351" s="1" t="s">
        <v>134013</v>
      </c>
      <c r="D66351">
        <v>3</v>
      </c>
      <c r="E66351" s="3">
        <v>44362</v>
      </c>
      <c r="F66351">
        <v>15.69</v>
      </c>
      <c r="G66351" s="1" t="s">
        <v>101440</v>
      </c>
      <c r="H66351" s="1" t="s">
        <v>99596</v>
      </c>
      <c r="I66351">
        <v>2021</v>
      </c>
      <c r="J66351" s="1" t="s">
        <v>101441</v>
      </c>
      <c r="K66351">
        <v>47.07</v>
      </c>
    </row>
    <row r="66352" spans="1:11" x14ac:dyDescent="0.5">
      <c r="A66352" s="1" t="s">
        <v>165881</v>
      </c>
      <c r="B66352" s="1" t="s">
        <v>55637</v>
      </c>
      <c r="C66352" s="1" t="s">
        <v>134013</v>
      </c>
      <c r="D66352">
        <v>3</v>
      </c>
      <c r="E66352" s="3">
        <v>44529</v>
      </c>
      <c r="F66352">
        <v>15.69</v>
      </c>
      <c r="G66352" s="1" t="s">
        <v>101440</v>
      </c>
      <c r="H66352" s="1" t="s">
        <v>99563</v>
      </c>
      <c r="I66352">
        <v>2021</v>
      </c>
      <c r="J66352" s="1" t="s">
        <v>101441</v>
      </c>
      <c r="K66352">
        <v>47.07</v>
      </c>
    </row>
    <row r="66353" spans="1:11" x14ac:dyDescent="0.5">
      <c r="A66353" s="1" t="s">
        <v>165882</v>
      </c>
      <c r="B66353" s="1" t="s">
        <v>64539</v>
      </c>
      <c r="C66353" s="1" t="s">
        <v>134013</v>
      </c>
      <c r="D66353">
        <v>3</v>
      </c>
      <c r="E66353" s="3">
        <v>44251</v>
      </c>
      <c r="F66353">
        <v>15.69</v>
      </c>
      <c r="G66353" s="1" t="s">
        <v>101440</v>
      </c>
      <c r="H66353" s="1" t="s">
        <v>99583</v>
      </c>
      <c r="I66353">
        <v>2021</v>
      </c>
      <c r="J66353" s="1" t="s">
        <v>101441</v>
      </c>
      <c r="K66353">
        <v>47.07</v>
      </c>
    </row>
    <row r="66354" spans="1:11" x14ac:dyDescent="0.5">
      <c r="A66354" s="1" t="s">
        <v>165883</v>
      </c>
      <c r="B66354" s="1" t="s">
        <v>17430</v>
      </c>
      <c r="C66354" s="1" t="s">
        <v>134013</v>
      </c>
      <c r="D66354">
        <v>3</v>
      </c>
      <c r="E66354" s="3">
        <v>44309</v>
      </c>
      <c r="F66354">
        <v>15.69</v>
      </c>
      <c r="G66354" s="1" t="s">
        <v>101440</v>
      </c>
      <c r="H66354" s="1" t="s">
        <v>99572</v>
      </c>
      <c r="I66354">
        <v>2021</v>
      </c>
      <c r="J66354" s="1" t="s">
        <v>101441</v>
      </c>
      <c r="K66354">
        <v>47.07</v>
      </c>
    </row>
    <row r="66355" spans="1:11" x14ac:dyDescent="0.5">
      <c r="A66355" s="1" t="s">
        <v>165884</v>
      </c>
      <c r="B66355" s="1" t="s">
        <v>13981</v>
      </c>
      <c r="C66355" s="1" t="s">
        <v>134013</v>
      </c>
      <c r="D66355">
        <v>3</v>
      </c>
      <c r="E66355" s="3">
        <v>44536</v>
      </c>
      <c r="F66355">
        <v>15.69</v>
      </c>
      <c r="G66355" s="1" t="s">
        <v>101440</v>
      </c>
      <c r="H66355" s="1" t="s">
        <v>99567</v>
      </c>
      <c r="I66355">
        <v>2021</v>
      </c>
      <c r="J66355" s="1" t="s">
        <v>101441</v>
      </c>
      <c r="K66355">
        <v>47.07</v>
      </c>
    </row>
    <row r="66356" spans="1:11" x14ac:dyDescent="0.5">
      <c r="A66356" s="1" t="s">
        <v>165885</v>
      </c>
      <c r="B66356" s="1" t="s">
        <v>54737</v>
      </c>
      <c r="C66356" s="1" t="s">
        <v>134013</v>
      </c>
      <c r="D66356">
        <v>3</v>
      </c>
      <c r="E66356" s="3">
        <v>44269</v>
      </c>
      <c r="F66356">
        <v>15.69</v>
      </c>
      <c r="G66356" s="1" t="s">
        <v>101440</v>
      </c>
      <c r="H66356" s="1" t="s">
        <v>99569</v>
      </c>
      <c r="I66356">
        <v>2021</v>
      </c>
      <c r="J66356" s="1" t="s">
        <v>101441</v>
      </c>
      <c r="K66356">
        <v>47.07</v>
      </c>
    </row>
    <row r="66357" spans="1:11" x14ac:dyDescent="0.5">
      <c r="A66357" s="1" t="s">
        <v>165886</v>
      </c>
      <c r="B66357" s="1" t="s">
        <v>48591</v>
      </c>
      <c r="C66357" s="1" t="s">
        <v>134013</v>
      </c>
      <c r="D66357">
        <v>3</v>
      </c>
      <c r="E66357" s="3">
        <v>44270</v>
      </c>
      <c r="F66357">
        <v>15.69</v>
      </c>
      <c r="G66357" s="1" t="s">
        <v>101440</v>
      </c>
      <c r="H66357" s="1" t="s">
        <v>99569</v>
      </c>
      <c r="I66357">
        <v>2021</v>
      </c>
      <c r="J66357" s="1" t="s">
        <v>101441</v>
      </c>
      <c r="K66357">
        <v>47.07</v>
      </c>
    </row>
    <row r="66358" spans="1:11" x14ac:dyDescent="0.5">
      <c r="A66358" s="1" t="s">
        <v>165887</v>
      </c>
      <c r="B66358" s="1" t="s">
        <v>9708</v>
      </c>
      <c r="C66358" s="1" t="s">
        <v>134013</v>
      </c>
      <c r="D66358">
        <v>3</v>
      </c>
      <c r="E66358" s="3">
        <v>44408</v>
      </c>
      <c r="F66358">
        <v>15.69</v>
      </c>
      <c r="G66358" s="1" t="s">
        <v>101440</v>
      </c>
      <c r="H66358" s="1" t="s">
        <v>99565</v>
      </c>
      <c r="I66358">
        <v>2021</v>
      </c>
      <c r="J66358" s="1" t="s">
        <v>101441</v>
      </c>
      <c r="K66358">
        <v>47.07</v>
      </c>
    </row>
    <row r="66359" spans="1:11" x14ac:dyDescent="0.5">
      <c r="A66359" s="1" t="s">
        <v>165888</v>
      </c>
      <c r="B66359" s="1" t="s">
        <v>6632</v>
      </c>
      <c r="C66359" s="1" t="s">
        <v>134013</v>
      </c>
      <c r="D66359">
        <v>3</v>
      </c>
      <c r="E66359" s="3">
        <v>44526</v>
      </c>
      <c r="F66359">
        <v>15.69</v>
      </c>
      <c r="G66359" s="1" t="s">
        <v>101440</v>
      </c>
      <c r="H66359" s="1" t="s">
        <v>99563</v>
      </c>
      <c r="I66359">
        <v>2021</v>
      </c>
      <c r="J66359" s="1" t="s">
        <v>101441</v>
      </c>
      <c r="K66359">
        <v>47.07</v>
      </c>
    </row>
    <row r="66360" spans="1:11" x14ac:dyDescent="0.5">
      <c r="A66360" s="1" t="s">
        <v>165889</v>
      </c>
      <c r="B66360" s="1" t="s">
        <v>57853</v>
      </c>
      <c r="C66360" s="1" t="s">
        <v>134013</v>
      </c>
      <c r="D66360">
        <v>3</v>
      </c>
      <c r="E66360" s="3">
        <v>44400</v>
      </c>
      <c r="F66360">
        <v>15.69</v>
      </c>
      <c r="G66360" s="1" t="s">
        <v>101440</v>
      </c>
      <c r="H66360" s="1" t="s">
        <v>99565</v>
      </c>
      <c r="I66360">
        <v>2021</v>
      </c>
      <c r="J66360" s="1" t="s">
        <v>101441</v>
      </c>
      <c r="K66360">
        <v>47.07</v>
      </c>
    </row>
    <row r="66361" spans="1:11" x14ac:dyDescent="0.5">
      <c r="A66361" s="1" t="s">
        <v>165890</v>
      </c>
      <c r="B66361" s="1" t="s">
        <v>86626</v>
      </c>
      <c r="C66361" s="1" t="s">
        <v>134013</v>
      </c>
      <c r="D66361">
        <v>3</v>
      </c>
      <c r="E66361" s="3">
        <v>44269</v>
      </c>
      <c r="F66361">
        <v>15.69</v>
      </c>
      <c r="G66361" s="1" t="s">
        <v>101440</v>
      </c>
      <c r="H66361" s="1" t="s">
        <v>99569</v>
      </c>
      <c r="I66361">
        <v>2021</v>
      </c>
      <c r="J66361" s="1" t="s">
        <v>101441</v>
      </c>
      <c r="K66361">
        <v>47.07</v>
      </c>
    </row>
    <row r="66362" spans="1:11" x14ac:dyDescent="0.5">
      <c r="A66362" s="1" t="s">
        <v>165891</v>
      </c>
      <c r="B66362" s="1" t="s">
        <v>29581</v>
      </c>
      <c r="C66362" s="1" t="s">
        <v>134013</v>
      </c>
      <c r="D66362">
        <v>3</v>
      </c>
      <c r="E66362" s="3">
        <v>44302</v>
      </c>
      <c r="F66362">
        <v>15.69</v>
      </c>
      <c r="G66362" s="1" t="s">
        <v>101440</v>
      </c>
      <c r="H66362" s="1" t="s">
        <v>99572</v>
      </c>
      <c r="I66362">
        <v>2021</v>
      </c>
      <c r="J66362" s="1" t="s">
        <v>101441</v>
      </c>
      <c r="K66362">
        <v>47.07</v>
      </c>
    </row>
    <row r="66363" spans="1:11" x14ac:dyDescent="0.5">
      <c r="A66363" s="1" t="s">
        <v>165892</v>
      </c>
      <c r="B66363" s="1" t="s">
        <v>76331</v>
      </c>
      <c r="C66363" s="1" t="s">
        <v>134013</v>
      </c>
      <c r="D66363">
        <v>3</v>
      </c>
      <c r="E66363" s="3">
        <v>44201</v>
      </c>
      <c r="F66363">
        <v>15.69</v>
      </c>
      <c r="G66363" s="1" t="s">
        <v>101440</v>
      </c>
      <c r="H66363" s="1" t="s">
        <v>99497</v>
      </c>
      <c r="I66363">
        <v>2021</v>
      </c>
      <c r="J66363" s="1" t="s">
        <v>101441</v>
      </c>
      <c r="K66363">
        <v>47.07</v>
      </c>
    </row>
    <row r="66364" spans="1:11" x14ac:dyDescent="0.5">
      <c r="A66364" s="1" t="s">
        <v>165893</v>
      </c>
      <c r="B66364" s="1" t="s">
        <v>55058</v>
      </c>
      <c r="C66364" s="1" t="s">
        <v>134013</v>
      </c>
      <c r="D66364">
        <v>3</v>
      </c>
      <c r="E66364" s="3">
        <v>44478</v>
      </c>
      <c r="F66364">
        <v>15.69</v>
      </c>
      <c r="G66364" s="1" t="s">
        <v>101440</v>
      </c>
      <c r="H66364" s="1" t="s">
        <v>99599</v>
      </c>
      <c r="I66364">
        <v>2021</v>
      </c>
      <c r="J66364" s="1" t="s">
        <v>101441</v>
      </c>
      <c r="K66364">
        <v>47.07</v>
      </c>
    </row>
    <row r="66365" spans="1:11" x14ac:dyDescent="0.5">
      <c r="A66365" s="1" t="s">
        <v>165894</v>
      </c>
      <c r="B66365" s="1" t="s">
        <v>98988</v>
      </c>
      <c r="C66365" s="1" t="s">
        <v>134013</v>
      </c>
      <c r="D66365">
        <v>3</v>
      </c>
      <c r="E66365" s="3">
        <v>44331</v>
      </c>
      <c r="F66365">
        <v>15.69</v>
      </c>
      <c r="G66365" s="1" t="s">
        <v>101440</v>
      </c>
      <c r="H66365" s="1" t="s">
        <v>99575</v>
      </c>
      <c r="I66365">
        <v>2021</v>
      </c>
      <c r="J66365" s="1" t="s">
        <v>101441</v>
      </c>
      <c r="K66365">
        <v>47.07</v>
      </c>
    </row>
    <row r="66366" spans="1:11" x14ac:dyDescent="0.5">
      <c r="A66366" s="1" t="s">
        <v>165895</v>
      </c>
      <c r="B66366" s="1" t="s">
        <v>31244</v>
      </c>
      <c r="C66366" s="1" t="s">
        <v>134013</v>
      </c>
      <c r="D66366">
        <v>3</v>
      </c>
      <c r="E66366" s="3">
        <v>44309</v>
      </c>
      <c r="F66366">
        <v>15.69</v>
      </c>
      <c r="G66366" s="1" t="s">
        <v>101440</v>
      </c>
      <c r="H66366" s="1" t="s">
        <v>99572</v>
      </c>
      <c r="I66366">
        <v>2021</v>
      </c>
      <c r="J66366" s="1" t="s">
        <v>101441</v>
      </c>
      <c r="K66366">
        <v>47.07</v>
      </c>
    </row>
    <row r="66367" spans="1:11" x14ac:dyDescent="0.5">
      <c r="A66367" s="1" t="s">
        <v>165896</v>
      </c>
      <c r="B66367" s="1" t="s">
        <v>25515</v>
      </c>
      <c r="C66367" s="1" t="s">
        <v>134013</v>
      </c>
      <c r="D66367">
        <v>3</v>
      </c>
      <c r="E66367" s="3">
        <v>44276</v>
      </c>
      <c r="F66367">
        <v>15.69</v>
      </c>
      <c r="G66367" s="1" t="s">
        <v>101440</v>
      </c>
      <c r="H66367" s="1" t="s">
        <v>99569</v>
      </c>
      <c r="I66367">
        <v>2021</v>
      </c>
      <c r="J66367" s="1" t="s">
        <v>101441</v>
      </c>
      <c r="K66367">
        <v>47.07</v>
      </c>
    </row>
    <row r="66368" spans="1:11" x14ac:dyDescent="0.5">
      <c r="A66368" s="1" t="s">
        <v>165897</v>
      </c>
      <c r="B66368" s="1" t="s">
        <v>39162</v>
      </c>
      <c r="C66368" s="1" t="s">
        <v>134013</v>
      </c>
      <c r="D66368">
        <v>3</v>
      </c>
      <c r="E66368" s="3">
        <v>44438</v>
      </c>
      <c r="F66368">
        <v>15.69</v>
      </c>
      <c r="G66368" s="1" t="s">
        <v>101440</v>
      </c>
      <c r="H66368" s="1" t="s">
        <v>99579</v>
      </c>
      <c r="I66368">
        <v>2021</v>
      </c>
      <c r="J66368" s="1" t="s">
        <v>101441</v>
      </c>
      <c r="K66368">
        <v>47.07</v>
      </c>
    </row>
    <row r="66369" spans="1:11" x14ac:dyDescent="0.5">
      <c r="A66369" s="1" t="s">
        <v>165898</v>
      </c>
      <c r="B66369" s="1" t="s">
        <v>60193</v>
      </c>
      <c r="C66369" s="1" t="s">
        <v>134013</v>
      </c>
      <c r="D66369">
        <v>3</v>
      </c>
      <c r="E66369" s="3">
        <v>44253</v>
      </c>
      <c r="F66369">
        <v>15.69</v>
      </c>
      <c r="G66369" s="1" t="s">
        <v>101440</v>
      </c>
      <c r="H66369" s="1" t="s">
        <v>99583</v>
      </c>
      <c r="I66369">
        <v>2021</v>
      </c>
      <c r="J66369" s="1" t="s">
        <v>101441</v>
      </c>
      <c r="K66369">
        <v>47.07</v>
      </c>
    </row>
    <row r="66370" spans="1:11" x14ac:dyDescent="0.5">
      <c r="A66370" s="1" t="s">
        <v>165899</v>
      </c>
      <c r="B66370" s="1" t="s">
        <v>51842</v>
      </c>
      <c r="C66370" s="1" t="s">
        <v>134013</v>
      </c>
      <c r="D66370">
        <v>3</v>
      </c>
      <c r="E66370" s="3">
        <v>44432</v>
      </c>
      <c r="F66370">
        <v>15.69</v>
      </c>
      <c r="G66370" s="1" t="s">
        <v>101440</v>
      </c>
      <c r="H66370" s="1" t="s">
        <v>99579</v>
      </c>
      <c r="I66370">
        <v>2021</v>
      </c>
      <c r="J66370" s="1" t="s">
        <v>101441</v>
      </c>
      <c r="K66370">
        <v>47.07</v>
      </c>
    </row>
    <row r="66371" spans="1:11" x14ac:dyDescent="0.5">
      <c r="A66371" s="1" t="s">
        <v>165900</v>
      </c>
      <c r="B66371" s="1" t="s">
        <v>20179</v>
      </c>
      <c r="C66371" s="1" t="s">
        <v>134013</v>
      </c>
      <c r="D66371">
        <v>3</v>
      </c>
      <c r="E66371" s="3">
        <v>44342</v>
      </c>
      <c r="F66371">
        <v>15.69</v>
      </c>
      <c r="G66371" s="1" t="s">
        <v>101440</v>
      </c>
      <c r="H66371" s="1" t="s">
        <v>99575</v>
      </c>
      <c r="I66371">
        <v>2021</v>
      </c>
      <c r="J66371" s="1" t="s">
        <v>101441</v>
      </c>
      <c r="K66371">
        <v>47.07</v>
      </c>
    </row>
    <row r="66372" spans="1:11" x14ac:dyDescent="0.5">
      <c r="A66372" s="1" t="s">
        <v>165901</v>
      </c>
      <c r="B66372" s="1" t="s">
        <v>5644</v>
      </c>
      <c r="C66372" s="1" t="s">
        <v>134013</v>
      </c>
      <c r="D66372">
        <v>3</v>
      </c>
      <c r="E66372" s="3">
        <v>44214</v>
      </c>
      <c r="F66372">
        <v>15.69</v>
      </c>
      <c r="G66372" s="1" t="s">
        <v>101440</v>
      </c>
      <c r="H66372" s="1" t="s">
        <v>99497</v>
      </c>
      <c r="I66372">
        <v>2021</v>
      </c>
      <c r="J66372" s="1" t="s">
        <v>101441</v>
      </c>
      <c r="K66372">
        <v>47.07</v>
      </c>
    </row>
    <row r="66373" spans="1:11" x14ac:dyDescent="0.5">
      <c r="A66373" s="1" t="s">
        <v>165902</v>
      </c>
      <c r="B66373" s="1" t="s">
        <v>45935</v>
      </c>
      <c r="C66373" s="1" t="s">
        <v>134013</v>
      </c>
      <c r="D66373">
        <v>3</v>
      </c>
      <c r="E66373" s="3">
        <v>44391</v>
      </c>
      <c r="F66373">
        <v>15.69</v>
      </c>
      <c r="G66373" s="1" t="s">
        <v>101440</v>
      </c>
      <c r="H66373" s="1" t="s">
        <v>99565</v>
      </c>
      <c r="I66373">
        <v>2021</v>
      </c>
      <c r="J66373" s="1" t="s">
        <v>101441</v>
      </c>
      <c r="K66373">
        <v>47.07</v>
      </c>
    </row>
    <row r="66374" spans="1:11" x14ac:dyDescent="0.5">
      <c r="A66374" s="1" t="s">
        <v>165903</v>
      </c>
      <c r="B66374" s="1" t="s">
        <v>50544</v>
      </c>
      <c r="C66374" s="1" t="s">
        <v>134013</v>
      </c>
      <c r="D66374">
        <v>3</v>
      </c>
      <c r="E66374" s="3">
        <v>44342</v>
      </c>
      <c r="F66374">
        <v>15.69</v>
      </c>
      <c r="G66374" s="1" t="s">
        <v>101440</v>
      </c>
      <c r="H66374" s="1" t="s">
        <v>99575</v>
      </c>
      <c r="I66374">
        <v>2021</v>
      </c>
      <c r="J66374" s="1" t="s">
        <v>101441</v>
      </c>
      <c r="K66374">
        <v>47.07</v>
      </c>
    </row>
    <row r="66375" spans="1:11" x14ac:dyDescent="0.5">
      <c r="A66375" s="1" t="s">
        <v>165904</v>
      </c>
      <c r="B66375" s="1" t="s">
        <v>4078</v>
      </c>
      <c r="C66375" s="1" t="s">
        <v>134013</v>
      </c>
      <c r="D66375">
        <v>3</v>
      </c>
      <c r="E66375" s="3">
        <v>44385</v>
      </c>
      <c r="F66375">
        <v>15.69</v>
      </c>
      <c r="G66375" s="1" t="s">
        <v>101440</v>
      </c>
      <c r="H66375" s="1" t="s">
        <v>99565</v>
      </c>
      <c r="I66375">
        <v>2021</v>
      </c>
      <c r="J66375" s="1" t="s">
        <v>101441</v>
      </c>
      <c r="K66375">
        <v>47.07</v>
      </c>
    </row>
    <row r="66376" spans="1:11" x14ac:dyDescent="0.5">
      <c r="A66376" s="1" t="s">
        <v>165905</v>
      </c>
      <c r="B66376" s="1" t="s">
        <v>70468</v>
      </c>
      <c r="C66376" s="1" t="s">
        <v>134013</v>
      </c>
      <c r="D66376">
        <v>3</v>
      </c>
      <c r="E66376" s="3">
        <v>44424</v>
      </c>
      <c r="F66376">
        <v>15.69</v>
      </c>
      <c r="G66376" s="1" t="s">
        <v>101440</v>
      </c>
      <c r="H66376" s="1" t="s">
        <v>99579</v>
      </c>
      <c r="I66376">
        <v>2021</v>
      </c>
      <c r="J66376" s="1" t="s">
        <v>101441</v>
      </c>
      <c r="K66376">
        <v>47.07</v>
      </c>
    </row>
    <row r="66377" spans="1:11" x14ac:dyDescent="0.5">
      <c r="A66377" s="1" t="s">
        <v>165906</v>
      </c>
      <c r="B66377" s="1" t="s">
        <v>9333</v>
      </c>
      <c r="C66377" s="1" t="s">
        <v>134013</v>
      </c>
      <c r="D66377">
        <v>3</v>
      </c>
      <c r="E66377" s="3">
        <v>44418</v>
      </c>
      <c r="F66377">
        <v>15.69</v>
      </c>
      <c r="G66377" s="1" t="s">
        <v>101440</v>
      </c>
      <c r="H66377" s="1" t="s">
        <v>99579</v>
      </c>
      <c r="I66377">
        <v>2021</v>
      </c>
      <c r="J66377" s="1" t="s">
        <v>101441</v>
      </c>
      <c r="K66377">
        <v>47.07</v>
      </c>
    </row>
    <row r="66378" spans="1:11" x14ac:dyDescent="0.5">
      <c r="A66378" s="1" t="s">
        <v>165907</v>
      </c>
      <c r="B66378" s="1" t="s">
        <v>36029</v>
      </c>
      <c r="C66378" s="1" t="s">
        <v>134013</v>
      </c>
      <c r="D66378">
        <v>3</v>
      </c>
      <c r="E66378" s="3">
        <v>44290</v>
      </c>
      <c r="F66378">
        <v>15.69</v>
      </c>
      <c r="G66378" s="1" t="s">
        <v>101440</v>
      </c>
      <c r="H66378" s="1" t="s">
        <v>99572</v>
      </c>
      <c r="I66378">
        <v>2021</v>
      </c>
      <c r="J66378" s="1" t="s">
        <v>101441</v>
      </c>
      <c r="K66378">
        <v>47.07</v>
      </c>
    </row>
    <row r="66379" spans="1:11" x14ac:dyDescent="0.5">
      <c r="A66379" s="1" t="s">
        <v>165908</v>
      </c>
      <c r="B66379" s="1" t="s">
        <v>49440</v>
      </c>
      <c r="C66379" s="1" t="s">
        <v>134013</v>
      </c>
      <c r="D66379">
        <v>3</v>
      </c>
      <c r="E66379" s="3">
        <v>44546</v>
      </c>
      <c r="F66379">
        <v>15.69</v>
      </c>
      <c r="G66379" s="1" t="s">
        <v>101440</v>
      </c>
      <c r="H66379" s="1" t="s">
        <v>99567</v>
      </c>
      <c r="I66379">
        <v>2021</v>
      </c>
      <c r="J66379" s="1" t="s">
        <v>101441</v>
      </c>
      <c r="K66379">
        <v>47.07</v>
      </c>
    </row>
    <row r="66380" spans="1:11" x14ac:dyDescent="0.5">
      <c r="A66380" s="1" t="s">
        <v>165909</v>
      </c>
      <c r="B66380" s="1" t="s">
        <v>63240</v>
      </c>
      <c r="C66380" s="1" t="s">
        <v>134013</v>
      </c>
      <c r="D66380">
        <v>3</v>
      </c>
      <c r="E66380" s="3">
        <v>44364</v>
      </c>
      <c r="F66380">
        <v>15.69</v>
      </c>
      <c r="G66380" s="1" t="s">
        <v>101440</v>
      </c>
      <c r="H66380" s="1" t="s">
        <v>99596</v>
      </c>
      <c r="I66380">
        <v>2021</v>
      </c>
      <c r="J66380" s="1" t="s">
        <v>101441</v>
      </c>
      <c r="K66380">
        <v>47.07</v>
      </c>
    </row>
    <row r="66381" spans="1:11" x14ac:dyDescent="0.5">
      <c r="A66381" s="1" t="s">
        <v>165910</v>
      </c>
      <c r="B66381" s="1" t="s">
        <v>99412</v>
      </c>
      <c r="C66381" s="1" t="s">
        <v>134013</v>
      </c>
      <c r="D66381">
        <v>3</v>
      </c>
      <c r="E66381" s="3">
        <v>44528</v>
      </c>
      <c r="F66381">
        <v>15.69</v>
      </c>
      <c r="G66381" s="1" t="s">
        <v>101440</v>
      </c>
      <c r="H66381" s="1" t="s">
        <v>99563</v>
      </c>
      <c r="I66381">
        <v>2021</v>
      </c>
      <c r="J66381" s="1" t="s">
        <v>101441</v>
      </c>
      <c r="K66381">
        <v>47.07</v>
      </c>
    </row>
    <row r="66382" spans="1:11" x14ac:dyDescent="0.5">
      <c r="A66382" s="1" t="s">
        <v>165911</v>
      </c>
      <c r="B66382" s="1" t="s">
        <v>90065</v>
      </c>
      <c r="C66382" s="1" t="s">
        <v>134013</v>
      </c>
      <c r="D66382">
        <v>3</v>
      </c>
      <c r="E66382" s="3">
        <v>44296</v>
      </c>
      <c r="F66382">
        <v>15.69</v>
      </c>
      <c r="G66382" s="1" t="s">
        <v>101440</v>
      </c>
      <c r="H66382" s="1" t="s">
        <v>99572</v>
      </c>
      <c r="I66382">
        <v>2021</v>
      </c>
      <c r="J66382" s="1" t="s">
        <v>101441</v>
      </c>
      <c r="K66382">
        <v>47.07</v>
      </c>
    </row>
    <row r="66383" spans="1:11" x14ac:dyDescent="0.5">
      <c r="A66383" s="1" t="s">
        <v>165912</v>
      </c>
      <c r="B66383" s="1" t="s">
        <v>54841</v>
      </c>
      <c r="C66383" s="1" t="s">
        <v>134013</v>
      </c>
      <c r="D66383">
        <v>3</v>
      </c>
      <c r="E66383" s="3">
        <v>44551</v>
      </c>
      <c r="F66383">
        <v>15.69</v>
      </c>
      <c r="G66383" s="1" t="s">
        <v>101440</v>
      </c>
      <c r="H66383" s="1" t="s">
        <v>99567</v>
      </c>
      <c r="I66383">
        <v>2021</v>
      </c>
      <c r="J66383" s="1" t="s">
        <v>101441</v>
      </c>
      <c r="K66383">
        <v>47.07</v>
      </c>
    </row>
    <row r="66384" spans="1:11" x14ac:dyDescent="0.5">
      <c r="A66384" s="1" t="s">
        <v>165913</v>
      </c>
      <c r="B66384" s="1" t="s">
        <v>98083</v>
      </c>
      <c r="C66384" s="1" t="s">
        <v>134013</v>
      </c>
      <c r="D66384">
        <v>3</v>
      </c>
      <c r="E66384" s="3">
        <v>44444</v>
      </c>
      <c r="F66384">
        <v>15.69</v>
      </c>
      <c r="G66384" s="1" t="s">
        <v>101440</v>
      </c>
      <c r="H66384" s="1" t="s">
        <v>99577</v>
      </c>
      <c r="I66384">
        <v>2021</v>
      </c>
      <c r="J66384" s="1" t="s">
        <v>101441</v>
      </c>
      <c r="K66384">
        <v>47.07</v>
      </c>
    </row>
    <row r="66385" spans="1:11" x14ac:dyDescent="0.5">
      <c r="A66385" s="1" t="s">
        <v>165914</v>
      </c>
      <c r="B66385" s="1" t="s">
        <v>66035</v>
      </c>
      <c r="C66385" s="1" t="s">
        <v>134013</v>
      </c>
      <c r="D66385">
        <v>3</v>
      </c>
      <c r="E66385" s="3">
        <v>44346</v>
      </c>
      <c r="F66385">
        <v>15.69</v>
      </c>
      <c r="G66385" s="1" t="s">
        <v>101440</v>
      </c>
      <c r="H66385" s="1" t="s">
        <v>99575</v>
      </c>
      <c r="I66385">
        <v>2021</v>
      </c>
      <c r="J66385" s="1" t="s">
        <v>101441</v>
      </c>
      <c r="K66385">
        <v>47.07</v>
      </c>
    </row>
    <row r="66386" spans="1:11" x14ac:dyDescent="0.5">
      <c r="A66386" s="1" t="s">
        <v>165915</v>
      </c>
      <c r="B66386" s="1" t="s">
        <v>6749</v>
      </c>
      <c r="C66386" s="1" t="s">
        <v>134013</v>
      </c>
      <c r="D66386">
        <v>3</v>
      </c>
      <c r="E66386" s="3">
        <v>44217</v>
      </c>
      <c r="F66386">
        <v>15.69</v>
      </c>
      <c r="G66386" s="1" t="s">
        <v>101440</v>
      </c>
      <c r="H66386" s="1" t="s">
        <v>99497</v>
      </c>
      <c r="I66386">
        <v>2021</v>
      </c>
      <c r="J66386" s="1" t="s">
        <v>101441</v>
      </c>
      <c r="K66386">
        <v>47.07</v>
      </c>
    </row>
    <row r="66387" spans="1:11" x14ac:dyDescent="0.5">
      <c r="A66387" s="1" t="s">
        <v>165916</v>
      </c>
      <c r="B66387" s="1" t="s">
        <v>28098</v>
      </c>
      <c r="C66387" s="1" t="s">
        <v>134013</v>
      </c>
      <c r="D66387">
        <v>3</v>
      </c>
      <c r="E66387" s="3">
        <v>44441</v>
      </c>
      <c r="F66387">
        <v>15.69</v>
      </c>
      <c r="G66387" s="1" t="s">
        <v>101440</v>
      </c>
      <c r="H66387" s="1" t="s">
        <v>99577</v>
      </c>
      <c r="I66387">
        <v>2021</v>
      </c>
      <c r="J66387" s="1" t="s">
        <v>101441</v>
      </c>
      <c r="K66387">
        <v>47.07</v>
      </c>
    </row>
    <row r="66388" spans="1:11" x14ac:dyDescent="0.5">
      <c r="A66388" s="1" t="s">
        <v>165917</v>
      </c>
      <c r="B66388" s="1" t="s">
        <v>26448</v>
      </c>
      <c r="C66388" s="1" t="s">
        <v>134013</v>
      </c>
      <c r="D66388">
        <v>3</v>
      </c>
      <c r="E66388" s="3">
        <v>44197</v>
      </c>
      <c r="F66388">
        <v>15.69</v>
      </c>
      <c r="G66388" s="1" t="s">
        <v>101440</v>
      </c>
      <c r="H66388" s="1" t="s">
        <v>99497</v>
      </c>
      <c r="I66388">
        <v>2021</v>
      </c>
      <c r="J66388" s="1" t="s">
        <v>101441</v>
      </c>
      <c r="K66388">
        <v>47.07</v>
      </c>
    </row>
    <row r="66389" spans="1:11" x14ac:dyDescent="0.5">
      <c r="A66389" s="1" t="s">
        <v>165918</v>
      </c>
      <c r="B66389" s="1" t="s">
        <v>97303</v>
      </c>
      <c r="C66389" s="1" t="s">
        <v>134013</v>
      </c>
      <c r="D66389">
        <v>3</v>
      </c>
      <c r="E66389" s="3">
        <v>44426</v>
      </c>
      <c r="F66389">
        <v>15.69</v>
      </c>
      <c r="G66389" s="1" t="s">
        <v>101440</v>
      </c>
      <c r="H66389" s="1" t="s">
        <v>99579</v>
      </c>
      <c r="I66389">
        <v>2021</v>
      </c>
      <c r="J66389" s="1" t="s">
        <v>101441</v>
      </c>
      <c r="K66389">
        <v>47.07</v>
      </c>
    </row>
    <row r="66390" spans="1:11" x14ac:dyDescent="0.5">
      <c r="A66390" s="1" t="s">
        <v>165919</v>
      </c>
      <c r="B66390" s="1" t="s">
        <v>16784</v>
      </c>
      <c r="C66390" s="1" t="s">
        <v>134013</v>
      </c>
      <c r="D66390">
        <v>3</v>
      </c>
      <c r="E66390" s="3">
        <v>44255</v>
      </c>
      <c r="F66390">
        <v>15.69</v>
      </c>
      <c r="G66390" s="1" t="s">
        <v>101440</v>
      </c>
      <c r="H66390" s="1" t="s">
        <v>99583</v>
      </c>
      <c r="I66390">
        <v>2021</v>
      </c>
      <c r="J66390" s="1" t="s">
        <v>101441</v>
      </c>
      <c r="K66390">
        <v>47.07</v>
      </c>
    </row>
    <row r="66391" spans="1:11" x14ac:dyDescent="0.5">
      <c r="A66391" s="1" t="s">
        <v>165920</v>
      </c>
      <c r="B66391" s="1" t="s">
        <v>37496</v>
      </c>
      <c r="C66391" s="1" t="s">
        <v>134013</v>
      </c>
      <c r="D66391">
        <v>3</v>
      </c>
      <c r="E66391" s="3">
        <v>44451</v>
      </c>
      <c r="F66391">
        <v>15.69</v>
      </c>
      <c r="G66391" s="1" t="s">
        <v>101440</v>
      </c>
      <c r="H66391" s="1" t="s">
        <v>99577</v>
      </c>
      <c r="I66391">
        <v>2021</v>
      </c>
      <c r="J66391" s="1" t="s">
        <v>101441</v>
      </c>
      <c r="K66391">
        <v>47.07</v>
      </c>
    </row>
    <row r="66392" spans="1:11" x14ac:dyDescent="0.5">
      <c r="A66392" s="1" t="s">
        <v>165921</v>
      </c>
      <c r="B66392" s="1" t="s">
        <v>92087</v>
      </c>
      <c r="C66392" s="1" t="s">
        <v>134013</v>
      </c>
      <c r="D66392">
        <v>3</v>
      </c>
      <c r="E66392" s="3">
        <v>44401</v>
      </c>
      <c r="F66392">
        <v>15.69</v>
      </c>
      <c r="G66392" s="1" t="s">
        <v>101440</v>
      </c>
      <c r="H66392" s="1" t="s">
        <v>99565</v>
      </c>
      <c r="I66392">
        <v>2021</v>
      </c>
      <c r="J66392" s="1" t="s">
        <v>101441</v>
      </c>
      <c r="K66392">
        <v>47.07</v>
      </c>
    </row>
    <row r="66393" spans="1:11" x14ac:dyDescent="0.5">
      <c r="A66393" s="1" t="s">
        <v>165922</v>
      </c>
      <c r="B66393" s="1" t="s">
        <v>23920</v>
      </c>
      <c r="C66393" s="1" t="s">
        <v>134013</v>
      </c>
      <c r="D66393">
        <v>3</v>
      </c>
      <c r="E66393" s="3">
        <v>44521</v>
      </c>
      <c r="F66393">
        <v>15.69</v>
      </c>
      <c r="G66393" s="1" t="s">
        <v>101440</v>
      </c>
      <c r="H66393" s="1" t="s">
        <v>99563</v>
      </c>
      <c r="I66393">
        <v>2021</v>
      </c>
      <c r="J66393" s="1" t="s">
        <v>101441</v>
      </c>
      <c r="K66393">
        <v>47.07</v>
      </c>
    </row>
    <row r="66394" spans="1:11" x14ac:dyDescent="0.5">
      <c r="A66394" s="1" t="s">
        <v>165923</v>
      </c>
      <c r="B66394" s="1" t="s">
        <v>41924</v>
      </c>
      <c r="C66394" s="1" t="s">
        <v>134013</v>
      </c>
      <c r="D66394">
        <v>3</v>
      </c>
      <c r="E66394" s="3">
        <v>44265</v>
      </c>
      <c r="F66394">
        <v>15.69</v>
      </c>
      <c r="G66394" s="1" t="s">
        <v>101440</v>
      </c>
      <c r="H66394" s="1" t="s">
        <v>99569</v>
      </c>
      <c r="I66394">
        <v>2021</v>
      </c>
      <c r="J66394" s="1" t="s">
        <v>101441</v>
      </c>
      <c r="K66394">
        <v>47.07</v>
      </c>
    </row>
    <row r="66395" spans="1:11" x14ac:dyDescent="0.5">
      <c r="A66395" s="1" t="s">
        <v>165924</v>
      </c>
      <c r="B66395" s="1" t="s">
        <v>63994</v>
      </c>
      <c r="C66395" s="1" t="s">
        <v>134013</v>
      </c>
      <c r="D66395">
        <v>3</v>
      </c>
      <c r="E66395" s="3">
        <v>44237</v>
      </c>
      <c r="F66395">
        <v>15.69</v>
      </c>
      <c r="G66395" s="1" t="s">
        <v>101440</v>
      </c>
      <c r="H66395" s="1" t="s">
        <v>99583</v>
      </c>
      <c r="I66395">
        <v>2021</v>
      </c>
      <c r="J66395" s="1" t="s">
        <v>101441</v>
      </c>
      <c r="K66395">
        <v>47.07</v>
      </c>
    </row>
    <row r="66396" spans="1:11" x14ac:dyDescent="0.5">
      <c r="A66396" s="1" t="s">
        <v>165925</v>
      </c>
      <c r="B66396" s="1" t="s">
        <v>29784</v>
      </c>
      <c r="C66396" s="1" t="s">
        <v>134013</v>
      </c>
      <c r="D66396">
        <v>3</v>
      </c>
      <c r="E66396" s="3">
        <v>44232</v>
      </c>
      <c r="F66396">
        <v>15.69</v>
      </c>
      <c r="G66396" s="1" t="s">
        <v>101440</v>
      </c>
      <c r="H66396" s="1" t="s">
        <v>99583</v>
      </c>
      <c r="I66396">
        <v>2021</v>
      </c>
      <c r="J66396" s="1" t="s">
        <v>101441</v>
      </c>
      <c r="K66396">
        <v>47.07</v>
      </c>
    </row>
    <row r="66397" spans="1:11" x14ac:dyDescent="0.5">
      <c r="A66397" s="1" t="s">
        <v>165926</v>
      </c>
      <c r="B66397" s="1" t="s">
        <v>5755</v>
      </c>
      <c r="C66397" s="1" t="s">
        <v>134013</v>
      </c>
      <c r="D66397">
        <v>3</v>
      </c>
      <c r="E66397" s="3">
        <v>44539</v>
      </c>
      <c r="F66397">
        <v>15.69</v>
      </c>
      <c r="G66397" s="1" t="s">
        <v>101440</v>
      </c>
      <c r="H66397" s="1" t="s">
        <v>99567</v>
      </c>
      <c r="I66397">
        <v>2021</v>
      </c>
      <c r="J66397" s="1" t="s">
        <v>101441</v>
      </c>
      <c r="K66397">
        <v>47.07</v>
      </c>
    </row>
    <row r="66398" spans="1:11" x14ac:dyDescent="0.5">
      <c r="A66398" s="1" t="s">
        <v>165927</v>
      </c>
      <c r="B66398" s="1" t="s">
        <v>65784</v>
      </c>
      <c r="C66398" s="1" t="s">
        <v>134013</v>
      </c>
      <c r="D66398">
        <v>3</v>
      </c>
      <c r="E66398" s="3">
        <v>44265</v>
      </c>
      <c r="F66398">
        <v>15.69</v>
      </c>
      <c r="G66398" s="1" t="s">
        <v>101440</v>
      </c>
      <c r="H66398" s="1" t="s">
        <v>99569</v>
      </c>
      <c r="I66398">
        <v>2021</v>
      </c>
      <c r="J66398" s="1" t="s">
        <v>101441</v>
      </c>
      <c r="K66398">
        <v>47.07</v>
      </c>
    </row>
    <row r="66399" spans="1:11" x14ac:dyDescent="0.5">
      <c r="A66399" s="1" t="s">
        <v>165928</v>
      </c>
      <c r="B66399" s="1" t="s">
        <v>68459</v>
      </c>
      <c r="C66399" s="1" t="s">
        <v>134013</v>
      </c>
      <c r="D66399">
        <v>3</v>
      </c>
      <c r="E66399" s="3">
        <v>44322</v>
      </c>
      <c r="F66399">
        <v>15.69</v>
      </c>
      <c r="G66399" s="1" t="s">
        <v>101440</v>
      </c>
      <c r="H66399" s="1" t="s">
        <v>99575</v>
      </c>
      <c r="I66399">
        <v>2021</v>
      </c>
      <c r="J66399" s="1" t="s">
        <v>101441</v>
      </c>
      <c r="K66399">
        <v>47.07</v>
      </c>
    </row>
    <row r="66400" spans="1:11" x14ac:dyDescent="0.5">
      <c r="A66400" s="1" t="s">
        <v>165929</v>
      </c>
      <c r="B66400" s="1" t="s">
        <v>71026</v>
      </c>
      <c r="C66400" s="1" t="s">
        <v>134013</v>
      </c>
      <c r="D66400">
        <v>3</v>
      </c>
      <c r="E66400" s="3">
        <v>44544</v>
      </c>
      <c r="F66400">
        <v>15.69</v>
      </c>
      <c r="G66400" s="1" t="s">
        <v>101440</v>
      </c>
      <c r="H66400" s="1" t="s">
        <v>99567</v>
      </c>
      <c r="I66400">
        <v>2021</v>
      </c>
      <c r="J66400" s="1" t="s">
        <v>101441</v>
      </c>
      <c r="K66400">
        <v>47.07</v>
      </c>
    </row>
    <row r="66401" spans="1:11" x14ac:dyDescent="0.5">
      <c r="A66401" s="1" t="s">
        <v>165930</v>
      </c>
      <c r="B66401" s="1" t="s">
        <v>6463</v>
      </c>
      <c r="C66401" s="1" t="s">
        <v>134013</v>
      </c>
      <c r="D66401">
        <v>3</v>
      </c>
      <c r="E66401" s="3">
        <v>44478</v>
      </c>
      <c r="F66401">
        <v>15.69</v>
      </c>
      <c r="G66401" s="1" t="s">
        <v>101605</v>
      </c>
      <c r="H66401" s="1" t="s">
        <v>99599</v>
      </c>
      <c r="I66401">
        <v>2021</v>
      </c>
      <c r="J66401" s="1" t="s">
        <v>101606</v>
      </c>
      <c r="K66401">
        <v>47.07</v>
      </c>
    </row>
    <row r="66402" spans="1:11" x14ac:dyDescent="0.5">
      <c r="A66402" s="1" t="s">
        <v>165931</v>
      </c>
      <c r="B66402" s="1" t="s">
        <v>45771</v>
      </c>
      <c r="C66402" s="1" t="s">
        <v>134013</v>
      </c>
      <c r="D66402">
        <v>3</v>
      </c>
      <c r="E66402" s="3">
        <v>44260</v>
      </c>
      <c r="F66402">
        <v>15.69</v>
      </c>
      <c r="G66402" s="1" t="s">
        <v>101605</v>
      </c>
      <c r="H66402" s="1" t="s">
        <v>99569</v>
      </c>
      <c r="I66402">
        <v>2021</v>
      </c>
      <c r="J66402" s="1" t="s">
        <v>101606</v>
      </c>
      <c r="K66402">
        <v>47.07</v>
      </c>
    </row>
    <row r="66403" spans="1:11" x14ac:dyDescent="0.5">
      <c r="A66403" s="1" t="s">
        <v>165932</v>
      </c>
      <c r="B66403" s="1" t="s">
        <v>26050</v>
      </c>
      <c r="C66403" s="1" t="s">
        <v>134013</v>
      </c>
      <c r="D66403">
        <v>3</v>
      </c>
      <c r="E66403" s="3">
        <v>44257</v>
      </c>
      <c r="F66403">
        <v>15.69</v>
      </c>
      <c r="G66403" s="1" t="s">
        <v>101605</v>
      </c>
      <c r="H66403" s="1" t="s">
        <v>99569</v>
      </c>
      <c r="I66403">
        <v>2021</v>
      </c>
      <c r="J66403" s="1" t="s">
        <v>101606</v>
      </c>
      <c r="K66403">
        <v>47.07</v>
      </c>
    </row>
    <row r="66404" spans="1:11" x14ac:dyDescent="0.5">
      <c r="A66404" s="1" t="s">
        <v>165933</v>
      </c>
      <c r="B66404" s="1" t="s">
        <v>69032</v>
      </c>
      <c r="C66404" s="1" t="s">
        <v>134013</v>
      </c>
      <c r="D66404">
        <v>3</v>
      </c>
      <c r="E66404" s="3">
        <v>44377</v>
      </c>
      <c r="F66404">
        <v>15.69</v>
      </c>
      <c r="G66404" s="1" t="s">
        <v>101605</v>
      </c>
      <c r="H66404" s="1" t="s">
        <v>99596</v>
      </c>
      <c r="I66404">
        <v>2021</v>
      </c>
      <c r="J66404" s="1" t="s">
        <v>101606</v>
      </c>
      <c r="K66404">
        <v>47.07</v>
      </c>
    </row>
    <row r="66405" spans="1:11" x14ac:dyDescent="0.5">
      <c r="A66405" s="1" t="s">
        <v>165934</v>
      </c>
      <c r="B66405" s="1" t="s">
        <v>29065</v>
      </c>
      <c r="C66405" s="1" t="s">
        <v>134013</v>
      </c>
      <c r="D66405">
        <v>3</v>
      </c>
      <c r="E66405" s="3">
        <v>44263</v>
      </c>
      <c r="F66405">
        <v>15.69</v>
      </c>
      <c r="G66405" s="1" t="s">
        <v>101605</v>
      </c>
      <c r="H66405" s="1" t="s">
        <v>99569</v>
      </c>
      <c r="I66405">
        <v>2021</v>
      </c>
      <c r="J66405" s="1" t="s">
        <v>101606</v>
      </c>
      <c r="K66405">
        <v>47.07</v>
      </c>
    </row>
    <row r="66406" spans="1:11" x14ac:dyDescent="0.5">
      <c r="A66406" s="1" t="s">
        <v>165935</v>
      </c>
      <c r="B66406" s="1" t="s">
        <v>43987</v>
      </c>
      <c r="C66406" s="1" t="s">
        <v>134013</v>
      </c>
      <c r="D66406">
        <v>3</v>
      </c>
      <c r="E66406" s="3">
        <v>44553</v>
      </c>
      <c r="F66406">
        <v>15.69</v>
      </c>
      <c r="G66406" s="1" t="s">
        <v>101605</v>
      </c>
      <c r="H66406" s="1" t="s">
        <v>99567</v>
      </c>
      <c r="I66406">
        <v>2021</v>
      </c>
      <c r="J66406" s="1" t="s">
        <v>101606</v>
      </c>
      <c r="K66406">
        <v>47.07</v>
      </c>
    </row>
    <row r="66407" spans="1:11" x14ac:dyDescent="0.5">
      <c r="A66407" s="1" t="s">
        <v>165936</v>
      </c>
      <c r="B66407" s="1" t="s">
        <v>38942</v>
      </c>
      <c r="C66407" s="1" t="s">
        <v>134013</v>
      </c>
      <c r="D66407">
        <v>3</v>
      </c>
      <c r="E66407" s="3">
        <v>44391</v>
      </c>
      <c r="F66407">
        <v>15.69</v>
      </c>
      <c r="G66407" s="1" t="s">
        <v>101605</v>
      </c>
      <c r="H66407" s="1" t="s">
        <v>99565</v>
      </c>
      <c r="I66407">
        <v>2021</v>
      </c>
      <c r="J66407" s="1" t="s">
        <v>101606</v>
      </c>
      <c r="K66407">
        <v>47.07</v>
      </c>
    </row>
    <row r="66408" spans="1:11" x14ac:dyDescent="0.5">
      <c r="A66408" s="1" t="s">
        <v>165937</v>
      </c>
      <c r="B66408" s="1" t="s">
        <v>21401</v>
      </c>
      <c r="C66408" s="1" t="s">
        <v>134013</v>
      </c>
      <c r="D66408">
        <v>3</v>
      </c>
      <c r="E66408" s="3">
        <v>44250</v>
      </c>
      <c r="F66408">
        <v>15.69</v>
      </c>
      <c r="G66408" s="1" t="s">
        <v>101605</v>
      </c>
      <c r="H66408" s="1" t="s">
        <v>99583</v>
      </c>
      <c r="I66408">
        <v>2021</v>
      </c>
      <c r="J66408" s="1" t="s">
        <v>101606</v>
      </c>
      <c r="K66408">
        <v>47.07</v>
      </c>
    </row>
    <row r="66409" spans="1:11" x14ac:dyDescent="0.5">
      <c r="A66409" s="1" t="s">
        <v>165938</v>
      </c>
      <c r="B66409" s="1" t="s">
        <v>76775</v>
      </c>
      <c r="C66409" s="1" t="s">
        <v>134013</v>
      </c>
      <c r="D66409">
        <v>3</v>
      </c>
      <c r="E66409" s="3">
        <v>44279</v>
      </c>
      <c r="F66409">
        <v>15.69</v>
      </c>
      <c r="G66409" s="1" t="s">
        <v>101605</v>
      </c>
      <c r="H66409" s="1" t="s">
        <v>99569</v>
      </c>
      <c r="I66409">
        <v>2021</v>
      </c>
      <c r="J66409" s="1" t="s">
        <v>101606</v>
      </c>
      <c r="K66409">
        <v>47.07</v>
      </c>
    </row>
    <row r="66410" spans="1:11" x14ac:dyDescent="0.5">
      <c r="A66410" s="1" t="s">
        <v>165939</v>
      </c>
      <c r="B66410" s="1" t="s">
        <v>98368</v>
      </c>
      <c r="C66410" s="1" t="s">
        <v>134013</v>
      </c>
      <c r="D66410">
        <v>3</v>
      </c>
      <c r="E66410" s="3">
        <v>44431</v>
      </c>
      <c r="F66410">
        <v>15.69</v>
      </c>
      <c r="G66410" s="1" t="s">
        <v>101605</v>
      </c>
      <c r="H66410" s="1" t="s">
        <v>99579</v>
      </c>
      <c r="I66410">
        <v>2021</v>
      </c>
      <c r="J66410" s="1" t="s">
        <v>101606</v>
      </c>
      <c r="K66410">
        <v>47.07</v>
      </c>
    </row>
    <row r="66411" spans="1:11" x14ac:dyDescent="0.5">
      <c r="A66411" s="1" t="s">
        <v>165940</v>
      </c>
      <c r="B66411" s="1" t="s">
        <v>40689</v>
      </c>
      <c r="C66411" s="1" t="s">
        <v>134013</v>
      </c>
      <c r="D66411">
        <v>3</v>
      </c>
      <c r="E66411" s="3">
        <v>44359</v>
      </c>
      <c r="F66411">
        <v>15.69</v>
      </c>
      <c r="G66411" s="1" t="s">
        <v>101605</v>
      </c>
      <c r="H66411" s="1" t="s">
        <v>99596</v>
      </c>
      <c r="I66411">
        <v>2021</v>
      </c>
      <c r="J66411" s="1" t="s">
        <v>101606</v>
      </c>
      <c r="K66411">
        <v>47.07</v>
      </c>
    </row>
    <row r="66412" spans="1:11" x14ac:dyDescent="0.5">
      <c r="A66412" s="1" t="s">
        <v>165941</v>
      </c>
      <c r="B66412" s="1" t="s">
        <v>32769</v>
      </c>
      <c r="C66412" s="1" t="s">
        <v>134013</v>
      </c>
      <c r="D66412">
        <v>3</v>
      </c>
      <c r="E66412" s="3">
        <v>44443</v>
      </c>
      <c r="F66412">
        <v>15.69</v>
      </c>
      <c r="G66412" s="1" t="s">
        <v>101605</v>
      </c>
      <c r="H66412" s="1" t="s">
        <v>99577</v>
      </c>
      <c r="I66412">
        <v>2021</v>
      </c>
      <c r="J66412" s="1" t="s">
        <v>101606</v>
      </c>
      <c r="K66412">
        <v>47.07</v>
      </c>
    </row>
    <row r="66413" spans="1:11" x14ac:dyDescent="0.5">
      <c r="A66413" s="1" t="s">
        <v>165942</v>
      </c>
      <c r="B66413" s="1" t="s">
        <v>76513</v>
      </c>
      <c r="C66413" s="1" t="s">
        <v>134013</v>
      </c>
      <c r="D66413">
        <v>3</v>
      </c>
      <c r="E66413" s="3">
        <v>44239</v>
      </c>
      <c r="F66413">
        <v>15.69</v>
      </c>
      <c r="G66413" s="1" t="s">
        <v>101605</v>
      </c>
      <c r="H66413" s="1" t="s">
        <v>99583</v>
      </c>
      <c r="I66413">
        <v>2021</v>
      </c>
      <c r="J66413" s="1" t="s">
        <v>101606</v>
      </c>
      <c r="K66413">
        <v>47.07</v>
      </c>
    </row>
    <row r="66414" spans="1:11" x14ac:dyDescent="0.5">
      <c r="A66414" s="1" t="s">
        <v>165943</v>
      </c>
      <c r="B66414" s="1" t="s">
        <v>64134</v>
      </c>
      <c r="C66414" s="1" t="s">
        <v>134013</v>
      </c>
      <c r="D66414">
        <v>3</v>
      </c>
      <c r="E66414" s="3">
        <v>44339</v>
      </c>
      <c r="F66414">
        <v>15.69</v>
      </c>
      <c r="G66414" s="1" t="s">
        <v>101605</v>
      </c>
      <c r="H66414" s="1" t="s">
        <v>99575</v>
      </c>
      <c r="I66414">
        <v>2021</v>
      </c>
      <c r="J66414" s="1" t="s">
        <v>101606</v>
      </c>
      <c r="K66414">
        <v>47.07</v>
      </c>
    </row>
    <row r="66415" spans="1:11" x14ac:dyDescent="0.5">
      <c r="A66415" s="1" t="s">
        <v>165944</v>
      </c>
      <c r="B66415" s="1" t="s">
        <v>81165</v>
      </c>
      <c r="C66415" s="1" t="s">
        <v>134013</v>
      </c>
      <c r="D66415">
        <v>3</v>
      </c>
      <c r="E66415" s="3">
        <v>44257</v>
      </c>
      <c r="F66415">
        <v>15.69</v>
      </c>
      <c r="G66415" s="1" t="s">
        <v>101605</v>
      </c>
      <c r="H66415" s="1" t="s">
        <v>99569</v>
      </c>
      <c r="I66415">
        <v>2021</v>
      </c>
      <c r="J66415" s="1" t="s">
        <v>101606</v>
      </c>
      <c r="K66415">
        <v>47.07</v>
      </c>
    </row>
    <row r="66416" spans="1:11" x14ac:dyDescent="0.5">
      <c r="A66416" s="1" t="s">
        <v>165945</v>
      </c>
      <c r="B66416" s="1" t="s">
        <v>62716</v>
      </c>
      <c r="C66416" s="1" t="s">
        <v>134013</v>
      </c>
      <c r="D66416">
        <v>3</v>
      </c>
      <c r="E66416" s="3">
        <v>44359</v>
      </c>
      <c r="F66416">
        <v>15.69</v>
      </c>
      <c r="G66416" s="1" t="s">
        <v>101605</v>
      </c>
      <c r="H66416" s="1" t="s">
        <v>99596</v>
      </c>
      <c r="I66416">
        <v>2021</v>
      </c>
      <c r="J66416" s="1" t="s">
        <v>101606</v>
      </c>
      <c r="K66416">
        <v>47.07</v>
      </c>
    </row>
    <row r="66417" spans="1:11" x14ac:dyDescent="0.5">
      <c r="A66417" s="1" t="s">
        <v>165946</v>
      </c>
      <c r="B66417" s="1" t="s">
        <v>48535</v>
      </c>
      <c r="C66417" s="1" t="s">
        <v>134013</v>
      </c>
      <c r="D66417">
        <v>3</v>
      </c>
      <c r="E66417" s="3">
        <v>44558</v>
      </c>
      <c r="F66417">
        <v>15.69</v>
      </c>
      <c r="G66417" s="1" t="s">
        <v>101605</v>
      </c>
      <c r="H66417" s="1" t="s">
        <v>99567</v>
      </c>
      <c r="I66417">
        <v>2021</v>
      </c>
      <c r="J66417" s="1" t="s">
        <v>101606</v>
      </c>
      <c r="K66417">
        <v>47.07</v>
      </c>
    </row>
    <row r="66418" spans="1:11" x14ac:dyDescent="0.5">
      <c r="A66418" s="1" t="s">
        <v>165947</v>
      </c>
      <c r="B66418" s="1" t="s">
        <v>25779</v>
      </c>
      <c r="C66418" s="1" t="s">
        <v>134013</v>
      </c>
      <c r="D66418">
        <v>3</v>
      </c>
      <c r="E66418" s="3">
        <v>44423</v>
      </c>
      <c r="F66418">
        <v>15.69</v>
      </c>
      <c r="G66418" s="1" t="s">
        <v>101605</v>
      </c>
      <c r="H66418" s="1" t="s">
        <v>99579</v>
      </c>
      <c r="I66418">
        <v>2021</v>
      </c>
      <c r="J66418" s="1" t="s">
        <v>101606</v>
      </c>
      <c r="K66418">
        <v>47.07</v>
      </c>
    </row>
    <row r="66419" spans="1:11" x14ac:dyDescent="0.5">
      <c r="A66419" s="1" t="s">
        <v>165948</v>
      </c>
      <c r="B66419" s="1" t="s">
        <v>94462</v>
      </c>
      <c r="C66419" s="1" t="s">
        <v>134013</v>
      </c>
      <c r="D66419">
        <v>3</v>
      </c>
      <c r="E66419" s="3">
        <v>44306</v>
      </c>
      <c r="F66419">
        <v>15.69</v>
      </c>
      <c r="G66419" s="1" t="s">
        <v>101605</v>
      </c>
      <c r="H66419" s="1" t="s">
        <v>99572</v>
      </c>
      <c r="I66419">
        <v>2021</v>
      </c>
      <c r="J66419" s="1" t="s">
        <v>101606</v>
      </c>
      <c r="K66419">
        <v>47.07</v>
      </c>
    </row>
    <row r="66420" spans="1:11" x14ac:dyDescent="0.5">
      <c r="A66420" s="1" t="s">
        <v>165949</v>
      </c>
      <c r="B66420" s="1" t="s">
        <v>37754</v>
      </c>
      <c r="C66420" s="1" t="s">
        <v>134013</v>
      </c>
      <c r="D66420">
        <v>3</v>
      </c>
      <c r="E66420" s="3">
        <v>44454</v>
      </c>
      <c r="F66420">
        <v>15.69</v>
      </c>
      <c r="G66420" s="1" t="s">
        <v>101605</v>
      </c>
      <c r="H66420" s="1" t="s">
        <v>99577</v>
      </c>
      <c r="I66420">
        <v>2021</v>
      </c>
      <c r="J66420" s="1" t="s">
        <v>101606</v>
      </c>
      <c r="K66420">
        <v>47.07</v>
      </c>
    </row>
    <row r="66421" spans="1:11" x14ac:dyDescent="0.5">
      <c r="A66421" s="1" t="s">
        <v>165950</v>
      </c>
      <c r="B66421" s="1" t="s">
        <v>10717</v>
      </c>
      <c r="C66421" s="1" t="s">
        <v>134013</v>
      </c>
      <c r="D66421">
        <v>3</v>
      </c>
      <c r="E66421" s="3">
        <v>44199</v>
      </c>
      <c r="F66421">
        <v>15.69</v>
      </c>
      <c r="G66421" s="1" t="s">
        <v>101605</v>
      </c>
      <c r="H66421" s="1" t="s">
        <v>99497</v>
      </c>
      <c r="I66421">
        <v>2021</v>
      </c>
      <c r="J66421" s="1" t="s">
        <v>101606</v>
      </c>
      <c r="K66421">
        <v>47.07</v>
      </c>
    </row>
    <row r="66422" spans="1:11" x14ac:dyDescent="0.5">
      <c r="A66422" s="1" t="s">
        <v>165951</v>
      </c>
      <c r="B66422" s="1" t="s">
        <v>3326</v>
      </c>
      <c r="C66422" s="1" t="s">
        <v>134013</v>
      </c>
      <c r="D66422">
        <v>3</v>
      </c>
      <c r="E66422" s="3">
        <v>44277</v>
      </c>
      <c r="F66422">
        <v>15.69</v>
      </c>
      <c r="G66422" s="1" t="s">
        <v>101605</v>
      </c>
      <c r="H66422" s="1" t="s">
        <v>99569</v>
      </c>
      <c r="I66422">
        <v>2021</v>
      </c>
      <c r="J66422" s="1" t="s">
        <v>101606</v>
      </c>
      <c r="K66422">
        <v>47.07</v>
      </c>
    </row>
    <row r="66423" spans="1:11" x14ac:dyDescent="0.5">
      <c r="A66423" s="1" t="s">
        <v>165952</v>
      </c>
      <c r="B66423" s="1" t="s">
        <v>65890</v>
      </c>
      <c r="C66423" s="1" t="s">
        <v>134013</v>
      </c>
      <c r="D66423">
        <v>3</v>
      </c>
      <c r="E66423" s="3">
        <v>44532</v>
      </c>
      <c r="F66423">
        <v>15.69</v>
      </c>
      <c r="G66423" s="1" t="s">
        <v>101605</v>
      </c>
      <c r="H66423" s="1" t="s">
        <v>99567</v>
      </c>
      <c r="I66423">
        <v>2021</v>
      </c>
      <c r="J66423" s="1" t="s">
        <v>101606</v>
      </c>
      <c r="K66423">
        <v>47.07</v>
      </c>
    </row>
    <row r="66424" spans="1:11" x14ac:dyDescent="0.5">
      <c r="A66424" s="1" t="s">
        <v>165953</v>
      </c>
      <c r="B66424" s="1" t="s">
        <v>9684</v>
      </c>
      <c r="C66424" s="1" t="s">
        <v>134013</v>
      </c>
      <c r="D66424">
        <v>3</v>
      </c>
      <c r="E66424" s="3">
        <v>44462</v>
      </c>
      <c r="F66424">
        <v>15.69</v>
      </c>
      <c r="G66424" s="1" t="s">
        <v>101605</v>
      </c>
      <c r="H66424" s="1" t="s">
        <v>99577</v>
      </c>
      <c r="I66424">
        <v>2021</v>
      </c>
      <c r="J66424" s="1" t="s">
        <v>101606</v>
      </c>
      <c r="K66424">
        <v>47.07</v>
      </c>
    </row>
    <row r="66425" spans="1:11" x14ac:dyDescent="0.5">
      <c r="A66425" s="1" t="s">
        <v>165954</v>
      </c>
      <c r="B66425" s="1" t="s">
        <v>80923</v>
      </c>
      <c r="C66425" s="1" t="s">
        <v>134013</v>
      </c>
      <c r="D66425">
        <v>3</v>
      </c>
      <c r="E66425" s="3">
        <v>44408</v>
      </c>
      <c r="F66425">
        <v>15.69</v>
      </c>
      <c r="G66425" s="1" t="s">
        <v>101605</v>
      </c>
      <c r="H66425" s="1" t="s">
        <v>99565</v>
      </c>
      <c r="I66425">
        <v>2021</v>
      </c>
      <c r="J66425" s="1" t="s">
        <v>101606</v>
      </c>
      <c r="K66425">
        <v>47.07</v>
      </c>
    </row>
    <row r="66426" spans="1:11" x14ac:dyDescent="0.5">
      <c r="A66426" s="1" t="s">
        <v>165955</v>
      </c>
      <c r="B66426" s="1" t="s">
        <v>57068</v>
      </c>
      <c r="C66426" s="1" t="s">
        <v>134013</v>
      </c>
      <c r="D66426">
        <v>3</v>
      </c>
      <c r="E66426" s="3">
        <v>44312</v>
      </c>
      <c r="F66426">
        <v>15.69</v>
      </c>
      <c r="G66426" s="1" t="s">
        <v>101605</v>
      </c>
      <c r="H66426" s="1" t="s">
        <v>99572</v>
      </c>
      <c r="I66426">
        <v>2021</v>
      </c>
      <c r="J66426" s="1" t="s">
        <v>101606</v>
      </c>
      <c r="K66426">
        <v>47.07</v>
      </c>
    </row>
    <row r="66427" spans="1:11" x14ac:dyDescent="0.5">
      <c r="A66427" s="1" t="s">
        <v>165956</v>
      </c>
      <c r="B66427" s="1" t="s">
        <v>82213</v>
      </c>
      <c r="C66427" s="1" t="s">
        <v>134013</v>
      </c>
      <c r="D66427">
        <v>3</v>
      </c>
      <c r="E66427" s="3">
        <v>44349</v>
      </c>
      <c r="F66427">
        <v>15.69</v>
      </c>
      <c r="G66427" s="1" t="s">
        <v>101605</v>
      </c>
      <c r="H66427" s="1" t="s">
        <v>99596</v>
      </c>
      <c r="I66427">
        <v>2021</v>
      </c>
      <c r="J66427" s="1" t="s">
        <v>101606</v>
      </c>
      <c r="K66427">
        <v>47.07</v>
      </c>
    </row>
    <row r="66428" spans="1:11" x14ac:dyDescent="0.5">
      <c r="A66428" s="1" t="s">
        <v>165957</v>
      </c>
      <c r="B66428" s="1" t="s">
        <v>61995</v>
      </c>
      <c r="C66428" s="1" t="s">
        <v>134013</v>
      </c>
      <c r="D66428">
        <v>3</v>
      </c>
      <c r="E66428" s="3">
        <v>44558</v>
      </c>
      <c r="F66428">
        <v>15.69</v>
      </c>
      <c r="G66428" s="1" t="s">
        <v>101605</v>
      </c>
      <c r="H66428" s="1" t="s">
        <v>99567</v>
      </c>
      <c r="I66428">
        <v>2021</v>
      </c>
      <c r="J66428" s="1" t="s">
        <v>101606</v>
      </c>
      <c r="K66428">
        <v>47.07</v>
      </c>
    </row>
    <row r="66429" spans="1:11" x14ac:dyDescent="0.5">
      <c r="A66429" s="1" t="s">
        <v>165958</v>
      </c>
      <c r="B66429" s="1" t="s">
        <v>15279</v>
      </c>
      <c r="C66429" s="1" t="s">
        <v>134013</v>
      </c>
      <c r="D66429">
        <v>3</v>
      </c>
      <c r="E66429" s="3">
        <v>44540</v>
      </c>
      <c r="F66429">
        <v>15.69</v>
      </c>
      <c r="G66429" s="1" t="s">
        <v>101605</v>
      </c>
      <c r="H66429" s="1" t="s">
        <v>99567</v>
      </c>
      <c r="I66429">
        <v>2021</v>
      </c>
      <c r="J66429" s="1" t="s">
        <v>101606</v>
      </c>
      <c r="K66429">
        <v>47.07</v>
      </c>
    </row>
    <row r="66430" spans="1:11" x14ac:dyDescent="0.5">
      <c r="A66430" s="1" t="s">
        <v>165959</v>
      </c>
      <c r="B66430" s="1" t="s">
        <v>17026</v>
      </c>
      <c r="C66430" s="1" t="s">
        <v>134013</v>
      </c>
      <c r="D66430">
        <v>3</v>
      </c>
      <c r="E66430" s="3">
        <v>44543</v>
      </c>
      <c r="F66430">
        <v>15.69</v>
      </c>
      <c r="G66430" s="1" t="s">
        <v>101605</v>
      </c>
      <c r="H66430" s="1" t="s">
        <v>99567</v>
      </c>
      <c r="I66430">
        <v>2021</v>
      </c>
      <c r="J66430" s="1" t="s">
        <v>101606</v>
      </c>
      <c r="K66430">
        <v>47.07</v>
      </c>
    </row>
    <row r="66431" spans="1:11" x14ac:dyDescent="0.5">
      <c r="A66431" s="1" t="s">
        <v>165960</v>
      </c>
      <c r="B66431" s="1" t="s">
        <v>6986</v>
      </c>
      <c r="C66431" s="1" t="s">
        <v>134013</v>
      </c>
      <c r="D66431">
        <v>3</v>
      </c>
      <c r="E66431" s="3">
        <v>44320</v>
      </c>
      <c r="F66431">
        <v>15.69</v>
      </c>
      <c r="G66431" s="1" t="s">
        <v>101605</v>
      </c>
      <c r="H66431" s="1" t="s">
        <v>99575</v>
      </c>
      <c r="I66431">
        <v>2021</v>
      </c>
      <c r="J66431" s="1" t="s">
        <v>101606</v>
      </c>
      <c r="K66431">
        <v>47.07</v>
      </c>
    </row>
    <row r="66432" spans="1:11" x14ac:dyDescent="0.5">
      <c r="A66432" s="1" t="s">
        <v>165961</v>
      </c>
      <c r="B66432" s="1" t="s">
        <v>7336</v>
      </c>
      <c r="C66432" s="1" t="s">
        <v>134013</v>
      </c>
      <c r="D66432">
        <v>3</v>
      </c>
      <c r="E66432" s="3">
        <v>44395</v>
      </c>
      <c r="F66432">
        <v>15.69</v>
      </c>
      <c r="G66432" s="1" t="s">
        <v>101605</v>
      </c>
      <c r="H66432" s="1" t="s">
        <v>99565</v>
      </c>
      <c r="I66432">
        <v>2021</v>
      </c>
      <c r="J66432" s="1" t="s">
        <v>101606</v>
      </c>
      <c r="K66432">
        <v>47.07</v>
      </c>
    </row>
    <row r="66433" spans="1:11" x14ac:dyDescent="0.5">
      <c r="A66433" s="1" t="s">
        <v>165962</v>
      </c>
      <c r="B66433" s="1" t="s">
        <v>35515</v>
      </c>
      <c r="C66433" s="1" t="s">
        <v>134013</v>
      </c>
      <c r="D66433">
        <v>3</v>
      </c>
      <c r="E66433" s="3">
        <v>44365</v>
      </c>
      <c r="F66433">
        <v>15.69</v>
      </c>
      <c r="G66433" s="1" t="s">
        <v>101605</v>
      </c>
      <c r="H66433" s="1" t="s">
        <v>99596</v>
      </c>
      <c r="I66433">
        <v>2021</v>
      </c>
      <c r="J66433" s="1" t="s">
        <v>101606</v>
      </c>
      <c r="K66433">
        <v>47.07</v>
      </c>
    </row>
    <row r="66434" spans="1:11" x14ac:dyDescent="0.5">
      <c r="A66434" s="1" t="s">
        <v>165963</v>
      </c>
      <c r="B66434" s="1" t="s">
        <v>88175</v>
      </c>
      <c r="C66434" s="1" t="s">
        <v>134013</v>
      </c>
      <c r="D66434">
        <v>3</v>
      </c>
      <c r="E66434" s="3">
        <v>44223</v>
      </c>
      <c r="F66434">
        <v>15.69</v>
      </c>
      <c r="G66434" s="1" t="s">
        <v>101605</v>
      </c>
      <c r="H66434" s="1" t="s">
        <v>99497</v>
      </c>
      <c r="I66434">
        <v>2021</v>
      </c>
      <c r="J66434" s="1" t="s">
        <v>101606</v>
      </c>
      <c r="K66434">
        <v>47.07</v>
      </c>
    </row>
    <row r="66435" spans="1:11" x14ac:dyDescent="0.5">
      <c r="A66435" s="1" t="s">
        <v>165964</v>
      </c>
      <c r="B66435" s="1" t="s">
        <v>71119</v>
      </c>
      <c r="C66435" s="1" t="s">
        <v>134013</v>
      </c>
      <c r="D66435">
        <v>3</v>
      </c>
      <c r="E66435" s="3">
        <v>44299</v>
      </c>
      <c r="F66435">
        <v>15.69</v>
      </c>
      <c r="G66435" s="1" t="s">
        <v>101605</v>
      </c>
      <c r="H66435" s="1" t="s">
        <v>99572</v>
      </c>
      <c r="I66435">
        <v>2021</v>
      </c>
      <c r="J66435" s="1" t="s">
        <v>101606</v>
      </c>
      <c r="K66435">
        <v>47.07</v>
      </c>
    </row>
    <row r="66436" spans="1:11" x14ac:dyDescent="0.5">
      <c r="A66436" s="1" t="s">
        <v>165965</v>
      </c>
      <c r="B66436" s="1" t="s">
        <v>29224</v>
      </c>
      <c r="C66436" s="1" t="s">
        <v>134013</v>
      </c>
      <c r="D66436">
        <v>3</v>
      </c>
      <c r="E66436" s="3">
        <v>44373</v>
      </c>
      <c r="F66436">
        <v>15.69</v>
      </c>
      <c r="G66436" s="1" t="s">
        <v>101605</v>
      </c>
      <c r="H66436" s="1" t="s">
        <v>99596</v>
      </c>
      <c r="I66436">
        <v>2021</v>
      </c>
      <c r="J66436" s="1" t="s">
        <v>101606</v>
      </c>
      <c r="K66436">
        <v>47.07</v>
      </c>
    </row>
    <row r="66437" spans="1:11" x14ac:dyDescent="0.5">
      <c r="A66437" s="1" t="s">
        <v>165966</v>
      </c>
      <c r="B66437" s="1" t="s">
        <v>12930</v>
      </c>
      <c r="C66437" s="1" t="s">
        <v>134013</v>
      </c>
      <c r="D66437">
        <v>3</v>
      </c>
      <c r="E66437" s="3">
        <v>44346</v>
      </c>
      <c r="F66437">
        <v>15.69</v>
      </c>
      <c r="G66437" s="1" t="s">
        <v>101605</v>
      </c>
      <c r="H66437" s="1" t="s">
        <v>99575</v>
      </c>
      <c r="I66437">
        <v>2021</v>
      </c>
      <c r="J66437" s="1" t="s">
        <v>101606</v>
      </c>
      <c r="K66437">
        <v>47.07</v>
      </c>
    </row>
    <row r="66438" spans="1:11" x14ac:dyDescent="0.5">
      <c r="A66438" s="1" t="s">
        <v>165967</v>
      </c>
      <c r="B66438" s="1" t="s">
        <v>5968</v>
      </c>
      <c r="C66438" s="1" t="s">
        <v>134013</v>
      </c>
      <c r="D66438">
        <v>3</v>
      </c>
      <c r="E66438" s="3">
        <v>44372</v>
      </c>
      <c r="F66438">
        <v>15.69</v>
      </c>
      <c r="G66438" s="1" t="s">
        <v>101605</v>
      </c>
      <c r="H66438" s="1" t="s">
        <v>99596</v>
      </c>
      <c r="I66438">
        <v>2021</v>
      </c>
      <c r="J66438" s="1" t="s">
        <v>101606</v>
      </c>
      <c r="K66438">
        <v>47.07</v>
      </c>
    </row>
    <row r="66439" spans="1:11" x14ac:dyDescent="0.5">
      <c r="A66439" s="1" t="s">
        <v>165968</v>
      </c>
      <c r="B66439" s="1" t="s">
        <v>97887</v>
      </c>
      <c r="C66439" s="1" t="s">
        <v>134013</v>
      </c>
      <c r="D66439">
        <v>3</v>
      </c>
      <c r="E66439" s="3">
        <v>44376</v>
      </c>
      <c r="F66439">
        <v>15.69</v>
      </c>
      <c r="G66439" s="1" t="s">
        <v>101605</v>
      </c>
      <c r="H66439" s="1" t="s">
        <v>99596</v>
      </c>
      <c r="I66439">
        <v>2021</v>
      </c>
      <c r="J66439" s="1" t="s">
        <v>101606</v>
      </c>
      <c r="K66439">
        <v>47.07</v>
      </c>
    </row>
    <row r="66440" spans="1:11" x14ac:dyDescent="0.5">
      <c r="A66440" s="1" t="s">
        <v>165969</v>
      </c>
      <c r="B66440" s="1" t="s">
        <v>66237</v>
      </c>
      <c r="C66440" s="1" t="s">
        <v>134013</v>
      </c>
      <c r="D66440">
        <v>3</v>
      </c>
      <c r="E66440" s="3">
        <v>44348</v>
      </c>
      <c r="F66440">
        <v>15.69</v>
      </c>
      <c r="G66440" s="1" t="s">
        <v>101605</v>
      </c>
      <c r="H66440" s="1" t="s">
        <v>99596</v>
      </c>
      <c r="I66440">
        <v>2021</v>
      </c>
      <c r="J66440" s="1" t="s">
        <v>101606</v>
      </c>
      <c r="K66440">
        <v>47.07</v>
      </c>
    </row>
    <row r="66441" spans="1:11" x14ac:dyDescent="0.5">
      <c r="A66441" s="1" t="s">
        <v>165970</v>
      </c>
      <c r="B66441" s="1" t="s">
        <v>65674</v>
      </c>
      <c r="C66441" s="1" t="s">
        <v>134013</v>
      </c>
      <c r="D66441">
        <v>3</v>
      </c>
      <c r="E66441" s="3">
        <v>44456</v>
      </c>
      <c r="F66441">
        <v>15.69</v>
      </c>
      <c r="G66441" s="1" t="s">
        <v>101605</v>
      </c>
      <c r="H66441" s="1" t="s">
        <v>99577</v>
      </c>
      <c r="I66441">
        <v>2021</v>
      </c>
      <c r="J66441" s="1" t="s">
        <v>101606</v>
      </c>
      <c r="K66441">
        <v>47.07</v>
      </c>
    </row>
    <row r="66442" spans="1:11" x14ac:dyDescent="0.5">
      <c r="A66442" s="1" t="s">
        <v>165971</v>
      </c>
      <c r="B66442" s="1" t="s">
        <v>15370</v>
      </c>
      <c r="C66442" s="1" t="s">
        <v>134013</v>
      </c>
      <c r="D66442">
        <v>3</v>
      </c>
      <c r="E66442" s="3">
        <v>44297</v>
      </c>
      <c r="F66442">
        <v>15.69</v>
      </c>
      <c r="G66442" s="1" t="s">
        <v>101605</v>
      </c>
      <c r="H66442" s="1" t="s">
        <v>99572</v>
      </c>
      <c r="I66442">
        <v>2021</v>
      </c>
      <c r="J66442" s="1" t="s">
        <v>101606</v>
      </c>
      <c r="K66442">
        <v>47.07</v>
      </c>
    </row>
    <row r="66443" spans="1:11" x14ac:dyDescent="0.5">
      <c r="A66443" s="1" t="s">
        <v>165972</v>
      </c>
      <c r="B66443" s="1" t="s">
        <v>17581</v>
      </c>
      <c r="C66443" s="1" t="s">
        <v>134013</v>
      </c>
      <c r="D66443">
        <v>3</v>
      </c>
      <c r="E66443" s="3">
        <v>44396</v>
      </c>
      <c r="F66443">
        <v>15.69</v>
      </c>
      <c r="G66443" s="1" t="s">
        <v>101605</v>
      </c>
      <c r="H66443" s="1" t="s">
        <v>99565</v>
      </c>
      <c r="I66443">
        <v>2021</v>
      </c>
      <c r="J66443" s="1" t="s">
        <v>101606</v>
      </c>
      <c r="K66443">
        <v>47.07</v>
      </c>
    </row>
    <row r="66444" spans="1:11" x14ac:dyDescent="0.5">
      <c r="A66444" s="1" t="s">
        <v>165973</v>
      </c>
      <c r="B66444" s="1" t="s">
        <v>30079</v>
      </c>
      <c r="C66444" s="1" t="s">
        <v>134013</v>
      </c>
      <c r="D66444">
        <v>3</v>
      </c>
      <c r="E66444" s="3">
        <v>44527</v>
      </c>
      <c r="F66444">
        <v>15.69</v>
      </c>
      <c r="G66444" s="1" t="s">
        <v>101605</v>
      </c>
      <c r="H66444" s="1" t="s">
        <v>99563</v>
      </c>
      <c r="I66444">
        <v>2021</v>
      </c>
      <c r="J66444" s="1" t="s">
        <v>101606</v>
      </c>
      <c r="K66444">
        <v>47.07</v>
      </c>
    </row>
    <row r="66445" spans="1:11" x14ac:dyDescent="0.5">
      <c r="A66445" s="1" t="s">
        <v>165974</v>
      </c>
      <c r="B66445" s="1" t="s">
        <v>23443</v>
      </c>
      <c r="C66445" s="1" t="s">
        <v>134013</v>
      </c>
      <c r="D66445">
        <v>3</v>
      </c>
      <c r="E66445" s="3">
        <v>44495</v>
      </c>
      <c r="F66445">
        <v>15.69</v>
      </c>
      <c r="G66445" s="1" t="s">
        <v>101605</v>
      </c>
      <c r="H66445" s="1" t="s">
        <v>99599</v>
      </c>
      <c r="I66445">
        <v>2021</v>
      </c>
      <c r="J66445" s="1" t="s">
        <v>101606</v>
      </c>
      <c r="K66445">
        <v>47.07</v>
      </c>
    </row>
    <row r="66446" spans="1:11" x14ac:dyDescent="0.5">
      <c r="A66446" s="1" t="s">
        <v>165975</v>
      </c>
      <c r="B66446" s="1" t="s">
        <v>13372</v>
      </c>
      <c r="C66446" s="1" t="s">
        <v>134013</v>
      </c>
      <c r="D66446">
        <v>3</v>
      </c>
      <c r="E66446" s="3">
        <v>44308</v>
      </c>
      <c r="F66446">
        <v>15.69</v>
      </c>
      <c r="G66446" s="1" t="s">
        <v>101605</v>
      </c>
      <c r="H66446" s="1" t="s">
        <v>99572</v>
      </c>
      <c r="I66446">
        <v>2021</v>
      </c>
      <c r="J66446" s="1" t="s">
        <v>101606</v>
      </c>
      <c r="K66446">
        <v>47.07</v>
      </c>
    </row>
    <row r="66447" spans="1:11" x14ac:dyDescent="0.5">
      <c r="A66447" s="1" t="s">
        <v>165976</v>
      </c>
      <c r="B66447" s="1" t="s">
        <v>35149</v>
      </c>
      <c r="C66447" s="1" t="s">
        <v>134013</v>
      </c>
      <c r="D66447">
        <v>3</v>
      </c>
      <c r="E66447" s="3">
        <v>44268</v>
      </c>
      <c r="F66447">
        <v>15.69</v>
      </c>
      <c r="G66447" s="1" t="s">
        <v>101605</v>
      </c>
      <c r="H66447" s="1" t="s">
        <v>99569</v>
      </c>
      <c r="I66447">
        <v>2021</v>
      </c>
      <c r="J66447" s="1" t="s">
        <v>101606</v>
      </c>
      <c r="K66447">
        <v>47.07</v>
      </c>
    </row>
    <row r="66448" spans="1:11" x14ac:dyDescent="0.5">
      <c r="A66448" s="1" t="s">
        <v>165977</v>
      </c>
      <c r="B66448" s="1" t="s">
        <v>86678</v>
      </c>
      <c r="C66448" s="1" t="s">
        <v>134013</v>
      </c>
      <c r="D66448">
        <v>3</v>
      </c>
      <c r="E66448" s="3">
        <v>44374</v>
      </c>
      <c r="F66448">
        <v>15.69</v>
      </c>
      <c r="G66448" s="1" t="s">
        <v>101605</v>
      </c>
      <c r="H66448" s="1" t="s">
        <v>99596</v>
      </c>
      <c r="I66448">
        <v>2021</v>
      </c>
      <c r="J66448" s="1" t="s">
        <v>101606</v>
      </c>
      <c r="K66448">
        <v>47.07</v>
      </c>
    </row>
    <row r="66449" spans="1:11" x14ac:dyDescent="0.5">
      <c r="A66449" s="1" t="s">
        <v>165978</v>
      </c>
      <c r="B66449" s="1" t="s">
        <v>7453</v>
      </c>
      <c r="C66449" s="1" t="s">
        <v>134013</v>
      </c>
      <c r="D66449">
        <v>3</v>
      </c>
      <c r="E66449" s="3">
        <v>44225</v>
      </c>
      <c r="F66449">
        <v>15.69</v>
      </c>
      <c r="G66449" s="1" t="s">
        <v>101605</v>
      </c>
      <c r="H66449" s="1" t="s">
        <v>99497</v>
      </c>
      <c r="I66449">
        <v>2021</v>
      </c>
      <c r="J66449" s="1" t="s">
        <v>101606</v>
      </c>
      <c r="K66449">
        <v>47.07</v>
      </c>
    </row>
    <row r="66450" spans="1:11" x14ac:dyDescent="0.5">
      <c r="A66450" s="1" t="s">
        <v>165979</v>
      </c>
      <c r="B66450" s="1" t="s">
        <v>27648</v>
      </c>
      <c r="C66450" s="1" t="s">
        <v>134013</v>
      </c>
      <c r="D66450">
        <v>3</v>
      </c>
      <c r="E66450" s="3">
        <v>44219</v>
      </c>
      <c r="F66450">
        <v>15.69</v>
      </c>
      <c r="G66450" s="1" t="s">
        <v>101605</v>
      </c>
      <c r="H66450" s="1" t="s">
        <v>99497</v>
      </c>
      <c r="I66450">
        <v>2021</v>
      </c>
      <c r="J66450" s="1" t="s">
        <v>101606</v>
      </c>
      <c r="K66450">
        <v>47.07</v>
      </c>
    </row>
    <row r="66451" spans="1:11" x14ac:dyDescent="0.5">
      <c r="A66451" s="1" t="s">
        <v>165980</v>
      </c>
      <c r="B66451" s="1" t="s">
        <v>6418</v>
      </c>
      <c r="C66451" s="1" t="s">
        <v>134013</v>
      </c>
      <c r="D66451">
        <v>3</v>
      </c>
      <c r="E66451" s="3">
        <v>44513</v>
      </c>
      <c r="F66451">
        <v>15.69</v>
      </c>
      <c r="G66451" s="1" t="s">
        <v>101605</v>
      </c>
      <c r="H66451" s="1" t="s">
        <v>99563</v>
      </c>
      <c r="I66451">
        <v>2021</v>
      </c>
      <c r="J66451" s="1" t="s">
        <v>101606</v>
      </c>
      <c r="K66451">
        <v>47.07</v>
      </c>
    </row>
    <row r="66452" spans="1:11" x14ac:dyDescent="0.5">
      <c r="A66452" s="1" t="s">
        <v>165981</v>
      </c>
      <c r="B66452" s="1" t="s">
        <v>75880</v>
      </c>
      <c r="C66452" s="1" t="s">
        <v>134013</v>
      </c>
      <c r="D66452">
        <v>3</v>
      </c>
      <c r="E66452" s="3">
        <v>44451</v>
      </c>
      <c r="F66452">
        <v>15.69</v>
      </c>
      <c r="G66452" s="1" t="s">
        <v>101605</v>
      </c>
      <c r="H66452" s="1" t="s">
        <v>99577</v>
      </c>
      <c r="I66452">
        <v>2021</v>
      </c>
      <c r="J66452" s="1" t="s">
        <v>101606</v>
      </c>
      <c r="K66452">
        <v>47.07</v>
      </c>
    </row>
    <row r="66453" spans="1:11" x14ac:dyDescent="0.5">
      <c r="A66453" s="1" t="s">
        <v>165982</v>
      </c>
      <c r="B66453" s="1" t="s">
        <v>24283</v>
      </c>
      <c r="C66453" s="1" t="s">
        <v>134013</v>
      </c>
      <c r="D66453">
        <v>3</v>
      </c>
      <c r="E66453" s="3">
        <v>44476</v>
      </c>
      <c r="F66453">
        <v>15.69</v>
      </c>
      <c r="G66453" s="1" t="s">
        <v>101605</v>
      </c>
      <c r="H66453" s="1" t="s">
        <v>99599</v>
      </c>
      <c r="I66453">
        <v>2021</v>
      </c>
      <c r="J66453" s="1" t="s">
        <v>101606</v>
      </c>
      <c r="K66453">
        <v>47.07</v>
      </c>
    </row>
    <row r="66454" spans="1:11" x14ac:dyDescent="0.5">
      <c r="A66454" s="1" t="s">
        <v>165983</v>
      </c>
      <c r="B66454" s="1" t="s">
        <v>34376</v>
      </c>
      <c r="C66454" s="1" t="s">
        <v>134013</v>
      </c>
      <c r="D66454">
        <v>3</v>
      </c>
      <c r="E66454" s="3">
        <v>44466</v>
      </c>
      <c r="F66454">
        <v>15.69</v>
      </c>
      <c r="G66454" s="1" t="s">
        <v>101605</v>
      </c>
      <c r="H66454" s="1" t="s">
        <v>99577</v>
      </c>
      <c r="I66454">
        <v>2021</v>
      </c>
      <c r="J66454" s="1" t="s">
        <v>101606</v>
      </c>
      <c r="K66454">
        <v>47.07</v>
      </c>
    </row>
    <row r="66455" spans="1:11" x14ac:dyDescent="0.5">
      <c r="A66455" s="1" t="s">
        <v>165984</v>
      </c>
      <c r="B66455" s="1" t="s">
        <v>38491</v>
      </c>
      <c r="C66455" s="1" t="s">
        <v>134013</v>
      </c>
      <c r="D66455">
        <v>3</v>
      </c>
      <c r="E66455" s="3">
        <v>44527</v>
      </c>
      <c r="F66455">
        <v>15.69</v>
      </c>
      <c r="G66455" s="1" t="s">
        <v>101605</v>
      </c>
      <c r="H66455" s="1" t="s">
        <v>99563</v>
      </c>
      <c r="I66455">
        <v>2021</v>
      </c>
      <c r="J66455" s="1" t="s">
        <v>101606</v>
      </c>
      <c r="K66455">
        <v>47.07</v>
      </c>
    </row>
    <row r="66456" spans="1:11" x14ac:dyDescent="0.5">
      <c r="A66456" s="1" t="s">
        <v>165985</v>
      </c>
      <c r="B66456" s="1" t="s">
        <v>14610</v>
      </c>
      <c r="C66456" s="1" t="s">
        <v>134013</v>
      </c>
      <c r="D66456">
        <v>3</v>
      </c>
      <c r="E66456" s="3">
        <v>44493</v>
      </c>
      <c r="F66456">
        <v>15.69</v>
      </c>
      <c r="G66456" s="1" t="s">
        <v>101605</v>
      </c>
      <c r="H66456" s="1" t="s">
        <v>99599</v>
      </c>
      <c r="I66456">
        <v>2021</v>
      </c>
      <c r="J66456" s="1" t="s">
        <v>101606</v>
      </c>
      <c r="K66456">
        <v>47.07</v>
      </c>
    </row>
    <row r="66457" spans="1:11" x14ac:dyDescent="0.5">
      <c r="A66457" s="1" t="s">
        <v>165986</v>
      </c>
      <c r="B66457" s="1" t="s">
        <v>21282</v>
      </c>
      <c r="C66457" s="1" t="s">
        <v>134013</v>
      </c>
      <c r="D66457">
        <v>3</v>
      </c>
      <c r="E66457" s="3">
        <v>44377</v>
      </c>
      <c r="F66457">
        <v>15.69</v>
      </c>
      <c r="G66457" s="1" t="s">
        <v>101605</v>
      </c>
      <c r="H66457" s="1" t="s">
        <v>99596</v>
      </c>
      <c r="I66457">
        <v>2021</v>
      </c>
      <c r="J66457" s="1" t="s">
        <v>101606</v>
      </c>
      <c r="K66457">
        <v>47.07</v>
      </c>
    </row>
    <row r="66458" spans="1:11" x14ac:dyDescent="0.5">
      <c r="A66458" s="1" t="s">
        <v>165987</v>
      </c>
      <c r="B66458" s="1" t="s">
        <v>83631</v>
      </c>
      <c r="C66458" s="1" t="s">
        <v>134013</v>
      </c>
      <c r="D66458">
        <v>3</v>
      </c>
      <c r="E66458" s="3">
        <v>44462</v>
      </c>
      <c r="F66458">
        <v>15.69</v>
      </c>
      <c r="G66458" s="1" t="s">
        <v>101605</v>
      </c>
      <c r="H66458" s="1" t="s">
        <v>99577</v>
      </c>
      <c r="I66458">
        <v>2021</v>
      </c>
      <c r="J66458" s="1" t="s">
        <v>101606</v>
      </c>
      <c r="K66458">
        <v>47.07</v>
      </c>
    </row>
    <row r="66459" spans="1:11" x14ac:dyDescent="0.5">
      <c r="A66459" s="1" t="s">
        <v>165988</v>
      </c>
      <c r="B66459" s="1" t="s">
        <v>43581</v>
      </c>
      <c r="C66459" s="1" t="s">
        <v>134013</v>
      </c>
      <c r="D66459">
        <v>3</v>
      </c>
      <c r="E66459" s="3">
        <v>44207</v>
      </c>
      <c r="F66459">
        <v>15.69</v>
      </c>
      <c r="G66459" s="1" t="s">
        <v>101605</v>
      </c>
      <c r="H66459" s="1" t="s">
        <v>99497</v>
      </c>
      <c r="I66459">
        <v>2021</v>
      </c>
      <c r="J66459" s="1" t="s">
        <v>101606</v>
      </c>
      <c r="K66459">
        <v>47.07</v>
      </c>
    </row>
    <row r="66460" spans="1:11" x14ac:dyDescent="0.5">
      <c r="A66460" s="1" t="s">
        <v>165989</v>
      </c>
      <c r="B66460" s="1" t="s">
        <v>53962</v>
      </c>
      <c r="C66460" s="1" t="s">
        <v>134013</v>
      </c>
      <c r="D66460">
        <v>3</v>
      </c>
      <c r="E66460" s="3">
        <v>44480</v>
      </c>
      <c r="F66460">
        <v>15.69</v>
      </c>
      <c r="G66460" s="1" t="s">
        <v>101605</v>
      </c>
      <c r="H66460" s="1" t="s">
        <v>99599</v>
      </c>
      <c r="I66460">
        <v>2021</v>
      </c>
      <c r="J66460" s="1" t="s">
        <v>101606</v>
      </c>
      <c r="K66460">
        <v>47.07</v>
      </c>
    </row>
    <row r="66461" spans="1:11" x14ac:dyDescent="0.5">
      <c r="A66461" s="1" t="s">
        <v>165990</v>
      </c>
      <c r="B66461" s="1" t="s">
        <v>71513</v>
      </c>
      <c r="C66461" s="1" t="s">
        <v>134013</v>
      </c>
      <c r="D66461">
        <v>3</v>
      </c>
      <c r="E66461" s="3">
        <v>44521</v>
      </c>
      <c r="F66461">
        <v>15.69</v>
      </c>
      <c r="G66461" s="1" t="s">
        <v>101605</v>
      </c>
      <c r="H66461" s="1" t="s">
        <v>99563</v>
      </c>
      <c r="I66461">
        <v>2021</v>
      </c>
      <c r="J66461" s="1" t="s">
        <v>101606</v>
      </c>
      <c r="K66461">
        <v>47.07</v>
      </c>
    </row>
    <row r="66462" spans="1:11" x14ac:dyDescent="0.5">
      <c r="A66462" s="1" t="s">
        <v>165991</v>
      </c>
      <c r="B66462" s="1" t="s">
        <v>53965</v>
      </c>
      <c r="C66462" s="1" t="s">
        <v>134013</v>
      </c>
      <c r="D66462">
        <v>3</v>
      </c>
      <c r="E66462" s="3">
        <v>44413</v>
      </c>
      <c r="F66462">
        <v>15.69</v>
      </c>
      <c r="G66462" s="1" t="s">
        <v>101605</v>
      </c>
      <c r="H66462" s="1" t="s">
        <v>99579</v>
      </c>
      <c r="I66462">
        <v>2021</v>
      </c>
      <c r="J66462" s="1" t="s">
        <v>101606</v>
      </c>
      <c r="K66462">
        <v>47.07</v>
      </c>
    </row>
    <row r="66463" spans="1:11" x14ac:dyDescent="0.5">
      <c r="A66463" s="1" t="s">
        <v>165992</v>
      </c>
      <c r="B66463" s="1" t="s">
        <v>75911</v>
      </c>
      <c r="C66463" s="1" t="s">
        <v>134013</v>
      </c>
      <c r="D66463">
        <v>3</v>
      </c>
      <c r="E66463" s="3">
        <v>44511</v>
      </c>
      <c r="F66463">
        <v>15.69</v>
      </c>
      <c r="G66463" s="1" t="s">
        <v>101605</v>
      </c>
      <c r="H66463" s="1" t="s">
        <v>99563</v>
      </c>
      <c r="I66463">
        <v>2021</v>
      </c>
      <c r="J66463" s="1" t="s">
        <v>101606</v>
      </c>
      <c r="K66463">
        <v>47.07</v>
      </c>
    </row>
    <row r="66464" spans="1:11" x14ac:dyDescent="0.5">
      <c r="A66464" s="1" t="s">
        <v>165993</v>
      </c>
      <c r="B66464" s="1" t="s">
        <v>88295</v>
      </c>
      <c r="C66464" s="1" t="s">
        <v>134013</v>
      </c>
      <c r="D66464">
        <v>3</v>
      </c>
      <c r="E66464" s="3">
        <v>44411</v>
      </c>
      <c r="F66464">
        <v>15.69</v>
      </c>
      <c r="G66464" s="1" t="s">
        <v>101605</v>
      </c>
      <c r="H66464" s="1" t="s">
        <v>99579</v>
      </c>
      <c r="I66464">
        <v>2021</v>
      </c>
      <c r="J66464" s="1" t="s">
        <v>101606</v>
      </c>
      <c r="K66464">
        <v>47.07</v>
      </c>
    </row>
    <row r="66465" spans="1:11" x14ac:dyDescent="0.5">
      <c r="A66465" s="1" t="s">
        <v>165994</v>
      </c>
      <c r="B66465" s="1" t="s">
        <v>98874</v>
      </c>
      <c r="C66465" s="1" t="s">
        <v>134013</v>
      </c>
      <c r="D66465">
        <v>3</v>
      </c>
      <c r="E66465" s="3">
        <v>44418</v>
      </c>
      <c r="F66465">
        <v>15.69</v>
      </c>
      <c r="G66465" s="1" t="s">
        <v>102057</v>
      </c>
      <c r="H66465" s="1" t="s">
        <v>99579</v>
      </c>
      <c r="I66465">
        <v>2021</v>
      </c>
      <c r="J66465" s="1" t="s">
        <v>101910</v>
      </c>
      <c r="K66465">
        <v>47.07</v>
      </c>
    </row>
    <row r="66466" spans="1:11" x14ac:dyDescent="0.5">
      <c r="A66466" s="1" t="s">
        <v>165995</v>
      </c>
      <c r="B66466" s="1" t="s">
        <v>66085</v>
      </c>
      <c r="C66466" s="1" t="s">
        <v>134013</v>
      </c>
      <c r="D66466">
        <v>3</v>
      </c>
      <c r="E66466" s="3">
        <v>44445</v>
      </c>
      <c r="F66466">
        <v>15.69</v>
      </c>
      <c r="G66466" s="1" t="s">
        <v>102057</v>
      </c>
      <c r="H66466" s="1" t="s">
        <v>99577</v>
      </c>
      <c r="I66466">
        <v>2021</v>
      </c>
      <c r="J66466" s="1" t="s">
        <v>101910</v>
      </c>
      <c r="K66466">
        <v>47.07</v>
      </c>
    </row>
    <row r="66467" spans="1:11" x14ac:dyDescent="0.5">
      <c r="A66467" s="1" t="s">
        <v>165996</v>
      </c>
      <c r="B66467" s="1" t="s">
        <v>6135</v>
      </c>
      <c r="C66467" s="1" t="s">
        <v>134013</v>
      </c>
      <c r="D66467">
        <v>3</v>
      </c>
      <c r="E66467" s="3">
        <v>44223</v>
      </c>
      <c r="F66467">
        <v>15.69</v>
      </c>
      <c r="G66467" s="1" t="s">
        <v>102057</v>
      </c>
      <c r="H66467" s="1" t="s">
        <v>99497</v>
      </c>
      <c r="I66467">
        <v>2021</v>
      </c>
      <c r="J66467" s="1" t="s">
        <v>101910</v>
      </c>
      <c r="K66467">
        <v>47.07</v>
      </c>
    </row>
    <row r="66468" spans="1:11" x14ac:dyDescent="0.5">
      <c r="A66468" s="1" t="s">
        <v>165997</v>
      </c>
      <c r="B66468" s="1" t="s">
        <v>12660</v>
      </c>
      <c r="C66468" s="1" t="s">
        <v>134013</v>
      </c>
      <c r="D66468">
        <v>3</v>
      </c>
      <c r="E66468" s="3">
        <v>44341</v>
      </c>
      <c r="F66468">
        <v>15.69</v>
      </c>
      <c r="G66468" s="1" t="s">
        <v>102057</v>
      </c>
      <c r="H66468" s="1" t="s">
        <v>99575</v>
      </c>
      <c r="I66468">
        <v>2021</v>
      </c>
      <c r="J66468" s="1" t="s">
        <v>101910</v>
      </c>
      <c r="K66468">
        <v>47.07</v>
      </c>
    </row>
    <row r="66469" spans="1:11" x14ac:dyDescent="0.5">
      <c r="A66469" s="1" t="s">
        <v>165998</v>
      </c>
      <c r="B66469" s="1" t="s">
        <v>19511</v>
      </c>
      <c r="C66469" s="1" t="s">
        <v>134013</v>
      </c>
      <c r="D66469">
        <v>3</v>
      </c>
      <c r="E66469" s="3">
        <v>44538</v>
      </c>
      <c r="F66469">
        <v>15.69</v>
      </c>
      <c r="G66469" s="1" t="s">
        <v>102057</v>
      </c>
      <c r="H66469" s="1" t="s">
        <v>99567</v>
      </c>
      <c r="I66469">
        <v>2021</v>
      </c>
      <c r="J66469" s="1" t="s">
        <v>101910</v>
      </c>
      <c r="K66469">
        <v>47.07</v>
      </c>
    </row>
    <row r="66470" spans="1:11" x14ac:dyDescent="0.5">
      <c r="A66470" s="1" t="s">
        <v>165999</v>
      </c>
      <c r="B66470" s="1" t="s">
        <v>17278</v>
      </c>
      <c r="C66470" s="1" t="s">
        <v>134013</v>
      </c>
      <c r="D66470">
        <v>3</v>
      </c>
      <c r="E66470" s="3">
        <v>44271</v>
      </c>
      <c r="F66470">
        <v>15.69</v>
      </c>
      <c r="G66470" s="1" t="s">
        <v>102057</v>
      </c>
      <c r="H66470" s="1" t="s">
        <v>99569</v>
      </c>
      <c r="I66470">
        <v>2021</v>
      </c>
      <c r="J66470" s="1" t="s">
        <v>101910</v>
      </c>
      <c r="K66470">
        <v>47.07</v>
      </c>
    </row>
    <row r="66471" spans="1:11" x14ac:dyDescent="0.5">
      <c r="A66471" s="1" t="s">
        <v>166000</v>
      </c>
      <c r="B66471" s="1" t="s">
        <v>95744</v>
      </c>
      <c r="C66471" s="1" t="s">
        <v>134013</v>
      </c>
      <c r="D66471">
        <v>3</v>
      </c>
      <c r="E66471" s="3">
        <v>44264</v>
      </c>
      <c r="F66471">
        <v>15.69</v>
      </c>
      <c r="G66471" s="1" t="s">
        <v>102057</v>
      </c>
      <c r="H66471" s="1" t="s">
        <v>99569</v>
      </c>
      <c r="I66471">
        <v>2021</v>
      </c>
      <c r="J66471" s="1" t="s">
        <v>101910</v>
      </c>
      <c r="K66471">
        <v>47.07</v>
      </c>
    </row>
    <row r="66472" spans="1:11" x14ac:dyDescent="0.5">
      <c r="A66472" s="1" t="s">
        <v>166001</v>
      </c>
      <c r="B66472" s="1" t="s">
        <v>35793</v>
      </c>
      <c r="C66472" s="1" t="s">
        <v>134013</v>
      </c>
      <c r="D66472">
        <v>3</v>
      </c>
      <c r="E66472" s="3">
        <v>44501</v>
      </c>
      <c r="F66472">
        <v>15.69</v>
      </c>
      <c r="G66472" s="1" t="s">
        <v>102057</v>
      </c>
      <c r="H66472" s="1" t="s">
        <v>99563</v>
      </c>
      <c r="I66472">
        <v>2021</v>
      </c>
      <c r="J66472" s="1" t="s">
        <v>101910</v>
      </c>
      <c r="K66472">
        <v>47.07</v>
      </c>
    </row>
    <row r="66473" spans="1:11" x14ac:dyDescent="0.5">
      <c r="A66473" s="1" t="s">
        <v>166002</v>
      </c>
      <c r="B66473" s="1" t="s">
        <v>73856</v>
      </c>
      <c r="C66473" s="1" t="s">
        <v>134013</v>
      </c>
      <c r="D66473">
        <v>3</v>
      </c>
      <c r="E66473" s="3">
        <v>44320</v>
      </c>
      <c r="F66473">
        <v>15.69</v>
      </c>
      <c r="G66473" s="1" t="s">
        <v>102057</v>
      </c>
      <c r="H66473" s="1" t="s">
        <v>99575</v>
      </c>
      <c r="I66473">
        <v>2021</v>
      </c>
      <c r="J66473" s="1" t="s">
        <v>101910</v>
      </c>
      <c r="K66473">
        <v>47.07</v>
      </c>
    </row>
    <row r="66474" spans="1:11" x14ac:dyDescent="0.5">
      <c r="A66474" s="1" t="s">
        <v>166003</v>
      </c>
      <c r="B66474" s="1" t="s">
        <v>71528</v>
      </c>
      <c r="C66474" s="1" t="s">
        <v>134013</v>
      </c>
      <c r="D66474">
        <v>3</v>
      </c>
      <c r="E66474" s="3">
        <v>44461</v>
      </c>
      <c r="F66474">
        <v>15.69</v>
      </c>
      <c r="G66474" s="1" t="s">
        <v>102057</v>
      </c>
      <c r="H66474" s="1" t="s">
        <v>99577</v>
      </c>
      <c r="I66474">
        <v>2021</v>
      </c>
      <c r="J66474" s="1" t="s">
        <v>101910</v>
      </c>
      <c r="K66474">
        <v>47.07</v>
      </c>
    </row>
    <row r="66475" spans="1:11" x14ac:dyDescent="0.5">
      <c r="A66475" s="1" t="s">
        <v>166004</v>
      </c>
      <c r="B66475" s="1" t="s">
        <v>25720</v>
      </c>
      <c r="C66475" s="1" t="s">
        <v>134013</v>
      </c>
      <c r="D66475">
        <v>3</v>
      </c>
      <c r="E66475" s="3">
        <v>44510</v>
      </c>
      <c r="F66475">
        <v>15.69</v>
      </c>
      <c r="G66475" s="1" t="s">
        <v>102057</v>
      </c>
      <c r="H66475" s="1" t="s">
        <v>99563</v>
      </c>
      <c r="I66475">
        <v>2021</v>
      </c>
      <c r="J66475" s="1" t="s">
        <v>101910</v>
      </c>
      <c r="K66475">
        <v>47.07</v>
      </c>
    </row>
    <row r="66476" spans="1:11" x14ac:dyDescent="0.5">
      <c r="A66476" s="1" t="s">
        <v>166005</v>
      </c>
      <c r="B66476" s="1" t="s">
        <v>75945</v>
      </c>
      <c r="C66476" s="1" t="s">
        <v>134013</v>
      </c>
      <c r="D66476">
        <v>3</v>
      </c>
      <c r="E66476" s="3">
        <v>44518</v>
      </c>
      <c r="F66476">
        <v>15.69</v>
      </c>
      <c r="G66476" s="1" t="s">
        <v>102057</v>
      </c>
      <c r="H66476" s="1" t="s">
        <v>99563</v>
      </c>
      <c r="I66476">
        <v>2021</v>
      </c>
      <c r="J66476" s="1" t="s">
        <v>101910</v>
      </c>
      <c r="K66476">
        <v>47.07</v>
      </c>
    </row>
    <row r="66477" spans="1:11" x14ac:dyDescent="0.5">
      <c r="A66477" s="1" t="s">
        <v>166006</v>
      </c>
      <c r="B66477" s="1" t="s">
        <v>5476</v>
      </c>
      <c r="C66477" s="1" t="s">
        <v>134013</v>
      </c>
      <c r="D66477">
        <v>3</v>
      </c>
      <c r="E66477" s="3">
        <v>44238</v>
      </c>
      <c r="F66477">
        <v>15.69</v>
      </c>
      <c r="G66477" s="1" t="s">
        <v>102057</v>
      </c>
      <c r="H66477" s="1" t="s">
        <v>99583</v>
      </c>
      <c r="I66477">
        <v>2021</v>
      </c>
      <c r="J66477" s="1" t="s">
        <v>101910</v>
      </c>
      <c r="K66477">
        <v>47.07</v>
      </c>
    </row>
    <row r="66478" spans="1:11" x14ac:dyDescent="0.5">
      <c r="A66478" s="1" t="s">
        <v>166007</v>
      </c>
      <c r="B66478" s="1" t="s">
        <v>54656</v>
      </c>
      <c r="C66478" s="1" t="s">
        <v>134013</v>
      </c>
      <c r="D66478">
        <v>3</v>
      </c>
      <c r="E66478" s="3">
        <v>44509</v>
      </c>
      <c r="F66478">
        <v>15.69</v>
      </c>
      <c r="G66478" s="1" t="s">
        <v>102057</v>
      </c>
      <c r="H66478" s="1" t="s">
        <v>99563</v>
      </c>
      <c r="I66478">
        <v>2021</v>
      </c>
      <c r="J66478" s="1" t="s">
        <v>101910</v>
      </c>
      <c r="K66478">
        <v>47.07</v>
      </c>
    </row>
    <row r="66479" spans="1:11" x14ac:dyDescent="0.5">
      <c r="A66479" s="1" t="s">
        <v>166008</v>
      </c>
      <c r="B66479" s="1" t="s">
        <v>22674</v>
      </c>
      <c r="C66479" s="1" t="s">
        <v>134013</v>
      </c>
      <c r="D66479">
        <v>3</v>
      </c>
      <c r="E66479" s="3">
        <v>44543</v>
      </c>
      <c r="F66479">
        <v>15.69</v>
      </c>
      <c r="G66479" s="1" t="s">
        <v>102057</v>
      </c>
      <c r="H66479" s="1" t="s">
        <v>99567</v>
      </c>
      <c r="I66479">
        <v>2021</v>
      </c>
      <c r="J66479" s="1" t="s">
        <v>101910</v>
      </c>
      <c r="K66479">
        <v>47.07</v>
      </c>
    </row>
    <row r="66480" spans="1:11" x14ac:dyDescent="0.5">
      <c r="A66480" s="1" t="s">
        <v>166009</v>
      </c>
      <c r="B66480" s="1" t="s">
        <v>83973</v>
      </c>
      <c r="C66480" s="1" t="s">
        <v>134013</v>
      </c>
      <c r="D66480">
        <v>3</v>
      </c>
      <c r="E66480" s="3">
        <v>44537</v>
      </c>
      <c r="F66480">
        <v>15.69</v>
      </c>
      <c r="G66480" s="1" t="s">
        <v>102057</v>
      </c>
      <c r="H66480" s="1" t="s">
        <v>99567</v>
      </c>
      <c r="I66480">
        <v>2021</v>
      </c>
      <c r="J66480" s="1" t="s">
        <v>101910</v>
      </c>
      <c r="K66480">
        <v>47.07</v>
      </c>
    </row>
    <row r="66481" spans="1:11" x14ac:dyDescent="0.5">
      <c r="A66481" s="1" t="s">
        <v>166010</v>
      </c>
      <c r="B66481" s="1" t="s">
        <v>24939</v>
      </c>
      <c r="C66481" s="1" t="s">
        <v>134013</v>
      </c>
      <c r="D66481">
        <v>3</v>
      </c>
      <c r="E66481" s="3">
        <v>44245</v>
      </c>
      <c r="F66481">
        <v>15.69</v>
      </c>
      <c r="G66481" s="1" t="s">
        <v>102057</v>
      </c>
      <c r="H66481" s="1" t="s">
        <v>99583</v>
      </c>
      <c r="I66481">
        <v>2021</v>
      </c>
      <c r="J66481" s="1" t="s">
        <v>101910</v>
      </c>
      <c r="K66481">
        <v>47.07</v>
      </c>
    </row>
    <row r="66482" spans="1:11" x14ac:dyDescent="0.5">
      <c r="A66482" s="1" t="s">
        <v>166011</v>
      </c>
      <c r="B66482" s="1" t="s">
        <v>46755</v>
      </c>
      <c r="C66482" s="1" t="s">
        <v>134013</v>
      </c>
      <c r="D66482">
        <v>3</v>
      </c>
      <c r="E66482" s="3">
        <v>44278</v>
      </c>
      <c r="F66482">
        <v>15.69</v>
      </c>
      <c r="G66482" s="1" t="s">
        <v>102057</v>
      </c>
      <c r="H66482" s="1" t="s">
        <v>99569</v>
      </c>
      <c r="I66482">
        <v>2021</v>
      </c>
      <c r="J66482" s="1" t="s">
        <v>101910</v>
      </c>
      <c r="K66482">
        <v>47.07</v>
      </c>
    </row>
    <row r="66483" spans="1:11" x14ac:dyDescent="0.5">
      <c r="A66483" s="1" t="s">
        <v>166012</v>
      </c>
      <c r="B66483" s="1" t="s">
        <v>89168</v>
      </c>
      <c r="C66483" s="1" t="s">
        <v>134013</v>
      </c>
      <c r="D66483">
        <v>3</v>
      </c>
      <c r="E66483" s="3">
        <v>44408</v>
      </c>
      <c r="F66483">
        <v>15.69</v>
      </c>
      <c r="G66483" s="1" t="s">
        <v>102057</v>
      </c>
      <c r="H66483" s="1" t="s">
        <v>99565</v>
      </c>
      <c r="I66483">
        <v>2021</v>
      </c>
      <c r="J66483" s="1" t="s">
        <v>101910</v>
      </c>
      <c r="K66483">
        <v>47.07</v>
      </c>
    </row>
    <row r="66484" spans="1:11" x14ac:dyDescent="0.5">
      <c r="A66484" s="1" t="s">
        <v>166013</v>
      </c>
      <c r="B66484" s="1" t="s">
        <v>26153</v>
      </c>
      <c r="C66484" s="1" t="s">
        <v>134013</v>
      </c>
      <c r="D66484">
        <v>3</v>
      </c>
      <c r="E66484" s="3">
        <v>44481</v>
      </c>
      <c r="F66484">
        <v>15.69</v>
      </c>
      <c r="G66484" s="1" t="s">
        <v>102057</v>
      </c>
      <c r="H66484" s="1" t="s">
        <v>99599</v>
      </c>
      <c r="I66484">
        <v>2021</v>
      </c>
      <c r="J66484" s="1" t="s">
        <v>101910</v>
      </c>
      <c r="K66484">
        <v>47.07</v>
      </c>
    </row>
    <row r="66485" spans="1:11" x14ac:dyDescent="0.5">
      <c r="A66485" s="1" t="s">
        <v>166014</v>
      </c>
      <c r="B66485" s="1" t="s">
        <v>83191</v>
      </c>
      <c r="C66485" s="1" t="s">
        <v>134013</v>
      </c>
      <c r="D66485">
        <v>3</v>
      </c>
      <c r="E66485" s="3">
        <v>44532</v>
      </c>
      <c r="F66485">
        <v>15.69</v>
      </c>
      <c r="G66485" s="1" t="s">
        <v>102057</v>
      </c>
      <c r="H66485" s="1" t="s">
        <v>99567</v>
      </c>
      <c r="I66485">
        <v>2021</v>
      </c>
      <c r="J66485" s="1" t="s">
        <v>101910</v>
      </c>
      <c r="K66485">
        <v>47.07</v>
      </c>
    </row>
    <row r="66486" spans="1:11" x14ac:dyDescent="0.5">
      <c r="A66486" s="1" t="s">
        <v>166015</v>
      </c>
      <c r="B66486" s="1" t="s">
        <v>63727</v>
      </c>
      <c r="C66486" s="1" t="s">
        <v>134013</v>
      </c>
      <c r="D66486">
        <v>3</v>
      </c>
      <c r="E66486" s="3">
        <v>44344</v>
      </c>
      <c r="F66486">
        <v>15.69</v>
      </c>
      <c r="G66486" s="1" t="s">
        <v>102057</v>
      </c>
      <c r="H66486" s="1" t="s">
        <v>99575</v>
      </c>
      <c r="I66486">
        <v>2021</v>
      </c>
      <c r="J66486" s="1" t="s">
        <v>101910</v>
      </c>
      <c r="K66486">
        <v>47.07</v>
      </c>
    </row>
    <row r="66487" spans="1:11" x14ac:dyDescent="0.5">
      <c r="A66487" s="1" t="s">
        <v>166016</v>
      </c>
      <c r="B66487" s="1" t="s">
        <v>60434</v>
      </c>
      <c r="C66487" s="1" t="s">
        <v>134013</v>
      </c>
      <c r="D66487">
        <v>3</v>
      </c>
      <c r="E66487" s="3">
        <v>44272</v>
      </c>
      <c r="F66487">
        <v>15.69</v>
      </c>
      <c r="G66487" s="1" t="s">
        <v>102057</v>
      </c>
      <c r="H66487" s="1" t="s">
        <v>99569</v>
      </c>
      <c r="I66487">
        <v>2021</v>
      </c>
      <c r="J66487" s="1" t="s">
        <v>101910</v>
      </c>
      <c r="K66487">
        <v>47.07</v>
      </c>
    </row>
    <row r="66488" spans="1:11" x14ac:dyDescent="0.5">
      <c r="A66488" s="1" t="s">
        <v>166017</v>
      </c>
      <c r="B66488" s="1" t="s">
        <v>29480</v>
      </c>
      <c r="C66488" s="1" t="s">
        <v>134013</v>
      </c>
      <c r="D66488">
        <v>3</v>
      </c>
      <c r="E66488" s="3">
        <v>44277</v>
      </c>
      <c r="F66488">
        <v>15.69</v>
      </c>
      <c r="G66488" s="1" t="s">
        <v>102057</v>
      </c>
      <c r="H66488" s="1" t="s">
        <v>99569</v>
      </c>
      <c r="I66488">
        <v>2021</v>
      </c>
      <c r="J66488" s="1" t="s">
        <v>101910</v>
      </c>
      <c r="K66488">
        <v>47.07</v>
      </c>
    </row>
    <row r="66489" spans="1:11" x14ac:dyDescent="0.5">
      <c r="A66489" s="1" t="s">
        <v>166018</v>
      </c>
      <c r="B66489" s="1" t="s">
        <v>27469</v>
      </c>
      <c r="C66489" s="1" t="s">
        <v>134013</v>
      </c>
      <c r="D66489">
        <v>3</v>
      </c>
      <c r="E66489" s="3">
        <v>44525</v>
      </c>
      <c r="F66489">
        <v>15.69</v>
      </c>
      <c r="G66489" s="1" t="s">
        <v>102057</v>
      </c>
      <c r="H66489" s="1" t="s">
        <v>99563</v>
      </c>
      <c r="I66489">
        <v>2021</v>
      </c>
      <c r="J66489" s="1" t="s">
        <v>101910</v>
      </c>
      <c r="K66489">
        <v>47.07</v>
      </c>
    </row>
    <row r="66490" spans="1:11" x14ac:dyDescent="0.5">
      <c r="A66490" s="1" t="s">
        <v>166019</v>
      </c>
      <c r="B66490" s="1" t="s">
        <v>96006</v>
      </c>
      <c r="C66490" s="1" t="s">
        <v>134013</v>
      </c>
      <c r="D66490">
        <v>3</v>
      </c>
      <c r="E66490" s="3">
        <v>44555</v>
      </c>
      <c r="F66490">
        <v>15.69</v>
      </c>
      <c r="G66490" s="1" t="s">
        <v>102057</v>
      </c>
      <c r="H66490" s="1" t="s">
        <v>99567</v>
      </c>
      <c r="I66490">
        <v>2021</v>
      </c>
      <c r="J66490" s="1" t="s">
        <v>101910</v>
      </c>
      <c r="K66490">
        <v>47.07</v>
      </c>
    </row>
    <row r="66491" spans="1:11" x14ac:dyDescent="0.5">
      <c r="A66491" s="1" t="s">
        <v>166020</v>
      </c>
      <c r="B66491" s="1" t="s">
        <v>89176</v>
      </c>
      <c r="C66491" s="1" t="s">
        <v>134013</v>
      </c>
      <c r="D66491">
        <v>3</v>
      </c>
      <c r="E66491" s="3">
        <v>44326</v>
      </c>
      <c r="F66491">
        <v>15.69</v>
      </c>
      <c r="G66491" s="1" t="s">
        <v>102057</v>
      </c>
      <c r="H66491" s="1" t="s">
        <v>99575</v>
      </c>
      <c r="I66491">
        <v>2021</v>
      </c>
      <c r="J66491" s="1" t="s">
        <v>101910</v>
      </c>
      <c r="K66491">
        <v>47.07</v>
      </c>
    </row>
    <row r="66492" spans="1:11" x14ac:dyDescent="0.5">
      <c r="A66492" s="1" t="s">
        <v>166021</v>
      </c>
      <c r="B66492" s="1" t="s">
        <v>82207</v>
      </c>
      <c r="C66492" s="1" t="s">
        <v>134013</v>
      </c>
      <c r="D66492">
        <v>3</v>
      </c>
      <c r="E66492" s="3">
        <v>44322</v>
      </c>
      <c r="F66492">
        <v>15.69</v>
      </c>
      <c r="G66492" s="1" t="s">
        <v>102057</v>
      </c>
      <c r="H66492" s="1" t="s">
        <v>99575</v>
      </c>
      <c r="I66492">
        <v>2021</v>
      </c>
      <c r="J66492" s="1" t="s">
        <v>101910</v>
      </c>
      <c r="K66492">
        <v>47.07</v>
      </c>
    </row>
    <row r="66493" spans="1:11" x14ac:dyDescent="0.5">
      <c r="A66493" s="1" t="s">
        <v>166022</v>
      </c>
      <c r="B66493" s="1" t="s">
        <v>23272</v>
      </c>
      <c r="C66493" s="1" t="s">
        <v>134013</v>
      </c>
      <c r="D66493">
        <v>3</v>
      </c>
      <c r="E66493" s="3">
        <v>44212</v>
      </c>
      <c r="F66493">
        <v>15.69</v>
      </c>
      <c r="G66493" s="1" t="s">
        <v>102057</v>
      </c>
      <c r="H66493" s="1" t="s">
        <v>99497</v>
      </c>
      <c r="I66493">
        <v>2021</v>
      </c>
      <c r="J66493" s="1" t="s">
        <v>101910</v>
      </c>
      <c r="K66493">
        <v>47.07</v>
      </c>
    </row>
    <row r="66494" spans="1:11" x14ac:dyDescent="0.5">
      <c r="A66494" s="1" t="s">
        <v>166023</v>
      </c>
      <c r="B66494" s="1" t="s">
        <v>6956</v>
      </c>
      <c r="C66494" s="1" t="s">
        <v>134013</v>
      </c>
      <c r="D66494">
        <v>3</v>
      </c>
      <c r="E66494" s="3">
        <v>44407</v>
      </c>
      <c r="F66494">
        <v>15.69</v>
      </c>
      <c r="G66494" s="1" t="s">
        <v>102057</v>
      </c>
      <c r="H66494" s="1" t="s">
        <v>99565</v>
      </c>
      <c r="I66494">
        <v>2021</v>
      </c>
      <c r="J66494" s="1" t="s">
        <v>101910</v>
      </c>
      <c r="K66494">
        <v>47.07</v>
      </c>
    </row>
    <row r="66495" spans="1:11" x14ac:dyDescent="0.5">
      <c r="A66495" s="1" t="s">
        <v>166024</v>
      </c>
      <c r="B66495" s="1" t="s">
        <v>36320</v>
      </c>
      <c r="C66495" s="1" t="s">
        <v>134013</v>
      </c>
      <c r="D66495">
        <v>3</v>
      </c>
      <c r="E66495" s="3">
        <v>44387</v>
      </c>
      <c r="F66495">
        <v>15.69</v>
      </c>
      <c r="G66495" s="1" t="s">
        <v>102057</v>
      </c>
      <c r="H66495" s="1" t="s">
        <v>99565</v>
      </c>
      <c r="I66495">
        <v>2021</v>
      </c>
      <c r="J66495" s="1" t="s">
        <v>101910</v>
      </c>
      <c r="K66495">
        <v>47.07</v>
      </c>
    </row>
    <row r="66496" spans="1:11" x14ac:dyDescent="0.5">
      <c r="A66496" s="1" t="s">
        <v>166025</v>
      </c>
      <c r="B66496" s="1" t="s">
        <v>92187</v>
      </c>
      <c r="C66496" s="1" t="s">
        <v>134013</v>
      </c>
      <c r="D66496">
        <v>3</v>
      </c>
      <c r="E66496" s="3">
        <v>44485</v>
      </c>
      <c r="F66496">
        <v>15.69</v>
      </c>
      <c r="G66496" s="1" t="s">
        <v>102057</v>
      </c>
      <c r="H66496" s="1" t="s">
        <v>99599</v>
      </c>
      <c r="I66496">
        <v>2021</v>
      </c>
      <c r="J66496" s="1" t="s">
        <v>101910</v>
      </c>
      <c r="K66496">
        <v>47.07</v>
      </c>
    </row>
    <row r="66497" spans="1:11" x14ac:dyDescent="0.5">
      <c r="A66497" s="1" t="s">
        <v>166026</v>
      </c>
      <c r="B66497" s="1" t="s">
        <v>66195</v>
      </c>
      <c r="C66497" s="1" t="s">
        <v>134013</v>
      </c>
      <c r="D66497">
        <v>3</v>
      </c>
      <c r="E66497" s="3">
        <v>44303</v>
      </c>
      <c r="F66497">
        <v>15.69</v>
      </c>
      <c r="G66497" s="1" t="s">
        <v>102057</v>
      </c>
      <c r="H66497" s="1" t="s">
        <v>99572</v>
      </c>
      <c r="I66497">
        <v>2021</v>
      </c>
      <c r="J66497" s="1" t="s">
        <v>101910</v>
      </c>
      <c r="K66497">
        <v>47.07</v>
      </c>
    </row>
    <row r="66498" spans="1:11" x14ac:dyDescent="0.5">
      <c r="A66498" s="1" t="s">
        <v>166027</v>
      </c>
      <c r="B66498" s="1" t="s">
        <v>97235</v>
      </c>
      <c r="C66498" s="1" t="s">
        <v>134013</v>
      </c>
      <c r="D66498">
        <v>3</v>
      </c>
      <c r="E66498" s="3">
        <v>44371</v>
      </c>
      <c r="F66498">
        <v>15.69</v>
      </c>
      <c r="G66498" s="1" t="s">
        <v>102057</v>
      </c>
      <c r="H66498" s="1" t="s">
        <v>99596</v>
      </c>
      <c r="I66498">
        <v>2021</v>
      </c>
      <c r="J66498" s="1" t="s">
        <v>101910</v>
      </c>
      <c r="K66498">
        <v>47.07</v>
      </c>
    </row>
    <row r="66499" spans="1:11" x14ac:dyDescent="0.5">
      <c r="A66499" s="1" t="s">
        <v>166028</v>
      </c>
      <c r="B66499" s="1" t="s">
        <v>74206</v>
      </c>
      <c r="C66499" s="1" t="s">
        <v>134013</v>
      </c>
      <c r="D66499">
        <v>3</v>
      </c>
      <c r="E66499" s="3">
        <v>44411</v>
      </c>
      <c r="F66499">
        <v>15.69</v>
      </c>
      <c r="G66499" s="1" t="s">
        <v>102057</v>
      </c>
      <c r="H66499" s="1" t="s">
        <v>99579</v>
      </c>
      <c r="I66499">
        <v>2021</v>
      </c>
      <c r="J66499" s="1" t="s">
        <v>101910</v>
      </c>
      <c r="K66499">
        <v>47.07</v>
      </c>
    </row>
    <row r="66500" spans="1:11" x14ac:dyDescent="0.5">
      <c r="A66500" s="1" t="s">
        <v>166029</v>
      </c>
      <c r="B66500" s="1" t="s">
        <v>26287</v>
      </c>
      <c r="C66500" s="1" t="s">
        <v>134013</v>
      </c>
      <c r="D66500">
        <v>3</v>
      </c>
      <c r="E66500" s="3">
        <v>44401</v>
      </c>
      <c r="F66500">
        <v>15.69</v>
      </c>
      <c r="G66500" s="1" t="s">
        <v>102057</v>
      </c>
      <c r="H66500" s="1" t="s">
        <v>99565</v>
      </c>
      <c r="I66500">
        <v>2021</v>
      </c>
      <c r="J66500" s="1" t="s">
        <v>101910</v>
      </c>
      <c r="K66500">
        <v>47.07</v>
      </c>
    </row>
    <row r="66501" spans="1:11" x14ac:dyDescent="0.5">
      <c r="A66501" s="1" t="s">
        <v>166030</v>
      </c>
      <c r="B66501" s="1" t="s">
        <v>44157</v>
      </c>
      <c r="C66501" s="1" t="s">
        <v>134013</v>
      </c>
      <c r="D66501">
        <v>3</v>
      </c>
      <c r="E66501" s="3">
        <v>44373</v>
      </c>
      <c r="F66501">
        <v>15.69</v>
      </c>
      <c r="G66501" s="1" t="s">
        <v>102057</v>
      </c>
      <c r="H66501" s="1" t="s">
        <v>99596</v>
      </c>
      <c r="I66501">
        <v>2021</v>
      </c>
      <c r="J66501" s="1" t="s">
        <v>101910</v>
      </c>
      <c r="K66501">
        <v>47.07</v>
      </c>
    </row>
    <row r="66502" spans="1:11" x14ac:dyDescent="0.5">
      <c r="A66502" s="1" t="s">
        <v>166031</v>
      </c>
      <c r="B66502" s="1" t="s">
        <v>9274</v>
      </c>
      <c r="C66502" s="1" t="s">
        <v>134013</v>
      </c>
      <c r="D66502">
        <v>3</v>
      </c>
      <c r="E66502" s="3">
        <v>44264</v>
      </c>
      <c r="F66502">
        <v>15.69</v>
      </c>
      <c r="G66502" s="1" t="s">
        <v>102057</v>
      </c>
      <c r="H66502" s="1" t="s">
        <v>99569</v>
      </c>
      <c r="I66502">
        <v>2021</v>
      </c>
      <c r="J66502" s="1" t="s">
        <v>101910</v>
      </c>
      <c r="K66502">
        <v>47.07</v>
      </c>
    </row>
    <row r="66503" spans="1:11" x14ac:dyDescent="0.5">
      <c r="A66503" s="1" t="s">
        <v>166032</v>
      </c>
      <c r="B66503" s="1" t="s">
        <v>12893</v>
      </c>
      <c r="C66503" s="1" t="s">
        <v>134013</v>
      </c>
      <c r="D66503">
        <v>3</v>
      </c>
      <c r="E66503" s="3">
        <v>44362</v>
      </c>
      <c r="F66503">
        <v>15.69</v>
      </c>
      <c r="G66503" s="1" t="s">
        <v>102057</v>
      </c>
      <c r="H66503" s="1" t="s">
        <v>99596</v>
      </c>
      <c r="I66503">
        <v>2021</v>
      </c>
      <c r="J66503" s="1" t="s">
        <v>101910</v>
      </c>
      <c r="K66503">
        <v>47.07</v>
      </c>
    </row>
    <row r="66504" spans="1:11" x14ac:dyDescent="0.5">
      <c r="A66504" s="1" t="s">
        <v>166033</v>
      </c>
      <c r="B66504" s="1" t="s">
        <v>22024</v>
      </c>
      <c r="C66504" s="1" t="s">
        <v>134013</v>
      </c>
      <c r="D66504">
        <v>3</v>
      </c>
      <c r="E66504" s="3">
        <v>44476</v>
      </c>
      <c r="F66504">
        <v>15.69</v>
      </c>
      <c r="G66504" s="1" t="s">
        <v>102057</v>
      </c>
      <c r="H66504" s="1" t="s">
        <v>99599</v>
      </c>
      <c r="I66504">
        <v>2021</v>
      </c>
      <c r="J66504" s="1" t="s">
        <v>101910</v>
      </c>
      <c r="K66504">
        <v>47.07</v>
      </c>
    </row>
    <row r="66505" spans="1:11" x14ac:dyDescent="0.5">
      <c r="A66505" s="1" t="s">
        <v>166034</v>
      </c>
      <c r="B66505" s="1" t="s">
        <v>85681</v>
      </c>
      <c r="C66505" s="1" t="s">
        <v>134013</v>
      </c>
      <c r="D66505">
        <v>3</v>
      </c>
      <c r="E66505" s="3">
        <v>44224</v>
      </c>
      <c r="F66505">
        <v>15.69</v>
      </c>
      <c r="G66505" s="1" t="s">
        <v>102057</v>
      </c>
      <c r="H66505" s="1" t="s">
        <v>99497</v>
      </c>
      <c r="I66505">
        <v>2021</v>
      </c>
      <c r="J66505" s="1" t="s">
        <v>101910</v>
      </c>
      <c r="K66505">
        <v>47.07</v>
      </c>
    </row>
    <row r="66506" spans="1:11" x14ac:dyDescent="0.5">
      <c r="A66506" s="1" t="s">
        <v>166035</v>
      </c>
      <c r="B66506" s="1" t="s">
        <v>31260</v>
      </c>
      <c r="C66506" s="1" t="s">
        <v>134013</v>
      </c>
      <c r="D66506">
        <v>3</v>
      </c>
      <c r="E66506" s="3">
        <v>44220</v>
      </c>
      <c r="F66506">
        <v>15.69</v>
      </c>
      <c r="G66506" s="1" t="s">
        <v>102057</v>
      </c>
      <c r="H66506" s="1" t="s">
        <v>99497</v>
      </c>
      <c r="I66506">
        <v>2021</v>
      </c>
      <c r="J66506" s="1" t="s">
        <v>101910</v>
      </c>
      <c r="K66506">
        <v>47.07</v>
      </c>
    </row>
    <row r="66507" spans="1:11" x14ac:dyDescent="0.5">
      <c r="A66507" s="1" t="s">
        <v>166036</v>
      </c>
      <c r="B66507" s="1" t="s">
        <v>70942</v>
      </c>
      <c r="C66507" s="1" t="s">
        <v>134013</v>
      </c>
      <c r="D66507">
        <v>3</v>
      </c>
      <c r="E66507" s="3">
        <v>44395</v>
      </c>
      <c r="F66507">
        <v>15.69</v>
      </c>
      <c r="G66507" s="1" t="s">
        <v>102057</v>
      </c>
      <c r="H66507" s="1" t="s">
        <v>99565</v>
      </c>
      <c r="I66507">
        <v>2021</v>
      </c>
      <c r="J66507" s="1" t="s">
        <v>101910</v>
      </c>
      <c r="K66507">
        <v>47.07</v>
      </c>
    </row>
    <row r="66508" spans="1:11" x14ac:dyDescent="0.5">
      <c r="A66508" s="1" t="s">
        <v>166037</v>
      </c>
      <c r="B66508" s="1" t="s">
        <v>22048</v>
      </c>
      <c r="C66508" s="1" t="s">
        <v>134013</v>
      </c>
      <c r="D66508">
        <v>3</v>
      </c>
      <c r="E66508" s="3">
        <v>44198</v>
      </c>
      <c r="F66508">
        <v>15.69</v>
      </c>
      <c r="G66508" s="1" t="s">
        <v>102057</v>
      </c>
      <c r="H66508" s="1" t="s">
        <v>99497</v>
      </c>
      <c r="I66508">
        <v>2021</v>
      </c>
      <c r="J66508" s="1" t="s">
        <v>101910</v>
      </c>
      <c r="K66508">
        <v>47.07</v>
      </c>
    </row>
    <row r="66509" spans="1:11" x14ac:dyDescent="0.5">
      <c r="A66509" s="1" t="s">
        <v>166038</v>
      </c>
      <c r="B66509" s="1" t="s">
        <v>76366</v>
      </c>
      <c r="C66509" s="1" t="s">
        <v>134013</v>
      </c>
      <c r="D66509">
        <v>3</v>
      </c>
      <c r="E66509" s="3">
        <v>44448</v>
      </c>
      <c r="F66509">
        <v>15.69</v>
      </c>
      <c r="G66509" s="1" t="s">
        <v>102057</v>
      </c>
      <c r="H66509" s="1" t="s">
        <v>99577</v>
      </c>
      <c r="I66509">
        <v>2021</v>
      </c>
      <c r="J66509" s="1" t="s">
        <v>101910</v>
      </c>
      <c r="K66509">
        <v>47.07</v>
      </c>
    </row>
    <row r="66510" spans="1:11" x14ac:dyDescent="0.5">
      <c r="A66510" s="1" t="s">
        <v>166039</v>
      </c>
      <c r="B66510" s="1" t="s">
        <v>57170</v>
      </c>
      <c r="C66510" s="1" t="s">
        <v>134013</v>
      </c>
      <c r="D66510">
        <v>3</v>
      </c>
      <c r="E66510" s="3">
        <v>44503</v>
      </c>
      <c r="F66510">
        <v>15.69</v>
      </c>
      <c r="G66510" s="1" t="s">
        <v>102057</v>
      </c>
      <c r="H66510" s="1" t="s">
        <v>99563</v>
      </c>
      <c r="I66510">
        <v>2021</v>
      </c>
      <c r="J66510" s="1" t="s">
        <v>101910</v>
      </c>
      <c r="K66510">
        <v>47.07</v>
      </c>
    </row>
    <row r="66511" spans="1:11" x14ac:dyDescent="0.5">
      <c r="A66511" s="1" t="s">
        <v>166040</v>
      </c>
      <c r="B66511" s="1" t="s">
        <v>21673</v>
      </c>
      <c r="C66511" s="1" t="s">
        <v>134013</v>
      </c>
      <c r="D66511">
        <v>3</v>
      </c>
      <c r="E66511" s="3">
        <v>44483</v>
      </c>
      <c r="F66511">
        <v>15.69</v>
      </c>
      <c r="G66511" s="1" t="s">
        <v>102057</v>
      </c>
      <c r="H66511" s="1" t="s">
        <v>99599</v>
      </c>
      <c r="I66511">
        <v>2021</v>
      </c>
      <c r="J66511" s="1" t="s">
        <v>101910</v>
      </c>
      <c r="K66511">
        <v>47.07</v>
      </c>
    </row>
    <row r="66512" spans="1:11" x14ac:dyDescent="0.5">
      <c r="A66512" s="1" t="s">
        <v>166041</v>
      </c>
      <c r="B66512" s="1" t="s">
        <v>35615</v>
      </c>
      <c r="C66512" s="1" t="s">
        <v>134013</v>
      </c>
      <c r="D66512">
        <v>3</v>
      </c>
      <c r="E66512" s="3">
        <v>44507</v>
      </c>
      <c r="F66512">
        <v>15.69</v>
      </c>
      <c r="G66512" s="1" t="s">
        <v>102057</v>
      </c>
      <c r="H66512" s="1" t="s">
        <v>99563</v>
      </c>
      <c r="I66512">
        <v>2021</v>
      </c>
      <c r="J66512" s="1" t="s">
        <v>101910</v>
      </c>
      <c r="K66512">
        <v>47.07</v>
      </c>
    </row>
    <row r="66513" spans="1:11" x14ac:dyDescent="0.5">
      <c r="A66513" s="1" t="s">
        <v>166042</v>
      </c>
      <c r="B66513" s="1" t="s">
        <v>10393</v>
      </c>
      <c r="C66513" s="1" t="s">
        <v>134013</v>
      </c>
      <c r="D66513">
        <v>3</v>
      </c>
      <c r="E66513" s="3">
        <v>44225</v>
      </c>
      <c r="F66513">
        <v>15.69</v>
      </c>
      <c r="G66513" s="1" t="s">
        <v>102057</v>
      </c>
      <c r="H66513" s="1" t="s">
        <v>99497</v>
      </c>
      <c r="I66513">
        <v>2021</v>
      </c>
      <c r="J66513" s="1" t="s">
        <v>101910</v>
      </c>
      <c r="K66513">
        <v>47.07</v>
      </c>
    </row>
    <row r="66514" spans="1:11" x14ac:dyDescent="0.5">
      <c r="A66514" s="1" t="s">
        <v>166043</v>
      </c>
      <c r="B66514" s="1" t="s">
        <v>82934</v>
      </c>
      <c r="C66514" s="1" t="s">
        <v>134013</v>
      </c>
      <c r="D66514">
        <v>3</v>
      </c>
      <c r="E66514" s="3">
        <v>44430</v>
      </c>
      <c r="F66514">
        <v>15.69</v>
      </c>
      <c r="G66514" s="1" t="s">
        <v>102057</v>
      </c>
      <c r="H66514" s="1" t="s">
        <v>99579</v>
      </c>
      <c r="I66514">
        <v>2021</v>
      </c>
      <c r="J66514" s="1" t="s">
        <v>101910</v>
      </c>
      <c r="K66514">
        <v>47.07</v>
      </c>
    </row>
    <row r="66515" spans="1:11" x14ac:dyDescent="0.5">
      <c r="A66515" s="1" t="s">
        <v>166044</v>
      </c>
      <c r="B66515" s="1" t="s">
        <v>29274</v>
      </c>
      <c r="C66515" s="1" t="s">
        <v>134013</v>
      </c>
      <c r="D66515">
        <v>3</v>
      </c>
      <c r="E66515" s="3">
        <v>44410</v>
      </c>
      <c r="F66515">
        <v>15.69</v>
      </c>
      <c r="G66515" s="1" t="s">
        <v>102057</v>
      </c>
      <c r="H66515" s="1" t="s">
        <v>99579</v>
      </c>
      <c r="I66515">
        <v>2021</v>
      </c>
      <c r="J66515" s="1" t="s">
        <v>101910</v>
      </c>
      <c r="K66515">
        <v>47.07</v>
      </c>
    </row>
    <row r="66516" spans="1:11" x14ac:dyDescent="0.5">
      <c r="A66516" s="1" t="s">
        <v>166045</v>
      </c>
      <c r="B66516" s="1" t="s">
        <v>21165</v>
      </c>
      <c r="C66516" s="1" t="s">
        <v>134013</v>
      </c>
      <c r="D66516">
        <v>3</v>
      </c>
      <c r="E66516" s="3">
        <v>44525</v>
      </c>
      <c r="F66516">
        <v>15.69</v>
      </c>
      <c r="G66516" s="1" t="s">
        <v>102057</v>
      </c>
      <c r="H66516" s="1" t="s">
        <v>99563</v>
      </c>
      <c r="I66516">
        <v>2021</v>
      </c>
      <c r="J66516" s="1" t="s">
        <v>101910</v>
      </c>
      <c r="K66516">
        <v>47.07</v>
      </c>
    </row>
    <row r="66517" spans="1:11" x14ac:dyDescent="0.5">
      <c r="A66517" s="1" t="s">
        <v>166046</v>
      </c>
      <c r="B66517" s="1" t="s">
        <v>16748</v>
      </c>
      <c r="C66517" s="1" t="s">
        <v>134013</v>
      </c>
      <c r="D66517">
        <v>3</v>
      </c>
      <c r="E66517" s="3">
        <v>44441</v>
      </c>
      <c r="F66517">
        <v>15.69</v>
      </c>
      <c r="G66517" s="1" t="s">
        <v>102057</v>
      </c>
      <c r="H66517" s="1" t="s">
        <v>99577</v>
      </c>
      <c r="I66517">
        <v>2021</v>
      </c>
      <c r="J66517" s="1" t="s">
        <v>101910</v>
      </c>
      <c r="K66517">
        <v>47.07</v>
      </c>
    </row>
    <row r="66518" spans="1:11" x14ac:dyDescent="0.5">
      <c r="A66518" s="1" t="s">
        <v>166047</v>
      </c>
      <c r="B66518" s="1" t="s">
        <v>24247</v>
      </c>
      <c r="C66518" s="1" t="s">
        <v>134013</v>
      </c>
      <c r="D66518">
        <v>3</v>
      </c>
      <c r="E66518" s="3">
        <v>44549</v>
      </c>
      <c r="F66518">
        <v>15.69</v>
      </c>
      <c r="G66518" s="1" t="s">
        <v>102057</v>
      </c>
      <c r="H66518" s="1" t="s">
        <v>99567</v>
      </c>
      <c r="I66518">
        <v>2021</v>
      </c>
      <c r="J66518" s="1" t="s">
        <v>101910</v>
      </c>
      <c r="K66518">
        <v>47.07</v>
      </c>
    </row>
    <row r="66519" spans="1:11" x14ac:dyDescent="0.5">
      <c r="A66519" s="1" t="s">
        <v>166048</v>
      </c>
      <c r="B66519" s="1" t="s">
        <v>63250</v>
      </c>
      <c r="C66519" s="1" t="s">
        <v>134013</v>
      </c>
      <c r="D66519">
        <v>3</v>
      </c>
      <c r="E66519" s="3">
        <v>44560</v>
      </c>
      <c r="F66519">
        <v>15.69</v>
      </c>
      <c r="G66519" s="1" t="s">
        <v>102057</v>
      </c>
      <c r="H66519" s="1" t="s">
        <v>99567</v>
      </c>
      <c r="I66519">
        <v>2021</v>
      </c>
      <c r="J66519" s="1" t="s">
        <v>101910</v>
      </c>
      <c r="K66519">
        <v>47.07</v>
      </c>
    </row>
    <row r="66520" spans="1:11" x14ac:dyDescent="0.5">
      <c r="A66520" s="1" t="s">
        <v>166049</v>
      </c>
      <c r="B66520" s="1" t="s">
        <v>13731</v>
      </c>
      <c r="C66520" s="1" t="s">
        <v>134013</v>
      </c>
      <c r="D66520">
        <v>3</v>
      </c>
      <c r="E66520" s="3">
        <v>44464</v>
      </c>
      <c r="F66520">
        <v>15.69</v>
      </c>
      <c r="G66520" s="1" t="s">
        <v>102057</v>
      </c>
      <c r="H66520" s="1" t="s">
        <v>99577</v>
      </c>
      <c r="I66520">
        <v>2021</v>
      </c>
      <c r="J66520" s="1" t="s">
        <v>101910</v>
      </c>
      <c r="K66520">
        <v>47.07</v>
      </c>
    </row>
    <row r="66521" spans="1:11" x14ac:dyDescent="0.5">
      <c r="A66521" s="1" t="s">
        <v>166050</v>
      </c>
      <c r="B66521" s="1" t="s">
        <v>71000</v>
      </c>
      <c r="C66521" s="1" t="s">
        <v>134013</v>
      </c>
      <c r="D66521">
        <v>3</v>
      </c>
      <c r="E66521" s="3">
        <v>44488</v>
      </c>
      <c r="F66521">
        <v>15.69</v>
      </c>
      <c r="G66521" s="1" t="s">
        <v>102057</v>
      </c>
      <c r="H66521" s="1" t="s">
        <v>99599</v>
      </c>
      <c r="I66521">
        <v>2021</v>
      </c>
      <c r="J66521" s="1" t="s">
        <v>101910</v>
      </c>
      <c r="K66521">
        <v>47.07</v>
      </c>
    </row>
    <row r="66522" spans="1:11" x14ac:dyDescent="0.5">
      <c r="A66522" s="1" t="s">
        <v>166051</v>
      </c>
      <c r="B66522" s="1" t="s">
        <v>20321</v>
      </c>
      <c r="C66522" s="1" t="s">
        <v>134013</v>
      </c>
      <c r="D66522">
        <v>3</v>
      </c>
      <c r="E66522" s="3">
        <v>44264</v>
      </c>
      <c r="F66522">
        <v>15.69</v>
      </c>
      <c r="G66522" s="1" t="s">
        <v>102057</v>
      </c>
      <c r="H66522" s="1" t="s">
        <v>99569</v>
      </c>
      <c r="I66522">
        <v>2021</v>
      </c>
      <c r="J66522" s="1" t="s">
        <v>101910</v>
      </c>
      <c r="K66522">
        <v>47.07</v>
      </c>
    </row>
    <row r="66523" spans="1:11" x14ac:dyDescent="0.5">
      <c r="A66523" s="1" t="s">
        <v>166052</v>
      </c>
      <c r="B66523" s="1" t="s">
        <v>99068</v>
      </c>
      <c r="C66523" s="1" t="s">
        <v>134013</v>
      </c>
      <c r="D66523">
        <v>3</v>
      </c>
      <c r="E66523" s="3">
        <v>44499</v>
      </c>
      <c r="F66523">
        <v>15.69</v>
      </c>
      <c r="G66523" s="1" t="s">
        <v>102057</v>
      </c>
      <c r="H66523" s="1" t="s">
        <v>99599</v>
      </c>
      <c r="I66523">
        <v>2021</v>
      </c>
      <c r="J66523" s="1" t="s">
        <v>101910</v>
      </c>
      <c r="K66523">
        <v>47.07</v>
      </c>
    </row>
    <row r="66524" spans="1:11" x14ac:dyDescent="0.5">
      <c r="A66524" s="1" t="s">
        <v>166053</v>
      </c>
      <c r="B66524" s="1" t="s">
        <v>88692</v>
      </c>
      <c r="C66524" s="1" t="s">
        <v>134013</v>
      </c>
      <c r="D66524">
        <v>3</v>
      </c>
      <c r="E66524" s="3">
        <v>44218</v>
      </c>
      <c r="F66524">
        <v>15.69</v>
      </c>
      <c r="G66524" s="1" t="s">
        <v>102057</v>
      </c>
      <c r="H66524" s="1" t="s">
        <v>99497</v>
      </c>
      <c r="I66524">
        <v>2021</v>
      </c>
      <c r="J66524" s="1" t="s">
        <v>101910</v>
      </c>
      <c r="K66524">
        <v>47.07</v>
      </c>
    </row>
    <row r="66525" spans="1:11" x14ac:dyDescent="0.5">
      <c r="A66525" s="1" t="s">
        <v>166054</v>
      </c>
      <c r="B66525" s="1" t="s">
        <v>43585</v>
      </c>
      <c r="C66525" s="1" t="s">
        <v>134013</v>
      </c>
      <c r="D66525">
        <v>3</v>
      </c>
      <c r="E66525" s="3">
        <v>44228</v>
      </c>
      <c r="F66525">
        <v>15.69</v>
      </c>
      <c r="G66525" s="1" t="s">
        <v>102057</v>
      </c>
      <c r="H66525" s="1" t="s">
        <v>99583</v>
      </c>
      <c r="I66525">
        <v>2021</v>
      </c>
      <c r="J66525" s="1" t="s">
        <v>101910</v>
      </c>
      <c r="K66525">
        <v>47.07</v>
      </c>
    </row>
    <row r="66526" spans="1:11" x14ac:dyDescent="0.5">
      <c r="A66526" s="1" t="s">
        <v>166055</v>
      </c>
      <c r="B66526" s="1" t="s">
        <v>57689</v>
      </c>
      <c r="C66526" s="1" t="s">
        <v>134013</v>
      </c>
      <c r="D66526">
        <v>3</v>
      </c>
      <c r="E66526" s="3">
        <v>44328</v>
      </c>
      <c r="F66526">
        <v>15.69</v>
      </c>
      <c r="G66526" s="1" t="s">
        <v>102057</v>
      </c>
      <c r="H66526" s="1" t="s">
        <v>99575</v>
      </c>
      <c r="I66526">
        <v>2021</v>
      </c>
      <c r="J66526" s="1" t="s">
        <v>101910</v>
      </c>
      <c r="K66526">
        <v>47.07</v>
      </c>
    </row>
    <row r="66527" spans="1:11" x14ac:dyDescent="0.5">
      <c r="A66527" s="1" t="s">
        <v>166056</v>
      </c>
      <c r="B66527" s="1" t="s">
        <v>92631</v>
      </c>
      <c r="C66527" s="1" t="s">
        <v>134013</v>
      </c>
      <c r="D66527">
        <v>3</v>
      </c>
      <c r="E66527" s="3">
        <v>44297</v>
      </c>
      <c r="F66527">
        <v>15.69</v>
      </c>
      <c r="G66527" s="1" t="s">
        <v>102057</v>
      </c>
      <c r="H66527" s="1" t="s">
        <v>99572</v>
      </c>
      <c r="I66527">
        <v>2021</v>
      </c>
      <c r="J66527" s="1" t="s">
        <v>101910</v>
      </c>
      <c r="K66527">
        <v>47.07</v>
      </c>
    </row>
    <row r="66528" spans="1:11" x14ac:dyDescent="0.5">
      <c r="A66528" s="1" t="s">
        <v>166057</v>
      </c>
      <c r="B66528" s="1" t="s">
        <v>67407</v>
      </c>
      <c r="C66528" s="1" t="s">
        <v>134013</v>
      </c>
      <c r="D66528">
        <v>3</v>
      </c>
      <c r="E66528" s="3">
        <v>44266</v>
      </c>
      <c r="F66528">
        <v>15.69</v>
      </c>
      <c r="G66528" s="1" t="s">
        <v>102057</v>
      </c>
      <c r="H66528" s="1" t="s">
        <v>99569</v>
      </c>
      <c r="I66528">
        <v>2021</v>
      </c>
      <c r="J66528" s="1" t="s">
        <v>101910</v>
      </c>
      <c r="K66528">
        <v>47.07</v>
      </c>
    </row>
    <row r="66529" spans="1:11" x14ac:dyDescent="0.5">
      <c r="A66529" s="1" t="s">
        <v>166058</v>
      </c>
      <c r="B66529" s="1" t="s">
        <v>57697</v>
      </c>
      <c r="C66529" s="1" t="s">
        <v>134013</v>
      </c>
      <c r="D66529">
        <v>3</v>
      </c>
      <c r="E66529" s="3">
        <v>44489</v>
      </c>
      <c r="F66529">
        <v>15.69</v>
      </c>
      <c r="G66529" s="1" t="s">
        <v>102057</v>
      </c>
      <c r="H66529" s="1" t="s">
        <v>99599</v>
      </c>
      <c r="I66529">
        <v>2021</v>
      </c>
      <c r="J66529" s="1" t="s">
        <v>101910</v>
      </c>
      <c r="K66529">
        <v>47.07</v>
      </c>
    </row>
    <row r="66530" spans="1:11" x14ac:dyDescent="0.5">
      <c r="A66530" s="1" t="s">
        <v>166059</v>
      </c>
      <c r="B66530" s="1" t="s">
        <v>81141</v>
      </c>
      <c r="C66530" s="1" t="s">
        <v>134013</v>
      </c>
      <c r="D66530">
        <v>3</v>
      </c>
      <c r="E66530" s="3">
        <v>44471</v>
      </c>
      <c r="F66530">
        <v>15.69</v>
      </c>
      <c r="G66530" s="1" t="s">
        <v>101909</v>
      </c>
      <c r="H66530" s="1" t="s">
        <v>99599</v>
      </c>
      <c r="I66530">
        <v>2021</v>
      </c>
      <c r="J66530" s="1" t="s">
        <v>101910</v>
      </c>
      <c r="K66530">
        <v>47.07</v>
      </c>
    </row>
    <row r="66531" spans="1:11" x14ac:dyDescent="0.5">
      <c r="A66531" s="1" t="s">
        <v>166060</v>
      </c>
      <c r="B66531" s="1" t="s">
        <v>89543</v>
      </c>
      <c r="C66531" s="1" t="s">
        <v>134013</v>
      </c>
      <c r="D66531">
        <v>3</v>
      </c>
      <c r="E66531" s="3">
        <v>44304</v>
      </c>
      <c r="F66531">
        <v>15.69</v>
      </c>
      <c r="G66531" s="1" t="s">
        <v>101909</v>
      </c>
      <c r="H66531" s="1" t="s">
        <v>99572</v>
      </c>
      <c r="I66531">
        <v>2021</v>
      </c>
      <c r="J66531" s="1" t="s">
        <v>101910</v>
      </c>
      <c r="K66531">
        <v>47.07</v>
      </c>
    </row>
    <row r="66532" spans="1:11" x14ac:dyDescent="0.5">
      <c r="A66532" s="1" t="s">
        <v>166061</v>
      </c>
      <c r="B66532" s="1" t="s">
        <v>4480</v>
      </c>
      <c r="C66532" s="1" t="s">
        <v>134013</v>
      </c>
      <c r="D66532">
        <v>3</v>
      </c>
      <c r="E66532" s="3">
        <v>44378</v>
      </c>
      <c r="F66532">
        <v>15.69</v>
      </c>
      <c r="G66532" s="1" t="s">
        <v>101909</v>
      </c>
      <c r="H66532" s="1" t="s">
        <v>99565</v>
      </c>
      <c r="I66532">
        <v>2021</v>
      </c>
      <c r="J66532" s="1" t="s">
        <v>101910</v>
      </c>
      <c r="K66532">
        <v>47.07</v>
      </c>
    </row>
    <row r="66533" spans="1:11" x14ac:dyDescent="0.5">
      <c r="A66533" s="1" t="s">
        <v>166062</v>
      </c>
      <c r="B66533" s="1" t="s">
        <v>26551</v>
      </c>
      <c r="C66533" s="1" t="s">
        <v>134013</v>
      </c>
      <c r="D66533">
        <v>3</v>
      </c>
      <c r="E66533" s="3">
        <v>44292</v>
      </c>
      <c r="F66533">
        <v>15.69</v>
      </c>
      <c r="G66533" s="1" t="s">
        <v>101909</v>
      </c>
      <c r="H66533" s="1" t="s">
        <v>99572</v>
      </c>
      <c r="I66533">
        <v>2021</v>
      </c>
      <c r="J66533" s="1" t="s">
        <v>101910</v>
      </c>
      <c r="K66533">
        <v>47.07</v>
      </c>
    </row>
    <row r="66534" spans="1:11" x14ac:dyDescent="0.5">
      <c r="A66534" s="1" t="s">
        <v>166063</v>
      </c>
      <c r="B66534" s="1" t="s">
        <v>93145</v>
      </c>
      <c r="C66534" s="1" t="s">
        <v>134013</v>
      </c>
      <c r="D66534">
        <v>3</v>
      </c>
      <c r="E66534" s="3">
        <v>44237</v>
      </c>
      <c r="F66534">
        <v>15.69</v>
      </c>
      <c r="G66534" s="1" t="s">
        <v>101909</v>
      </c>
      <c r="H66534" s="1" t="s">
        <v>99583</v>
      </c>
      <c r="I66534">
        <v>2021</v>
      </c>
      <c r="J66534" s="1" t="s">
        <v>101910</v>
      </c>
      <c r="K66534">
        <v>47.07</v>
      </c>
    </row>
    <row r="66535" spans="1:11" x14ac:dyDescent="0.5">
      <c r="A66535" s="1" t="s">
        <v>166064</v>
      </c>
      <c r="B66535" s="1" t="s">
        <v>58674</v>
      </c>
      <c r="C66535" s="1" t="s">
        <v>134013</v>
      </c>
      <c r="D66535">
        <v>3</v>
      </c>
      <c r="E66535" s="3">
        <v>44493</v>
      </c>
      <c r="F66535">
        <v>15.69</v>
      </c>
      <c r="G66535" s="1" t="s">
        <v>101909</v>
      </c>
      <c r="H66535" s="1" t="s">
        <v>99599</v>
      </c>
      <c r="I66535">
        <v>2021</v>
      </c>
      <c r="J66535" s="1" t="s">
        <v>101910</v>
      </c>
      <c r="K66535">
        <v>47.07</v>
      </c>
    </row>
    <row r="66536" spans="1:11" x14ac:dyDescent="0.5">
      <c r="A66536" s="1" t="s">
        <v>166065</v>
      </c>
      <c r="B66536" s="1" t="s">
        <v>77022</v>
      </c>
      <c r="C66536" s="1" t="s">
        <v>134013</v>
      </c>
      <c r="D66536">
        <v>3</v>
      </c>
      <c r="E66536" s="3">
        <v>44263</v>
      </c>
      <c r="F66536">
        <v>15.69</v>
      </c>
      <c r="G66536" s="1" t="s">
        <v>101909</v>
      </c>
      <c r="H66536" s="1" t="s">
        <v>99569</v>
      </c>
      <c r="I66536">
        <v>2021</v>
      </c>
      <c r="J66536" s="1" t="s">
        <v>101910</v>
      </c>
      <c r="K66536">
        <v>47.07</v>
      </c>
    </row>
    <row r="66537" spans="1:11" x14ac:dyDescent="0.5">
      <c r="A66537" s="1" t="s">
        <v>166066</v>
      </c>
      <c r="B66537" s="1" t="s">
        <v>22621</v>
      </c>
      <c r="C66537" s="1" t="s">
        <v>134013</v>
      </c>
      <c r="D66537">
        <v>3</v>
      </c>
      <c r="E66537" s="3">
        <v>44527</v>
      </c>
      <c r="F66537">
        <v>15.69</v>
      </c>
      <c r="G66537" s="1" t="s">
        <v>101909</v>
      </c>
      <c r="H66537" s="1" t="s">
        <v>99563</v>
      </c>
      <c r="I66537">
        <v>2021</v>
      </c>
      <c r="J66537" s="1" t="s">
        <v>101910</v>
      </c>
      <c r="K66537">
        <v>47.07</v>
      </c>
    </row>
    <row r="66538" spans="1:11" x14ac:dyDescent="0.5">
      <c r="A66538" s="1" t="s">
        <v>166067</v>
      </c>
      <c r="B66538" s="1" t="s">
        <v>52669</v>
      </c>
      <c r="C66538" s="1" t="s">
        <v>134013</v>
      </c>
      <c r="D66538">
        <v>3</v>
      </c>
      <c r="E66538" s="3">
        <v>44324</v>
      </c>
      <c r="F66538">
        <v>15.69</v>
      </c>
      <c r="G66538" s="1" t="s">
        <v>101909</v>
      </c>
      <c r="H66538" s="1" t="s">
        <v>99575</v>
      </c>
      <c r="I66538">
        <v>2021</v>
      </c>
      <c r="J66538" s="1" t="s">
        <v>101910</v>
      </c>
      <c r="K66538">
        <v>47.07</v>
      </c>
    </row>
    <row r="66539" spans="1:11" x14ac:dyDescent="0.5">
      <c r="A66539" s="1" t="s">
        <v>166068</v>
      </c>
      <c r="B66539" s="1" t="s">
        <v>63664</v>
      </c>
      <c r="C66539" s="1" t="s">
        <v>134013</v>
      </c>
      <c r="D66539">
        <v>3</v>
      </c>
      <c r="E66539" s="3">
        <v>44548</v>
      </c>
      <c r="F66539">
        <v>15.69</v>
      </c>
      <c r="G66539" s="1" t="s">
        <v>101909</v>
      </c>
      <c r="H66539" s="1" t="s">
        <v>99567</v>
      </c>
      <c r="I66539">
        <v>2021</v>
      </c>
      <c r="J66539" s="1" t="s">
        <v>101910</v>
      </c>
      <c r="K66539">
        <v>47.07</v>
      </c>
    </row>
    <row r="66540" spans="1:11" x14ac:dyDescent="0.5">
      <c r="A66540" s="1" t="s">
        <v>166069</v>
      </c>
      <c r="B66540" s="1" t="s">
        <v>63356</v>
      </c>
      <c r="C66540" s="1" t="s">
        <v>134013</v>
      </c>
      <c r="D66540">
        <v>3</v>
      </c>
      <c r="E66540" s="3">
        <v>44558</v>
      </c>
      <c r="F66540">
        <v>15.69</v>
      </c>
      <c r="G66540" s="1" t="s">
        <v>101909</v>
      </c>
      <c r="H66540" s="1" t="s">
        <v>99567</v>
      </c>
      <c r="I66540">
        <v>2021</v>
      </c>
      <c r="J66540" s="1" t="s">
        <v>101910</v>
      </c>
      <c r="K66540">
        <v>47.07</v>
      </c>
    </row>
    <row r="66541" spans="1:11" x14ac:dyDescent="0.5">
      <c r="A66541" s="1" t="s">
        <v>166070</v>
      </c>
      <c r="B66541" s="1" t="s">
        <v>10479</v>
      </c>
      <c r="C66541" s="1" t="s">
        <v>134013</v>
      </c>
      <c r="D66541">
        <v>3</v>
      </c>
      <c r="E66541" s="3">
        <v>44335</v>
      </c>
      <c r="F66541">
        <v>15.69</v>
      </c>
      <c r="G66541" s="1" t="s">
        <v>101909</v>
      </c>
      <c r="H66541" s="1" t="s">
        <v>99575</v>
      </c>
      <c r="I66541">
        <v>2021</v>
      </c>
      <c r="J66541" s="1" t="s">
        <v>101910</v>
      </c>
      <c r="K66541">
        <v>47.07</v>
      </c>
    </row>
    <row r="66542" spans="1:11" x14ac:dyDescent="0.5">
      <c r="A66542" s="1" t="s">
        <v>166071</v>
      </c>
      <c r="B66542" s="1" t="s">
        <v>53332</v>
      </c>
      <c r="C66542" s="1" t="s">
        <v>134013</v>
      </c>
      <c r="D66542">
        <v>3</v>
      </c>
      <c r="E66542" s="3">
        <v>44257</v>
      </c>
      <c r="F66542">
        <v>15.69</v>
      </c>
      <c r="G66542" s="1" t="s">
        <v>101909</v>
      </c>
      <c r="H66542" s="1" t="s">
        <v>99569</v>
      </c>
      <c r="I66542">
        <v>2021</v>
      </c>
      <c r="J66542" s="1" t="s">
        <v>101910</v>
      </c>
      <c r="K66542">
        <v>47.07</v>
      </c>
    </row>
    <row r="66543" spans="1:11" x14ac:dyDescent="0.5">
      <c r="A66543" s="1" t="s">
        <v>166072</v>
      </c>
      <c r="B66543" s="1" t="s">
        <v>52301</v>
      </c>
      <c r="C66543" s="1" t="s">
        <v>134013</v>
      </c>
      <c r="D66543">
        <v>3</v>
      </c>
      <c r="E66543" s="3">
        <v>44212</v>
      </c>
      <c r="F66543">
        <v>15.69</v>
      </c>
      <c r="G66543" s="1" t="s">
        <v>101909</v>
      </c>
      <c r="H66543" s="1" t="s">
        <v>99497</v>
      </c>
      <c r="I66543">
        <v>2021</v>
      </c>
      <c r="J66543" s="1" t="s">
        <v>101910</v>
      </c>
      <c r="K66543">
        <v>47.07</v>
      </c>
    </row>
    <row r="66544" spans="1:11" x14ac:dyDescent="0.5">
      <c r="A66544" s="1" t="s">
        <v>166073</v>
      </c>
      <c r="B66544" s="1" t="s">
        <v>8275</v>
      </c>
      <c r="C66544" s="1" t="s">
        <v>134013</v>
      </c>
      <c r="D66544">
        <v>3</v>
      </c>
      <c r="E66544" s="3">
        <v>44274</v>
      </c>
      <c r="F66544">
        <v>15.69</v>
      </c>
      <c r="G66544" s="1" t="s">
        <v>101909</v>
      </c>
      <c r="H66544" s="1" t="s">
        <v>99569</v>
      </c>
      <c r="I66544">
        <v>2021</v>
      </c>
      <c r="J66544" s="1" t="s">
        <v>101910</v>
      </c>
      <c r="K66544">
        <v>47.07</v>
      </c>
    </row>
    <row r="66545" spans="1:11" x14ac:dyDescent="0.5">
      <c r="A66545" s="1" t="s">
        <v>166074</v>
      </c>
      <c r="B66545" s="1" t="s">
        <v>32398</v>
      </c>
      <c r="C66545" s="1" t="s">
        <v>134013</v>
      </c>
      <c r="D66545">
        <v>3</v>
      </c>
      <c r="E66545" s="3">
        <v>44320</v>
      </c>
      <c r="F66545">
        <v>15.69</v>
      </c>
      <c r="G66545" s="1" t="s">
        <v>101909</v>
      </c>
      <c r="H66545" s="1" t="s">
        <v>99575</v>
      </c>
      <c r="I66545">
        <v>2021</v>
      </c>
      <c r="J66545" s="1" t="s">
        <v>101910</v>
      </c>
      <c r="K66545">
        <v>47.07</v>
      </c>
    </row>
    <row r="66546" spans="1:11" x14ac:dyDescent="0.5">
      <c r="A66546" s="1" t="s">
        <v>166075</v>
      </c>
      <c r="B66546" s="1" t="s">
        <v>7239</v>
      </c>
      <c r="C66546" s="1" t="s">
        <v>134013</v>
      </c>
      <c r="D66546">
        <v>3</v>
      </c>
      <c r="E66546" s="3">
        <v>44351</v>
      </c>
      <c r="F66546">
        <v>15.69</v>
      </c>
      <c r="G66546" s="1" t="s">
        <v>101909</v>
      </c>
      <c r="H66546" s="1" t="s">
        <v>99596</v>
      </c>
      <c r="I66546">
        <v>2021</v>
      </c>
      <c r="J66546" s="1" t="s">
        <v>101910</v>
      </c>
      <c r="K66546">
        <v>47.07</v>
      </c>
    </row>
    <row r="66547" spans="1:11" x14ac:dyDescent="0.5">
      <c r="A66547" s="1" t="s">
        <v>166076</v>
      </c>
      <c r="B66547" s="1" t="s">
        <v>66833</v>
      </c>
      <c r="C66547" s="1" t="s">
        <v>134013</v>
      </c>
      <c r="D66547">
        <v>3</v>
      </c>
      <c r="E66547" s="3">
        <v>44557</v>
      </c>
      <c r="F66547">
        <v>15.69</v>
      </c>
      <c r="G66547" s="1" t="s">
        <v>101909</v>
      </c>
      <c r="H66547" s="1" t="s">
        <v>99567</v>
      </c>
      <c r="I66547">
        <v>2021</v>
      </c>
      <c r="J66547" s="1" t="s">
        <v>101910</v>
      </c>
      <c r="K66547">
        <v>47.07</v>
      </c>
    </row>
    <row r="66548" spans="1:11" x14ac:dyDescent="0.5">
      <c r="A66548" s="1" t="s">
        <v>166077</v>
      </c>
      <c r="B66548" s="1" t="s">
        <v>82672</v>
      </c>
      <c r="C66548" s="1" t="s">
        <v>134013</v>
      </c>
      <c r="D66548">
        <v>3</v>
      </c>
      <c r="E66548" s="3">
        <v>44515</v>
      </c>
      <c r="F66548">
        <v>15.69</v>
      </c>
      <c r="G66548" s="1" t="s">
        <v>101909</v>
      </c>
      <c r="H66548" s="1" t="s">
        <v>99563</v>
      </c>
      <c r="I66548">
        <v>2021</v>
      </c>
      <c r="J66548" s="1" t="s">
        <v>101910</v>
      </c>
      <c r="K66548">
        <v>47.07</v>
      </c>
    </row>
    <row r="66549" spans="1:11" x14ac:dyDescent="0.5">
      <c r="A66549" s="1" t="s">
        <v>166078</v>
      </c>
      <c r="B66549" s="1" t="s">
        <v>54968</v>
      </c>
      <c r="C66549" s="1" t="s">
        <v>134013</v>
      </c>
      <c r="D66549">
        <v>3</v>
      </c>
      <c r="E66549" s="3">
        <v>44519</v>
      </c>
      <c r="F66549">
        <v>15.69</v>
      </c>
      <c r="G66549" s="1" t="s">
        <v>101909</v>
      </c>
      <c r="H66549" s="1" t="s">
        <v>99563</v>
      </c>
      <c r="I66549">
        <v>2021</v>
      </c>
      <c r="J66549" s="1" t="s">
        <v>101910</v>
      </c>
      <c r="K66549">
        <v>47.07</v>
      </c>
    </row>
    <row r="66550" spans="1:11" x14ac:dyDescent="0.5">
      <c r="A66550" s="1" t="s">
        <v>166079</v>
      </c>
      <c r="B66550" s="1" t="s">
        <v>24974</v>
      </c>
      <c r="C66550" s="1" t="s">
        <v>134013</v>
      </c>
      <c r="D66550">
        <v>3</v>
      </c>
      <c r="E66550" s="3">
        <v>44401</v>
      </c>
      <c r="F66550">
        <v>15.69</v>
      </c>
      <c r="G66550" s="1" t="s">
        <v>101909</v>
      </c>
      <c r="H66550" s="1" t="s">
        <v>99565</v>
      </c>
      <c r="I66550">
        <v>2021</v>
      </c>
      <c r="J66550" s="1" t="s">
        <v>101910</v>
      </c>
      <c r="K66550">
        <v>47.07</v>
      </c>
    </row>
    <row r="66551" spans="1:11" x14ac:dyDescent="0.5">
      <c r="A66551" s="1" t="s">
        <v>166080</v>
      </c>
      <c r="B66551" s="1" t="s">
        <v>29481</v>
      </c>
      <c r="C66551" s="1" t="s">
        <v>134013</v>
      </c>
      <c r="D66551">
        <v>3</v>
      </c>
      <c r="E66551" s="3">
        <v>44561</v>
      </c>
      <c r="F66551">
        <v>15.69</v>
      </c>
      <c r="G66551" s="1" t="s">
        <v>101909</v>
      </c>
      <c r="H66551" s="1" t="s">
        <v>99567</v>
      </c>
      <c r="I66551">
        <v>2021</v>
      </c>
      <c r="J66551" s="1" t="s">
        <v>101910</v>
      </c>
      <c r="K66551">
        <v>47.07</v>
      </c>
    </row>
    <row r="66552" spans="1:11" x14ac:dyDescent="0.5">
      <c r="A66552" s="1" t="s">
        <v>166081</v>
      </c>
      <c r="B66552" s="1" t="s">
        <v>7260</v>
      </c>
      <c r="C66552" s="1" t="s">
        <v>134013</v>
      </c>
      <c r="D66552">
        <v>3</v>
      </c>
      <c r="E66552" s="3">
        <v>44209</v>
      </c>
      <c r="F66552">
        <v>15.69</v>
      </c>
      <c r="G66552" s="1" t="s">
        <v>101909</v>
      </c>
      <c r="H66552" s="1" t="s">
        <v>99497</v>
      </c>
      <c r="I66552">
        <v>2021</v>
      </c>
      <c r="J66552" s="1" t="s">
        <v>101910</v>
      </c>
      <c r="K66552">
        <v>47.07</v>
      </c>
    </row>
    <row r="66553" spans="1:11" x14ac:dyDescent="0.5">
      <c r="A66553" s="1" t="s">
        <v>166082</v>
      </c>
      <c r="B66553" s="1" t="s">
        <v>31585</v>
      </c>
      <c r="C66553" s="1" t="s">
        <v>134013</v>
      </c>
      <c r="D66553">
        <v>3</v>
      </c>
      <c r="E66553" s="3">
        <v>44524</v>
      </c>
      <c r="F66553">
        <v>15.69</v>
      </c>
      <c r="G66553" s="1" t="s">
        <v>101909</v>
      </c>
      <c r="H66553" s="1" t="s">
        <v>99563</v>
      </c>
      <c r="I66553">
        <v>2021</v>
      </c>
      <c r="J66553" s="1" t="s">
        <v>101910</v>
      </c>
      <c r="K66553">
        <v>47.07</v>
      </c>
    </row>
    <row r="66554" spans="1:11" x14ac:dyDescent="0.5">
      <c r="A66554" s="1" t="s">
        <v>166083</v>
      </c>
      <c r="B66554" s="1" t="s">
        <v>42048</v>
      </c>
      <c r="C66554" s="1" t="s">
        <v>134013</v>
      </c>
      <c r="D66554">
        <v>3</v>
      </c>
      <c r="E66554" s="3">
        <v>44539</v>
      </c>
      <c r="F66554">
        <v>15.69</v>
      </c>
      <c r="G66554" s="1" t="s">
        <v>101909</v>
      </c>
      <c r="H66554" s="1" t="s">
        <v>99567</v>
      </c>
      <c r="I66554">
        <v>2021</v>
      </c>
      <c r="J66554" s="1" t="s">
        <v>101910</v>
      </c>
      <c r="K66554">
        <v>47.07</v>
      </c>
    </row>
    <row r="66555" spans="1:11" x14ac:dyDescent="0.5">
      <c r="A66555" s="1" t="s">
        <v>166084</v>
      </c>
      <c r="B66555" s="1" t="s">
        <v>69684</v>
      </c>
      <c r="C66555" s="1" t="s">
        <v>134013</v>
      </c>
      <c r="D66555">
        <v>3</v>
      </c>
      <c r="E66555" s="3">
        <v>44353</v>
      </c>
      <c r="F66555">
        <v>15.69</v>
      </c>
      <c r="G66555" s="1" t="s">
        <v>101909</v>
      </c>
      <c r="H66555" s="1" t="s">
        <v>99596</v>
      </c>
      <c r="I66555">
        <v>2021</v>
      </c>
      <c r="J66555" s="1" t="s">
        <v>101910</v>
      </c>
      <c r="K66555">
        <v>47.07</v>
      </c>
    </row>
    <row r="66556" spans="1:11" x14ac:dyDescent="0.5">
      <c r="A66556" s="1" t="s">
        <v>166085</v>
      </c>
      <c r="B66556" s="1" t="s">
        <v>9014</v>
      </c>
      <c r="C66556" s="1" t="s">
        <v>134013</v>
      </c>
      <c r="D66556">
        <v>3</v>
      </c>
      <c r="E66556" s="3">
        <v>44487</v>
      </c>
      <c r="F66556">
        <v>15.69</v>
      </c>
      <c r="G66556" s="1" t="s">
        <v>101909</v>
      </c>
      <c r="H66556" s="1" t="s">
        <v>99599</v>
      </c>
      <c r="I66556">
        <v>2021</v>
      </c>
      <c r="J66556" s="1" t="s">
        <v>101910</v>
      </c>
      <c r="K66556">
        <v>47.07</v>
      </c>
    </row>
    <row r="66557" spans="1:11" x14ac:dyDescent="0.5">
      <c r="A66557" s="1" t="s">
        <v>166086</v>
      </c>
      <c r="B66557" s="1" t="s">
        <v>91195</v>
      </c>
      <c r="C66557" s="1" t="s">
        <v>134013</v>
      </c>
      <c r="D66557">
        <v>3</v>
      </c>
      <c r="E66557" s="3">
        <v>44523</v>
      </c>
      <c r="F66557">
        <v>15.69</v>
      </c>
      <c r="G66557" s="1" t="s">
        <v>101909</v>
      </c>
      <c r="H66557" s="1" t="s">
        <v>99563</v>
      </c>
      <c r="I66557">
        <v>2021</v>
      </c>
      <c r="J66557" s="1" t="s">
        <v>101910</v>
      </c>
      <c r="K66557">
        <v>47.07</v>
      </c>
    </row>
    <row r="66558" spans="1:11" x14ac:dyDescent="0.5">
      <c r="A66558" s="1" t="s">
        <v>166087</v>
      </c>
      <c r="B66558" s="1" t="s">
        <v>70403</v>
      </c>
      <c r="C66558" s="1" t="s">
        <v>134013</v>
      </c>
      <c r="D66558">
        <v>3</v>
      </c>
      <c r="E66558" s="3">
        <v>44258</v>
      </c>
      <c r="F66558">
        <v>15.69</v>
      </c>
      <c r="G66558" s="1" t="s">
        <v>101909</v>
      </c>
      <c r="H66558" s="1" t="s">
        <v>99569</v>
      </c>
      <c r="I66558">
        <v>2021</v>
      </c>
      <c r="J66558" s="1" t="s">
        <v>101910</v>
      </c>
      <c r="K66558">
        <v>47.07</v>
      </c>
    </row>
    <row r="66559" spans="1:11" x14ac:dyDescent="0.5">
      <c r="A66559" s="1" t="s">
        <v>166088</v>
      </c>
      <c r="B66559" s="1" t="s">
        <v>25471</v>
      </c>
      <c r="C66559" s="1" t="s">
        <v>134013</v>
      </c>
      <c r="D66559">
        <v>3</v>
      </c>
      <c r="E66559" s="3">
        <v>44395</v>
      </c>
      <c r="F66559">
        <v>15.69</v>
      </c>
      <c r="G66559" s="1" t="s">
        <v>101909</v>
      </c>
      <c r="H66559" s="1" t="s">
        <v>99565</v>
      </c>
      <c r="I66559">
        <v>2021</v>
      </c>
      <c r="J66559" s="1" t="s">
        <v>101910</v>
      </c>
      <c r="K66559">
        <v>47.07</v>
      </c>
    </row>
    <row r="66560" spans="1:11" x14ac:dyDescent="0.5">
      <c r="A66560" s="1" t="s">
        <v>166089</v>
      </c>
      <c r="B66560" s="1" t="s">
        <v>64833</v>
      </c>
      <c r="C66560" s="1" t="s">
        <v>134013</v>
      </c>
      <c r="D66560">
        <v>3</v>
      </c>
      <c r="E66560" s="3">
        <v>44200</v>
      </c>
      <c r="F66560">
        <v>15.69</v>
      </c>
      <c r="G66560" s="1" t="s">
        <v>101909</v>
      </c>
      <c r="H66560" s="1" t="s">
        <v>99497</v>
      </c>
      <c r="I66560">
        <v>2021</v>
      </c>
      <c r="J66560" s="1" t="s">
        <v>101910</v>
      </c>
      <c r="K66560">
        <v>47.07</v>
      </c>
    </row>
    <row r="66561" spans="1:11" x14ac:dyDescent="0.5">
      <c r="A66561" s="1" t="s">
        <v>166090</v>
      </c>
      <c r="B66561" s="1" t="s">
        <v>48216</v>
      </c>
      <c r="C66561" s="1" t="s">
        <v>134013</v>
      </c>
      <c r="D66561">
        <v>3</v>
      </c>
      <c r="E66561" s="3">
        <v>44499</v>
      </c>
      <c r="F66561">
        <v>15.69</v>
      </c>
      <c r="G66561" s="1" t="s">
        <v>101909</v>
      </c>
      <c r="H66561" s="1" t="s">
        <v>99599</v>
      </c>
      <c r="I66561">
        <v>2021</v>
      </c>
      <c r="J66561" s="1" t="s">
        <v>101910</v>
      </c>
      <c r="K66561">
        <v>47.07</v>
      </c>
    </row>
    <row r="66562" spans="1:11" x14ac:dyDescent="0.5">
      <c r="A66562" s="1" t="s">
        <v>166091</v>
      </c>
      <c r="B66562" s="1" t="s">
        <v>74966</v>
      </c>
      <c r="C66562" s="1" t="s">
        <v>134013</v>
      </c>
      <c r="D66562">
        <v>3</v>
      </c>
      <c r="E66562" s="3">
        <v>44330</v>
      </c>
      <c r="F66562">
        <v>15.69</v>
      </c>
      <c r="G66562" s="1" t="s">
        <v>101909</v>
      </c>
      <c r="H66562" s="1" t="s">
        <v>99575</v>
      </c>
      <c r="I66562">
        <v>2021</v>
      </c>
      <c r="J66562" s="1" t="s">
        <v>101910</v>
      </c>
      <c r="K66562">
        <v>47.07</v>
      </c>
    </row>
    <row r="66563" spans="1:11" x14ac:dyDescent="0.5">
      <c r="A66563" s="1" t="s">
        <v>166092</v>
      </c>
      <c r="B66563" s="1" t="s">
        <v>22822</v>
      </c>
      <c r="C66563" s="1" t="s">
        <v>134013</v>
      </c>
      <c r="D66563">
        <v>3</v>
      </c>
      <c r="E66563" s="3">
        <v>44414</v>
      </c>
      <c r="F66563">
        <v>15.69</v>
      </c>
      <c r="G66563" s="1" t="s">
        <v>101909</v>
      </c>
      <c r="H66563" s="1" t="s">
        <v>99579</v>
      </c>
      <c r="I66563">
        <v>2021</v>
      </c>
      <c r="J66563" s="1" t="s">
        <v>101910</v>
      </c>
      <c r="K66563">
        <v>47.07</v>
      </c>
    </row>
    <row r="66564" spans="1:11" x14ac:dyDescent="0.5">
      <c r="A66564" s="1" t="s">
        <v>166093</v>
      </c>
      <c r="B66564" s="1" t="s">
        <v>38694</v>
      </c>
      <c r="C66564" s="1" t="s">
        <v>134013</v>
      </c>
      <c r="D66564">
        <v>3</v>
      </c>
      <c r="E66564" s="3">
        <v>44381</v>
      </c>
      <c r="F66564">
        <v>15.69</v>
      </c>
      <c r="G66564" s="1" t="s">
        <v>101909</v>
      </c>
      <c r="H66564" s="1" t="s">
        <v>99565</v>
      </c>
      <c r="I66564">
        <v>2021</v>
      </c>
      <c r="J66564" s="1" t="s">
        <v>101910</v>
      </c>
      <c r="K66564">
        <v>47.07</v>
      </c>
    </row>
    <row r="66565" spans="1:11" x14ac:dyDescent="0.5">
      <c r="A66565" s="1" t="s">
        <v>166094</v>
      </c>
      <c r="B66565" s="1" t="s">
        <v>87557</v>
      </c>
      <c r="C66565" s="1" t="s">
        <v>134013</v>
      </c>
      <c r="D66565">
        <v>3</v>
      </c>
      <c r="E66565" s="3">
        <v>44283</v>
      </c>
      <c r="F66565">
        <v>15.69</v>
      </c>
      <c r="G66565" s="1" t="s">
        <v>101909</v>
      </c>
      <c r="H66565" s="1" t="s">
        <v>99569</v>
      </c>
      <c r="I66565">
        <v>2021</v>
      </c>
      <c r="J66565" s="1" t="s">
        <v>101910</v>
      </c>
      <c r="K66565">
        <v>47.07</v>
      </c>
    </row>
    <row r="66566" spans="1:11" x14ac:dyDescent="0.5">
      <c r="A66566" s="1" t="s">
        <v>166095</v>
      </c>
      <c r="B66566" s="1" t="s">
        <v>25508</v>
      </c>
      <c r="C66566" s="1" t="s">
        <v>134013</v>
      </c>
      <c r="D66566">
        <v>3</v>
      </c>
      <c r="E66566" s="3">
        <v>44555</v>
      </c>
      <c r="F66566">
        <v>15.69</v>
      </c>
      <c r="G66566" s="1" t="s">
        <v>101909</v>
      </c>
      <c r="H66566" s="1" t="s">
        <v>99567</v>
      </c>
      <c r="I66566">
        <v>2021</v>
      </c>
      <c r="J66566" s="1" t="s">
        <v>101910</v>
      </c>
      <c r="K66566">
        <v>47.07</v>
      </c>
    </row>
    <row r="66567" spans="1:11" x14ac:dyDescent="0.5">
      <c r="A66567" s="1" t="s">
        <v>166096</v>
      </c>
      <c r="B66567" s="1" t="s">
        <v>51478</v>
      </c>
      <c r="C66567" s="1" t="s">
        <v>134013</v>
      </c>
      <c r="D66567">
        <v>3</v>
      </c>
      <c r="E66567" s="3">
        <v>44447</v>
      </c>
      <c r="F66567">
        <v>15.69</v>
      </c>
      <c r="G66567" s="1" t="s">
        <v>101909</v>
      </c>
      <c r="H66567" s="1" t="s">
        <v>99577</v>
      </c>
      <c r="I66567">
        <v>2021</v>
      </c>
      <c r="J66567" s="1" t="s">
        <v>101910</v>
      </c>
      <c r="K66567">
        <v>47.07</v>
      </c>
    </row>
    <row r="66568" spans="1:11" x14ac:dyDescent="0.5">
      <c r="A66568" s="1" t="s">
        <v>166097</v>
      </c>
      <c r="B66568" s="1" t="s">
        <v>36864</v>
      </c>
      <c r="C66568" s="1" t="s">
        <v>134013</v>
      </c>
      <c r="D66568">
        <v>3</v>
      </c>
      <c r="E66568" s="3">
        <v>44307</v>
      </c>
      <c r="F66568">
        <v>15.69</v>
      </c>
      <c r="G66568" s="1" t="s">
        <v>101909</v>
      </c>
      <c r="H66568" s="1" t="s">
        <v>99572</v>
      </c>
      <c r="I66568">
        <v>2021</v>
      </c>
      <c r="J66568" s="1" t="s">
        <v>101910</v>
      </c>
      <c r="K66568">
        <v>47.07</v>
      </c>
    </row>
    <row r="66569" spans="1:11" x14ac:dyDescent="0.5">
      <c r="A66569" s="1" t="s">
        <v>166098</v>
      </c>
      <c r="B66569" s="1" t="s">
        <v>14919</v>
      </c>
      <c r="C66569" s="1" t="s">
        <v>134013</v>
      </c>
      <c r="D66569">
        <v>3</v>
      </c>
      <c r="E66569" s="3">
        <v>44523</v>
      </c>
      <c r="F66569">
        <v>15.69</v>
      </c>
      <c r="G66569" s="1" t="s">
        <v>101909</v>
      </c>
      <c r="H66569" s="1" t="s">
        <v>99563</v>
      </c>
      <c r="I66569">
        <v>2021</v>
      </c>
      <c r="J66569" s="1" t="s">
        <v>101910</v>
      </c>
      <c r="K66569">
        <v>47.07</v>
      </c>
    </row>
    <row r="66570" spans="1:11" x14ac:dyDescent="0.5">
      <c r="A66570" s="1" t="s">
        <v>166099</v>
      </c>
      <c r="B66570" s="1" t="s">
        <v>56813</v>
      </c>
      <c r="C66570" s="1" t="s">
        <v>134013</v>
      </c>
      <c r="D66570">
        <v>3</v>
      </c>
      <c r="E66570" s="3">
        <v>44257</v>
      </c>
      <c r="F66570">
        <v>15.69</v>
      </c>
      <c r="G66570" s="1" t="s">
        <v>101909</v>
      </c>
      <c r="H66570" s="1" t="s">
        <v>99569</v>
      </c>
      <c r="I66570">
        <v>2021</v>
      </c>
      <c r="J66570" s="1" t="s">
        <v>101910</v>
      </c>
      <c r="K66570">
        <v>47.07</v>
      </c>
    </row>
    <row r="66571" spans="1:11" x14ac:dyDescent="0.5">
      <c r="A66571" s="1" t="s">
        <v>166100</v>
      </c>
      <c r="B66571" s="1" t="s">
        <v>14928</v>
      </c>
      <c r="C66571" s="1" t="s">
        <v>134013</v>
      </c>
      <c r="D66571">
        <v>3</v>
      </c>
      <c r="E66571" s="3">
        <v>44370</v>
      </c>
      <c r="F66571">
        <v>15.69</v>
      </c>
      <c r="G66571" s="1" t="s">
        <v>101909</v>
      </c>
      <c r="H66571" s="1" t="s">
        <v>99596</v>
      </c>
      <c r="I66571">
        <v>2021</v>
      </c>
      <c r="J66571" s="1" t="s">
        <v>101910</v>
      </c>
      <c r="K66571">
        <v>47.07</v>
      </c>
    </row>
    <row r="66572" spans="1:11" x14ac:dyDescent="0.5">
      <c r="A66572" s="1" t="s">
        <v>166101</v>
      </c>
      <c r="B66572" s="1" t="s">
        <v>74246</v>
      </c>
      <c r="C66572" s="1" t="s">
        <v>134013</v>
      </c>
      <c r="D66572">
        <v>3</v>
      </c>
      <c r="E66572" s="3">
        <v>44333</v>
      </c>
      <c r="F66572">
        <v>15.69</v>
      </c>
      <c r="G66572" s="1" t="s">
        <v>101909</v>
      </c>
      <c r="H66572" s="1" t="s">
        <v>99575</v>
      </c>
      <c r="I66572">
        <v>2021</v>
      </c>
      <c r="J66572" s="1" t="s">
        <v>101910</v>
      </c>
      <c r="K66572">
        <v>47.07</v>
      </c>
    </row>
    <row r="66573" spans="1:11" x14ac:dyDescent="0.5">
      <c r="A66573" s="1" t="s">
        <v>166102</v>
      </c>
      <c r="B66573" s="1" t="s">
        <v>6327</v>
      </c>
      <c r="C66573" s="1" t="s">
        <v>134013</v>
      </c>
      <c r="D66573">
        <v>3</v>
      </c>
      <c r="E66573" s="3">
        <v>44290</v>
      </c>
      <c r="F66573">
        <v>15.69</v>
      </c>
      <c r="G66573" s="1" t="s">
        <v>101909</v>
      </c>
      <c r="H66573" s="1" t="s">
        <v>99572</v>
      </c>
      <c r="I66573">
        <v>2021</v>
      </c>
      <c r="J66573" s="1" t="s">
        <v>101910</v>
      </c>
      <c r="K66573">
        <v>47.07</v>
      </c>
    </row>
    <row r="66574" spans="1:11" x14ac:dyDescent="0.5">
      <c r="A66574" s="1" t="s">
        <v>166103</v>
      </c>
      <c r="B66574" s="1" t="s">
        <v>23388</v>
      </c>
      <c r="C66574" s="1" t="s">
        <v>134013</v>
      </c>
      <c r="D66574">
        <v>3</v>
      </c>
      <c r="E66574" s="3">
        <v>44519</v>
      </c>
      <c r="F66574">
        <v>15.69</v>
      </c>
      <c r="G66574" s="1" t="s">
        <v>101909</v>
      </c>
      <c r="H66574" s="1" t="s">
        <v>99563</v>
      </c>
      <c r="I66574">
        <v>2021</v>
      </c>
      <c r="J66574" s="1" t="s">
        <v>101910</v>
      </c>
      <c r="K66574">
        <v>47.07</v>
      </c>
    </row>
    <row r="66575" spans="1:11" x14ac:dyDescent="0.5">
      <c r="A66575" s="1" t="s">
        <v>166104</v>
      </c>
      <c r="B66575" s="1" t="s">
        <v>91014</v>
      </c>
      <c r="C66575" s="1" t="s">
        <v>134013</v>
      </c>
      <c r="D66575">
        <v>3</v>
      </c>
      <c r="E66575" s="3">
        <v>44287</v>
      </c>
      <c r="F66575">
        <v>15.69</v>
      </c>
      <c r="G66575" s="1" t="s">
        <v>101909</v>
      </c>
      <c r="H66575" s="1" t="s">
        <v>99572</v>
      </c>
      <c r="I66575">
        <v>2021</v>
      </c>
      <c r="J66575" s="1" t="s">
        <v>101910</v>
      </c>
      <c r="K66575">
        <v>47.07</v>
      </c>
    </row>
    <row r="66576" spans="1:11" x14ac:dyDescent="0.5">
      <c r="A66576" s="1" t="s">
        <v>166105</v>
      </c>
      <c r="B66576" s="1" t="s">
        <v>69294</v>
      </c>
      <c r="C66576" s="1" t="s">
        <v>134013</v>
      </c>
      <c r="D66576">
        <v>3</v>
      </c>
      <c r="E66576" s="3">
        <v>44211</v>
      </c>
      <c r="F66576">
        <v>15.69</v>
      </c>
      <c r="G66576" s="1" t="s">
        <v>101909</v>
      </c>
      <c r="H66576" s="1" t="s">
        <v>99497</v>
      </c>
      <c r="I66576">
        <v>2021</v>
      </c>
      <c r="J66576" s="1" t="s">
        <v>101910</v>
      </c>
      <c r="K66576">
        <v>47.07</v>
      </c>
    </row>
    <row r="66577" spans="1:11" x14ac:dyDescent="0.5">
      <c r="A66577" s="1" t="s">
        <v>166106</v>
      </c>
      <c r="B66577" s="1" t="s">
        <v>30889</v>
      </c>
      <c r="C66577" s="1" t="s">
        <v>134013</v>
      </c>
      <c r="D66577">
        <v>3</v>
      </c>
      <c r="E66577" s="3">
        <v>44294</v>
      </c>
      <c r="F66577">
        <v>15.69</v>
      </c>
      <c r="G66577" s="1" t="s">
        <v>101909</v>
      </c>
      <c r="H66577" s="1" t="s">
        <v>99572</v>
      </c>
      <c r="I66577">
        <v>2021</v>
      </c>
      <c r="J66577" s="1" t="s">
        <v>101910</v>
      </c>
      <c r="K66577">
        <v>47.07</v>
      </c>
    </row>
    <row r="66578" spans="1:11" x14ac:dyDescent="0.5">
      <c r="A66578" s="1" t="s">
        <v>166107</v>
      </c>
      <c r="B66578" s="1" t="s">
        <v>65282</v>
      </c>
      <c r="C66578" s="1" t="s">
        <v>134013</v>
      </c>
      <c r="D66578">
        <v>3</v>
      </c>
      <c r="E66578" s="3">
        <v>44285</v>
      </c>
      <c r="F66578">
        <v>15.69</v>
      </c>
      <c r="G66578" s="1" t="s">
        <v>101909</v>
      </c>
      <c r="H66578" s="1" t="s">
        <v>99569</v>
      </c>
      <c r="I66578">
        <v>2021</v>
      </c>
      <c r="J66578" s="1" t="s">
        <v>101910</v>
      </c>
      <c r="K66578">
        <v>47.07</v>
      </c>
    </row>
    <row r="66579" spans="1:11" x14ac:dyDescent="0.5">
      <c r="A66579" s="1" t="s">
        <v>166108</v>
      </c>
      <c r="B66579" s="1" t="s">
        <v>9756</v>
      </c>
      <c r="C66579" s="1" t="s">
        <v>134013</v>
      </c>
      <c r="D66579">
        <v>3</v>
      </c>
      <c r="E66579" s="3">
        <v>44470</v>
      </c>
      <c r="F66579">
        <v>15.69</v>
      </c>
      <c r="G66579" s="1" t="s">
        <v>101909</v>
      </c>
      <c r="H66579" s="1" t="s">
        <v>99599</v>
      </c>
      <c r="I66579">
        <v>2021</v>
      </c>
      <c r="J66579" s="1" t="s">
        <v>101910</v>
      </c>
      <c r="K66579">
        <v>47.07</v>
      </c>
    </row>
    <row r="66580" spans="1:11" x14ac:dyDescent="0.5">
      <c r="A66580" s="1" t="s">
        <v>166109</v>
      </c>
      <c r="B66580" s="1" t="s">
        <v>44662</v>
      </c>
      <c r="C66580" s="1" t="s">
        <v>134013</v>
      </c>
      <c r="D66580">
        <v>3</v>
      </c>
      <c r="E66580" s="3">
        <v>44430</v>
      </c>
      <c r="F66580">
        <v>15.69</v>
      </c>
      <c r="G66580" s="1" t="s">
        <v>101909</v>
      </c>
      <c r="H66580" s="1" t="s">
        <v>99579</v>
      </c>
      <c r="I66580">
        <v>2021</v>
      </c>
      <c r="J66580" s="1" t="s">
        <v>101910</v>
      </c>
      <c r="K66580">
        <v>47.07</v>
      </c>
    </row>
    <row r="66581" spans="1:11" x14ac:dyDescent="0.5">
      <c r="A66581" s="1" t="s">
        <v>166110</v>
      </c>
      <c r="B66581" s="1" t="s">
        <v>8653</v>
      </c>
      <c r="C66581" s="1" t="s">
        <v>134013</v>
      </c>
      <c r="D66581">
        <v>3</v>
      </c>
      <c r="E66581" s="3">
        <v>44416</v>
      </c>
      <c r="F66581">
        <v>15.69</v>
      </c>
      <c r="G66581" s="1" t="s">
        <v>101909</v>
      </c>
      <c r="H66581" s="1" t="s">
        <v>99579</v>
      </c>
      <c r="I66581">
        <v>2021</v>
      </c>
      <c r="J66581" s="1" t="s">
        <v>101910</v>
      </c>
      <c r="K66581">
        <v>47.07</v>
      </c>
    </row>
    <row r="66582" spans="1:11" x14ac:dyDescent="0.5">
      <c r="A66582" s="1" t="s">
        <v>166111</v>
      </c>
      <c r="B66582" s="1" t="s">
        <v>42211</v>
      </c>
      <c r="C66582" s="1" t="s">
        <v>134013</v>
      </c>
      <c r="D66582">
        <v>3</v>
      </c>
      <c r="E66582" s="3">
        <v>44459</v>
      </c>
      <c r="F66582">
        <v>15.69</v>
      </c>
      <c r="G66582" s="1" t="s">
        <v>101909</v>
      </c>
      <c r="H66582" s="1" t="s">
        <v>99577</v>
      </c>
      <c r="I66582">
        <v>2021</v>
      </c>
      <c r="J66582" s="1" t="s">
        <v>101910</v>
      </c>
      <c r="K66582">
        <v>47.07</v>
      </c>
    </row>
    <row r="66583" spans="1:11" x14ac:dyDescent="0.5">
      <c r="A66583" s="1" t="s">
        <v>166112</v>
      </c>
      <c r="B66583" s="1" t="s">
        <v>39779</v>
      </c>
      <c r="C66583" s="1" t="s">
        <v>134013</v>
      </c>
      <c r="D66583">
        <v>3</v>
      </c>
      <c r="E66583" s="3">
        <v>44454</v>
      </c>
      <c r="F66583">
        <v>15.69</v>
      </c>
      <c r="G66583" s="1" t="s">
        <v>101909</v>
      </c>
      <c r="H66583" s="1" t="s">
        <v>99577</v>
      </c>
      <c r="I66583">
        <v>2021</v>
      </c>
      <c r="J66583" s="1" t="s">
        <v>101910</v>
      </c>
      <c r="K66583">
        <v>47.07</v>
      </c>
    </row>
    <row r="66584" spans="1:11" x14ac:dyDescent="0.5">
      <c r="A66584" s="1" t="s">
        <v>166113</v>
      </c>
      <c r="B66584" s="1" t="s">
        <v>61168</v>
      </c>
      <c r="C66584" s="1" t="s">
        <v>134013</v>
      </c>
      <c r="D66584">
        <v>3</v>
      </c>
      <c r="E66584" s="3">
        <v>44355</v>
      </c>
      <c r="F66584">
        <v>15.69</v>
      </c>
      <c r="G66584" s="1" t="s">
        <v>101909</v>
      </c>
      <c r="H66584" s="1" t="s">
        <v>99596</v>
      </c>
      <c r="I66584">
        <v>2021</v>
      </c>
      <c r="J66584" s="1" t="s">
        <v>101910</v>
      </c>
      <c r="K66584">
        <v>47.07</v>
      </c>
    </row>
    <row r="66585" spans="1:11" x14ac:dyDescent="0.5">
      <c r="A66585" s="1" t="s">
        <v>166114</v>
      </c>
      <c r="B66585" s="1" t="s">
        <v>94744</v>
      </c>
      <c r="C66585" s="1" t="s">
        <v>134013</v>
      </c>
      <c r="D66585">
        <v>3</v>
      </c>
      <c r="E66585" s="3">
        <v>44256</v>
      </c>
      <c r="F66585">
        <v>15.69</v>
      </c>
      <c r="G66585" s="1" t="s">
        <v>101909</v>
      </c>
      <c r="H66585" s="1" t="s">
        <v>99569</v>
      </c>
      <c r="I66585">
        <v>2021</v>
      </c>
      <c r="J66585" s="1" t="s">
        <v>101910</v>
      </c>
      <c r="K66585">
        <v>47.07</v>
      </c>
    </row>
    <row r="66586" spans="1:11" x14ac:dyDescent="0.5">
      <c r="A66586" s="1" t="s">
        <v>166115</v>
      </c>
      <c r="B66586" s="1" t="s">
        <v>3782</v>
      </c>
      <c r="C66586" s="1" t="s">
        <v>134013</v>
      </c>
      <c r="D66586">
        <v>3</v>
      </c>
      <c r="E66586" s="3">
        <v>44507</v>
      </c>
      <c r="F66586">
        <v>15.69</v>
      </c>
      <c r="G66586" s="1" t="s">
        <v>101909</v>
      </c>
      <c r="H66586" s="1" t="s">
        <v>99563</v>
      </c>
      <c r="I66586">
        <v>2021</v>
      </c>
      <c r="J66586" s="1" t="s">
        <v>101910</v>
      </c>
      <c r="K66586">
        <v>47.07</v>
      </c>
    </row>
    <row r="66587" spans="1:11" x14ac:dyDescent="0.5">
      <c r="A66587" s="1" t="s">
        <v>166116</v>
      </c>
      <c r="B66587" s="1" t="s">
        <v>33449</v>
      </c>
      <c r="C66587" s="1" t="s">
        <v>134013</v>
      </c>
      <c r="D66587">
        <v>3</v>
      </c>
      <c r="E66587" s="3">
        <v>44333</v>
      </c>
      <c r="F66587">
        <v>15.69</v>
      </c>
      <c r="G66587" s="1" t="s">
        <v>101909</v>
      </c>
      <c r="H66587" s="1" t="s">
        <v>99575</v>
      </c>
      <c r="I66587">
        <v>2021</v>
      </c>
      <c r="J66587" s="1" t="s">
        <v>101910</v>
      </c>
      <c r="K66587">
        <v>47.07</v>
      </c>
    </row>
    <row r="66588" spans="1:11" x14ac:dyDescent="0.5">
      <c r="A66588" s="1" t="s">
        <v>166117</v>
      </c>
      <c r="B66588" s="1" t="s">
        <v>54847</v>
      </c>
      <c r="C66588" s="1" t="s">
        <v>134013</v>
      </c>
      <c r="D66588">
        <v>3</v>
      </c>
      <c r="E66588" s="3">
        <v>44383</v>
      </c>
      <c r="F66588">
        <v>15.69</v>
      </c>
      <c r="G66588" s="1" t="s">
        <v>101909</v>
      </c>
      <c r="H66588" s="1" t="s">
        <v>99565</v>
      </c>
      <c r="I66588">
        <v>2021</v>
      </c>
      <c r="J66588" s="1" t="s">
        <v>101910</v>
      </c>
      <c r="K66588">
        <v>47.07</v>
      </c>
    </row>
    <row r="66589" spans="1:11" x14ac:dyDescent="0.5">
      <c r="A66589" s="1" t="s">
        <v>166118</v>
      </c>
      <c r="B66589" s="1" t="s">
        <v>25263</v>
      </c>
      <c r="C66589" s="1" t="s">
        <v>134013</v>
      </c>
      <c r="D66589">
        <v>3</v>
      </c>
      <c r="E66589" s="3">
        <v>44518</v>
      </c>
      <c r="F66589">
        <v>15.69</v>
      </c>
      <c r="G66589" s="1" t="s">
        <v>101909</v>
      </c>
      <c r="H66589" s="1" t="s">
        <v>99563</v>
      </c>
      <c r="I66589">
        <v>2021</v>
      </c>
      <c r="J66589" s="1" t="s">
        <v>101910</v>
      </c>
      <c r="K66589">
        <v>47.07</v>
      </c>
    </row>
    <row r="66590" spans="1:11" x14ac:dyDescent="0.5">
      <c r="A66590" s="1" t="s">
        <v>166119</v>
      </c>
      <c r="B66590" s="1" t="s">
        <v>54290</v>
      </c>
      <c r="C66590" s="1" t="s">
        <v>134013</v>
      </c>
      <c r="D66590">
        <v>3</v>
      </c>
      <c r="E66590" s="3">
        <v>44423</v>
      </c>
      <c r="F66590">
        <v>15.69</v>
      </c>
      <c r="G66590" s="1" t="s">
        <v>101909</v>
      </c>
      <c r="H66590" s="1" t="s">
        <v>99579</v>
      </c>
      <c r="I66590">
        <v>2021</v>
      </c>
      <c r="J66590" s="1" t="s">
        <v>101910</v>
      </c>
      <c r="K66590">
        <v>47.07</v>
      </c>
    </row>
    <row r="66591" spans="1:11" x14ac:dyDescent="0.5">
      <c r="A66591" s="1" t="s">
        <v>166120</v>
      </c>
      <c r="B66591" s="1" t="s">
        <v>8447</v>
      </c>
      <c r="C66591" s="1" t="s">
        <v>134013</v>
      </c>
      <c r="D66591">
        <v>3</v>
      </c>
      <c r="E66591" s="3">
        <v>44292</v>
      </c>
      <c r="F66591">
        <v>15.69</v>
      </c>
      <c r="G66591" s="1" t="s">
        <v>101909</v>
      </c>
      <c r="H66591" s="1" t="s">
        <v>99572</v>
      </c>
      <c r="I66591">
        <v>2021</v>
      </c>
      <c r="J66591" s="1" t="s">
        <v>101910</v>
      </c>
      <c r="K66591">
        <v>47.07</v>
      </c>
    </row>
    <row r="66592" spans="1:11" x14ac:dyDescent="0.5">
      <c r="A66592" s="1" t="s">
        <v>166121</v>
      </c>
      <c r="B66592" s="1" t="s">
        <v>13745</v>
      </c>
      <c r="C66592" s="1" t="s">
        <v>134013</v>
      </c>
      <c r="D66592">
        <v>3</v>
      </c>
      <c r="E66592" s="3">
        <v>44231</v>
      </c>
      <c r="F66592">
        <v>15.69</v>
      </c>
      <c r="G66592" s="1" t="s">
        <v>101909</v>
      </c>
      <c r="H66592" s="1" t="s">
        <v>99583</v>
      </c>
      <c r="I66592">
        <v>2021</v>
      </c>
      <c r="J66592" s="1" t="s">
        <v>101910</v>
      </c>
      <c r="K66592">
        <v>47.07</v>
      </c>
    </row>
    <row r="66593" spans="1:11" x14ac:dyDescent="0.5">
      <c r="A66593" s="1" t="s">
        <v>166122</v>
      </c>
      <c r="B66593" s="1" t="s">
        <v>58605</v>
      </c>
      <c r="C66593" s="1" t="s">
        <v>134013</v>
      </c>
      <c r="D66593">
        <v>3</v>
      </c>
      <c r="E66593" s="3">
        <v>44560</v>
      </c>
      <c r="F66593">
        <v>15.69</v>
      </c>
      <c r="G66593" s="1" t="s">
        <v>101909</v>
      </c>
      <c r="H66593" s="1" t="s">
        <v>99567</v>
      </c>
      <c r="I66593">
        <v>2021</v>
      </c>
      <c r="J66593" s="1" t="s">
        <v>101910</v>
      </c>
      <c r="K66593">
        <v>47.07</v>
      </c>
    </row>
    <row r="66594" spans="1:11" x14ac:dyDescent="0.5">
      <c r="A66594" s="1" t="s">
        <v>166123</v>
      </c>
      <c r="B66594" s="1" t="s">
        <v>97153</v>
      </c>
      <c r="C66594" s="1" t="s">
        <v>134013</v>
      </c>
      <c r="D66594">
        <v>3</v>
      </c>
      <c r="E66594" s="3">
        <v>44348</v>
      </c>
      <c r="F66594">
        <v>15.69</v>
      </c>
      <c r="G66594" s="1" t="s">
        <v>101909</v>
      </c>
      <c r="H66594" s="1" t="s">
        <v>99596</v>
      </c>
      <c r="I66594">
        <v>2021</v>
      </c>
      <c r="J66594" s="1" t="s">
        <v>101910</v>
      </c>
      <c r="K66594">
        <v>47.07</v>
      </c>
    </row>
    <row r="66595" spans="1:11" x14ac:dyDescent="0.5">
      <c r="A66595" s="1" t="s">
        <v>166124</v>
      </c>
      <c r="B66595" s="1" t="s">
        <v>22572</v>
      </c>
      <c r="C66595" s="1" t="s">
        <v>134013</v>
      </c>
      <c r="D66595">
        <v>3</v>
      </c>
      <c r="E66595" s="3">
        <v>44361</v>
      </c>
      <c r="F66595">
        <v>15.69</v>
      </c>
      <c r="G66595" s="1" t="s">
        <v>101909</v>
      </c>
      <c r="H66595" s="1" t="s">
        <v>99596</v>
      </c>
      <c r="I66595">
        <v>2021</v>
      </c>
      <c r="J66595" s="1" t="s">
        <v>101910</v>
      </c>
      <c r="K66595">
        <v>47.07</v>
      </c>
    </row>
    <row r="66596" spans="1:11" x14ac:dyDescent="0.5">
      <c r="A66596" s="1" t="s">
        <v>166125</v>
      </c>
      <c r="B66596" s="1" t="s">
        <v>19829</v>
      </c>
      <c r="C66596" s="1" t="s">
        <v>134013</v>
      </c>
      <c r="D66596">
        <v>3</v>
      </c>
      <c r="E66596" s="3">
        <v>44538</v>
      </c>
      <c r="F66596">
        <v>15.69</v>
      </c>
      <c r="G66596" s="1" t="s">
        <v>101909</v>
      </c>
      <c r="H66596" s="1" t="s">
        <v>99567</v>
      </c>
      <c r="I66596">
        <v>2021</v>
      </c>
      <c r="J66596" s="1" t="s">
        <v>101910</v>
      </c>
      <c r="K66596">
        <v>47.07</v>
      </c>
    </row>
    <row r="66597" spans="1:11" x14ac:dyDescent="0.5">
      <c r="A66597" s="1" t="s">
        <v>166126</v>
      </c>
      <c r="B66597" s="1" t="s">
        <v>81990</v>
      </c>
      <c r="C66597" s="1" t="s">
        <v>134013</v>
      </c>
      <c r="D66597">
        <v>3</v>
      </c>
      <c r="E66597" s="3">
        <v>44543</v>
      </c>
      <c r="F66597">
        <v>15.69</v>
      </c>
      <c r="G66597" s="1" t="s">
        <v>101909</v>
      </c>
      <c r="H66597" s="1" t="s">
        <v>99567</v>
      </c>
      <c r="I66597">
        <v>2021</v>
      </c>
      <c r="J66597" s="1" t="s">
        <v>101910</v>
      </c>
      <c r="K66597">
        <v>47.07</v>
      </c>
    </row>
    <row r="66598" spans="1:11" x14ac:dyDescent="0.5">
      <c r="A66598" s="1" t="s">
        <v>166127</v>
      </c>
      <c r="B66598" s="1" t="s">
        <v>23943</v>
      </c>
      <c r="C66598" s="1" t="s">
        <v>134013</v>
      </c>
      <c r="D66598">
        <v>3</v>
      </c>
      <c r="E66598" s="3">
        <v>44292</v>
      </c>
      <c r="F66598">
        <v>15.69</v>
      </c>
      <c r="G66598" s="1" t="s">
        <v>101909</v>
      </c>
      <c r="H66598" s="1" t="s">
        <v>99572</v>
      </c>
      <c r="I66598">
        <v>2021</v>
      </c>
      <c r="J66598" s="1" t="s">
        <v>101910</v>
      </c>
      <c r="K66598">
        <v>47.07</v>
      </c>
    </row>
    <row r="66599" spans="1:11" x14ac:dyDescent="0.5">
      <c r="A66599" s="1" t="s">
        <v>166128</v>
      </c>
      <c r="B66599" s="1" t="s">
        <v>53034</v>
      </c>
      <c r="C66599" s="1" t="s">
        <v>134013</v>
      </c>
      <c r="D66599">
        <v>3</v>
      </c>
      <c r="E66599" s="3">
        <v>44247</v>
      </c>
      <c r="F66599">
        <v>15.69</v>
      </c>
      <c r="G66599" s="1" t="s">
        <v>101909</v>
      </c>
      <c r="H66599" s="1" t="s">
        <v>99583</v>
      </c>
      <c r="I66599">
        <v>2021</v>
      </c>
      <c r="J66599" s="1" t="s">
        <v>101910</v>
      </c>
      <c r="K66599">
        <v>47.07</v>
      </c>
    </row>
    <row r="66600" spans="1:11" x14ac:dyDescent="0.5">
      <c r="A66600" s="1" t="s">
        <v>166129</v>
      </c>
      <c r="B66600" s="1" t="s">
        <v>86741</v>
      </c>
      <c r="C66600" s="1" t="s">
        <v>134013</v>
      </c>
      <c r="D66600">
        <v>3</v>
      </c>
      <c r="E66600" s="3">
        <v>44333</v>
      </c>
      <c r="F66600">
        <v>15.69</v>
      </c>
      <c r="G66600" s="1" t="s">
        <v>101909</v>
      </c>
      <c r="H66600" s="1" t="s">
        <v>99575</v>
      </c>
      <c r="I66600">
        <v>2021</v>
      </c>
      <c r="J66600" s="1" t="s">
        <v>101910</v>
      </c>
      <c r="K66600">
        <v>47.07</v>
      </c>
    </row>
    <row r="66601" spans="1:11" x14ac:dyDescent="0.5">
      <c r="A66601" s="1" t="s">
        <v>166130</v>
      </c>
      <c r="B66601" s="1" t="s">
        <v>62600</v>
      </c>
      <c r="C66601" s="1" t="s">
        <v>134013</v>
      </c>
      <c r="D66601">
        <v>3</v>
      </c>
      <c r="E66601" s="3">
        <v>44393</v>
      </c>
      <c r="F66601">
        <v>15.69</v>
      </c>
      <c r="G66601" s="1" t="s">
        <v>101909</v>
      </c>
      <c r="H66601" s="1" t="s">
        <v>99565</v>
      </c>
      <c r="I66601">
        <v>2021</v>
      </c>
      <c r="J66601" s="1" t="s">
        <v>101910</v>
      </c>
      <c r="K66601">
        <v>47.07</v>
      </c>
    </row>
    <row r="66602" spans="1:11" x14ac:dyDescent="0.5">
      <c r="A66602" s="1" t="s">
        <v>166131</v>
      </c>
      <c r="B66602" s="1" t="s">
        <v>76724</v>
      </c>
      <c r="C66602" s="1" t="s">
        <v>134013</v>
      </c>
      <c r="D66602">
        <v>3</v>
      </c>
      <c r="E66602" s="3">
        <v>44404</v>
      </c>
      <c r="F66602">
        <v>15.69</v>
      </c>
      <c r="G66602" s="1" t="s">
        <v>101909</v>
      </c>
      <c r="H66602" s="1" t="s">
        <v>99565</v>
      </c>
      <c r="I66602">
        <v>2021</v>
      </c>
      <c r="J66602" s="1" t="s">
        <v>101910</v>
      </c>
      <c r="K66602">
        <v>47.07</v>
      </c>
    </row>
    <row r="66603" spans="1:11" x14ac:dyDescent="0.5">
      <c r="A66603" s="1" t="s">
        <v>166132</v>
      </c>
      <c r="B66603" s="1" t="s">
        <v>68076</v>
      </c>
      <c r="C66603" s="1" t="s">
        <v>134013</v>
      </c>
      <c r="D66603">
        <v>3</v>
      </c>
      <c r="E66603" s="3">
        <v>44489</v>
      </c>
      <c r="F66603">
        <v>15.69</v>
      </c>
      <c r="G66603" s="1" t="s">
        <v>101909</v>
      </c>
      <c r="H66603" s="1" t="s">
        <v>99599</v>
      </c>
      <c r="I66603">
        <v>2021</v>
      </c>
      <c r="J66603" s="1" t="s">
        <v>101910</v>
      </c>
      <c r="K66603">
        <v>47.07</v>
      </c>
    </row>
    <row r="66604" spans="1:11" x14ac:dyDescent="0.5">
      <c r="A66604" s="1" t="s">
        <v>166133</v>
      </c>
      <c r="B66604" s="1" t="s">
        <v>21307</v>
      </c>
      <c r="C66604" s="1" t="s">
        <v>134013</v>
      </c>
      <c r="D66604">
        <v>3</v>
      </c>
      <c r="E66604" s="3">
        <v>44508</v>
      </c>
      <c r="F66604">
        <v>15.69</v>
      </c>
      <c r="G66604" s="1" t="s">
        <v>101909</v>
      </c>
      <c r="H66604" s="1" t="s">
        <v>99563</v>
      </c>
      <c r="I66604">
        <v>2021</v>
      </c>
      <c r="J66604" s="1" t="s">
        <v>101910</v>
      </c>
      <c r="K66604">
        <v>47.07</v>
      </c>
    </row>
    <row r="66605" spans="1:11" x14ac:dyDescent="0.5">
      <c r="A66605" s="1" t="s">
        <v>166134</v>
      </c>
      <c r="B66605" s="1" t="s">
        <v>95562</v>
      </c>
      <c r="C66605" s="1" t="s">
        <v>134013</v>
      </c>
      <c r="D66605">
        <v>3</v>
      </c>
      <c r="E66605" s="3">
        <v>44556</v>
      </c>
      <c r="F66605">
        <v>15.69</v>
      </c>
      <c r="G66605" s="1" t="s">
        <v>101909</v>
      </c>
      <c r="H66605" s="1" t="s">
        <v>99567</v>
      </c>
      <c r="I66605">
        <v>2021</v>
      </c>
      <c r="J66605" s="1" t="s">
        <v>101910</v>
      </c>
      <c r="K66605">
        <v>47.07</v>
      </c>
    </row>
    <row r="66606" spans="1:11" x14ac:dyDescent="0.5">
      <c r="A66606" s="1" t="s">
        <v>166135</v>
      </c>
      <c r="B66606" s="1" t="s">
        <v>6117</v>
      </c>
      <c r="C66606" s="1" t="s">
        <v>134013</v>
      </c>
      <c r="D66606">
        <v>3</v>
      </c>
      <c r="E66606" s="3">
        <v>44537</v>
      </c>
      <c r="F66606">
        <v>15.69</v>
      </c>
      <c r="G66606" s="1" t="s">
        <v>102215</v>
      </c>
      <c r="H66606" s="1" t="s">
        <v>99567</v>
      </c>
      <c r="I66606">
        <v>2021</v>
      </c>
      <c r="J66606" s="1" t="s">
        <v>101910</v>
      </c>
      <c r="K66606">
        <v>47.07</v>
      </c>
    </row>
    <row r="66607" spans="1:11" x14ac:dyDescent="0.5">
      <c r="A66607" s="1" t="s">
        <v>166136</v>
      </c>
      <c r="B66607" s="1" t="s">
        <v>6465</v>
      </c>
      <c r="C66607" s="1" t="s">
        <v>134013</v>
      </c>
      <c r="D66607">
        <v>3</v>
      </c>
      <c r="E66607" s="3">
        <v>44432</v>
      </c>
      <c r="F66607">
        <v>15.69</v>
      </c>
      <c r="G66607" s="1" t="s">
        <v>102215</v>
      </c>
      <c r="H66607" s="1" t="s">
        <v>99579</v>
      </c>
      <c r="I66607">
        <v>2021</v>
      </c>
      <c r="J66607" s="1" t="s">
        <v>101910</v>
      </c>
      <c r="K66607">
        <v>47.07</v>
      </c>
    </row>
    <row r="66608" spans="1:11" x14ac:dyDescent="0.5">
      <c r="A66608" s="1" t="s">
        <v>166137</v>
      </c>
      <c r="B66608" s="1" t="s">
        <v>4163</v>
      </c>
      <c r="C66608" s="1" t="s">
        <v>134013</v>
      </c>
      <c r="D66608">
        <v>3</v>
      </c>
      <c r="E66608" s="3">
        <v>44547</v>
      </c>
      <c r="F66608">
        <v>15.69</v>
      </c>
      <c r="G66608" s="1" t="s">
        <v>102215</v>
      </c>
      <c r="H66608" s="1" t="s">
        <v>99567</v>
      </c>
      <c r="I66608">
        <v>2021</v>
      </c>
      <c r="J66608" s="1" t="s">
        <v>101910</v>
      </c>
      <c r="K66608">
        <v>47.07</v>
      </c>
    </row>
    <row r="66609" spans="1:11" x14ac:dyDescent="0.5">
      <c r="A66609" s="1" t="s">
        <v>166138</v>
      </c>
      <c r="B66609" s="1" t="s">
        <v>50323</v>
      </c>
      <c r="C66609" s="1" t="s">
        <v>134013</v>
      </c>
      <c r="D66609">
        <v>3</v>
      </c>
      <c r="E66609" s="3">
        <v>44410</v>
      </c>
      <c r="F66609">
        <v>15.69</v>
      </c>
      <c r="G66609" s="1" t="s">
        <v>102215</v>
      </c>
      <c r="H66609" s="1" t="s">
        <v>99579</v>
      </c>
      <c r="I66609">
        <v>2021</v>
      </c>
      <c r="J66609" s="1" t="s">
        <v>101910</v>
      </c>
      <c r="K66609">
        <v>47.07</v>
      </c>
    </row>
    <row r="66610" spans="1:11" x14ac:dyDescent="0.5">
      <c r="A66610" s="1" t="s">
        <v>166139</v>
      </c>
      <c r="B66610" s="1" t="s">
        <v>22217</v>
      </c>
      <c r="C66610" s="1" t="s">
        <v>134013</v>
      </c>
      <c r="D66610">
        <v>3</v>
      </c>
      <c r="E66610" s="3">
        <v>44235</v>
      </c>
      <c r="F66610">
        <v>15.69</v>
      </c>
      <c r="G66610" s="1" t="s">
        <v>102215</v>
      </c>
      <c r="H66610" s="1" t="s">
        <v>99583</v>
      </c>
      <c r="I66610">
        <v>2021</v>
      </c>
      <c r="J66610" s="1" t="s">
        <v>101910</v>
      </c>
      <c r="K66610">
        <v>47.07</v>
      </c>
    </row>
    <row r="66611" spans="1:11" x14ac:dyDescent="0.5">
      <c r="A66611" s="1" t="s">
        <v>166140</v>
      </c>
      <c r="B66611" s="1" t="s">
        <v>59576</v>
      </c>
      <c r="C66611" s="1" t="s">
        <v>134013</v>
      </c>
      <c r="D66611">
        <v>3</v>
      </c>
      <c r="E66611" s="3">
        <v>44487</v>
      </c>
      <c r="F66611">
        <v>15.69</v>
      </c>
      <c r="G66611" s="1" t="s">
        <v>102215</v>
      </c>
      <c r="H66611" s="1" t="s">
        <v>99599</v>
      </c>
      <c r="I66611">
        <v>2021</v>
      </c>
      <c r="J66611" s="1" t="s">
        <v>101910</v>
      </c>
      <c r="K66611">
        <v>47.07</v>
      </c>
    </row>
    <row r="66612" spans="1:11" x14ac:dyDescent="0.5">
      <c r="A66612" s="1" t="s">
        <v>166141</v>
      </c>
      <c r="B66612" s="1" t="s">
        <v>6132</v>
      </c>
      <c r="C66612" s="1" t="s">
        <v>134013</v>
      </c>
      <c r="D66612">
        <v>3</v>
      </c>
      <c r="E66612" s="3">
        <v>44264</v>
      </c>
      <c r="F66612">
        <v>15.69</v>
      </c>
      <c r="G66612" s="1" t="s">
        <v>102215</v>
      </c>
      <c r="H66612" s="1" t="s">
        <v>99569</v>
      </c>
      <c r="I66612">
        <v>2021</v>
      </c>
      <c r="J66612" s="1" t="s">
        <v>101910</v>
      </c>
      <c r="K66612">
        <v>47.07</v>
      </c>
    </row>
    <row r="66613" spans="1:11" x14ac:dyDescent="0.5">
      <c r="A66613" s="1" t="s">
        <v>166142</v>
      </c>
      <c r="B66613" s="1" t="s">
        <v>16333</v>
      </c>
      <c r="C66613" s="1" t="s">
        <v>134013</v>
      </c>
      <c r="D66613">
        <v>3</v>
      </c>
      <c r="E66613" s="3">
        <v>44282</v>
      </c>
      <c r="F66613">
        <v>15.69</v>
      </c>
      <c r="G66613" s="1" t="s">
        <v>102215</v>
      </c>
      <c r="H66613" s="1" t="s">
        <v>99569</v>
      </c>
      <c r="I66613">
        <v>2021</v>
      </c>
      <c r="J66613" s="1" t="s">
        <v>101910</v>
      </c>
      <c r="K66613">
        <v>47.07</v>
      </c>
    </row>
    <row r="66614" spans="1:11" x14ac:dyDescent="0.5">
      <c r="A66614" s="1" t="s">
        <v>166143</v>
      </c>
      <c r="B66614" s="1" t="s">
        <v>57331</v>
      </c>
      <c r="C66614" s="1" t="s">
        <v>134013</v>
      </c>
      <c r="D66614">
        <v>3</v>
      </c>
      <c r="E66614" s="3">
        <v>44309</v>
      </c>
      <c r="F66614">
        <v>15.69</v>
      </c>
      <c r="G66614" s="1" t="s">
        <v>102215</v>
      </c>
      <c r="H66614" s="1" t="s">
        <v>99572</v>
      </c>
      <c r="I66614">
        <v>2021</v>
      </c>
      <c r="J66614" s="1" t="s">
        <v>101910</v>
      </c>
      <c r="K66614">
        <v>47.07</v>
      </c>
    </row>
    <row r="66615" spans="1:11" x14ac:dyDescent="0.5">
      <c r="A66615" s="1" t="s">
        <v>166144</v>
      </c>
      <c r="B66615" s="1" t="s">
        <v>91357</v>
      </c>
      <c r="C66615" s="1" t="s">
        <v>134013</v>
      </c>
      <c r="D66615">
        <v>3</v>
      </c>
      <c r="E66615" s="3">
        <v>44287</v>
      </c>
      <c r="F66615">
        <v>15.69</v>
      </c>
      <c r="G66615" s="1" t="s">
        <v>102215</v>
      </c>
      <c r="H66615" s="1" t="s">
        <v>99572</v>
      </c>
      <c r="I66615">
        <v>2021</v>
      </c>
      <c r="J66615" s="1" t="s">
        <v>101910</v>
      </c>
      <c r="K66615">
        <v>47.07</v>
      </c>
    </row>
    <row r="66616" spans="1:11" x14ac:dyDescent="0.5">
      <c r="A66616" s="1" t="s">
        <v>166145</v>
      </c>
      <c r="B66616" s="1" t="s">
        <v>3854</v>
      </c>
      <c r="C66616" s="1" t="s">
        <v>134013</v>
      </c>
      <c r="D66616">
        <v>3</v>
      </c>
      <c r="E66616" s="3">
        <v>44324</v>
      </c>
      <c r="F66616">
        <v>15.69</v>
      </c>
      <c r="G66616" s="1" t="s">
        <v>102215</v>
      </c>
      <c r="H66616" s="1" t="s">
        <v>99575</v>
      </c>
      <c r="I66616">
        <v>2021</v>
      </c>
      <c r="J66616" s="1" t="s">
        <v>101910</v>
      </c>
      <c r="K66616">
        <v>47.07</v>
      </c>
    </row>
    <row r="66617" spans="1:11" x14ac:dyDescent="0.5">
      <c r="A66617" s="1" t="s">
        <v>166146</v>
      </c>
      <c r="B66617" s="1" t="s">
        <v>12661</v>
      </c>
      <c r="C66617" s="1" t="s">
        <v>134013</v>
      </c>
      <c r="D66617">
        <v>3</v>
      </c>
      <c r="E66617" s="3">
        <v>44359</v>
      </c>
      <c r="F66617">
        <v>15.69</v>
      </c>
      <c r="G66617" s="1" t="s">
        <v>102215</v>
      </c>
      <c r="H66617" s="1" t="s">
        <v>99596</v>
      </c>
      <c r="I66617">
        <v>2021</v>
      </c>
      <c r="J66617" s="1" t="s">
        <v>101910</v>
      </c>
      <c r="K66617">
        <v>47.07</v>
      </c>
    </row>
    <row r="66618" spans="1:11" x14ac:dyDescent="0.5">
      <c r="A66618" s="1" t="s">
        <v>166147</v>
      </c>
      <c r="B66618" s="1" t="s">
        <v>76190</v>
      </c>
      <c r="C66618" s="1" t="s">
        <v>134013</v>
      </c>
      <c r="D66618">
        <v>3</v>
      </c>
      <c r="E66618" s="3">
        <v>44534</v>
      </c>
      <c r="F66618">
        <v>15.69</v>
      </c>
      <c r="G66618" s="1" t="s">
        <v>102215</v>
      </c>
      <c r="H66618" s="1" t="s">
        <v>99567</v>
      </c>
      <c r="I66618">
        <v>2021</v>
      </c>
      <c r="J66618" s="1" t="s">
        <v>101910</v>
      </c>
      <c r="K66618">
        <v>47.07</v>
      </c>
    </row>
    <row r="66619" spans="1:11" x14ac:dyDescent="0.5">
      <c r="A66619" s="1" t="s">
        <v>166148</v>
      </c>
      <c r="B66619" s="1" t="s">
        <v>63647</v>
      </c>
      <c r="C66619" s="1" t="s">
        <v>134013</v>
      </c>
      <c r="D66619">
        <v>3</v>
      </c>
      <c r="E66619" s="3">
        <v>44254</v>
      </c>
      <c r="F66619">
        <v>15.69</v>
      </c>
      <c r="G66619" s="1" t="s">
        <v>102215</v>
      </c>
      <c r="H66619" s="1" t="s">
        <v>99583</v>
      </c>
      <c r="I66619">
        <v>2021</v>
      </c>
      <c r="J66619" s="1" t="s">
        <v>101910</v>
      </c>
      <c r="K66619">
        <v>47.07</v>
      </c>
    </row>
    <row r="66620" spans="1:11" x14ac:dyDescent="0.5">
      <c r="A66620" s="1" t="s">
        <v>166149</v>
      </c>
      <c r="B66620" s="1" t="s">
        <v>27747</v>
      </c>
      <c r="C66620" s="1" t="s">
        <v>134013</v>
      </c>
      <c r="D66620">
        <v>3</v>
      </c>
      <c r="E66620" s="3">
        <v>44509</v>
      </c>
      <c r="F66620">
        <v>15.69</v>
      </c>
      <c r="G66620" s="1" t="s">
        <v>102215</v>
      </c>
      <c r="H66620" s="1" t="s">
        <v>99563</v>
      </c>
      <c r="I66620">
        <v>2021</v>
      </c>
      <c r="J66620" s="1" t="s">
        <v>101910</v>
      </c>
      <c r="K66620">
        <v>47.07</v>
      </c>
    </row>
    <row r="66621" spans="1:11" x14ac:dyDescent="0.5">
      <c r="A66621" s="1" t="s">
        <v>166150</v>
      </c>
      <c r="B66621" s="1" t="s">
        <v>55979</v>
      </c>
      <c r="C66621" s="1" t="s">
        <v>134013</v>
      </c>
      <c r="D66621">
        <v>3</v>
      </c>
      <c r="E66621" s="3">
        <v>44228</v>
      </c>
      <c r="F66621">
        <v>15.69</v>
      </c>
      <c r="G66621" s="1" t="s">
        <v>102215</v>
      </c>
      <c r="H66621" s="1" t="s">
        <v>99583</v>
      </c>
      <c r="I66621">
        <v>2021</v>
      </c>
      <c r="J66621" s="1" t="s">
        <v>101910</v>
      </c>
      <c r="K66621">
        <v>47.07</v>
      </c>
    </row>
    <row r="66622" spans="1:11" x14ac:dyDescent="0.5">
      <c r="A66622" s="1" t="s">
        <v>166151</v>
      </c>
      <c r="B66622" s="1" t="s">
        <v>57349</v>
      </c>
      <c r="C66622" s="1" t="s">
        <v>134013</v>
      </c>
      <c r="D66622">
        <v>3</v>
      </c>
      <c r="E66622" s="3">
        <v>44459</v>
      </c>
      <c r="F66622">
        <v>15.69</v>
      </c>
      <c r="G66622" s="1" t="s">
        <v>102215</v>
      </c>
      <c r="H66622" s="1" t="s">
        <v>99577</v>
      </c>
      <c r="I66622">
        <v>2021</v>
      </c>
      <c r="J66622" s="1" t="s">
        <v>101910</v>
      </c>
      <c r="K66622">
        <v>47.07</v>
      </c>
    </row>
    <row r="66623" spans="1:11" x14ac:dyDescent="0.5">
      <c r="A66623" s="1" t="s">
        <v>166152</v>
      </c>
      <c r="B66623" s="1" t="s">
        <v>80881</v>
      </c>
      <c r="C66623" s="1" t="s">
        <v>134013</v>
      </c>
      <c r="D66623">
        <v>3</v>
      </c>
      <c r="E66623" s="3">
        <v>44254</v>
      </c>
      <c r="F66623">
        <v>15.69</v>
      </c>
      <c r="G66623" s="1" t="s">
        <v>102215</v>
      </c>
      <c r="H66623" s="1" t="s">
        <v>99583</v>
      </c>
      <c r="I66623">
        <v>2021</v>
      </c>
      <c r="J66623" s="1" t="s">
        <v>101910</v>
      </c>
      <c r="K66623">
        <v>47.07</v>
      </c>
    </row>
    <row r="66624" spans="1:11" x14ac:dyDescent="0.5">
      <c r="A66624" s="1" t="s">
        <v>166153</v>
      </c>
      <c r="B66624" s="1" t="s">
        <v>70351</v>
      </c>
      <c r="C66624" s="1" t="s">
        <v>134013</v>
      </c>
      <c r="D66624">
        <v>3</v>
      </c>
      <c r="E66624" s="3">
        <v>44232</v>
      </c>
      <c r="F66624">
        <v>15.69</v>
      </c>
      <c r="G66624" s="1" t="s">
        <v>102215</v>
      </c>
      <c r="H66624" s="1" t="s">
        <v>99583</v>
      </c>
      <c r="I66624">
        <v>2021</v>
      </c>
      <c r="J66624" s="1" t="s">
        <v>101910</v>
      </c>
      <c r="K66624">
        <v>47.07</v>
      </c>
    </row>
    <row r="66625" spans="1:11" x14ac:dyDescent="0.5">
      <c r="A66625" s="1" t="s">
        <v>166154</v>
      </c>
      <c r="B66625" s="1" t="s">
        <v>24871</v>
      </c>
      <c r="C66625" s="1" t="s">
        <v>134013</v>
      </c>
      <c r="D66625">
        <v>3</v>
      </c>
      <c r="E66625" s="3">
        <v>44502</v>
      </c>
      <c r="F66625">
        <v>15.69</v>
      </c>
      <c r="G66625" s="1" t="s">
        <v>102215</v>
      </c>
      <c r="H66625" s="1" t="s">
        <v>99563</v>
      </c>
      <c r="I66625">
        <v>2021</v>
      </c>
      <c r="J66625" s="1" t="s">
        <v>101910</v>
      </c>
      <c r="K66625">
        <v>47.07</v>
      </c>
    </row>
    <row r="66626" spans="1:11" x14ac:dyDescent="0.5">
      <c r="A66626" s="1" t="s">
        <v>166155</v>
      </c>
      <c r="B66626" s="1" t="s">
        <v>84118</v>
      </c>
      <c r="C66626" s="1" t="s">
        <v>134013</v>
      </c>
      <c r="D66626">
        <v>3</v>
      </c>
      <c r="E66626" s="3">
        <v>44543</v>
      </c>
      <c r="F66626">
        <v>15.69</v>
      </c>
      <c r="G66626" s="1" t="s">
        <v>102215</v>
      </c>
      <c r="H66626" s="1" t="s">
        <v>99567</v>
      </c>
      <c r="I66626">
        <v>2021</v>
      </c>
      <c r="J66626" s="1" t="s">
        <v>101910</v>
      </c>
      <c r="K66626">
        <v>47.07</v>
      </c>
    </row>
    <row r="66627" spans="1:11" x14ac:dyDescent="0.5">
      <c r="A66627" s="1" t="s">
        <v>166156</v>
      </c>
      <c r="B66627" s="1" t="s">
        <v>54382</v>
      </c>
      <c r="C66627" s="1" t="s">
        <v>134013</v>
      </c>
      <c r="D66627">
        <v>3</v>
      </c>
      <c r="E66627" s="3">
        <v>44243</v>
      </c>
      <c r="F66627">
        <v>15.69</v>
      </c>
      <c r="G66627" s="1" t="s">
        <v>102215</v>
      </c>
      <c r="H66627" s="1" t="s">
        <v>99583</v>
      </c>
      <c r="I66627">
        <v>2021</v>
      </c>
      <c r="J66627" s="1" t="s">
        <v>101910</v>
      </c>
      <c r="K66627">
        <v>47.07</v>
      </c>
    </row>
    <row r="66628" spans="1:11" x14ac:dyDescent="0.5">
      <c r="A66628" s="1" t="s">
        <v>166157</v>
      </c>
      <c r="B66628" s="1" t="s">
        <v>47111</v>
      </c>
      <c r="C66628" s="1" t="s">
        <v>134013</v>
      </c>
      <c r="D66628">
        <v>3</v>
      </c>
      <c r="E66628" s="3">
        <v>44455</v>
      </c>
      <c r="F66628">
        <v>15.69</v>
      </c>
      <c r="G66628" s="1" t="s">
        <v>102215</v>
      </c>
      <c r="H66628" s="1" t="s">
        <v>99577</v>
      </c>
      <c r="I66628">
        <v>2021</v>
      </c>
      <c r="J66628" s="1" t="s">
        <v>101910</v>
      </c>
      <c r="K66628">
        <v>47.07</v>
      </c>
    </row>
    <row r="66629" spans="1:11" x14ac:dyDescent="0.5">
      <c r="A66629" s="1" t="s">
        <v>166158</v>
      </c>
      <c r="B66629" s="1" t="s">
        <v>7198</v>
      </c>
      <c r="C66629" s="1" t="s">
        <v>134013</v>
      </c>
      <c r="D66629">
        <v>3</v>
      </c>
      <c r="E66629" s="3">
        <v>44277</v>
      </c>
      <c r="F66629">
        <v>15.69</v>
      </c>
      <c r="G66629" s="1" t="s">
        <v>102215</v>
      </c>
      <c r="H66629" s="1" t="s">
        <v>99569</v>
      </c>
      <c r="I66629">
        <v>2021</v>
      </c>
      <c r="J66629" s="1" t="s">
        <v>101910</v>
      </c>
      <c r="K66629">
        <v>47.07</v>
      </c>
    </row>
    <row r="66630" spans="1:11" x14ac:dyDescent="0.5">
      <c r="A66630" s="1" t="s">
        <v>166159</v>
      </c>
      <c r="B66630" s="1" t="s">
        <v>42827</v>
      </c>
      <c r="C66630" s="1" t="s">
        <v>134013</v>
      </c>
      <c r="D66630">
        <v>3</v>
      </c>
      <c r="E66630" s="3">
        <v>44433</v>
      </c>
      <c r="F66630">
        <v>15.69</v>
      </c>
      <c r="G66630" s="1" t="s">
        <v>102215</v>
      </c>
      <c r="H66630" s="1" t="s">
        <v>99579</v>
      </c>
      <c r="I66630">
        <v>2021</v>
      </c>
      <c r="J66630" s="1" t="s">
        <v>101910</v>
      </c>
      <c r="K66630">
        <v>47.07</v>
      </c>
    </row>
    <row r="66631" spans="1:11" x14ac:dyDescent="0.5">
      <c r="A66631" s="1" t="s">
        <v>166160</v>
      </c>
      <c r="B66631" s="1" t="s">
        <v>17304</v>
      </c>
      <c r="C66631" s="1" t="s">
        <v>134013</v>
      </c>
      <c r="D66631">
        <v>3</v>
      </c>
      <c r="E66631" s="3">
        <v>44458</v>
      </c>
      <c r="F66631">
        <v>15.69</v>
      </c>
      <c r="G66631" s="1" t="s">
        <v>102215</v>
      </c>
      <c r="H66631" s="1" t="s">
        <v>99577</v>
      </c>
      <c r="I66631">
        <v>2021</v>
      </c>
      <c r="J66631" s="1" t="s">
        <v>101910</v>
      </c>
      <c r="K66631">
        <v>47.07</v>
      </c>
    </row>
    <row r="66632" spans="1:11" x14ac:dyDescent="0.5">
      <c r="A66632" s="1" t="s">
        <v>166161</v>
      </c>
      <c r="B66632" s="1" t="s">
        <v>49529</v>
      </c>
      <c r="C66632" s="1" t="s">
        <v>134013</v>
      </c>
      <c r="D66632">
        <v>3</v>
      </c>
      <c r="E66632" s="3">
        <v>44282</v>
      </c>
      <c r="F66632">
        <v>15.69</v>
      </c>
      <c r="G66632" s="1" t="s">
        <v>102215</v>
      </c>
      <c r="H66632" s="1" t="s">
        <v>99569</v>
      </c>
      <c r="I66632">
        <v>2021</v>
      </c>
      <c r="J66632" s="1" t="s">
        <v>101910</v>
      </c>
      <c r="K66632">
        <v>47.07</v>
      </c>
    </row>
    <row r="66633" spans="1:11" x14ac:dyDescent="0.5">
      <c r="A66633" s="1" t="s">
        <v>166162</v>
      </c>
      <c r="B66633" s="1" t="s">
        <v>25370</v>
      </c>
      <c r="C66633" s="1" t="s">
        <v>134013</v>
      </c>
      <c r="D66633">
        <v>3</v>
      </c>
      <c r="E66633" s="3">
        <v>44364</v>
      </c>
      <c r="F66633">
        <v>15.69</v>
      </c>
      <c r="G66633" s="1" t="s">
        <v>102215</v>
      </c>
      <c r="H66633" s="1" t="s">
        <v>99596</v>
      </c>
      <c r="I66633">
        <v>2021</v>
      </c>
      <c r="J66633" s="1" t="s">
        <v>101910</v>
      </c>
      <c r="K66633">
        <v>47.07</v>
      </c>
    </row>
    <row r="66634" spans="1:11" x14ac:dyDescent="0.5">
      <c r="A66634" s="1" t="s">
        <v>166163</v>
      </c>
      <c r="B66634" s="1" t="s">
        <v>73868</v>
      </c>
      <c r="C66634" s="1" t="s">
        <v>134013</v>
      </c>
      <c r="D66634">
        <v>3</v>
      </c>
      <c r="E66634" s="3">
        <v>44215</v>
      </c>
      <c r="F66634">
        <v>15.69</v>
      </c>
      <c r="G66634" s="1" t="s">
        <v>102215</v>
      </c>
      <c r="H66634" s="1" t="s">
        <v>99497</v>
      </c>
      <c r="I66634">
        <v>2021</v>
      </c>
      <c r="J66634" s="1" t="s">
        <v>101910</v>
      </c>
      <c r="K66634">
        <v>47.07</v>
      </c>
    </row>
    <row r="66635" spans="1:11" x14ac:dyDescent="0.5">
      <c r="A66635" s="1" t="s">
        <v>166164</v>
      </c>
      <c r="B66635" s="1" t="s">
        <v>29873</v>
      </c>
      <c r="C66635" s="1" t="s">
        <v>134013</v>
      </c>
      <c r="D66635">
        <v>3</v>
      </c>
      <c r="E66635" s="3">
        <v>44245</v>
      </c>
      <c r="F66635">
        <v>15.69</v>
      </c>
      <c r="G66635" s="1" t="s">
        <v>102215</v>
      </c>
      <c r="H66635" s="1" t="s">
        <v>99583</v>
      </c>
      <c r="I66635">
        <v>2021</v>
      </c>
      <c r="J66635" s="1" t="s">
        <v>101910</v>
      </c>
      <c r="K66635">
        <v>47.07</v>
      </c>
    </row>
    <row r="66636" spans="1:11" x14ac:dyDescent="0.5">
      <c r="A66636" s="1" t="s">
        <v>166165</v>
      </c>
      <c r="B66636" s="1" t="s">
        <v>15186</v>
      </c>
      <c r="C66636" s="1" t="s">
        <v>134013</v>
      </c>
      <c r="D66636">
        <v>3</v>
      </c>
      <c r="E66636" s="3">
        <v>44354</v>
      </c>
      <c r="F66636">
        <v>15.69</v>
      </c>
      <c r="G66636" s="1" t="s">
        <v>102215</v>
      </c>
      <c r="H66636" s="1" t="s">
        <v>99596</v>
      </c>
      <c r="I66636">
        <v>2021</v>
      </c>
      <c r="J66636" s="1" t="s">
        <v>101910</v>
      </c>
      <c r="K66636">
        <v>47.07</v>
      </c>
    </row>
    <row r="66637" spans="1:11" x14ac:dyDescent="0.5">
      <c r="A66637" s="1" t="s">
        <v>166166</v>
      </c>
      <c r="B66637" s="1" t="s">
        <v>86025</v>
      </c>
      <c r="C66637" s="1" t="s">
        <v>134013</v>
      </c>
      <c r="D66637">
        <v>3</v>
      </c>
      <c r="E66637" s="3">
        <v>44336</v>
      </c>
      <c r="F66637">
        <v>15.69</v>
      </c>
      <c r="G66637" s="1" t="s">
        <v>102215</v>
      </c>
      <c r="H66637" s="1" t="s">
        <v>99575</v>
      </c>
      <c r="I66637">
        <v>2021</v>
      </c>
      <c r="J66637" s="1" t="s">
        <v>101910</v>
      </c>
      <c r="K66637">
        <v>47.07</v>
      </c>
    </row>
    <row r="66638" spans="1:11" x14ac:dyDescent="0.5">
      <c r="A66638" s="1" t="s">
        <v>166167</v>
      </c>
      <c r="B66638" s="1" t="s">
        <v>89803</v>
      </c>
      <c r="C66638" s="1" t="s">
        <v>134013</v>
      </c>
      <c r="D66638">
        <v>3</v>
      </c>
      <c r="E66638" s="3">
        <v>44210</v>
      </c>
      <c r="F66638">
        <v>15.69</v>
      </c>
      <c r="G66638" s="1" t="s">
        <v>102215</v>
      </c>
      <c r="H66638" s="1" t="s">
        <v>99497</v>
      </c>
      <c r="I66638">
        <v>2021</v>
      </c>
      <c r="J66638" s="1" t="s">
        <v>101910</v>
      </c>
      <c r="K66638">
        <v>47.07</v>
      </c>
    </row>
    <row r="66639" spans="1:11" x14ac:dyDescent="0.5">
      <c r="A66639" s="1" t="s">
        <v>166168</v>
      </c>
      <c r="B66639" s="1" t="s">
        <v>24901</v>
      </c>
      <c r="C66639" s="1" t="s">
        <v>134013</v>
      </c>
      <c r="D66639">
        <v>3</v>
      </c>
      <c r="E66639" s="3">
        <v>44384</v>
      </c>
      <c r="F66639">
        <v>15.69</v>
      </c>
      <c r="G66639" s="1" t="s">
        <v>102215</v>
      </c>
      <c r="H66639" s="1" t="s">
        <v>99565</v>
      </c>
      <c r="I66639">
        <v>2021</v>
      </c>
      <c r="J66639" s="1" t="s">
        <v>101910</v>
      </c>
      <c r="K66639">
        <v>47.07</v>
      </c>
    </row>
    <row r="66640" spans="1:11" x14ac:dyDescent="0.5">
      <c r="A66640" s="1" t="s">
        <v>166169</v>
      </c>
      <c r="B66640" s="1" t="s">
        <v>74379</v>
      </c>
      <c r="C66640" s="1" t="s">
        <v>134013</v>
      </c>
      <c r="D66640">
        <v>3</v>
      </c>
      <c r="E66640" s="3">
        <v>44247</v>
      </c>
      <c r="F66640">
        <v>15.69</v>
      </c>
      <c r="G66640" s="1" t="s">
        <v>102215</v>
      </c>
      <c r="H66640" s="1" t="s">
        <v>99583</v>
      </c>
      <c r="I66640">
        <v>2021</v>
      </c>
      <c r="J66640" s="1" t="s">
        <v>101910</v>
      </c>
      <c r="K66640">
        <v>47.07</v>
      </c>
    </row>
    <row r="66641" spans="1:11" x14ac:dyDescent="0.5">
      <c r="A66641" s="1" t="s">
        <v>166170</v>
      </c>
      <c r="B66641" s="1" t="s">
        <v>56683</v>
      </c>
      <c r="C66641" s="1" t="s">
        <v>134013</v>
      </c>
      <c r="D66641">
        <v>3</v>
      </c>
      <c r="E66641" s="3">
        <v>44389</v>
      </c>
      <c r="F66641">
        <v>15.69</v>
      </c>
      <c r="G66641" s="1" t="s">
        <v>102215</v>
      </c>
      <c r="H66641" s="1" t="s">
        <v>99565</v>
      </c>
      <c r="I66641">
        <v>2021</v>
      </c>
      <c r="J66641" s="1" t="s">
        <v>101910</v>
      </c>
      <c r="K66641">
        <v>47.07</v>
      </c>
    </row>
    <row r="66642" spans="1:11" x14ac:dyDescent="0.5">
      <c r="A66642" s="1" t="s">
        <v>166171</v>
      </c>
      <c r="B66642" s="1" t="s">
        <v>34479</v>
      </c>
      <c r="C66642" s="1" t="s">
        <v>134013</v>
      </c>
      <c r="D66642">
        <v>3</v>
      </c>
      <c r="E66642" s="3">
        <v>44234</v>
      </c>
      <c r="F66642">
        <v>15.69</v>
      </c>
      <c r="G66642" s="1" t="s">
        <v>102215</v>
      </c>
      <c r="H66642" s="1" t="s">
        <v>99583</v>
      </c>
      <c r="I66642">
        <v>2021</v>
      </c>
      <c r="J66642" s="1" t="s">
        <v>101910</v>
      </c>
      <c r="K66642">
        <v>47.07</v>
      </c>
    </row>
    <row r="66643" spans="1:11" x14ac:dyDescent="0.5">
      <c r="A66643" s="1" t="s">
        <v>166172</v>
      </c>
      <c r="B66643" s="1" t="s">
        <v>5830</v>
      </c>
      <c r="C66643" s="1" t="s">
        <v>134013</v>
      </c>
      <c r="D66643">
        <v>3</v>
      </c>
      <c r="E66643" s="3">
        <v>44346</v>
      </c>
      <c r="F66643">
        <v>15.69</v>
      </c>
      <c r="G66643" s="1" t="s">
        <v>102215</v>
      </c>
      <c r="H66643" s="1" t="s">
        <v>99575</v>
      </c>
      <c r="I66643">
        <v>2021</v>
      </c>
      <c r="J66643" s="1" t="s">
        <v>101910</v>
      </c>
      <c r="K66643">
        <v>47.07</v>
      </c>
    </row>
    <row r="66644" spans="1:11" x14ac:dyDescent="0.5">
      <c r="A66644" s="1" t="s">
        <v>166173</v>
      </c>
      <c r="B66644" s="1" t="s">
        <v>76500</v>
      </c>
      <c r="C66644" s="1" t="s">
        <v>134013</v>
      </c>
      <c r="D66644">
        <v>3</v>
      </c>
      <c r="E66644" s="3">
        <v>44500</v>
      </c>
      <c r="F66644">
        <v>15.69</v>
      </c>
      <c r="G66644" s="1" t="s">
        <v>102215</v>
      </c>
      <c r="H66644" s="1" t="s">
        <v>99599</v>
      </c>
      <c r="I66644">
        <v>2021</v>
      </c>
      <c r="J66644" s="1" t="s">
        <v>101910</v>
      </c>
      <c r="K66644">
        <v>47.07</v>
      </c>
    </row>
    <row r="66645" spans="1:11" x14ac:dyDescent="0.5">
      <c r="A66645" s="1" t="s">
        <v>166174</v>
      </c>
      <c r="B66645" s="1" t="s">
        <v>97026</v>
      </c>
      <c r="C66645" s="1" t="s">
        <v>134013</v>
      </c>
      <c r="D66645">
        <v>3</v>
      </c>
      <c r="E66645" s="3">
        <v>44398</v>
      </c>
      <c r="F66645">
        <v>15.69</v>
      </c>
      <c r="G66645" s="1" t="s">
        <v>102215</v>
      </c>
      <c r="H66645" s="1" t="s">
        <v>99565</v>
      </c>
      <c r="I66645">
        <v>2021</v>
      </c>
      <c r="J66645" s="1" t="s">
        <v>101910</v>
      </c>
      <c r="K66645">
        <v>47.07</v>
      </c>
    </row>
    <row r="66646" spans="1:11" x14ac:dyDescent="0.5">
      <c r="A66646" s="1" t="s">
        <v>166175</v>
      </c>
      <c r="B66646" s="1" t="s">
        <v>6878</v>
      </c>
      <c r="C66646" s="1" t="s">
        <v>134013</v>
      </c>
      <c r="D66646">
        <v>3</v>
      </c>
      <c r="E66646" s="3">
        <v>44256</v>
      </c>
      <c r="F66646">
        <v>15.69</v>
      </c>
      <c r="G66646" s="1" t="s">
        <v>102215</v>
      </c>
      <c r="H66646" s="1" t="s">
        <v>99569</v>
      </c>
      <c r="I66646">
        <v>2021</v>
      </c>
      <c r="J66646" s="1" t="s">
        <v>101910</v>
      </c>
      <c r="K66646">
        <v>47.07</v>
      </c>
    </row>
    <row r="66647" spans="1:11" x14ac:dyDescent="0.5">
      <c r="A66647" s="1" t="s">
        <v>166176</v>
      </c>
      <c r="B66647" s="1" t="s">
        <v>82335</v>
      </c>
      <c r="C66647" s="1" t="s">
        <v>134013</v>
      </c>
      <c r="D66647">
        <v>3</v>
      </c>
      <c r="E66647" s="3">
        <v>44318</v>
      </c>
      <c r="F66647">
        <v>15.69</v>
      </c>
      <c r="G66647" s="1" t="s">
        <v>102215</v>
      </c>
      <c r="H66647" s="1" t="s">
        <v>99575</v>
      </c>
      <c r="I66647">
        <v>2021</v>
      </c>
      <c r="J66647" s="1" t="s">
        <v>101910</v>
      </c>
      <c r="K66647">
        <v>47.07</v>
      </c>
    </row>
    <row r="66648" spans="1:11" x14ac:dyDescent="0.5">
      <c r="A66648" s="1" t="s">
        <v>166177</v>
      </c>
      <c r="B66648" s="1" t="s">
        <v>73642</v>
      </c>
      <c r="C66648" s="1" t="s">
        <v>134013</v>
      </c>
      <c r="D66648">
        <v>3</v>
      </c>
      <c r="E66648" s="3">
        <v>44267</v>
      </c>
      <c r="F66648">
        <v>15.69</v>
      </c>
      <c r="G66648" s="1" t="s">
        <v>102215</v>
      </c>
      <c r="H66648" s="1" t="s">
        <v>99569</v>
      </c>
      <c r="I66648">
        <v>2021</v>
      </c>
      <c r="J66648" s="1" t="s">
        <v>101910</v>
      </c>
      <c r="K66648">
        <v>47.07</v>
      </c>
    </row>
    <row r="66649" spans="1:11" x14ac:dyDescent="0.5">
      <c r="A66649" s="1" t="s">
        <v>166178</v>
      </c>
      <c r="B66649" s="1" t="s">
        <v>31541</v>
      </c>
      <c r="C66649" s="1" t="s">
        <v>134013</v>
      </c>
      <c r="D66649">
        <v>3</v>
      </c>
      <c r="E66649" s="3">
        <v>44255</v>
      </c>
      <c r="F66649">
        <v>15.69</v>
      </c>
      <c r="G66649" s="1" t="s">
        <v>102215</v>
      </c>
      <c r="H66649" s="1" t="s">
        <v>99583</v>
      </c>
      <c r="I66649">
        <v>2021</v>
      </c>
      <c r="J66649" s="1" t="s">
        <v>101910</v>
      </c>
      <c r="K66649">
        <v>47.07</v>
      </c>
    </row>
    <row r="66650" spans="1:11" x14ac:dyDescent="0.5">
      <c r="A66650" s="1" t="s">
        <v>166179</v>
      </c>
      <c r="B66650" s="1" t="s">
        <v>30723</v>
      </c>
      <c r="C66650" s="1" t="s">
        <v>134013</v>
      </c>
      <c r="D66650">
        <v>3</v>
      </c>
      <c r="E66650" s="3">
        <v>44462</v>
      </c>
      <c r="F66650">
        <v>15.69</v>
      </c>
      <c r="G66650" s="1" t="s">
        <v>102215</v>
      </c>
      <c r="H66650" s="1" t="s">
        <v>99577</v>
      </c>
      <c r="I66650">
        <v>2021</v>
      </c>
      <c r="J66650" s="1" t="s">
        <v>101910</v>
      </c>
      <c r="K66650">
        <v>47.07</v>
      </c>
    </row>
    <row r="66651" spans="1:11" x14ac:dyDescent="0.5">
      <c r="A66651" s="1" t="s">
        <v>166180</v>
      </c>
      <c r="B66651" s="1" t="s">
        <v>91933</v>
      </c>
      <c r="C66651" s="1" t="s">
        <v>134013</v>
      </c>
      <c r="D66651">
        <v>3</v>
      </c>
      <c r="E66651" s="3">
        <v>44286</v>
      </c>
      <c r="F66651">
        <v>15.69</v>
      </c>
      <c r="G66651" s="1" t="s">
        <v>102215</v>
      </c>
      <c r="H66651" s="1" t="s">
        <v>99569</v>
      </c>
      <c r="I66651">
        <v>2021</v>
      </c>
      <c r="J66651" s="1" t="s">
        <v>101910</v>
      </c>
      <c r="K66651">
        <v>47.07</v>
      </c>
    </row>
    <row r="66652" spans="1:11" x14ac:dyDescent="0.5">
      <c r="A66652" s="1" t="s">
        <v>166181</v>
      </c>
      <c r="B66652" s="1" t="s">
        <v>54041</v>
      </c>
      <c r="C66652" s="1" t="s">
        <v>134013</v>
      </c>
      <c r="D66652">
        <v>3</v>
      </c>
      <c r="E66652" s="3">
        <v>44332</v>
      </c>
      <c r="F66652">
        <v>15.69</v>
      </c>
      <c r="G66652" s="1" t="s">
        <v>102215</v>
      </c>
      <c r="H66652" s="1" t="s">
        <v>99575</v>
      </c>
      <c r="I66652">
        <v>2021</v>
      </c>
      <c r="J66652" s="1" t="s">
        <v>101910</v>
      </c>
      <c r="K66652">
        <v>47.07</v>
      </c>
    </row>
    <row r="66653" spans="1:11" x14ac:dyDescent="0.5">
      <c r="A66653" s="1" t="s">
        <v>166182</v>
      </c>
      <c r="B66653" s="1" t="s">
        <v>74396</v>
      </c>
      <c r="C66653" s="1" t="s">
        <v>134013</v>
      </c>
      <c r="D66653">
        <v>3</v>
      </c>
      <c r="E66653" s="3">
        <v>44207</v>
      </c>
      <c r="F66653">
        <v>15.69</v>
      </c>
      <c r="G66653" s="1" t="s">
        <v>102215</v>
      </c>
      <c r="H66653" s="1" t="s">
        <v>99497</v>
      </c>
      <c r="I66653">
        <v>2021</v>
      </c>
      <c r="J66653" s="1" t="s">
        <v>101910</v>
      </c>
      <c r="K66653">
        <v>47.07</v>
      </c>
    </row>
    <row r="66654" spans="1:11" x14ac:dyDescent="0.5">
      <c r="A66654" s="1" t="s">
        <v>166183</v>
      </c>
      <c r="B66654" s="1" t="s">
        <v>69468</v>
      </c>
      <c r="C66654" s="1" t="s">
        <v>134013</v>
      </c>
      <c r="D66654">
        <v>3</v>
      </c>
      <c r="E66654" s="3">
        <v>44310</v>
      </c>
      <c r="F66654">
        <v>15.69</v>
      </c>
      <c r="G66654" s="1" t="s">
        <v>102215</v>
      </c>
      <c r="H66654" s="1" t="s">
        <v>99572</v>
      </c>
      <c r="I66654">
        <v>2021</v>
      </c>
      <c r="J66654" s="1" t="s">
        <v>101910</v>
      </c>
      <c r="K66654">
        <v>47.07</v>
      </c>
    </row>
    <row r="66655" spans="1:11" x14ac:dyDescent="0.5">
      <c r="A66655" s="1" t="s">
        <v>166184</v>
      </c>
      <c r="B66655" s="1" t="s">
        <v>46753</v>
      </c>
      <c r="C66655" s="1" t="s">
        <v>134013</v>
      </c>
      <c r="D66655">
        <v>3</v>
      </c>
      <c r="E66655" s="3">
        <v>44298</v>
      </c>
      <c r="F66655">
        <v>15.69</v>
      </c>
      <c r="G66655" s="1" t="s">
        <v>102215</v>
      </c>
      <c r="H66655" s="1" t="s">
        <v>99572</v>
      </c>
      <c r="I66655">
        <v>2021</v>
      </c>
      <c r="J66655" s="1" t="s">
        <v>101910</v>
      </c>
      <c r="K66655">
        <v>47.07</v>
      </c>
    </row>
    <row r="66656" spans="1:11" x14ac:dyDescent="0.5">
      <c r="A66656" s="1" t="s">
        <v>166185</v>
      </c>
      <c r="B66656" s="1" t="s">
        <v>53652</v>
      </c>
      <c r="C66656" s="1" t="s">
        <v>134013</v>
      </c>
      <c r="D66656">
        <v>3</v>
      </c>
      <c r="E66656" s="3">
        <v>44342</v>
      </c>
      <c r="F66656">
        <v>15.69</v>
      </c>
      <c r="G66656" s="1" t="s">
        <v>102215</v>
      </c>
      <c r="H66656" s="1" t="s">
        <v>99575</v>
      </c>
      <c r="I66656">
        <v>2021</v>
      </c>
      <c r="J66656" s="1" t="s">
        <v>101910</v>
      </c>
      <c r="K66656">
        <v>47.07</v>
      </c>
    </row>
    <row r="66657" spans="1:11" x14ac:dyDescent="0.5">
      <c r="A66657" s="1" t="s">
        <v>166186</v>
      </c>
      <c r="B66657" s="1" t="s">
        <v>75980</v>
      </c>
      <c r="C66657" s="1" t="s">
        <v>134013</v>
      </c>
      <c r="D66657">
        <v>3</v>
      </c>
      <c r="E66657" s="3">
        <v>44454</v>
      </c>
      <c r="F66657">
        <v>15.69</v>
      </c>
      <c r="G66657" s="1" t="s">
        <v>102215</v>
      </c>
      <c r="H66657" s="1" t="s">
        <v>99577</v>
      </c>
      <c r="I66657">
        <v>2021</v>
      </c>
      <c r="J66657" s="1" t="s">
        <v>101910</v>
      </c>
      <c r="K66657">
        <v>47.07</v>
      </c>
    </row>
    <row r="66658" spans="1:11" x14ac:dyDescent="0.5">
      <c r="A66658" s="1" t="s">
        <v>166187</v>
      </c>
      <c r="B66658" s="1" t="s">
        <v>17877</v>
      </c>
      <c r="C66658" s="1" t="s">
        <v>134013</v>
      </c>
      <c r="D66658">
        <v>3</v>
      </c>
      <c r="E66658" s="3">
        <v>44263</v>
      </c>
      <c r="F66658">
        <v>15.69</v>
      </c>
      <c r="G66658" s="1" t="s">
        <v>102215</v>
      </c>
      <c r="H66658" s="1" t="s">
        <v>99569</v>
      </c>
      <c r="I66658">
        <v>2021</v>
      </c>
      <c r="J66658" s="1" t="s">
        <v>101910</v>
      </c>
      <c r="K66658">
        <v>47.07</v>
      </c>
    </row>
    <row r="66659" spans="1:11" x14ac:dyDescent="0.5">
      <c r="A66659" s="1" t="s">
        <v>166188</v>
      </c>
      <c r="B66659" s="1" t="s">
        <v>87297</v>
      </c>
      <c r="C66659" s="1" t="s">
        <v>134013</v>
      </c>
      <c r="D66659">
        <v>3</v>
      </c>
      <c r="E66659" s="3">
        <v>44243</v>
      </c>
      <c r="F66659">
        <v>15.69</v>
      </c>
      <c r="G66659" s="1" t="s">
        <v>102215</v>
      </c>
      <c r="H66659" s="1" t="s">
        <v>99583</v>
      </c>
      <c r="I66659">
        <v>2021</v>
      </c>
      <c r="J66659" s="1" t="s">
        <v>101910</v>
      </c>
      <c r="K66659">
        <v>47.07</v>
      </c>
    </row>
    <row r="66660" spans="1:11" x14ac:dyDescent="0.5">
      <c r="A66660" s="1" t="s">
        <v>166189</v>
      </c>
      <c r="B66660" s="1" t="s">
        <v>42901</v>
      </c>
      <c r="C66660" s="1" t="s">
        <v>134013</v>
      </c>
      <c r="D66660">
        <v>3</v>
      </c>
      <c r="E66660" s="3">
        <v>44371</v>
      </c>
      <c r="F66660">
        <v>15.69</v>
      </c>
      <c r="G66660" s="1" t="s">
        <v>102215</v>
      </c>
      <c r="H66660" s="1" t="s">
        <v>99596</v>
      </c>
      <c r="I66660">
        <v>2021</v>
      </c>
      <c r="J66660" s="1" t="s">
        <v>101910</v>
      </c>
      <c r="K66660">
        <v>47.07</v>
      </c>
    </row>
    <row r="66661" spans="1:11" x14ac:dyDescent="0.5">
      <c r="A66661" s="1" t="s">
        <v>166190</v>
      </c>
      <c r="B66661" s="1" t="s">
        <v>13898</v>
      </c>
      <c r="C66661" s="1" t="s">
        <v>134013</v>
      </c>
      <c r="D66661">
        <v>3</v>
      </c>
      <c r="E66661" s="3">
        <v>44330</v>
      </c>
      <c r="F66661">
        <v>15.69</v>
      </c>
      <c r="G66661" s="1" t="s">
        <v>102215</v>
      </c>
      <c r="H66661" s="1" t="s">
        <v>99575</v>
      </c>
      <c r="I66661">
        <v>2021</v>
      </c>
      <c r="J66661" s="1" t="s">
        <v>101910</v>
      </c>
      <c r="K66661">
        <v>47.07</v>
      </c>
    </row>
    <row r="66662" spans="1:11" x14ac:dyDescent="0.5">
      <c r="A66662" s="1" t="s">
        <v>166191</v>
      </c>
      <c r="B66662" s="1" t="s">
        <v>85485</v>
      </c>
      <c r="C66662" s="1" t="s">
        <v>134013</v>
      </c>
      <c r="D66662">
        <v>3</v>
      </c>
      <c r="E66662" s="3">
        <v>44254</v>
      </c>
      <c r="F66662">
        <v>15.69</v>
      </c>
      <c r="G66662" s="1" t="s">
        <v>102215</v>
      </c>
      <c r="H66662" s="1" t="s">
        <v>99583</v>
      </c>
      <c r="I66662">
        <v>2021</v>
      </c>
      <c r="J66662" s="1" t="s">
        <v>101910</v>
      </c>
      <c r="K66662">
        <v>47.07</v>
      </c>
    </row>
    <row r="66663" spans="1:11" x14ac:dyDescent="0.5">
      <c r="A66663" s="1" t="s">
        <v>166192</v>
      </c>
      <c r="B66663" s="1" t="s">
        <v>81168</v>
      </c>
      <c r="C66663" s="1" t="s">
        <v>134013</v>
      </c>
      <c r="D66663">
        <v>3</v>
      </c>
      <c r="E66663" s="3">
        <v>44256</v>
      </c>
      <c r="F66663">
        <v>15.69</v>
      </c>
      <c r="G66663" s="1" t="s">
        <v>102215</v>
      </c>
      <c r="H66663" s="1" t="s">
        <v>99569</v>
      </c>
      <c r="I66663">
        <v>2021</v>
      </c>
      <c r="J66663" s="1" t="s">
        <v>101910</v>
      </c>
      <c r="K66663">
        <v>47.07</v>
      </c>
    </row>
    <row r="66664" spans="1:11" x14ac:dyDescent="0.5">
      <c r="A66664" s="1" t="s">
        <v>166193</v>
      </c>
      <c r="B66664" s="1" t="s">
        <v>54965</v>
      </c>
      <c r="C66664" s="1" t="s">
        <v>134013</v>
      </c>
      <c r="D66664">
        <v>3</v>
      </c>
      <c r="E66664" s="3">
        <v>44380</v>
      </c>
      <c r="F66664">
        <v>15.69</v>
      </c>
      <c r="G66664" s="1" t="s">
        <v>102215</v>
      </c>
      <c r="H66664" s="1" t="s">
        <v>99565</v>
      </c>
      <c r="I66664">
        <v>2021</v>
      </c>
      <c r="J66664" s="1" t="s">
        <v>101910</v>
      </c>
      <c r="K66664">
        <v>47.07</v>
      </c>
    </row>
    <row r="66665" spans="1:11" x14ac:dyDescent="0.5">
      <c r="A66665" s="1" t="s">
        <v>166194</v>
      </c>
      <c r="B66665" s="1" t="s">
        <v>47837</v>
      </c>
      <c r="C66665" s="1" t="s">
        <v>134013</v>
      </c>
      <c r="D66665">
        <v>3</v>
      </c>
      <c r="E66665" s="3">
        <v>44551</v>
      </c>
      <c r="F66665">
        <v>15.69</v>
      </c>
      <c r="G66665" s="1" t="s">
        <v>102215</v>
      </c>
      <c r="H66665" s="1" t="s">
        <v>99567</v>
      </c>
      <c r="I66665">
        <v>2021</v>
      </c>
      <c r="J66665" s="1" t="s">
        <v>101910</v>
      </c>
      <c r="K66665">
        <v>47.07</v>
      </c>
    </row>
    <row r="66666" spans="1:11" x14ac:dyDescent="0.5">
      <c r="A66666" s="1" t="s">
        <v>166195</v>
      </c>
      <c r="B66666" s="1" t="s">
        <v>57425</v>
      </c>
      <c r="C66666" s="1" t="s">
        <v>134013</v>
      </c>
      <c r="D66666">
        <v>3</v>
      </c>
      <c r="E66666" s="3">
        <v>44327</v>
      </c>
      <c r="F66666">
        <v>15.69</v>
      </c>
      <c r="G66666" s="1" t="s">
        <v>102215</v>
      </c>
      <c r="H66666" s="1" t="s">
        <v>99575</v>
      </c>
      <c r="I66666">
        <v>2021</v>
      </c>
      <c r="J66666" s="1" t="s">
        <v>101910</v>
      </c>
      <c r="K66666">
        <v>47.07</v>
      </c>
    </row>
    <row r="66667" spans="1:11" x14ac:dyDescent="0.5">
      <c r="A66667" s="1" t="s">
        <v>166196</v>
      </c>
      <c r="B66667" s="1" t="s">
        <v>97380</v>
      </c>
      <c r="C66667" s="1" t="s">
        <v>134013</v>
      </c>
      <c r="D66667">
        <v>3</v>
      </c>
      <c r="E66667" s="3">
        <v>44258</v>
      </c>
      <c r="F66667">
        <v>15.69</v>
      </c>
      <c r="G66667" s="1" t="s">
        <v>102215</v>
      </c>
      <c r="H66667" s="1" t="s">
        <v>99569</v>
      </c>
      <c r="I66667">
        <v>2021</v>
      </c>
      <c r="J66667" s="1" t="s">
        <v>101910</v>
      </c>
      <c r="K66667">
        <v>47.07</v>
      </c>
    </row>
    <row r="66668" spans="1:11" x14ac:dyDescent="0.5">
      <c r="A66668" s="1" t="s">
        <v>166197</v>
      </c>
      <c r="B66668" s="1" t="s">
        <v>68202</v>
      </c>
      <c r="C66668" s="1" t="s">
        <v>134013</v>
      </c>
      <c r="D66668">
        <v>3</v>
      </c>
      <c r="E66668" s="3">
        <v>44351</v>
      </c>
      <c r="F66668">
        <v>15.69</v>
      </c>
      <c r="G66668" s="1" t="s">
        <v>102215</v>
      </c>
      <c r="H66668" s="1" t="s">
        <v>99596</v>
      </c>
      <c r="I66668">
        <v>2021</v>
      </c>
      <c r="J66668" s="1" t="s">
        <v>101910</v>
      </c>
      <c r="K66668">
        <v>47.07</v>
      </c>
    </row>
    <row r="66669" spans="1:11" x14ac:dyDescent="0.5">
      <c r="A66669" s="1" t="s">
        <v>166198</v>
      </c>
      <c r="B66669" s="1" t="s">
        <v>20500</v>
      </c>
      <c r="C66669" s="1" t="s">
        <v>134013</v>
      </c>
      <c r="D66669">
        <v>3</v>
      </c>
      <c r="E66669" s="3">
        <v>44232</v>
      </c>
      <c r="F66669">
        <v>15.69</v>
      </c>
      <c r="G66669" s="1" t="s">
        <v>102215</v>
      </c>
      <c r="H66669" s="1" t="s">
        <v>99583</v>
      </c>
      <c r="I66669">
        <v>2021</v>
      </c>
      <c r="J66669" s="1" t="s">
        <v>101910</v>
      </c>
      <c r="K66669">
        <v>47.07</v>
      </c>
    </row>
    <row r="66670" spans="1:11" x14ac:dyDescent="0.5">
      <c r="A66670" s="1" t="s">
        <v>166199</v>
      </c>
      <c r="B66670" s="1" t="s">
        <v>61969</v>
      </c>
      <c r="C66670" s="1" t="s">
        <v>134013</v>
      </c>
      <c r="D66670">
        <v>3</v>
      </c>
      <c r="E66670" s="3">
        <v>44543</v>
      </c>
      <c r="F66670">
        <v>15.69</v>
      </c>
      <c r="G66670" s="1" t="s">
        <v>102215</v>
      </c>
      <c r="H66670" s="1" t="s">
        <v>99567</v>
      </c>
      <c r="I66670">
        <v>2021</v>
      </c>
      <c r="J66670" s="1" t="s">
        <v>101910</v>
      </c>
      <c r="K66670">
        <v>47.07</v>
      </c>
    </row>
    <row r="66671" spans="1:11" x14ac:dyDescent="0.5">
      <c r="A66671" s="1" t="s">
        <v>166200</v>
      </c>
      <c r="B66671" s="1" t="s">
        <v>94645</v>
      </c>
      <c r="C66671" s="1" t="s">
        <v>134013</v>
      </c>
      <c r="D66671">
        <v>3</v>
      </c>
      <c r="E66671" s="3">
        <v>44302</v>
      </c>
      <c r="F66671">
        <v>15.69</v>
      </c>
      <c r="G66671" s="1" t="s">
        <v>102215</v>
      </c>
      <c r="H66671" s="1" t="s">
        <v>99572</v>
      </c>
      <c r="I66671">
        <v>2021</v>
      </c>
      <c r="J66671" s="1" t="s">
        <v>101910</v>
      </c>
      <c r="K66671">
        <v>47.07</v>
      </c>
    </row>
    <row r="66672" spans="1:11" x14ac:dyDescent="0.5">
      <c r="A66672" s="1" t="s">
        <v>166201</v>
      </c>
      <c r="B66672" s="1" t="s">
        <v>50992</v>
      </c>
      <c r="C66672" s="1" t="s">
        <v>134013</v>
      </c>
      <c r="D66672">
        <v>3</v>
      </c>
      <c r="E66672" s="3">
        <v>44393</v>
      </c>
      <c r="F66672">
        <v>15.69</v>
      </c>
      <c r="G66672" s="1" t="s">
        <v>102215</v>
      </c>
      <c r="H66672" s="1" t="s">
        <v>99565</v>
      </c>
      <c r="I66672">
        <v>2021</v>
      </c>
      <c r="J66672" s="1" t="s">
        <v>101910</v>
      </c>
      <c r="K66672">
        <v>47.07</v>
      </c>
    </row>
    <row r="66673" spans="1:11" x14ac:dyDescent="0.5">
      <c r="A66673" s="1" t="s">
        <v>166202</v>
      </c>
      <c r="B66673" s="1" t="s">
        <v>19608</v>
      </c>
      <c r="C66673" s="1" t="s">
        <v>134013</v>
      </c>
      <c r="D66673">
        <v>3</v>
      </c>
      <c r="E66673" s="3">
        <v>44260</v>
      </c>
      <c r="F66673">
        <v>15.69</v>
      </c>
      <c r="G66673" s="1" t="s">
        <v>102215</v>
      </c>
      <c r="H66673" s="1" t="s">
        <v>99569</v>
      </c>
      <c r="I66673">
        <v>2021</v>
      </c>
      <c r="J66673" s="1" t="s">
        <v>101910</v>
      </c>
      <c r="K66673">
        <v>47.07</v>
      </c>
    </row>
    <row r="66674" spans="1:11" x14ac:dyDescent="0.5">
      <c r="A66674" s="1" t="s">
        <v>166203</v>
      </c>
      <c r="B66674" s="1" t="s">
        <v>52046</v>
      </c>
      <c r="C66674" s="1" t="s">
        <v>134013</v>
      </c>
      <c r="D66674">
        <v>3</v>
      </c>
      <c r="E66674" s="3">
        <v>44348</v>
      </c>
      <c r="F66674">
        <v>15.69</v>
      </c>
      <c r="G66674" s="1" t="s">
        <v>102215</v>
      </c>
      <c r="H66674" s="1" t="s">
        <v>99596</v>
      </c>
      <c r="I66674">
        <v>2021</v>
      </c>
      <c r="J66674" s="1" t="s">
        <v>101910</v>
      </c>
      <c r="K66674">
        <v>47.07</v>
      </c>
    </row>
    <row r="66675" spans="1:11" x14ac:dyDescent="0.5">
      <c r="A66675" s="1" t="s">
        <v>166204</v>
      </c>
      <c r="B66675" s="1" t="s">
        <v>9005</v>
      </c>
      <c r="C66675" s="1" t="s">
        <v>134013</v>
      </c>
      <c r="D66675">
        <v>3</v>
      </c>
      <c r="E66675" s="3">
        <v>44492</v>
      </c>
      <c r="F66675">
        <v>15.69</v>
      </c>
      <c r="G66675" s="1" t="s">
        <v>102215</v>
      </c>
      <c r="H66675" s="1" t="s">
        <v>99599</v>
      </c>
      <c r="I66675">
        <v>2021</v>
      </c>
      <c r="J66675" s="1" t="s">
        <v>101910</v>
      </c>
      <c r="K66675">
        <v>47.07</v>
      </c>
    </row>
    <row r="66676" spans="1:11" x14ac:dyDescent="0.5">
      <c r="A66676" s="1" t="s">
        <v>166205</v>
      </c>
      <c r="B66676" s="1" t="s">
        <v>32848</v>
      </c>
      <c r="C66676" s="1" t="s">
        <v>134013</v>
      </c>
      <c r="D66676">
        <v>3</v>
      </c>
      <c r="E66676" s="3">
        <v>44288</v>
      </c>
      <c r="F66676">
        <v>15.69</v>
      </c>
      <c r="G66676" s="1" t="s">
        <v>102215</v>
      </c>
      <c r="H66676" s="1" t="s">
        <v>99572</v>
      </c>
      <c r="I66676">
        <v>2021</v>
      </c>
      <c r="J66676" s="1" t="s">
        <v>101910</v>
      </c>
      <c r="K66676">
        <v>47.07</v>
      </c>
    </row>
    <row r="66677" spans="1:11" x14ac:dyDescent="0.5">
      <c r="A66677" s="1" t="s">
        <v>166206</v>
      </c>
      <c r="B66677" s="1" t="s">
        <v>93923</v>
      </c>
      <c r="C66677" s="1" t="s">
        <v>134013</v>
      </c>
      <c r="D66677">
        <v>3</v>
      </c>
      <c r="E66677" s="3">
        <v>44227</v>
      </c>
      <c r="F66677">
        <v>15.69</v>
      </c>
      <c r="G66677" s="1" t="s">
        <v>102215</v>
      </c>
      <c r="H66677" s="1" t="s">
        <v>99497</v>
      </c>
      <c r="I66677">
        <v>2021</v>
      </c>
      <c r="J66677" s="1" t="s">
        <v>101910</v>
      </c>
      <c r="K66677">
        <v>47.07</v>
      </c>
    </row>
    <row r="66678" spans="1:11" x14ac:dyDescent="0.5">
      <c r="A66678" s="1" t="s">
        <v>166207</v>
      </c>
      <c r="B66678" s="1" t="s">
        <v>19620</v>
      </c>
      <c r="C66678" s="1" t="s">
        <v>134013</v>
      </c>
      <c r="D66678">
        <v>3</v>
      </c>
      <c r="E66678" s="3">
        <v>44387</v>
      </c>
      <c r="F66678">
        <v>15.69</v>
      </c>
      <c r="G66678" s="1" t="s">
        <v>102215</v>
      </c>
      <c r="H66678" s="1" t="s">
        <v>99565</v>
      </c>
      <c r="I66678">
        <v>2021</v>
      </c>
      <c r="J66678" s="1" t="s">
        <v>101910</v>
      </c>
      <c r="K66678">
        <v>47.07</v>
      </c>
    </row>
    <row r="66679" spans="1:11" x14ac:dyDescent="0.5">
      <c r="A66679" s="1" t="s">
        <v>166208</v>
      </c>
      <c r="B66679" s="1" t="s">
        <v>94471</v>
      </c>
      <c r="C66679" s="1" t="s">
        <v>134013</v>
      </c>
      <c r="D66679">
        <v>3</v>
      </c>
      <c r="E66679" s="3">
        <v>44416</v>
      </c>
      <c r="F66679">
        <v>15.69</v>
      </c>
      <c r="G66679" s="1" t="s">
        <v>102215</v>
      </c>
      <c r="H66679" s="1" t="s">
        <v>99579</v>
      </c>
      <c r="I66679">
        <v>2021</v>
      </c>
      <c r="J66679" s="1" t="s">
        <v>101910</v>
      </c>
      <c r="K66679">
        <v>47.07</v>
      </c>
    </row>
    <row r="66680" spans="1:11" x14ac:dyDescent="0.5">
      <c r="A66680" s="1" t="s">
        <v>166209</v>
      </c>
      <c r="B66680" s="1" t="s">
        <v>61992</v>
      </c>
      <c r="C66680" s="1" t="s">
        <v>134013</v>
      </c>
      <c r="D66680">
        <v>3</v>
      </c>
      <c r="E66680" s="3">
        <v>44501</v>
      </c>
      <c r="F66680">
        <v>15.69</v>
      </c>
      <c r="G66680" s="1" t="s">
        <v>102215</v>
      </c>
      <c r="H66680" s="1" t="s">
        <v>99563</v>
      </c>
      <c r="I66680">
        <v>2021</v>
      </c>
      <c r="J66680" s="1" t="s">
        <v>101910</v>
      </c>
      <c r="K66680">
        <v>47.07</v>
      </c>
    </row>
    <row r="66681" spans="1:11" x14ac:dyDescent="0.5">
      <c r="A66681" s="1" t="s">
        <v>166210</v>
      </c>
      <c r="B66681" s="1" t="s">
        <v>64556</v>
      </c>
      <c r="C66681" s="1" t="s">
        <v>134013</v>
      </c>
      <c r="D66681">
        <v>3</v>
      </c>
      <c r="E66681" s="3">
        <v>44216</v>
      </c>
      <c r="F66681">
        <v>15.69</v>
      </c>
      <c r="G66681" s="1" t="s">
        <v>102215</v>
      </c>
      <c r="H66681" s="1" t="s">
        <v>99497</v>
      </c>
      <c r="I66681">
        <v>2021</v>
      </c>
      <c r="J66681" s="1" t="s">
        <v>101910</v>
      </c>
      <c r="K66681">
        <v>47.07</v>
      </c>
    </row>
    <row r="66682" spans="1:11" x14ac:dyDescent="0.5">
      <c r="A66682" s="1" t="s">
        <v>166211</v>
      </c>
      <c r="B66682" s="1" t="s">
        <v>49290</v>
      </c>
      <c r="C66682" s="1" t="s">
        <v>134013</v>
      </c>
      <c r="D66682">
        <v>3</v>
      </c>
      <c r="E66682" s="3">
        <v>44379</v>
      </c>
      <c r="F66682">
        <v>15.69</v>
      </c>
      <c r="G66682" s="1" t="s">
        <v>102215</v>
      </c>
      <c r="H66682" s="1" t="s">
        <v>99565</v>
      </c>
      <c r="I66682">
        <v>2021</v>
      </c>
      <c r="J66682" s="1" t="s">
        <v>101910</v>
      </c>
      <c r="K66682">
        <v>47.07</v>
      </c>
    </row>
    <row r="66683" spans="1:11" x14ac:dyDescent="0.5">
      <c r="A66683" s="1" t="s">
        <v>166212</v>
      </c>
      <c r="B66683" s="1" t="s">
        <v>58391</v>
      </c>
      <c r="C66683" s="1" t="s">
        <v>134013</v>
      </c>
      <c r="D66683">
        <v>3</v>
      </c>
      <c r="E66683" s="3">
        <v>44554</v>
      </c>
      <c r="F66683">
        <v>15.69</v>
      </c>
      <c r="G66683" s="1" t="s">
        <v>102215</v>
      </c>
      <c r="H66683" s="1" t="s">
        <v>99567</v>
      </c>
      <c r="I66683">
        <v>2021</v>
      </c>
      <c r="J66683" s="1" t="s">
        <v>101910</v>
      </c>
      <c r="K66683">
        <v>47.07</v>
      </c>
    </row>
    <row r="66684" spans="1:11" x14ac:dyDescent="0.5">
      <c r="A66684" s="1" t="s">
        <v>166213</v>
      </c>
      <c r="B66684" s="1" t="s">
        <v>81468</v>
      </c>
      <c r="C66684" s="1" t="s">
        <v>134013</v>
      </c>
      <c r="D66684">
        <v>3</v>
      </c>
      <c r="E66684" s="3">
        <v>44350</v>
      </c>
      <c r="F66684">
        <v>15.69</v>
      </c>
      <c r="G66684" s="1" t="s">
        <v>102215</v>
      </c>
      <c r="H66684" s="1" t="s">
        <v>99596</v>
      </c>
      <c r="I66684">
        <v>2021</v>
      </c>
      <c r="J66684" s="1" t="s">
        <v>101910</v>
      </c>
      <c r="K66684">
        <v>47.07</v>
      </c>
    </row>
    <row r="66685" spans="1:11" x14ac:dyDescent="0.5">
      <c r="A66685" s="1" t="s">
        <v>166214</v>
      </c>
      <c r="B66685" s="1" t="s">
        <v>5907</v>
      </c>
      <c r="C66685" s="1" t="s">
        <v>134013</v>
      </c>
      <c r="D66685">
        <v>3</v>
      </c>
      <c r="E66685" s="3">
        <v>44436</v>
      </c>
      <c r="F66685">
        <v>15.69</v>
      </c>
      <c r="G66685" s="1" t="s">
        <v>102215</v>
      </c>
      <c r="H66685" s="1" t="s">
        <v>99579</v>
      </c>
      <c r="I66685">
        <v>2021</v>
      </c>
      <c r="J66685" s="1" t="s">
        <v>101910</v>
      </c>
      <c r="K66685">
        <v>47.07</v>
      </c>
    </row>
    <row r="66686" spans="1:11" x14ac:dyDescent="0.5">
      <c r="A66686" s="1" t="s">
        <v>166215</v>
      </c>
      <c r="B66686" s="1" t="s">
        <v>71897</v>
      </c>
      <c r="C66686" s="1" t="s">
        <v>134013</v>
      </c>
      <c r="D66686">
        <v>3</v>
      </c>
      <c r="E66686" s="3">
        <v>44321</v>
      </c>
      <c r="F66686">
        <v>15.69</v>
      </c>
      <c r="G66686" s="1" t="s">
        <v>102215</v>
      </c>
      <c r="H66686" s="1" t="s">
        <v>99575</v>
      </c>
      <c r="I66686">
        <v>2021</v>
      </c>
      <c r="J66686" s="1" t="s">
        <v>101910</v>
      </c>
      <c r="K66686">
        <v>47.07</v>
      </c>
    </row>
    <row r="66687" spans="1:11" x14ac:dyDescent="0.5">
      <c r="A66687" s="1" t="s">
        <v>166216</v>
      </c>
      <c r="B66687" s="1" t="s">
        <v>42980</v>
      </c>
      <c r="C66687" s="1" t="s">
        <v>134013</v>
      </c>
      <c r="D66687">
        <v>3</v>
      </c>
      <c r="E66687" s="3">
        <v>44310</v>
      </c>
      <c r="F66687">
        <v>15.69</v>
      </c>
      <c r="G66687" s="1" t="s">
        <v>102215</v>
      </c>
      <c r="H66687" s="1" t="s">
        <v>99572</v>
      </c>
      <c r="I66687">
        <v>2021</v>
      </c>
      <c r="J66687" s="1" t="s">
        <v>101910</v>
      </c>
      <c r="K66687">
        <v>47.07</v>
      </c>
    </row>
    <row r="66688" spans="1:11" x14ac:dyDescent="0.5">
      <c r="A66688" s="1" t="s">
        <v>166217</v>
      </c>
      <c r="B66688" s="1" t="s">
        <v>45227</v>
      </c>
      <c r="C66688" s="1" t="s">
        <v>134013</v>
      </c>
      <c r="D66688">
        <v>3</v>
      </c>
      <c r="E66688" s="3">
        <v>44203</v>
      </c>
      <c r="F66688">
        <v>15.69</v>
      </c>
      <c r="G66688" s="1" t="s">
        <v>102215</v>
      </c>
      <c r="H66688" s="1" t="s">
        <v>99497</v>
      </c>
      <c r="I66688">
        <v>2021</v>
      </c>
      <c r="J66688" s="1" t="s">
        <v>101910</v>
      </c>
      <c r="K66688">
        <v>47.07</v>
      </c>
    </row>
    <row r="66689" spans="1:11" x14ac:dyDescent="0.5">
      <c r="A66689" s="1" t="s">
        <v>166218</v>
      </c>
      <c r="B66689" s="1" t="s">
        <v>48213</v>
      </c>
      <c r="C66689" s="1" t="s">
        <v>134013</v>
      </c>
      <c r="D66689">
        <v>3</v>
      </c>
      <c r="E66689" s="3">
        <v>44203</v>
      </c>
      <c r="F66689">
        <v>15.69</v>
      </c>
      <c r="G66689" s="1" t="s">
        <v>102215</v>
      </c>
      <c r="H66689" s="1" t="s">
        <v>99497</v>
      </c>
      <c r="I66689">
        <v>2021</v>
      </c>
      <c r="J66689" s="1" t="s">
        <v>101910</v>
      </c>
      <c r="K66689">
        <v>47.07</v>
      </c>
    </row>
    <row r="66690" spans="1:11" x14ac:dyDescent="0.5">
      <c r="A66690" s="1" t="s">
        <v>166219</v>
      </c>
      <c r="B66690" s="1" t="s">
        <v>28399</v>
      </c>
      <c r="C66690" s="1" t="s">
        <v>134013</v>
      </c>
      <c r="D66690">
        <v>3</v>
      </c>
      <c r="E66690" s="3">
        <v>44449</v>
      </c>
      <c r="F66690">
        <v>15.69</v>
      </c>
      <c r="G66690" s="1" t="s">
        <v>102215</v>
      </c>
      <c r="H66690" s="1" t="s">
        <v>99577</v>
      </c>
      <c r="I66690">
        <v>2021</v>
      </c>
      <c r="J66690" s="1" t="s">
        <v>101910</v>
      </c>
      <c r="K66690">
        <v>47.07</v>
      </c>
    </row>
    <row r="66691" spans="1:11" x14ac:dyDescent="0.5">
      <c r="A66691" s="1" t="s">
        <v>166220</v>
      </c>
      <c r="B66691" s="1" t="s">
        <v>74444</v>
      </c>
      <c r="C66691" s="1" t="s">
        <v>134013</v>
      </c>
      <c r="D66691">
        <v>3</v>
      </c>
      <c r="E66691" s="3">
        <v>44361</v>
      </c>
      <c r="F66691">
        <v>15.69</v>
      </c>
      <c r="G66691" s="1" t="s">
        <v>102215</v>
      </c>
      <c r="H66691" s="1" t="s">
        <v>99596</v>
      </c>
      <c r="I66691">
        <v>2021</v>
      </c>
      <c r="J66691" s="1" t="s">
        <v>101910</v>
      </c>
      <c r="K66691">
        <v>47.07</v>
      </c>
    </row>
    <row r="66692" spans="1:11" x14ac:dyDescent="0.5">
      <c r="A66692" s="1" t="s">
        <v>166221</v>
      </c>
      <c r="B66692" s="1" t="s">
        <v>75751</v>
      </c>
      <c r="C66692" s="1" t="s">
        <v>134013</v>
      </c>
      <c r="D66692">
        <v>3</v>
      </c>
      <c r="E66692" s="3">
        <v>44264</v>
      </c>
      <c r="F66692">
        <v>15.69</v>
      </c>
      <c r="G66692" s="1" t="s">
        <v>102215</v>
      </c>
      <c r="H66692" s="1" t="s">
        <v>99569</v>
      </c>
      <c r="I66692">
        <v>2021</v>
      </c>
      <c r="J66692" s="1" t="s">
        <v>101910</v>
      </c>
      <c r="K66692">
        <v>47.07</v>
      </c>
    </row>
    <row r="66693" spans="1:11" x14ac:dyDescent="0.5">
      <c r="A66693" s="1" t="s">
        <v>166222</v>
      </c>
      <c r="B66693" s="1" t="s">
        <v>44882</v>
      </c>
      <c r="C66693" s="1" t="s">
        <v>134013</v>
      </c>
      <c r="D66693">
        <v>3</v>
      </c>
      <c r="E66693" s="3">
        <v>44464</v>
      </c>
      <c r="F66693">
        <v>15.69</v>
      </c>
      <c r="G66693" s="1" t="s">
        <v>102215</v>
      </c>
      <c r="H66693" s="1" t="s">
        <v>99577</v>
      </c>
      <c r="I66693">
        <v>2021</v>
      </c>
      <c r="J66693" s="1" t="s">
        <v>101910</v>
      </c>
      <c r="K66693">
        <v>47.07</v>
      </c>
    </row>
    <row r="66694" spans="1:11" x14ac:dyDescent="0.5">
      <c r="A66694" s="1" t="s">
        <v>166223</v>
      </c>
      <c r="B66694" s="1" t="s">
        <v>59159</v>
      </c>
      <c r="C66694" s="1" t="s">
        <v>134013</v>
      </c>
      <c r="D66694">
        <v>3</v>
      </c>
      <c r="E66694" s="3">
        <v>44347</v>
      </c>
      <c r="F66694">
        <v>15.69</v>
      </c>
      <c r="G66694" s="1" t="s">
        <v>102215</v>
      </c>
      <c r="H66694" s="1" t="s">
        <v>99575</v>
      </c>
      <c r="I66694">
        <v>2021</v>
      </c>
      <c r="J66694" s="1" t="s">
        <v>101910</v>
      </c>
      <c r="K66694">
        <v>47.07</v>
      </c>
    </row>
    <row r="66695" spans="1:11" x14ac:dyDescent="0.5">
      <c r="A66695" s="1" t="s">
        <v>166224</v>
      </c>
      <c r="B66695" s="1" t="s">
        <v>61740</v>
      </c>
      <c r="C66695" s="1" t="s">
        <v>134013</v>
      </c>
      <c r="D66695">
        <v>3</v>
      </c>
      <c r="E66695" s="3">
        <v>44430</v>
      </c>
      <c r="F66695">
        <v>15.69</v>
      </c>
      <c r="G66695" s="1" t="s">
        <v>102215</v>
      </c>
      <c r="H66695" s="1" t="s">
        <v>99579</v>
      </c>
      <c r="I66695">
        <v>2021</v>
      </c>
      <c r="J66695" s="1" t="s">
        <v>101910</v>
      </c>
      <c r="K66695">
        <v>47.07</v>
      </c>
    </row>
    <row r="66696" spans="1:11" x14ac:dyDescent="0.5">
      <c r="A66696" s="1" t="s">
        <v>166225</v>
      </c>
      <c r="B66696" s="1" t="s">
        <v>23303</v>
      </c>
      <c r="C66696" s="1" t="s">
        <v>134013</v>
      </c>
      <c r="D66696">
        <v>3</v>
      </c>
      <c r="E66696" s="3">
        <v>44420</v>
      </c>
      <c r="F66696">
        <v>15.69</v>
      </c>
      <c r="G66696" s="1" t="s">
        <v>102215</v>
      </c>
      <c r="H66696" s="1" t="s">
        <v>99579</v>
      </c>
      <c r="I66696">
        <v>2021</v>
      </c>
      <c r="J66696" s="1" t="s">
        <v>101910</v>
      </c>
      <c r="K66696">
        <v>47.07</v>
      </c>
    </row>
    <row r="66697" spans="1:11" x14ac:dyDescent="0.5">
      <c r="A66697" s="1" t="s">
        <v>166226</v>
      </c>
      <c r="B66697" s="1" t="s">
        <v>5918</v>
      </c>
      <c r="C66697" s="1" t="s">
        <v>134013</v>
      </c>
      <c r="D66697">
        <v>3</v>
      </c>
      <c r="E66697" s="3">
        <v>44289</v>
      </c>
      <c r="F66697">
        <v>15.69</v>
      </c>
      <c r="G66697" s="1" t="s">
        <v>102215</v>
      </c>
      <c r="H66697" s="1" t="s">
        <v>99572</v>
      </c>
      <c r="I66697">
        <v>2021</v>
      </c>
      <c r="J66697" s="1" t="s">
        <v>101910</v>
      </c>
      <c r="K66697">
        <v>47.07</v>
      </c>
    </row>
    <row r="66698" spans="1:11" x14ac:dyDescent="0.5">
      <c r="A66698" s="1" t="s">
        <v>166227</v>
      </c>
      <c r="B66698" s="1" t="s">
        <v>21536</v>
      </c>
      <c r="C66698" s="1" t="s">
        <v>134013</v>
      </c>
      <c r="D66698">
        <v>3</v>
      </c>
      <c r="E66698" s="3">
        <v>44554</v>
      </c>
      <c r="F66698">
        <v>15.69</v>
      </c>
      <c r="G66698" s="1" t="s">
        <v>102215</v>
      </c>
      <c r="H66698" s="1" t="s">
        <v>99567</v>
      </c>
      <c r="I66698">
        <v>2021</v>
      </c>
      <c r="J66698" s="1" t="s">
        <v>101910</v>
      </c>
      <c r="K66698">
        <v>47.07</v>
      </c>
    </row>
    <row r="66699" spans="1:11" x14ac:dyDescent="0.5">
      <c r="A66699" s="1" t="s">
        <v>166228</v>
      </c>
      <c r="B66699" s="1" t="s">
        <v>66917</v>
      </c>
      <c r="C66699" s="1" t="s">
        <v>134013</v>
      </c>
      <c r="D66699">
        <v>3</v>
      </c>
      <c r="E66699" s="3">
        <v>44365</v>
      </c>
      <c r="F66699">
        <v>15.69</v>
      </c>
      <c r="G66699" s="1" t="s">
        <v>102215</v>
      </c>
      <c r="H66699" s="1" t="s">
        <v>99596</v>
      </c>
      <c r="I66699">
        <v>2021</v>
      </c>
      <c r="J66699" s="1" t="s">
        <v>101910</v>
      </c>
      <c r="K66699">
        <v>47.07</v>
      </c>
    </row>
    <row r="66700" spans="1:11" x14ac:dyDescent="0.5">
      <c r="A66700" s="1" t="s">
        <v>166229</v>
      </c>
      <c r="B66700" s="1" t="s">
        <v>82379</v>
      </c>
      <c r="C66700" s="1" t="s">
        <v>134013</v>
      </c>
      <c r="D66700">
        <v>3</v>
      </c>
      <c r="E66700" s="3">
        <v>44330</v>
      </c>
      <c r="F66700">
        <v>15.69</v>
      </c>
      <c r="G66700" s="1" t="s">
        <v>102215</v>
      </c>
      <c r="H66700" s="1" t="s">
        <v>99575</v>
      </c>
      <c r="I66700">
        <v>2021</v>
      </c>
      <c r="J66700" s="1" t="s">
        <v>101910</v>
      </c>
      <c r="K66700">
        <v>47.07</v>
      </c>
    </row>
    <row r="66701" spans="1:11" x14ac:dyDescent="0.5">
      <c r="A66701" s="1" t="s">
        <v>166230</v>
      </c>
      <c r="B66701" s="1" t="s">
        <v>25055</v>
      </c>
      <c r="C66701" s="1" t="s">
        <v>134013</v>
      </c>
      <c r="D66701">
        <v>3</v>
      </c>
      <c r="E66701" s="3">
        <v>44233</v>
      </c>
      <c r="F66701">
        <v>15.69</v>
      </c>
      <c r="G66701" s="1" t="s">
        <v>102215</v>
      </c>
      <c r="H66701" s="1" t="s">
        <v>99583</v>
      </c>
      <c r="I66701">
        <v>2021</v>
      </c>
      <c r="J66701" s="1" t="s">
        <v>101910</v>
      </c>
      <c r="K66701">
        <v>47.07</v>
      </c>
    </row>
    <row r="66702" spans="1:11" x14ac:dyDescent="0.5">
      <c r="A66702" s="1" t="s">
        <v>166231</v>
      </c>
      <c r="B66702" s="1" t="s">
        <v>85856</v>
      </c>
      <c r="C66702" s="1" t="s">
        <v>134013</v>
      </c>
      <c r="D66702">
        <v>3</v>
      </c>
      <c r="E66702" s="3">
        <v>44444</v>
      </c>
      <c r="F66702">
        <v>15.69</v>
      </c>
      <c r="G66702" s="1" t="s">
        <v>102215</v>
      </c>
      <c r="H66702" s="1" t="s">
        <v>99577</v>
      </c>
      <c r="I66702">
        <v>2021</v>
      </c>
      <c r="J66702" s="1" t="s">
        <v>101910</v>
      </c>
      <c r="K66702">
        <v>47.07</v>
      </c>
    </row>
    <row r="66703" spans="1:11" x14ac:dyDescent="0.5">
      <c r="A66703" s="1" t="s">
        <v>166232</v>
      </c>
      <c r="B66703" s="1" t="s">
        <v>92332</v>
      </c>
      <c r="C66703" s="1" t="s">
        <v>134013</v>
      </c>
      <c r="D66703">
        <v>3</v>
      </c>
      <c r="E66703" s="3">
        <v>44513</v>
      </c>
      <c r="F66703">
        <v>15.69</v>
      </c>
      <c r="G66703" s="1" t="s">
        <v>102215</v>
      </c>
      <c r="H66703" s="1" t="s">
        <v>99563</v>
      </c>
      <c r="I66703">
        <v>2021</v>
      </c>
      <c r="J66703" s="1" t="s">
        <v>101910</v>
      </c>
      <c r="K66703">
        <v>47.07</v>
      </c>
    </row>
    <row r="66704" spans="1:11" x14ac:dyDescent="0.5">
      <c r="A66704" s="1" t="s">
        <v>166233</v>
      </c>
      <c r="B66704" s="1" t="s">
        <v>96446</v>
      </c>
      <c r="C66704" s="1" t="s">
        <v>134013</v>
      </c>
      <c r="D66704">
        <v>3</v>
      </c>
      <c r="E66704" s="3">
        <v>44265</v>
      </c>
      <c r="F66704">
        <v>15.69</v>
      </c>
      <c r="G66704" s="1" t="s">
        <v>102215</v>
      </c>
      <c r="H66704" s="1" t="s">
        <v>99569</v>
      </c>
      <c r="I66704">
        <v>2021</v>
      </c>
      <c r="J66704" s="1" t="s">
        <v>101910</v>
      </c>
      <c r="K66704">
        <v>47.07</v>
      </c>
    </row>
    <row r="66705" spans="1:11" x14ac:dyDescent="0.5">
      <c r="A66705" s="1" t="s">
        <v>166234</v>
      </c>
      <c r="B66705" s="1" t="s">
        <v>58422</v>
      </c>
      <c r="C66705" s="1" t="s">
        <v>134013</v>
      </c>
      <c r="D66705">
        <v>3</v>
      </c>
      <c r="E66705" s="3">
        <v>44365</v>
      </c>
      <c r="F66705">
        <v>15.69</v>
      </c>
      <c r="G66705" s="1" t="s">
        <v>102215</v>
      </c>
      <c r="H66705" s="1" t="s">
        <v>99596</v>
      </c>
      <c r="I66705">
        <v>2021</v>
      </c>
      <c r="J66705" s="1" t="s">
        <v>101910</v>
      </c>
      <c r="K66705">
        <v>47.07</v>
      </c>
    </row>
    <row r="66706" spans="1:11" x14ac:dyDescent="0.5">
      <c r="A66706" s="1" t="s">
        <v>166235</v>
      </c>
      <c r="B66706" s="1" t="s">
        <v>32916</v>
      </c>
      <c r="C66706" s="1" t="s">
        <v>134013</v>
      </c>
      <c r="D66706">
        <v>3</v>
      </c>
      <c r="E66706" s="3">
        <v>44443</v>
      </c>
      <c r="F66706">
        <v>15.69</v>
      </c>
      <c r="G66706" s="1" t="s">
        <v>102215</v>
      </c>
      <c r="H66706" s="1" t="s">
        <v>99577</v>
      </c>
      <c r="I66706">
        <v>2021</v>
      </c>
      <c r="J66706" s="1" t="s">
        <v>101910</v>
      </c>
      <c r="K66706">
        <v>47.07</v>
      </c>
    </row>
    <row r="66707" spans="1:11" x14ac:dyDescent="0.5">
      <c r="A66707" s="1" t="s">
        <v>166236</v>
      </c>
      <c r="B66707" s="1" t="s">
        <v>44927</v>
      </c>
      <c r="C66707" s="1" t="s">
        <v>134013</v>
      </c>
      <c r="D66707">
        <v>3</v>
      </c>
      <c r="E66707" s="3">
        <v>44501</v>
      </c>
      <c r="F66707">
        <v>15.69</v>
      </c>
      <c r="G66707" s="1" t="s">
        <v>102215</v>
      </c>
      <c r="H66707" s="1" t="s">
        <v>99563</v>
      </c>
      <c r="I66707">
        <v>2021</v>
      </c>
      <c r="J66707" s="1" t="s">
        <v>101910</v>
      </c>
      <c r="K66707">
        <v>47.07</v>
      </c>
    </row>
    <row r="66708" spans="1:11" x14ac:dyDescent="0.5">
      <c r="A66708" s="1" t="s">
        <v>166237</v>
      </c>
      <c r="B66708" s="1" t="s">
        <v>43766</v>
      </c>
      <c r="C66708" s="1" t="s">
        <v>134013</v>
      </c>
      <c r="D66708">
        <v>3</v>
      </c>
      <c r="E66708" s="3">
        <v>44292</v>
      </c>
      <c r="F66708">
        <v>15.69</v>
      </c>
      <c r="G66708" s="1" t="s">
        <v>102215</v>
      </c>
      <c r="H66708" s="1" t="s">
        <v>99572</v>
      </c>
      <c r="I66708">
        <v>2021</v>
      </c>
      <c r="J66708" s="1" t="s">
        <v>101910</v>
      </c>
      <c r="K66708">
        <v>47.07</v>
      </c>
    </row>
    <row r="66709" spans="1:11" x14ac:dyDescent="0.5">
      <c r="A66709" s="1" t="s">
        <v>166238</v>
      </c>
      <c r="B66709" s="1" t="s">
        <v>65198</v>
      </c>
      <c r="C66709" s="1" t="s">
        <v>134013</v>
      </c>
      <c r="D66709">
        <v>3</v>
      </c>
      <c r="E66709" s="3">
        <v>44314</v>
      </c>
      <c r="F66709">
        <v>15.69</v>
      </c>
      <c r="G66709" s="1" t="s">
        <v>102215</v>
      </c>
      <c r="H66709" s="1" t="s">
        <v>99572</v>
      </c>
      <c r="I66709">
        <v>2021</v>
      </c>
      <c r="J66709" s="1" t="s">
        <v>101910</v>
      </c>
      <c r="K66709">
        <v>47.07</v>
      </c>
    </row>
    <row r="66710" spans="1:11" x14ac:dyDescent="0.5">
      <c r="A66710" s="1" t="s">
        <v>166239</v>
      </c>
      <c r="B66710" s="1" t="s">
        <v>30409</v>
      </c>
      <c r="C66710" s="1" t="s">
        <v>134013</v>
      </c>
      <c r="D66710">
        <v>3</v>
      </c>
      <c r="E66710" s="3">
        <v>44499</v>
      </c>
      <c r="F66710">
        <v>15.69</v>
      </c>
      <c r="G66710" s="1" t="s">
        <v>102215</v>
      </c>
      <c r="H66710" s="1" t="s">
        <v>99599</v>
      </c>
      <c r="I66710">
        <v>2021</v>
      </c>
      <c r="J66710" s="1" t="s">
        <v>101910</v>
      </c>
      <c r="K66710">
        <v>47.07</v>
      </c>
    </row>
    <row r="66711" spans="1:11" x14ac:dyDescent="0.5">
      <c r="A66711" s="1" t="s">
        <v>166240</v>
      </c>
      <c r="B66711" s="1" t="s">
        <v>87772</v>
      </c>
      <c r="C66711" s="1" t="s">
        <v>134013</v>
      </c>
      <c r="D66711">
        <v>3</v>
      </c>
      <c r="E66711" s="3">
        <v>44455</v>
      </c>
      <c r="F66711">
        <v>15.69</v>
      </c>
      <c r="G66711" s="1" t="s">
        <v>102215</v>
      </c>
      <c r="H66711" s="1" t="s">
        <v>99577</v>
      </c>
      <c r="I66711">
        <v>2021</v>
      </c>
      <c r="J66711" s="1" t="s">
        <v>101910</v>
      </c>
      <c r="K66711">
        <v>47.07</v>
      </c>
    </row>
    <row r="66712" spans="1:11" x14ac:dyDescent="0.5">
      <c r="A66712" s="1" t="s">
        <v>166241</v>
      </c>
      <c r="B66712" s="1" t="s">
        <v>81924</v>
      </c>
      <c r="C66712" s="1" t="s">
        <v>134013</v>
      </c>
      <c r="D66712">
        <v>3</v>
      </c>
      <c r="E66712" s="3">
        <v>44381</v>
      </c>
      <c r="F66712">
        <v>15.69</v>
      </c>
      <c r="G66712" s="1" t="s">
        <v>102215</v>
      </c>
      <c r="H66712" s="1" t="s">
        <v>99565</v>
      </c>
      <c r="I66712">
        <v>2021</v>
      </c>
      <c r="J66712" s="1" t="s">
        <v>101910</v>
      </c>
      <c r="K66712">
        <v>47.07</v>
      </c>
    </row>
    <row r="66713" spans="1:11" x14ac:dyDescent="0.5">
      <c r="A66713" s="1" t="s">
        <v>166242</v>
      </c>
      <c r="B66713" s="1" t="s">
        <v>24137</v>
      </c>
      <c r="C66713" s="1" t="s">
        <v>134013</v>
      </c>
      <c r="D66713">
        <v>3</v>
      </c>
      <c r="E66713" s="3">
        <v>44481</v>
      </c>
      <c r="F66713">
        <v>15.69</v>
      </c>
      <c r="G66713" s="1" t="s">
        <v>102215</v>
      </c>
      <c r="H66713" s="1" t="s">
        <v>99599</v>
      </c>
      <c r="I66713">
        <v>2021</v>
      </c>
      <c r="J66713" s="1" t="s">
        <v>101910</v>
      </c>
      <c r="K66713">
        <v>47.07</v>
      </c>
    </row>
    <row r="66714" spans="1:11" x14ac:dyDescent="0.5">
      <c r="A66714" s="1" t="s">
        <v>166243</v>
      </c>
      <c r="B66714" s="1" t="s">
        <v>7001</v>
      </c>
      <c r="C66714" s="1" t="s">
        <v>134013</v>
      </c>
      <c r="D66714">
        <v>3</v>
      </c>
      <c r="E66714" s="3">
        <v>44438</v>
      </c>
      <c r="F66714">
        <v>15.69</v>
      </c>
      <c r="G66714" s="1" t="s">
        <v>102215</v>
      </c>
      <c r="H66714" s="1" t="s">
        <v>99579</v>
      </c>
      <c r="I66714">
        <v>2021</v>
      </c>
      <c r="J66714" s="1" t="s">
        <v>101910</v>
      </c>
      <c r="K66714">
        <v>47.07</v>
      </c>
    </row>
    <row r="66715" spans="1:11" x14ac:dyDescent="0.5">
      <c r="A66715" s="1" t="s">
        <v>166244</v>
      </c>
      <c r="B66715" s="1" t="s">
        <v>71602</v>
      </c>
      <c r="C66715" s="1" t="s">
        <v>134013</v>
      </c>
      <c r="D66715">
        <v>3</v>
      </c>
      <c r="E66715" s="3">
        <v>44234</v>
      </c>
      <c r="F66715">
        <v>15.69</v>
      </c>
      <c r="G66715" s="1" t="s">
        <v>102215</v>
      </c>
      <c r="H66715" s="1" t="s">
        <v>99583</v>
      </c>
      <c r="I66715">
        <v>2021</v>
      </c>
      <c r="J66715" s="1" t="s">
        <v>101910</v>
      </c>
      <c r="K66715">
        <v>47.07</v>
      </c>
    </row>
    <row r="66716" spans="1:11" x14ac:dyDescent="0.5">
      <c r="A66716" s="1" t="s">
        <v>166245</v>
      </c>
      <c r="B66716" s="1" t="s">
        <v>87962</v>
      </c>
      <c r="C66716" s="1" t="s">
        <v>134013</v>
      </c>
      <c r="D66716">
        <v>3</v>
      </c>
      <c r="E66716" s="3">
        <v>44341</v>
      </c>
      <c r="F66716">
        <v>15.69</v>
      </c>
      <c r="G66716" s="1" t="s">
        <v>102215</v>
      </c>
      <c r="H66716" s="1" t="s">
        <v>99575</v>
      </c>
      <c r="I66716">
        <v>2021</v>
      </c>
      <c r="J66716" s="1" t="s">
        <v>101910</v>
      </c>
      <c r="K66716">
        <v>47.07</v>
      </c>
    </row>
    <row r="66717" spans="1:11" x14ac:dyDescent="0.5">
      <c r="A66717" s="1" t="s">
        <v>166246</v>
      </c>
      <c r="B66717" s="1" t="s">
        <v>49353</v>
      </c>
      <c r="C66717" s="1" t="s">
        <v>134013</v>
      </c>
      <c r="D66717">
        <v>3</v>
      </c>
      <c r="E66717" s="3">
        <v>44560</v>
      </c>
      <c r="F66717">
        <v>15.69</v>
      </c>
      <c r="G66717" s="1" t="s">
        <v>102215</v>
      </c>
      <c r="H66717" s="1" t="s">
        <v>99567</v>
      </c>
      <c r="I66717">
        <v>2021</v>
      </c>
      <c r="J66717" s="1" t="s">
        <v>101910</v>
      </c>
      <c r="K66717">
        <v>47.07</v>
      </c>
    </row>
    <row r="66718" spans="1:11" x14ac:dyDescent="0.5">
      <c r="A66718" s="1" t="s">
        <v>166247</v>
      </c>
      <c r="B66718" s="1" t="s">
        <v>84940</v>
      </c>
      <c r="C66718" s="1" t="s">
        <v>134013</v>
      </c>
      <c r="D66718">
        <v>3</v>
      </c>
      <c r="E66718" s="3">
        <v>44245</v>
      </c>
      <c r="F66718">
        <v>15.69</v>
      </c>
      <c r="G66718" s="1" t="s">
        <v>102215</v>
      </c>
      <c r="H66718" s="1" t="s">
        <v>99583</v>
      </c>
      <c r="I66718">
        <v>2021</v>
      </c>
      <c r="J66718" s="1" t="s">
        <v>101910</v>
      </c>
      <c r="K66718">
        <v>47.07</v>
      </c>
    </row>
    <row r="66719" spans="1:11" x14ac:dyDescent="0.5">
      <c r="A66719" s="1" t="s">
        <v>166248</v>
      </c>
      <c r="B66719" s="1" t="s">
        <v>23355</v>
      </c>
      <c r="C66719" s="1" t="s">
        <v>134013</v>
      </c>
      <c r="D66719">
        <v>3</v>
      </c>
      <c r="E66719" s="3">
        <v>44289</v>
      </c>
      <c r="F66719">
        <v>15.69</v>
      </c>
      <c r="G66719" s="1" t="s">
        <v>102215</v>
      </c>
      <c r="H66719" s="1" t="s">
        <v>99572</v>
      </c>
      <c r="I66719">
        <v>2021</v>
      </c>
      <c r="J66719" s="1" t="s">
        <v>101910</v>
      </c>
      <c r="K66719">
        <v>47.07</v>
      </c>
    </row>
    <row r="66720" spans="1:11" x14ac:dyDescent="0.5">
      <c r="A66720" s="1" t="s">
        <v>166249</v>
      </c>
      <c r="B66720" s="1" t="s">
        <v>8608</v>
      </c>
      <c r="C66720" s="1" t="s">
        <v>134013</v>
      </c>
      <c r="D66720">
        <v>3</v>
      </c>
      <c r="E66720" s="3">
        <v>44202</v>
      </c>
      <c r="F66720">
        <v>15.69</v>
      </c>
      <c r="G66720" s="1" t="s">
        <v>102215</v>
      </c>
      <c r="H66720" s="1" t="s">
        <v>99497</v>
      </c>
      <c r="I66720">
        <v>2021</v>
      </c>
      <c r="J66720" s="1" t="s">
        <v>101910</v>
      </c>
      <c r="K66720">
        <v>47.07</v>
      </c>
    </row>
    <row r="66721" spans="1:11" x14ac:dyDescent="0.5">
      <c r="A66721" s="1" t="s">
        <v>166250</v>
      </c>
      <c r="B66721" s="1" t="s">
        <v>23811</v>
      </c>
      <c r="C66721" s="1" t="s">
        <v>134013</v>
      </c>
      <c r="D66721">
        <v>3</v>
      </c>
      <c r="E66721" s="3">
        <v>44460</v>
      </c>
      <c r="F66721">
        <v>15.69</v>
      </c>
      <c r="G66721" s="1" t="s">
        <v>102215</v>
      </c>
      <c r="H66721" s="1" t="s">
        <v>99577</v>
      </c>
      <c r="I66721">
        <v>2021</v>
      </c>
      <c r="J66721" s="1" t="s">
        <v>101910</v>
      </c>
      <c r="K66721">
        <v>47.07</v>
      </c>
    </row>
    <row r="66722" spans="1:11" x14ac:dyDescent="0.5">
      <c r="A66722" s="1" t="s">
        <v>166251</v>
      </c>
      <c r="B66722" s="1" t="s">
        <v>61475</v>
      </c>
      <c r="C66722" s="1" t="s">
        <v>134013</v>
      </c>
      <c r="D66722">
        <v>3</v>
      </c>
      <c r="E66722" s="3">
        <v>44542</v>
      </c>
      <c r="F66722">
        <v>15.69</v>
      </c>
      <c r="G66722" s="1" t="s">
        <v>102215</v>
      </c>
      <c r="H66722" s="1" t="s">
        <v>99567</v>
      </c>
      <c r="I66722">
        <v>2021</v>
      </c>
      <c r="J66722" s="1" t="s">
        <v>101910</v>
      </c>
      <c r="K66722">
        <v>47.07</v>
      </c>
    </row>
    <row r="66723" spans="1:11" x14ac:dyDescent="0.5">
      <c r="A66723" s="1" t="s">
        <v>166252</v>
      </c>
      <c r="B66723" s="1" t="s">
        <v>18481</v>
      </c>
      <c r="C66723" s="1" t="s">
        <v>134013</v>
      </c>
      <c r="D66723">
        <v>3</v>
      </c>
      <c r="E66723" s="3">
        <v>44419</v>
      </c>
      <c r="F66723">
        <v>15.69</v>
      </c>
      <c r="G66723" s="1" t="s">
        <v>102215</v>
      </c>
      <c r="H66723" s="1" t="s">
        <v>99579</v>
      </c>
      <c r="I66723">
        <v>2021</v>
      </c>
      <c r="J66723" s="1" t="s">
        <v>101910</v>
      </c>
      <c r="K66723">
        <v>47.07</v>
      </c>
    </row>
    <row r="66724" spans="1:11" x14ac:dyDescent="0.5">
      <c r="A66724" s="1" t="s">
        <v>166253</v>
      </c>
      <c r="B66724" s="1" t="s">
        <v>22032</v>
      </c>
      <c r="C66724" s="1" t="s">
        <v>134013</v>
      </c>
      <c r="D66724">
        <v>3</v>
      </c>
      <c r="E66724" s="3">
        <v>44533</v>
      </c>
      <c r="F66724">
        <v>15.69</v>
      </c>
      <c r="G66724" s="1" t="s">
        <v>102215</v>
      </c>
      <c r="H66724" s="1" t="s">
        <v>99567</v>
      </c>
      <c r="I66724">
        <v>2021</v>
      </c>
      <c r="J66724" s="1" t="s">
        <v>101910</v>
      </c>
      <c r="K66724">
        <v>47.07</v>
      </c>
    </row>
    <row r="66725" spans="1:11" x14ac:dyDescent="0.5">
      <c r="A66725" s="1" t="s">
        <v>166254</v>
      </c>
      <c r="B66725" s="1" t="s">
        <v>34685</v>
      </c>
      <c r="C66725" s="1" t="s">
        <v>134013</v>
      </c>
      <c r="D66725">
        <v>3</v>
      </c>
      <c r="E66725" s="3">
        <v>44485</v>
      </c>
      <c r="F66725">
        <v>15.69</v>
      </c>
      <c r="G66725" s="1" t="s">
        <v>102215</v>
      </c>
      <c r="H66725" s="1" t="s">
        <v>99599</v>
      </c>
      <c r="I66725">
        <v>2021</v>
      </c>
      <c r="J66725" s="1" t="s">
        <v>101910</v>
      </c>
      <c r="K66725">
        <v>47.07</v>
      </c>
    </row>
    <row r="66726" spans="1:11" x14ac:dyDescent="0.5">
      <c r="A66726" s="1" t="s">
        <v>166255</v>
      </c>
      <c r="B66726" s="1" t="s">
        <v>36873</v>
      </c>
      <c r="C66726" s="1" t="s">
        <v>134013</v>
      </c>
      <c r="D66726">
        <v>3</v>
      </c>
      <c r="E66726" s="3">
        <v>44306</v>
      </c>
      <c r="F66726">
        <v>15.69</v>
      </c>
      <c r="G66726" s="1" t="s">
        <v>102215</v>
      </c>
      <c r="H66726" s="1" t="s">
        <v>99572</v>
      </c>
      <c r="I66726">
        <v>2021</v>
      </c>
      <c r="J66726" s="1" t="s">
        <v>101910</v>
      </c>
      <c r="K66726">
        <v>47.07</v>
      </c>
    </row>
    <row r="66727" spans="1:11" x14ac:dyDescent="0.5">
      <c r="A66727" s="1" t="s">
        <v>166256</v>
      </c>
      <c r="B66727" s="1" t="s">
        <v>70943</v>
      </c>
      <c r="C66727" s="1" t="s">
        <v>134013</v>
      </c>
      <c r="D66727">
        <v>3</v>
      </c>
      <c r="E66727" s="3">
        <v>44233</v>
      </c>
      <c r="F66727">
        <v>15.69</v>
      </c>
      <c r="G66727" s="1" t="s">
        <v>102215</v>
      </c>
      <c r="H66727" s="1" t="s">
        <v>99583</v>
      </c>
      <c r="I66727">
        <v>2021</v>
      </c>
      <c r="J66727" s="1" t="s">
        <v>101910</v>
      </c>
      <c r="K66727">
        <v>47.07</v>
      </c>
    </row>
    <row r="66728" spans="1:11" x14ac:dyDescent="0.5">
      <c r="A66728" s="1" t="s">
        <v>166257</v>
      </c>
      <c r="B66728" s="1" t="s">
        <v>43082</v>
      </c>
      <c r="C66728" s="1" t="s">
        <v>134013</v>
      </c>
      <c r="D66728">
        <v>3</v>
      </c>
      <c r="E66728" s="3">
        <v>44426</v>
      </c>
      <c r="F66728">
        <v>15.69</v>
      </c>
      <c r="G66728" s="1" t="s">
        <v>102215</v>
      </c>
      <c r="H66728" s="1" t="s">
        <v>99579</v>
      </c>
      <c r="I66728">
        <v>2021</v>
      </c>
      <c r="J66728" s="1" t="s">
        <v>101910</v>
      </c>
      <c r="K66728">
        <v>47.07</v>
      </c>
    </row>
    <row r="66729" spans="1:11" x14ac:dyDescent="0.5">
      <c r="A66729" s="1" t="s">
        <v>166258</v>
      </c>
      <c r="B66729" s="1" t="s">
        <v>39689</v>
      </c>
      <c r="C66729" s="1" t="s">
        <v>134013</v>
      </c>
      <c r="D66729">
        <v>3</v>
      </c>
      <c r="E66729" s="3">
        <v>44429</v>
      </c>
      <c r="F66729">
        <v>15.69</v>
      </c>
      <c r="G66729" s="1" t="s">
        <v>102215</v>
      </c>
      <c r="H66729" s="1" t="s">
        <v>99579</v>
      </c>
      <c r="I66729">
        <v>2021</v>
      </c>
      <c r="J66729" s="1" t="s">
        <v>101910</v>
      </c>
      <c r="K66729">
        <v>47.07</v>
      </c>
    </row>
    <row r="66730" spans="1:11" x14ac:dyDescent="0.5">
      <c r="A66730" s="1" t="s">
        <v>166259</v>
      </c>
      <c r="B66730" s="1" t="s">
        <v>57547</v>
      </c>
      <c r="C66730" s="1" t="s">
        <v>134013</v>
      </c>
      <c r="D66730">
        <v>3</v>
      </c>
      <c r="E66730" s="3">
        <v>44459</v>
      </c>
      <c r="F66730">
        <v>15.69</v>
      </c>
      <c r="G66730" s="1" t="s">
        <v>102215</v>
      </c>
      <c r="H66730" s="1" t="s">
        <v>99577</v>
      </c>
      <c r="I66730">
        <v>2021</v>
      </c>
      <c r="J66730" s="1" t="s">
        <v>101910</v>
      </c>
      <c r="K66730">
        <v>47.07</v>
      </c>
    </row>
    <row r="66731" spans="1:11" x14ac:dyDescent="0.5">
      <c r="A66731" s="1" t="s">
        <v>166260</v>
      </c>
      <c r="B66731" s="1" t="s">
        <v>81631</v>
      </c>
      <c r="C66731" s="1" t="s">
        <v>134013</v>
      </c>
      <c r="D66731">
        <v>3</v>
      </c>
      <c r="E66731" s="3">
        <v>44279</v>
      </c>
      <c r="F66731">
        <v>15.69</v>
      </c>
      <c r="G66731" s="1" t="s">
        <v>102215</v>
      </c>
      <c r="H66731" s="1" t="s">
        <v>99569</v>
      </c>
      <c r="I66731">
        <v>2021</v>
      </c>
      <c r="J66731" s="1" t="s">
        <v>101910</v>
      </c>
      <c r="K66731">
        <v>47.07</v>
      </c>
    </row>
    <row r="66732" spans="1:11" x14ac:dyDescent="0.5">
      <c r="A66732" s="1" t="s">
        <v>166261</v>
      </c>
      <c r="B66732" s="1" t="s">
        <v>8144</v>
      </c>
      <c r="C66732" s="1" t="s">
        <v>134013</v>
      </c>
      <c r="D66732">
        <v>3</v>
      </c>
      <c r="E66732" s="3">
        <v>44511</v>
      </c>
      <c r="F66732">
        <v>15.69</v>
      </c>
      <c r="G66732" s="1" t="s">
        <v>102215</v>
      </c>
      <c r="H66732" s="1" t="s">
        <v>99563</v>
      </c>
      <c r="I66732">
        <v>2021</v>
      </c>
      <c r="J66732" s="1" t="s">
        <v>101910</v>
      </c>
      <c r="K66732">
        <v>47.07</v>
      </c>
    </row>
    <row r="66733" spans="1:11" x14ac:dyDescent="0.5">
      <c r="A66733" s="1" t="s">
        <v>166262</v>
      </c>
      <c r="B66733" s="1" t="s">
        <v>29631</v>
      </c>
      <c r="C66733" s="1" t="s">
        <v>134013</v>
      </c>
      <c r="D66733">
        <v>3</v>
      </c>
      <c r="E66733" s="3">
        <v>44297</v>
      </c>
      <c r="F66733">
        <v>15.69</v>
      </c>
      <c r="G66733" s="1" t="s">
        <v>102215</v>
      </c>
      <c r="H66733" s="1" t="s">
        <v>99572</v>
      </c>
      <c r="I66733">
        <v>2021</v>
      </c>
      <c r="J66733" s="1" t="s">
        <v>101910</v>
      </c>
      <c r="K66733">
        <v>47.07</v>
      </c>
    </row>
    <row r="66734" spans="1:11" x14ac:dyDescent="0.5">
      <c r="A66734" s="1" t="s">
        <v>166263</v>
      </c>
      <c r="B66734" s="1" t="s">
        <v>46263</v>
      </c>
      <c r="C66734" s="1" t="s">
        <v>134013</v>
      </c>
      <c r="D66734">
        <v>3</v>
      </c>
      <c r="E66734" s="3">
        <v>44362</v>
      </c>
      <c r="F66734">
        <v>15.69</v>
      </c>
      <c r="G66734" s="1" t="s">
        <v>102215</v>
      </c>
      <c r="H66734" s="1" t="s">
        <v>99596</v>
      </c>
      <c r="I66734">
        <v>2021</v>
      </c>
      <c r="J66734" s="1" t="s">
        <v>101910</v>
      </c>
      <c r="K66734">
        <v>47.07</v>
      </c>
    </row>
    <row r="66735" spans="1:11" x14ac:dyDescent="0.5">
      <c r="A66735" s="1" t="s">
        <v>166264</v>
      </c>
      <c r="B66735" s="1" t="s">
        <v>93268</v>
      </c>
      <c r="C66735" s="1" t="s">
        <v>134013</v>
      </c>
      <c r="D66735">
        <v>3</v>
      </c>
      <c r="E66735" s="3">
        <v>44326</v>
      </c>
      <c r="F66735">
        <v>15.69</v>
      </c>
      <c r="G66735" s="1" t="s">
        <v>102215</v>
      </c>
      <c r="H66735" s="1" t="s">
        <v>99575</v>
      </c>
      <c r="I66735">
        <v>2021</v>
      </c>
      <c r="J66735" s="1" t="s">
        <v>101910</v>
      </c>
      <c r="K66735">
        <v>47.07</v>
      </c>
    </row>
    <row r="66736" spans="1:11" x14ac:dyDescent="0.5">
      <c r="A66736" s="1" t="s">
        <v>166265</v>
      </c>
      <c r="B66736" s="1" t="s">
        <v>20603</v>
      </c>
      <c r="C66736" s="1" t="s">
        <v>134013</v>
      </c>
      <c r="D66736">
        <v>3</v>
      </c>
      <c r="E66736" s="3">
        <v>44499</v>
      </c>
      <c r="F66736">
        <v>15.69</v>
      </c>
      <c r="G66736" s="1" t="s">
        <v>102215</v>
      </c>
      <c r="H66736" s="1" t="s">
        <v>99599</v>
      </c>
      <c r="I66736">
        <v>2021</v>
      </c>
      <c r="J66736" s="1" t="s">
        <v>101910</v>
      </c>
      <c r="K66736">
        <v>47.07</v>
      </c>
    </row>
    <row r="66737" spans="1:11" x14ac:dyDescent="0.5">
      <c r="A66737" s="1" t="s">
        <v>166266</v>
      </c>
      <c r="B66737" s="1" t="s">
        <v>25543</v>
      </c>
      <c r="C66737" s="1" t="s">
        <v>134013</v>
      </c>
      <c r="D66737">
        <v>3</v>
      </c>
      <c r="E66737" s="3">
        <v>44354</v>
      </c>
      <c r="F66737">
        <v>15.69</v>
      </c>
      <c r="G66737" s="1" t="s">
        <v>102215</v>
      </c>
      <c r="H66737" s="1" t="s">
        <v>99596</v>
      </c>
      <c r="I66737">
        <v>2021</v>
      </c>
      <c r="J66737" s="1" t="s">
        <v>101910</v>
      </c>
      <c r="K66737">
        <v>47.07</v>
      </c>
    </row>
    <row r="66738" spans="1:11" x14ac:dyDescent="0.5">
      <c r="A66738" s="1" t="s">
        <v>166267</v>
      </c>
      <c r="B66738" s="1" t="s">
        <v>26846</v>
      </c>
      <c r="C66738" s="1" t="s">
        <v>134013</v>
      </c>
      <c r="D66738">
        <v>3</v>
      </c>
      <c r="E66738" s="3">
        <v>44205</v>
      </c>
      <c r="F66738">
        <v>15.69</v>
      </c>
      <c r="G66738" s="1" t="s">
        <v>102215</v>
      </c>
      <c r="H66738" s="1" t="s">
        <v>99497</v>
      </c>
      <c r="I66738">
        <v>2021</v>
      </c>
      <c r="J66738" s="1" t="s">
        <v>101910</v>
      </c>
      <c r="K66738">
        <v>47.07</v>
      </c>
    </row>
    <row r="66739" spans="1:11" x14ac:dyDescent="0.5">
      <c r="A66739" s="1" t="s">
        <v>166268</v>
      </c>
      <c r="B66739" s="1" t="s">
        <v>76616</v>
      </c>
      <c r="C66739" s="1" t="s">
        <v>134013</v>
      </c>
      <c r="D66739">
        <v>3</v>
      </c>
      <c r="E66739" s="3">
        <v>44486</v>
      </c>
      <c r="F66739">
        <v>15.69</v>
      </c>
      <c r="G66739" s="1" t="s">
        <v>102215</v>
      </c>
      <c r="H66739" s="1" t="s">
        <v>99599</v>
      </c>
      <c r="I66739">
        <v>2021</v>
      </c>
      <c r="J66739" s="1" t="s">
        <v>101910</v>
      </c>
      <c r="K66739">
        <v>47.07</v>
      </c>
    </row>
    <row r="66740" spans="1:11" x14ac:dyDescent="0.5">
      <c r="A66740" s="1" t="s">
        <v>166269</v>
      </c>
      <c r="B66740" s="1" t="s">
        <v>27572</v>
      </c>
      <c r="C66740" s="1" t="s">
        <v>134013</v>
      </c>
      <c r="D66740">
        <v>3</v>
      </c>
      <c r="E66740" s="3">
        <v>44402</v>
      </c>
      <c r="F66740">
        <v>15.69</v>
      </c>
      <c r="G66740" s="1" t="s">
        <v>102215</v>
      </c>
      <c r="H66740" s="1" t="s">
        <v>99565</v>
      </c>
      <c r="I66740">
        <v>2021</v>
      </c>
      <c r="J66740" s="1" t="s">
        <v>101910</v>
      </c>
      <c r="K66740">
        <v>47.07</v>
      </c>
    </row>
    <row r="66741" spans="1:11" x14ac:dyDescent="0.5">
      <c r="A66741" s="1" t="s">
        <v>166270</v>
      </c>
      <c r="B66741" s="1" t="s">
        <v>49389</v>
      </c>
      <c r="C66741" s="1" t="s">
        <v>134013</v>
      </c>
      <c r="D66741">
        <v>3</v>
      </c>
      <c r="E66741" s="3">
        <v>44423</v>
      </c>
      <c r="F66741">
        <v>15.69</v>
      </c>
      <c r="G66741" s="1" t="s">
        <v>102215</v>
      </c>
      <c r="H66741" s="1" t="s">
        <v>99579</v>
      </c>
      <c r="I66741">
        <v>2021</v>
      </c>
      <c r="J66741" s="1" t="s">
        <v>101910</v>
      </c>
      <c r="K66741">
        <v>47.07</v>
      </c>
    </row>
    <row r="66742" spans="1:11" x14ac:dyDescent="0.5">
      <c r="A66742" s="1" t="s">
        <v>166271</v>
      </c>
      <c r="B66742" s="1" t="s">
        <v>9971</v>
      </c>
      <c r="C66742" s="1" t="s">
        <v>134013</v>
      </c>
      <c r="D66742">
        <v>3</v>
      </c>
      <c r="E66742" s="3">
        <v>44407</v>
      </c>
      <c r="F66742">
        <v>15.69</v>
      </c>
      <c r="G66742" s="1" t="s">
        <v>102215</v>
      </c>
      <c r="H66742" s="1" t="s">
        <v>99565</v>
      </c>
      <c r="I66742">
        <v>2021</v>
      </c>
      <c r="J66742" s="1" t="s">
        <v>101910</v>
      </c>
      <c r="K66742">
        <v>47.07</v>
      </c>
    </row>
    <row r="66743" spans="1:11" x14ac:dyDescent="0.5">
      <c r="A66743" s="1" t="s">
        <v>166272</v>
      </c>
      <c r="B66743" s="1" t="s">
        <v>65980</v>
      </c>
      <c r="C66743" s="1" t="s">
        <v>134013</v>
      </c>
      <c r="D66743">
        <v>3</v>
      </c>
      <c r="E66743" s="3">
        <v>44546</v>
      </c>
      <c r="F66743">
        <v>15.69</v>
      </c>
      <c r="G66743" s="1" t="s">
        <v>102215</v>
      </c>
      <c r="H66743" s="1" t="s">
        <v>99567</v>
      </c>
      <c r="I66743">
        <v>2021</v>
      </c>
      <c r="J66743" s="1" t="s">
        <v>101910</v>
      </c>
      <c r="K66743">
        <v>47.07</v>
      </c>
    </row>
    <row r="66744" spans="1:11" x14ac:dyDescent="0.5">
      <c r="A66744" s="1" t="s">
        <v>166273</v>
      </c>
      <c r="B66744" s="1" t="s">
        <v>18099</v>
      </c>
      <c r="C66744" s="1" t="s">
        <v>134013</v>
      </c>
      <c r="D66744">
        <v>3</v>
      </c>
      <c r="E66744" s="3">
        <v>44399</v>
      </c>
      <c r="F66744">
        <v>15.69</v>
      </c>
      <c r="G66744" s="1" t="s">
        <v>102215</v>
      </c>
      <c r="H66744" s="1" t="s">
        <v>99565</v>
      </c>
      <c r="I66744">
        <v>2021</v>
      </c>
      <c r="J66744" s="1" t="s">
        <v>101910</v>
      </c>
      <c r="K66744">
        <v>47.07</v>
      </c>
    </row>
    <row r="66745" spans="1:11" x14ac:dyDescent="0.5">
      <c r="A66745" s="1" t="s">
        <v>166274</v>
      </c>
      <c r="B66745" s="1" t="s">
        <v>87804</v>
      </c>
      <c r="C66745" s="1" t="s">
        <v>134013</v>
      </c>
      <c r="D66745">
        <v>3</v>
      </c>
      <c r="E66745" s="3">
        <v>44487</v>
      </c>
      <c r="F66745">
        <v>15.69</v>
      </c>
      <c r="G66745" s="1" t="s">
        <v>102215</v>
      </c>
      <c r="H66745" s="1" t="s">
        <v>99599</v>
      </c>
      <c r="I66745">
        <v>2021</v>
      </c>
      <c r="J66745" s="1" t="s">
        <v>101910</v>
      </c>
      <c r="K66745">
        <v>47.07</v>
      </c>
    </row>
    <row r="66746" spans="1:11" x14ac:dyDescent="0.5">
      <c r="A66746" s="1" t="s">
        <v>166275</v>
      </c>
      <c r="B66746" s="1" t="s">
        <v>76375</v>
      </c>
      <c r="C66746" s="1" t="s">
        <v>134013</v>
      </c>
      <c r="D66746">
        <v>3</v>
      </c>
      <c r="E66746" s="3">
        <v>44325</v>
      </c>
      <c r="F66746">
        <v>15.69</v>
      </c>
      <c r="G66746" s="1" t="s">
        <v>102215</v>
      </c>
      <c r="H66746" s="1" t="s">
        <v>99575</v>
      </c>
      <c r="I66746">
        <v>2021</v>
      </c>
      <c r="J66746" s="1" t="s">
        <v>101910</v>
      </c>
      <c r="K66746">
        <v>47.07</v>
      </c>
    </row>
    <row r="66747" spans="1:11" x14ac:dyDescent="0.5">
      <c r="A66747" s="1" t="s">
        <v>166276</v>
      </c>
      <c r="B66747" s="1" t="s">
        <v>73763</v>
      </c>
      <c r="C66747" s="1" t="s">
        <v>134013</v>
      </c>
      <c r="D66747">
        <v>3</v>
      </c>
      <c r="E66747" s="3">
        <v>44408</v>
      </c>
      <c r="F66747">
        <v>15.69</v>
      </c>
      <c r="G66747" s="1" t="s">
        <v>102215</v>
      </c>
      <c r="H66747" s="1" t="s">
        <v>99565</v>
      </c>
      <c r="I66747">
        <v>2021</v>
      </c>
      <c r="J66747" s="1" t="s">
        <v>101910</v>
      </c>
      <c r="K66747">
        <v>47.07</v>
      </c>
    </row>
    <row r="66748" spans="1:11" x14ac:dyDescent="0.5">
      <c r="A66748" s="1" t="s">
        <v>166277</v>
      </c>
      <c r="B66748" s="1" t="s">
        <v>5654</v>
      </c>
      <c r="C66748" s="1" t="s">
        <v>134013</v>
      </c>
      <c r="D66748">
        <v>3</v>
      </c>
      <c r="E66748" s="3">
        <v>44450</v>
      </c>
      <c r="F66748">
        <v>15.69</v>
      </c>
      <c r="G66748" s="1" t="s">
        <v>102215</v>
      </c>
      <c r="H66748" s="1" t="s">
        <v>99577</v>
      </c>
      <c r="I66748">
        <v>2021</v>
      </c>
      <c r="J66748" s="1" t="s">
        <v>101910</v>
      </c>
      <c r="K66748">
        <v>47.07</v>
      </c>
    </row>
    <row r="66749" spans="1:11" x14ac:dyDescent="0.5">
      <c r="A66749" s="1" t="s">
        <v>166278</v>
      </c>
      <c r="B66749" s="1" t="s">
        <v>47944</v>
      </c>
      <c r="C66749" s="1" t="s">
        <v>134013</v>
      </c>
      <c r="D66749">
        <v>3</v>
      </c>
      <c r="E66749" s="3">
        <v>44201</v>
      </c>
      <c r="F66749">
        <v>15.69</v>
      </c>
      <c r="G66749" s="1" t="s">
        <v>102215</v>
      </c>
      <c r="H66749" s="1" t="s">
        <v>99497</v>
      </c>
      <c r="I66749">
        <v>2021</v>
      </c>
      <c r="J66749" s="1" t="s">
        <v>101910</v>
      </c>
      <c r="K66749">
        <v>47.07</v>
      </c>
    </row>
    <row r="66750" spans="1:11" x14ac:dyDescent="0.5">
      <c r="A66750" s="1" t="s">
        <v>166279</v>
      </c>
      <c r="B66750" s="1" t="s">
        <v>64317</v>
      </c>
      <c r="C66750" s="1" t="s">
        <v>134013</v>
      </c>
      <c r="D66750">
        <v>3</v>
      </c>
      <c r="E66750" s="3">
        <v>44458</v>
      </c>
      <c r="F66750">
        <v>15.69</v>
      </c>
      <c r="G66750" s="1" t="s">
        <v>102215</v>
      </c>
      <c r="H66750" s="1" t="s">
        <v>99577</v>
      </c>
      <c r="I66750">
        <v>2021</v>
      </c>
      <c r="J66750" s="1" t="s">
        <v>101910</v>
      </c>
      <c r="K66750">
        <v>47.07</v>
      </c>
    </row>
    <row r="66751" spans="1:11" x14ac:dyDescent="0.5">
      <c r="A66751" s="1" t="s">
        <v>166280</v>
      </c>
      <c r="B66751" s="1" t="s">
        <v>26355</v>
      </c>
      <c r="C66751" s="1" t="s">
        <v>134013</v>
      </c>
      <c r="D66751">
        <v>3</v>
      </c>
      <c r="E66751" s="3">
        <v>44197</v>
      </c>
      <c r="F66751">
        <v>15.69</v>
      </c>
      <c r="G66751" s="1" t="s">
        <v>102215</v>
      </c>
      <c r="H66751" s="1" t="s">
        <v>99497</v>
      </c>
      <c r="I66751">
        <v>2021</v>
      </c>
      <c r="J66751" s="1" t="s">
        <v>101910</v>
      </c>
      <c r="K66751">
        <v>47.07</v>
      </c>
    </row>
    <row r="66752" spans="1:11" x14ac:dyDescent="0.5">
      <c r="A66752" s="1" t="s">
        <v>166281</v>
      </c>
      <c r="B66752" s="1" t="s">
        <v>81803</v>
      </c>
      <c r="C66752" s="1" t="s">
        <v>134013</v>
      </c>
      <c r="D66752">
        <v>3</v>
      </c>
      <c r="E66752" s="3">
        <v>44556</v>
      </c>
      <c r="F66752">
        <v>15.69</v>
      </c>
      <c r="G66752" s="1" t="s">
        <v>102215</v>
      </c>
      <c r="H66752" s="1" t="s">
        <v>99567</v>
      </c>
      <c r="I66752">
        <v>2021</v>
      </c>
      <c r="J66752" s="1" t="s">
        <v>101910</v>
      </c>
      <c r="K66752">
        <v>47.07</v>
      </c>
    </row>
    <row r="66753" spans="1:11" x14ac:dyDescent="0.5">
      <c r="A66753" s="1" t="s">
        <v>166282</v>
      </c>
      <c r="B66753" s="1" t="s">
        <v>37946</v>
      </c>
      <c r="C66753" s="1" t="s">
        <v>134013</v>
      </c>
      <c r="D66753">
        <v>3</v>
      </c>
      <c r="E66753" s="3">
        <v>44552</v>
      </c>
      <c r="F66753">
        <v>15.69</v>
      </c>
      <c r="G66753" s="1" t="s">
        <v>102215</v>
      </c>
      <c r="H66753" s="1" t="s">
        <v>99567</v>
      </c>
      <c r="I66753">
        <v>2021</v>
      </c>
      <c r="J66753" s="1" t="s">
        <v>101910</v>
      </c>
      <c r="K66753">
        <v>47.07</v>
      </c>
    </row>
    <row r="66754" spans="1:11" x14ac:dyDescent="0.5">
      <c r="A66754" s="1" t="s">
        <v>166283</v>
      </c>
      <c r="B66754" s="1" t="s">
        <v>66256</v>
      </c>
      <c r="C66754" s="1" t="s">
        <v>134013</v>
      </c>
      <c r="D66754">
        <v>3</v>
      </c>
      <c r="E66754" s="3">
        <v>44246</v>
      </c>
      <c r="F66754">
        <v>15.69</v>
      </c>
      <c r="G66754" s="1" t="s">
        <v>102215</v>
      </c>
      <c r="H66754" s="1" t="s">
        <v>99583</v>
      </c>
      <c r="I66754">
        <v>2021</v>
      </c>
      <c r="J66754" s="1" t="s">
        <v>101910</v>
      </c>
      <c r="K66754">
        <v>47.07</v>
      </c>
    </row>
    <row r="66755" spans="1:11" x14ac:dyDescent="0.5">
      <c r="A66755" s="1" t="s">
        <v>166284</v>
      </c>
      <c r="B66755" s="1" t="s">
        <v>73769</v>
      </c>
      <c r="C66755" s="1" t="s">
        <v>134013</v>
      </c>
      <c r="D66755">
        <v>3</v>
      </c>
      <c r="E66755" s="3">
        <v>44440</v>
      </c>
      <c r="F66755">
        <v>15.69</v>
      </c>
      <c r="G66755" s="1" t="s">
        <v>102215</v>
      </c>
      <c r="H66755" s="1" t="s">
        <v>99577</v>
      </c>
      <c r="I66755">
        <v>2021</v>
      </c>
      <c r="J66755" s="1" t="s">
        <v>101910</v>
      </c>
      <c r="K66755">
        <v>47.07</v>
      </c>
    </row>
    <row r="66756" spans="1:11" x14ac:dyDescent="0.5">
      <c r="A66756" s="1" t="s">
        <v>166285</v>
      </c>
      <c r="B66756" s="1" t="s">
        <v>41483</v>
      </c>
      <c r="C66756" s="1" t="s">
        <v>134013</v>
      </c>
      <c r="D66756">
        <v>3</v>
      </c>
      <c r="E66756" s="3">
        <v>44489</v>
      </c>
      <c r="F66756">
        <v>15.69</v>
      </c>
      <c r="G66756" s="1" t="s">
        <v>102215</v>
      </c>
      <c r="H66756" s="1" t="s">
        <v>99599</v>
      </c>
      <c r="I66756">
        <v>2021</v>
      </c>
      <c r="J66756" s="1" t="s">
        <v>101910</v>
      </c>
      <c r="K66756">
        <v>47.07</v>
      </c>
    </row>
    <row r="66757" spans="1:11" x14ac:dyDescent="0.5">
      <c r="A66757" s="1" t="s">
        <v>166286</v>
      </c>
      <c r="B66757" s="1" t="s">
        <v>3750</v>
      </c>
      <c r="C66757" s="1" t="s">
        <v>134013</v>
      </c>
      <c r="D66757">
        <v>3</v>
      </c>
      <c r="E66757" s="3">
        <v>44347</v>
      </c>
      <c r="F66757">
        <v>15.69</v>
      </c>
      <c r="G66757" s="1" t="s">
        <v>102215</v>
      </c>
      <c r="H66757" s="1" t="s">
        <v>99575</v>
      </c>
      <c r="I66757">
        <v>2021</v>
      </c>
      <c r="J66757" s="1" t="s">
        <v>101910</v>
      </c>
      <c r="K66757">
        <v>47.07</v>
      </c>
    </row>
    <row r="66758" spans="1:11" x14ac:dyDescent="0.5">
      <c r="A66758" s="1" t="s">
        <v>166287</v>
      </c>
      <c r="B66758" s="1" t="s">
        <v>86336</v>
      </c>
      <c r="C66758" s="1" t="s">
        <v>134013</v>
      </c>
      <c r="D66758">
        <v>3</v>
      </c>
      <c r="E66758" s="3">
        <v>44269</v>
      </c>
      <c r="F66758">
        <v>15.69</v>
      </c>
      <c r="G66758" s="1" t="s">
        <v>102215</v>
      </c>
      <c r="H66758" s="1" t="s">
        <v>99569</v>
      </c>
      <c r="I66758">
        <v>2021</v>
      </c>
      <c r="J66758" s="1" t="s">
        <v>101910</v>
      </c>
      <c r="K66758">
        <v>47.07</v>
      </c>
    </row>
    <row r="66759" spans="1:11" x14ac:dyDescent="0.5">
      <c r="A66759" s="1" t="s">
        <v>166288</v>
      </c>
      <c r="B66759" s="1" t="s">
        <v>9319</v>
      </c>
      <c r="C66759" s="1" t="s">
        <v>134013</v>
      </c>
      <c r="D66759">
        <v>3</v>
      </c>
      <c r="E66759" s="3">
        <v>44208</v>
      </c>
      <c r="F66759">
        <v>15.69</v>
      </c>
      <c r="G66759" s="1" t="s">
        <v>102215</v>
      </c>
      <c r="H66759" s="1" t="s">
        <v>99497</v>
      </c>
      <c r="I66759">
        <v>2021</v>
      </c>
      <c r="J66759" s="1" t="s">
        <v>101910</v>
      </c>
      <c r="K66759">
        <v>47.07</v>
      </c>
    </row>
    <row r="66760" spans="1:11" x14ac:dyDescent="0.5">
      <c r="A66760" s="1" t="s">
        <v>166289</v>
      </c>
      <c r="B66760" s="1" t="s">
        <v>80971</v>
      </c>
      <c r="C66760" s="1" t="s">
        <v>134013</v>
      </c>
      <c r="D66760">
        <v>3</v>
      </c>
      <c r="E66760" s="3">
        <v>44551</v>
      </c>
      <c r="F66760">
        <v>15.69</v>
      </c>
      <c r="G66760" s="1" t="s">
        <v>102215</v>
      </c>
      <c r="H66760" s="1" t="s">
        <v>99567</v>
      </c>
      <c r="I66760">
        <v>2021</v>
      </c>
      <c r="J66760" s="1" t="s">
        <v>101910</v>
      </c>
      <c r="K66760">
        <v>47.07</v>
      </c>
    </row>
    <row r="66761" spans="1:11" x14ac:dyDescent="0.5">
      <c r="A66761" s="1" t="s">
        <v>166290</v>
      </c>
      <c r="B66761" s="1" t="s">
        <v>35627</v>
      </c>
      <c r="C66761" s="1" t="s">
        <v>134013</v>
      </c>
      <c r="D66761">
        <v>3</v>
      </c>
      <c r="E66761" s="3">
        <v>44210</v>
      </c>
      <c r="F66761">
        <v>15.69</v>
      </c>
      <c r="G66761" s="1" t="s">
        <v>102215</v>
      </c>
      <c r="H66761" s="1" t="s">
        <v>99497</v>
      </c>
      <c r="I66761">
        <v>2021</v>
      </c>
      <c r="J66761" s="1" t="s">
        <v>101910</v>
      </c>
      <c r="K66761">
        <v>47.07</v>
      </c>
    </row>
    <row r="66762" spans="1:11" x14ac:dyDescent="0.5">
      <c r="A66762" s="1" t="s">
        <v>166291</v>
      </c>
      <c r="B66762" s="1" t="s">
        <v>31719</v>
      </c>
      <c r="C66762" s="1" t="s">
        <v>134013</v>
      </c>
      <c r="D66762">
        <v>3</v>
      </c>
      <c r="E66762" s="3">
        <v>44530</v>
      </c>
      <c r="F66762">
        <v>15.69</v>
      </c>
      <c r="G66762" s="1" t="s">
        <v>102215</v>
      </c>
      <c r="H66762" s="1" t="s">
        <v>99563</v>
      </c>
      <c r="I66762">
        <v>2021</v>
      </c>
      <c r="J66762" s="1" t="s">
        <v>101910</v>
      </c>
      <c r="K66762">
        <v>47.07</v>
      </c>
    </row>
    <row r="66763" spans="1:11" x14ac:dyDescent="0.5">
      <c r="A66763" s="1" t="s">
        <v>166292</v>
      </c>
      <c r="B66763" s="1" t="s">
        <v>39246</v>
      </c>
      <c r="C66763" s="1" t="s">
        <v>134013</v>
      </c>
      <c r="D66763">
        <v>3</v>
      </c>
      <c r="E66763" s="3">
        <v>44397</v>
      </c>
      <c r="F66763">
        <v>15.69</v>
      </c>
      <c r="G66763" s="1" t="s">
        <v>102215</v>
      </c>
      <c r="H66763" s="1" t="s">
        <v>99565</v>
      </c>
      <c r="I66763">
        <v>2021</v>
      </c>
      <c r="J66763" s="1" t="s">
        <v>101910</v>
      </c>
      <c r="K66763">
        <v>47.07</v>
      </c>
    </row>
    <row r="66764" spans="1:11" x14ac:dyDescent="0.5">
      <c r="A66764" s="1" t="s">
        <v>166293</v>
      </c>
      <c r="B66764" s="1" t="s">
        <v>82939</v>
      </c>
      <c r="C66764" s="1" t="s">
        <v>134013</v>
      </c>
      <c r="D66764">
        <v>3</v>
      </c>
      <c r="E66764" s="3">
        <v>44261</v>
      </c>
      <c r="F66764">
        <v>15.69</v>
      </c>
      <c r="G66764" s="1" t="s">
        <v>102215</v>
      </c>
      <c r="H66764" s="1" t="s">
        <v>99569</v>
      </c>
      <c r="I66764">
        <v>2021</v>
      </c>
      <c r="J66764" s="1" t="s">
        <v>101910</v>
      </c>
      <c r="K66764">
        <v>47.07</v>
      </c>
    </row>
    <row r="66765" spans="1:11" x14ac:dyDescent="0.5">
      <c r="A66765" s="1" t="s">
        <v>166294</v>
      </c>
      <c r="B66765" s="1" t="s">
        <v>33897</v>
      </c>
      <c r="C66765" s="1" t="s">
        <v>134013</v>
      </c>
      <c r="D66765">
        <v>3</v>
      </c>
      <c r="E66765" s="3">
        <v>44338</v>
      </c>
      <c r="F66765">
        <v>15.69</v>
      </c>
      <c r="G66765" s="1" t="s">
        <v>102215</v>
      </c>
      <c r="H66765" s="1" t="s">
        <v>99575</v>
      </c>
      <c r="I66765">
        <v>2021</v>
      </c>
      <c r="J66765" s="1" t="s">
        <v>101910</v>
      </c>
      <c r="K66765">
        <v>47.07</v>
      </c>
    </row>
    <row r="66766" spans="1:11" x14ac:dyDescent="0.5">
      <c r="A66766" s="1" t="s">
        <v>166295</v>
      </c>
      <c r="B66766" s="1" t="s">
        <v>93302</v>
      </c>
      <c r="C66766" s="1" t="s">
        <v>134013</v>
      </c>
      <c r="D66766">
        <v>3</v>
      </c>
      <c r="E66766" s="3">
        <v>44360</v>
      </c>
      <c r="F66766">
        <v>15.69</v>
      </c>
      <c r="G66766" s="1" t="s">
        <v>102215</v>
      </c>
      <c r="H66766" s="1" t="s">
        <v>99596</v>
      </c>
      <c r="I66766">
        <v>2021</v>
      </c>
      <c r="J66766" s="1" t="s">
        <v>101910</v>
      </c>
      <c r="K66766">
        <v>47.07</v>
      </c>
    </row>
    <row r="66767" spans="1:11" x14ac:dyDescent="0.5">
      <c r="A66767" s="1" t="s">
        <v>166296</v>
      </c>
      <c r="B66767" s="1" t="s">
        <v>97726</v>
      </c>
      <c r="C66767" s="1" t="s">
        <v>134013</v>
      </c>
      <c r="D66767">
        <v>3</v>
      </c>
      <c r="E66767" s="3">
        <v>44368</v>
      </c>
      <c r="F66767">
        <v>15.69</v>
      </c>
      <c r="G66767" s="1" t="s">
        <v>102215</v>
      </c>
      <c r="H66767" s="1" t="s">
        <v>99596</v>
      </c>
      <c r="I66767">
        <v>2021</v>
      </c>
      <c r="J66767" s="1" t="s">
        <v>101910</v>
      </c>
      <c r="K66767">
        <v>47.07</v>
      </c>
    </row>
    <row r="66768" spans="1:11" x14ac:dyDescent="0.5">
      <c r="A66768" s="1" t="s">
        <v>166297</v>
      </c>
      <c r="B66768" s="1" t="s">
        <v>14544</v>
      </c>
      <c r="C66768" s="1" t="s">
        <v>134013</v>
      </c>
      <c r="D66768">
        <v>3</v>
      </c>
      <c r="E66768" s="3">
        <v>44495</v>
      </c>
      <c r="F66768">
        <v>15.69</v>
      </c>
      <c r="G66768" s="1" t="s">
        <v>102215</v>
      </c>
      <c r="H66768" s="1" t="s">
        <v>99599</v>
      </c>
      <c r="I66768">
        <v>2021</v>
      </c>
      <c r="J66768" s="1" t="s">
        <v>101910</v>
      </c>
      <c r="K66768">
        <v>47.07</v>
      </c>
    </row>
    <row r="66769" spans="1:11" x14ac:dyDescent="0.5">
      <c r="A66769" s="1" t="s">
        <v>166298</v>
      </c>
      <c r="B66769" s="1" t="s">
        <v>88243</v>
      </c>
      <c r="C66769" s="1" t="s">
        <v>134013</v>
      </c>
      <c r="D66769">
        <v>3</v>
      </c>
      <c r="E66769" s="3">
        <v>44251</v>
      </c>
      <c r="F66769">
        <v>15.69</v>
      </c>
      <c r="G66769" s="1" t="s">
        <v>102215</v>
      </c>
      <c r="H66769" s="1" t="s">
        <v>99583</v>
      </c>
      <c r="I66769">
        <v>2021</v>
      </c>
      <c r="J66769" s="1" t="s">
        <v>101910</v>
      </c>
      <c r="K66769">
        <v>47.07</v>
      </c>
    </row>
    <row r="66770" spans="1:11" x14ac:dyDescent="0.5">
      <c r="A66770" s="1" t="s">
        <v>166299</v>
      </c>
      <c r="B66770" s="1" t="s">
        <v>30544</v>
      </c>
      <c r="C66770" s="1" t="s">
        <v>134013</v>
      </c>
      <c r="D66770">
        <v>3</v>
      </c>
      <c r="E66770" s="3">
        <v>44217</v>
      </c>
      <c r="F66770">
        <v>15.69</v>
      </c>
      <c r="G66770" s="1" t="s">
        <v>102215</v>
      </c>
      <c r="H66770" s="1" t="s">
        <v>99497</v>
      </c>
      <c r="I66770">
        <v>2021</v>
      </c>
      <c r="J66770" s="1" t="s">
        <v>101910</v>
      </c>
      <c r="K66770">
        <v>47.07</v>
      </c>
    </row>
    <row r="66771" spans="1:11" x14ac:dyDescent="0.5">
      <c r="A66771" s="1" t="s">
        <v>166300</v>
      </c>
      <c r="B66771" s="1" t="s">
        <v>36938</v>
      </c>
      <c r="C66771" s="1" t="s">
        <v>134013</v>
      </c>
      <c r="D66771">
        <v>3</v>
      </c>
      <c r="E66771" s="3">
        <v>44319</v>
      </c>
      <c r="F66771">
        <v>15.69</v>
      </c>
      <c r="G66771" s="1" t="s">
        <v>102215</v>
      </c>
      <c r="H66771" s="1" t="s">
        <v>99575</v>
      </c>
      <c r="I66771">
        <v>2021</v>
      </c>
      <c r="J66771" s="1" t="s">
        <v>101910</v>
      </c>
      <c r="K66771">
        <v>47.07</v>
      </c>
    </row>
    <row r="66772" spans="1:11" x14ac:dyDescent="0.5">
      <c r="A66772" s="1" t="s">
        <v>166301</v>
      </c>
      <c r="B66772" s="1" t="s">
        <v>39796</v>
      </c>
      <c r="C66772" s="1" t="s">
        <v>134013</v>
      </c>
      <c r="D66772">
        <v>3</v>
      </c>
      <c r="E66772" s="3">
        <v>44378</v>
      </c>
      <c r="F66772">
        <v>15.69</v>
      </c>
      <c r="G66772" s="1" t="s">
        <v>102215</v>
      </c>
      <c r="H66772" s="1" t="s">
        <v>99565</v>
      </c>
      <c r="I66772">
        <v>2021</v>
      </c>
      <c r="J66772" s="1" t="s">
        <v>101910</v>
      </c>
      <c r="K66772">
        <v>47.07</v>
      </c>
    </row>
    <row r="66773" spans="1:11" x14ac:dyDescent="0.5">
      <c r="A66773" s="1" t="s">
        <v>166302</v>
      </c>
      <c r="B66773" s="1" t="s">
        <v>37455</v>
      </c>
      <c r="C66773" s="1" t="s">
        <v>134013</v>
      </c>
      <c r="D66773">
        <v>3</v>
      </c>
      <c r="E66773" s="3">
        <v>44230</v>
      </c>
      <c r="F66773">
        <v>15.69</v>
      </c>
      <c r="G66773" s="1" t="s">
        <v>102215</v>
      </c>
      <c r="H66773" s="1" t="s">
        <v>99583</v>
      </c>
      <c r="I66773">
        <v>2021</v>
      </c>
      <c r="J66773" s="1" t="s">
        <v>101910</v>
      </c>
      <c r="K66773">
        <v>47.07</v>
      </c>
    </row>
    <row r="66774" spans="1:11" x14ac:dyDescent="0.5">
      <c r="A66774" s="1" t="s">
        <v>166303</v>
      </c>
      <c r="B66774" s="1" t="s">
        <v>76947</v>
      </c>
      <c r="C66774" s="1" t="s">
        <v>134013</v>
      </c>
      <c r="D66774">
        <v>3</v>
      </c>
      <c r="E66774" s="3">
        <v>44493</v>
      </c>
      <c r="F66774">
        <v>15.69</v>
      </c>
      <c r="G66774" s="1" t="s">
        <v>102215</v>
      </c>
      <c r="H66774" s="1" t="s">
        <v>99599</v>
      </c>
      <c r="I66774">
        <v>2021</v>
      </c>
      <c r="J66774" s="1" t="s">
        <v>101910</v>
      </c>
      <c r="K66774">
        <v>47.07</v>
      </c>
    </row>
    <row r="66775" spans="1:11" x14ac:dyDescent="0.5">
      <c r="A66775" s="1" t="s">
        <v>166304</v>
      </c>
      <c r="B66775" s="1" t="s">
        <v>54258</v>
      </c>
      <c r="C66775" s="1" t="s">
        <v>134013</v>
      </c>
      <c r="D66775">
        <v>3</v>
      </c>
      <c r="E66775" s="3">
        <v>44357</v>
      </c>
      <c r="F66775">
        <v>15.69</v>
      </c>
      <c r="G66775" s="1" t="s">
        <v>102215</v>
      </c>
      <c r="H66775" s="1" t="s">
        <v>99596</v>
      </c>
      <c r="I66775">
        <v>2021</v>
      </c>
      <c r="J66775" s="1" t="s">
        <v>101910</v>
      </c>
      <c r="K66775">
        <v>47.07</v>
      </c>
    </row>
    <row r="66776" spans="1:11" x14ac:dyDescent="0.5">
      <c r="A66776" s="1" t="s">
        <v>166305</v>
      </c>
      <c r="B66776" s="1" t="s">
        <v>90278</v>
      </c>
      <c r="C66776" s="1" t="s">
        <v>134013</v>
      </c>
      <c r="D66776">
        <v>3</v>
      </c>
      <c r="E66776" s="3">
        <v>44272</v>
      </c>
      <c r="F66776">
        <v>15.69</v>
      </c>
      <c r="G66776" s="1" t="s">
        <v>102215</v>
      </c>
      <c r="H66776" s="1" t="s">
        <v>99569</v>
      </c>
      <c r="I66776">
        <v>2021</v>
      </c>
      <c r="J66776" s="1" t="s">
        <v>101910</v>
      </c>
      <c r="K66776">
        <v>47.07</v>
      </c>
    </row>
    <row r="66777" spans="1:11" x14ac:dyDescent="0.5">
      <c r="A66777" s="1" t="s">
        <v>166306</v>
      </c>
      <c r="B66777" s="1" t="s">
        <v>86491</v>
      </c>
      <c r="C66777" s="1" t="s">
        <v>134013</v>
      </c>
      <c r="D66777">
        <v>3</v>
      </c>
      <c r="E66777" s="3">
        <v>44495</v>
      </c>
      <c r="F66777">
        <v>15.69</v>
      </c>
      <c r="G66777" s="1" t="s">
        <v>102215</v>
      </c>
      <c r="H66777" s="1" t="s">
        <v>99599</v>
      </c>
      <c r="I66777">
        <v>2021</v>
      </c>
      <c r="J66777" s="1" t="s">
        <v>101910</v>
      </c>
      <c r="K66777">
        <v>47.07</v>
      </c>
    </row>
    <row r="66778" spans="1:11" x14ac:dyDescent="0.5">
      <c r="A66778" s="1" t="s">
        <v>166307</v>
      </c>
      <c r="B66778" s="1" t="s">
        <v>35171</v>
      </c>
      <c r="C66778" s="1" t="s">
        <v>134013</v>
      </c>
      <c r="D66778">
        <v>3</v>
      </c>
      <c r="E66778" s="3">
        <v>44297</v>
      </c>
      <c r="F66778">
        <v>15.69</v>
      </c>
      <c r="G66778" s="1" t="s">
        <v>102215</v>
      </c>
      <c r="H66778" s="1" t="s">
        <v>99572</v>
      </c>
      <c r="I66778">
        <v>2021</v>
      </c>
      <c r="J66778" s="1" t="s">
        <v>101910</v>
      </c>
      <c r="K66778">
        <v>47.07</v>
      </c>
    </row>
    <row r="66779" spans="1:11" x14ac:dyDescent="0.5">
      <c r="A66779" s="1" t="s">
        <v>166308</v>
      </c>
      <c r="B66779" s="1" t="s">
        <v>28084</v>
      </c>
      <c r="C66779" s="1" t="s">
        <v>134013</v>
      </c>
      <c r="D66779">
        <v>3</v>
      </c>
      <c r="E66779" s="3">
        <v>44412</v>
      </c>
      <c r="F66779">
        <v>15.69</v>
      </c>
      <c r="G66779" s="1" t="s">
        <v>102215</v>
      </c>
      <c r="H66779" s="1" t="s">
        <v>99579</v>
      </c>
      <c r="I66779">
        <v>2021</v>
      </c>
      <c r="J66779" s="1" t="s">
        <v>101910</v>
      </c>
      <c r="K66779">
        <v>47.07</v>
      </c>
    </row>
    <row r="66780" spans="1:11" x14ac:dyDescent="0.5">
      <c r="A66780" s="1" t="s">
        <v>166309</v>
      </c>
      <c r="B66780" s="1" t="s">
        <v>8188</v>
      </c>
      <c r="C66780" s="1" t="s">
        <v>134013</v>
      </c>
      <c r="D66780">
        <v>3</v>
      </c>
      <c r="E66780" s="3">
        <v>44379</v>
      </c>
      <c r="F66780">
        <v>15.69</v>
      </c>
      <c r="G66780" s="1" t="s">
        <v>102215</v>
      </c>
      <c r="H66780" s="1" t="s">
        <v>99565</v>
      </c>
      <c r="I66780">
        <v>2021</v>
      </c>
      <c r="J66780" s="1" t="s">
        <v>101910</v>
      </c>
      <c r="K66780">
        <v>47.07</v>
      </c>
    </row>
    <row r="66781" spans="1:11" x14ac:dyDescent="0.5">
      <c r="A66781" s="1" t="s">
        <v>166310</v>
      </c>
      <c r="B66781" s="1" t="s">
        <v>87841</v>
      </c>
      <c r="C66781" s="1" t="s">
        <v>134013</v>
      </c>
      <c r="D66781">
        <v>3</v>
      </c>
      <c r="E66781" s="3">
        <v>44545</v>
      </c>
      <c r="F66781">
        <v>15.69</v>
      </c>
      <c r="G66781" s="1" t="s">
        <v>102215</v>
      </c>
      <c r="H66781" s="1" t="s">
        <v>99567</v>
      </c>
      <c r="I66781">
        <v>2021</v>
      </c>
      <c r="J66781" s="1" t="s">
        <v>101910</v>
      </c>
      <c r="K66781">
        <v>47.07</v>
      </c>
    </row>
    <row r="66782" spans="1:11" x14ac:dyDescent="0.5">
      <c r="A66782" s="1" t="s">
        <v>166311</v>
      </c>
      <c r="B66782" s="1" t="s">
        <v>45684</v>
      </c>
      <c r="C66782" s="1" t="s">
        <v>134013</v>
      </c>
      <c r="D66782">
        <v>3</v>
      </c>
      <c r="E66782" s="3">
        <v>44409</v>
      </c>
      <c r="F66782">
        <v>15.69</v>
      </c>
      <c r="G66782" s="1" t="s">
        <v>102215</v>
      </c>
      <c r="H66782" s="1" t="s">
        <v>99579</v>
      </c>
      <c r="I66782">
        <v>2021</v>
      </c>
      <c r="J66782" s="1" t="s">
        <v>101910</v>
      </c>
      <c r="K66782">
        <v>47.07</v>
      </c>
    </row>
    <row r="66783" spans="1:11" x14ac:dyDescent="0.5">
      <c r="A66783" s="1" t="s">
        <v>166312</v>
      </c>
      <c r="B66783" s="1" t="s">
        <v>90537</v>
      </c>
      <c r="C66783" s="1" t="s">
        <v>134013</v>
      </c>
      <c r="D66783">
        <v>3</v>
      </c>
      <c r="E66783" s="3">
        <v>44500</v>
      </c>
      <c r="F66783">
        <v>15.69</v>
      </c>
      <c r="G66783" s="1" t="s">
        <v>102215</v>
      </c>
      <c r="H66783" s="1" t="s">
        <v>99599</v>
      </c>
      <c r="I66783">
        <v>2021</v>
      </c>
      <c r="J66783" s="1" t="s">
        <v>101910</v>
      </c>
      <c r="K66783">
        <v>47.07</v>
      </c>
    </row>
    <row r="66784" spans="1:11" x14ac:dyDescent="0.5">
      <c r="A66784" s="1" t="s">
        <v>166313</v>
      </c>
      <c r="B66784" s="1" t="s">
        <v>96720</v>
      </c>
      <c r="C66784" s="1" t="s">
        <v>134013</v>
      </c>
      <c r="D66784">
        <v>3</v>
      </c>
      <c r="E66784" s="3">
        <v>44503</v>
      </c>
      <c r="F66784">
        <v>15.69</v>
      </c>
      <c r="G66784" s="1" t="s">
        <v>102215</v>
      </c>
      <c r="H66784" s="1" t="s">
        <v>99563</v>
      </c>
      <c r="I66784">
        <v>2021</v>
      </c>
      <c r="J66784" s="1" t="s">
        <v>101910</v>
      </c>
      <c r="K66784">
        <v>47.07</v>
      </c>
    </row>
    <row r="66785" spans="1:11" x14ac:dyDescent="0.5">
      <c r="A66785" s="1" t="s">
        <v>166314</v>
      </c>
      <c r="B66785" s="1" t="s">
        <v>93121</v>
      </c>
      <c r="C66785" s="1" t="s">
        <v>134013</v>
      </c>
      <c r="D66785">
        <v>3</v>
      </c>
      <c r="E66785" s="3">
        <v>44306</v>
      </c>
      <c r="F66785">
        <v>15.69</v>
      </c>
      <c r="G66785" s="1" t="s">
        <v>102215</v>
      </c>
      <c r="H66785" s="1" t="s">
        <v>99572</v>
      </c>
      <c r="I66785">
        <v>2021</v>
      </c>
      <c r="J66785" s="1" t="s">
        <v>101910</v>
      </c>
      <c r="K66785">
        <v>47.07</v>
      </c>
    </row>
    <row r="66786" spans="1:11" x14ac:dyDescent="0.5">
      <c r="A66786" s="1" t="s">
        <v>166315</v>
      </c>
      <c r="B66786" s="1" t="s">
        <v>93840</v>
      </c>
      <c r="C66786" s="1" t="s">
        <v>134013</v>
      </c>
      <c r="D66786">
        <v>3</v>
      </c>
      <c r="E66786" s="3">
        <v>44517</v>
      </c>
      <c r="F66786">
        <v>15.69</v>
      </c>
      <c r="G66786" s="1" t="s">
        <v>102215</v>
      </c>
      <c r="H66786" s="1" t="s">
        <v>99563</v>
      </c>
      <c r="I66786">
        <v>2021</v>
      </c>
      <c r="J66786" s="1" t="s">
        <v>101910</v>
      </c>
      <c r="K66786">
        <v>47.07</v>
      </c>
    </row>
    <row r="66787" spans="1:11" x14ac:dyDescent="0.5">
      <c r="A66787" s="1" t="s">
        <v>166316</v>
      </c>
      <c r="B66787" s="1" t="s">
        <v>89058</v>
      </c>
      <c r="C66787" s="1" t="s">
        <v>134013</v>
      </c>
      <c r="D66787">
        <v>3</v>
      </c>
      <c r="E66787" s="3">
        <v>44366</v>
      </c>
      <c r="F66787">
        <v>15.69</v>
      </c>
      <c r="G66787" s="1" t="s">
        <v>102215</v>
      </c>
      <c r="H66787" s="1" t="s">
        <v>99596</v>
      </c>
      <c r="I66787">
        <v>2021</v>
      </c>
      <c r="J66787" s="1" t="s">
        <v>101910</v>
      </c>
      <c r="K66787">
        <v>47.07</v>
      </c>
    </row>
    <row r="66788" spans="1:11" x14ac:dyDescent="0.5">
      <c r="A66788" s="1" t="s">
        <v>166317</v>
      </c>
      <c r="B66788" s="1" t="s">
        <v>4104</v>
      </c>
      <c r="C66788" s="1" t="s">
        <v>134013</v>
      </c>
      <c r="D66788">
        <v>3</v>
      </c>
      <c r="E66788" s="3">
        <v>44424</v>
      </c>
      <c r="F66788">
        <v>15.69</v>
      </c>
      <c r="G66788" s="1" t="s">
        <v>102215</v>
      </c>
      <c r="H66788" s="1" t="s">
        <v>99579</v>
      </c>
      <c r="I66788">
        <v>2021</v>
      </c>
      <c r="J66788" s="1" t="s">
        <v>101910</v>
      </c>
      <c r="K66788">
        <v>47.07</v>
      </c>
    </row>
    <row r="66789" spans="1:11" x14ac:dyDescent="0.5">
      <c r="A66789" s="1" t="s">
        <v>166318</v>
      </c>
      <c r="B66789" s="1" t="s">
        <v>10816</v>
      </c>
      <c r="C66789" s="1" t="s">
        <v>134013</v>
      </c>
      <c r="D66789">
        <v>3</v>
      </c>
      <c r="E66789" s="3">
        <v>44385</v>
      </c>
      <c r="F66789">
        <v>15.69</v>
      </c>
      <c r="G66789" s="1" t="s">
        <v>102215</v>
      </c>
      <c r="H66789" s="1" t="s">
        <v>99565</v>
      </c>
      <c r="I66789">
        <v>2021</v>
      </c>
      <c r="J66789" s="1" t="s">
        <v>101910</v>
      </c>
      <c r="K66789">
        <v>47.07</v>
      </c>
    </row>
    <row r="66790" spans="1:11" x14ac:dyDescent="0.5">
      <c r="A66790" s="1" t="s">
        <v>166319</v>
      </c>
      <c r="B66790" s="1" t="s">
        <v>40191</v>
      </c>
      <c r="C66790" s="1" t="s">
        <v>134013</v>
      </c>
      <c r="D66790">
        <v>3</v>
      </c>
      <c r="E66790" s="3">
        <v>44220</v>
      </c>
      <c r="F66790">
        <v>15.69</v>
      </c>
      <c r="G66790" s="1" t="s">
        <v>102215</v>
      </c>
      <c r="H66790" s="1" t="s">
        <v>99497</v>
      </c>
      <c r="I66790">
        <v>2021</v>
      </c>
      <c r="J66790" s="1" t="s">
        <v>101910</v>
      </c>
      <c r="K66790">
        <v>47.07</v>
      </c>
    </row>
    <row r="66791" spans="1:11" x14ac:dyDescent="0.5">
      <c r="A66791" s="1" t="s">
        <v>166320</v>
      </c>
      <c r="B66791" s="1" t="s">
        <v>14208</v>
      </c>
      <c r="C66791" s="1" t="s">
        <v>134013</v>
      </c>
      <c r="D66791">
        <v>3</v>
      </c>
      <c r="E66791" s="3">
        <v>44339</v>
      </c>
      <c r="F66791">
        <v>15.69</v>
      </c>
      <c r="G66791" s="1" t="s">
        <v>102215</v>
      </c>
      <c r="H66791" s="1" t="s">
        <v>99575</v>
      </c>
      <c r="I66791">
        <v>2021</v>
      </c>
      <c r="J66791" s="1" t="s">
        <v>101910</v>
      </c>
      <c r="K66791">
        <v>47.07</v>
      </c>
    </row>
    <row r="66792" spans="1:11" x14ac:dyDescent="0.5">
      <c r="A66792" s="1" t="s">
        <v>166321</v>
      </c>
      <c r="B66792" s="1" t="s">
        <v>18924</v>
      </c>
      <c r="C66792" s="1" t="s">
        <v>134013</v>
      </c>
      <c r="D66792">
        <v>3</v>
      </c>
      <c r="E66792" s="3">
        <v>44268</v>
      </c>
      <c r="F66792">
        <v>15.69</v>
      </c>
      <c r="G66792" s="1" t="s">
        <v>102215</v>
      </c>
      <c r="H66792" s="1" t="s">
        <v>99569</v>
      </c>
      <c r="I66792">
        <v>2021</v>
      </c>
      <c r="J66792" s="1" t="s">
        <v>101910</v>
      </c>
      <c r="K66792">
        <v>47.07</v>
      </c>
    </row>
    <row r="66793" spans="1:11" x14ac:dyDescent="0.5">
      <c r="A66793" s="1" t="s">
        <v>166322</v>
      </c>
      <c r="B66793" s="1" t="s">
        <v>9134</v>
      </c>
      <c r="C66793" s="1" t="s">
        <v>134013</v>
      </c>
      <c r="D66793">
        <v>3</v>
      </c>
      <c r="E66793" s="3">
        <v>44426</v>
      </c>
      <c r="F66793">
        <v>15.69</v>
      </c>
      <c r="G66793" s="1" t="s">
        <v>102215</v>
      </c>
      <c r="H66793" s="1" t="s">
        <v>99579</v>
      </c>
      <c r="I66793">
        <v>2021</v>
      </c>
      <c r="J66793" s="1" t="s">
        <v>101910</v>
      </c>
      <c r="K66793">
        <v>47.07</v>
      </c>
    </row>
    <row r="66794" spans="1:11" x14ac:dyDescent="0.5">
      <c r="A66794" s="1" t="s">
        <v>166323</v>
      </c>
      <c r="B66794" s="1" t="s">
        <v>14218</v>
      </c>
      <c r="C66794" s="1" t="s">
        <v>134013</v>
      </c>
      <c r="D66794">
        <v>3</v>
      </c>
      <c r="E66794" s="3">
        <v>44256</v>
      </c>
      <c r="F66794">
        <v>15.69</v>
      </c>
      <c r="G66794" s="1" t="s">
        <v>102215</v>
      </c>
      <c r="H66794" s="1" t="s">
        <v>99569</v>
      </c>
      <c r="I66794">
        <v>2021</v>
      </c>
      <c r="J66794" s="1" t="s">
        <v>101910</v>
      </c>
      <c r="K66794">
        <v>47.07</v>
      </c>
    </row>
    <row r="66795" spans="1:11" x14ac:dyDescent="0.5">
      <c r="A66795" s="1" t="s">
        <v>166324</v>
      </c>
      <c r="B66795" s="1" t="s">
        <v>50262</v>
      </c>
      <c r="C66795" s="1" t="s">
        <v>134013</v>
      </c>
      <c r="D66795">
        <v>3</v>
      </c>
      <c r="E66795" s="3">
        <v>44534</v>
      </c>
      <c r="F66795">
        <v>15.69</v>
      </c>
      <c r="G66795" s="1" t="s">
        <v>102215</v>
      </c>
      <c r="H66795" s="1" t="s">
        <v>99567</v>
      </c>
      <c r="I66795">
        <v>2021</v>
      </c>
      <c r="J66795" s="1" t="s">
        <v>101910</v>
      </c>
      <c r="K66795">
        <v>47.07</v>
      </c>
    </row>
    <row r="66796" spans="1:11" x14ac:dyDescent="0.5">
      <c r="A66796" s="1" t="s">
        <v>166325</v>
      </c>
      <c r="B66796" s="1" t="s">
        <v>81978</v>
      </c>
      <c r="C66796" s="1" t="s">
        <v>134013</v>
      </c>
      <c r="D66796">
        <v>3</v>
      </c>
      <c r="E66796" s="3">
        <v>44222</v>
      </c>
      <c r="F66796">
        <v>15.69</v>
      </c>
      <c r="G66796" s="1" t="s">
        <v>102215</v>
      </c>
      <c r="H66796" s="1" t="s">
        <v>99497</v>
      </c>
      <c r="I66796">
        <v>2021</v>
      </c>
      <c r="J66796" s="1" t="s">
        <v>101910</v>
      </c>
      <c r="K66796">
        <v>47.07</v>
      </c>
    </row>
    <row r="66797" spans="1:11" x14ac:dyDescent="0.5">
      <c r="A66797" s="1" t="s">
        <v>166326</v>
      </c>
      <c r="B66797" s="1" t="s">
        <v>82126</v>
      </c>
      <c r="C66797" s="1" t="s">
        <v>134013</v>
      </c>
      <c r="D66797">
        <v>3</v>
      </c>
      <c r="E66797" s="3">
        <v>44312</v>
      </c>
      <c r="F66797">
        <v>15.69</v>
      </c>
      <c r="G66797" s="1" t="s">
        <v>102215</v>
      </c>
      <c r="H66797" s="1" t="s">
        <v>99572</v>
      </c>
      <c r="I66797">
        <v>2021</v>
      </c>
      <c r="J66797" s="1" t="s">
        <v>101910</v>
      </c>
      <c r="K66797">
        <v>47.07</v>
      </c>
    </row>
    <row r="66798" spans="1:11" x14ac:dyDescent="0.5">
      <c r="A66798" s="1" t="s">
        <v>166327</v>
      </c>
      <c r="B66798" s="1" t="s">
        <v>22156</v>
      </c>
      <c r="C66798" s="1" t="s">
        <v>134013</v>
      </c>
      <c r="D66798">
        <v>3</v>
      </c>
      <c r="E66798" s="3">
        <v>44315</v>
      </c>
      <c r="F66798">
        <v>15.69</v>
      </c>
      <c r="G66798" s="1" t="s">
        <v>102215</v>
      </c>
      <c r="H66798" s="1" t="s">
        <v>99572</v>
      </c>
      <c r="I66798">
        <v>2021</v>
      </c>
      <c r="J66798" s="1" t="s">
        <v>101910</v>
      </c>
      <c r="K66798">
        <v>47.07</v>
      </c>
    </row>
    <row r="66799" spans="1:11" x14ac:dyDescent="0.5">
      <c r="A66799" s="1" t="s">
        <v>166328</v>
      </c>
      <c r="B66799" s="1" t="s">
        <v>81681</v>
      </c>
      <c r="C66799" s="1" t="s">
        <v>134013</v>
      </c>
      <c r="D66799">
        <v>3</v>
      </c>
      <c r="E66799" s="3">
        <v>44313</v>
      </c>
      <c r="F66799">
        <v>15.69</v>
      </c>
      <c r="G66799" s="1" t="s">
        <v>102215</v>
      </c>
      <c r="H66799" s="1" t="s">
        <v>99572</v>
      </c>
      <c r="I66799">
        <v>2021</v>
      </c>
      <c r="J66799" s="1" t="s">
        <v>101910</v>
      </c>
      <c r="K66799">
        <v>47.07</v>
      </c>
    </row>
    <row r="66800" spans="1:11" x14ac:dyDescent="0.5">
      <c r="A66800" s="1" t="s">
        <v>166329</v>
      </c>
      <c r="B66800" s="1" t="s">
        <v>51639</v>
      </c>
      <c r="C66800" s="1" t="s">
        <v>134013</v>
      </c>
      <c r="D66800">
        <v>3</v>
      </c>
      <c r="E66800" s="3">
        <v>44404</v>
      </c>
      <c r="F66800">
        <v>15.69</v>
      </c>
      <c r="G66800" s="1" t="s">
        <v>102215</v>
      </c>
      <c r="H66800" s="1" t="s">
        <v>99565</v>
      </c>
      <c r="I66800">
        <v>2021</v>
      </c>
      <c r="J66800" s="1" t="s">
        <v>101910</v>
      </c>
      <c r="K66800">
        <v>47.07</v>
      </c>
    </row>
    <row r="66801" spans="1:11" x14ac:dyDescent="0.5">
      <c r="A66801" s="1" t="s">
        <v>166330</v>
      </c>
      <c r="B66801" s="1" t="s">
        <v>86712</v>
      </c>
      <c r="C66801" s="1" t="s">
        <v>134013</v>
      </c>
      <c r="D66801">
        <v>3</v>
      </c>
      <c r="E66801" s="3">
        <v>44515</v>
      </c>
      <c r="F66801">
        <v>15.69</v>
      </c>
      <c r="G66801" s="1" t="s">
        <v>102215</v>
      </c>
      <c r="H66801" s="1" t="s">
        <v>99563</v>
      </c>
      <c r="I66801">
        <v>2021</v>
      </c>
      <c r="J66801" s="1" t="s">
        <v>101910</v>
      </c>
      <c r="K66801">
        <v>47.07</v>
      </c>
    </row>
    <row r="66802" spans="1:11" x14ac:dyDescent="0.5">
      <c r="A66802" s="1" t="s">
        <v>166331</v>
      </c>
      <c r="B66802" s="1" t="s">
        <v>38054</v>
      </c>
      <c r="C66802" s="1" t="s">
        <v>134013</v>
      </c>
      <c r="D66802">
        <v>3</v>
      </c>
      <c r="E66802" s="3">
        <v>44208</v>
      </c>
      <c r="F66802">
        <v>15.69</v>
      </c>
      <c r="G66802" s="1" t="s">
        <v>102215</v>
      </c>
      <c r="H66802" s="1" t="s">
        <v>99497</v>
      </c>
      <c r="I66802">
        <v>2021</v>
      </c>
      <c r="J66802" s="1" t="s">
        <v>101910</v>
      </c>
      <c r="K66802">
        <v>47.07</v>
      </c>
    </row>
    <row r="66803" spans="1:11" x14ac:dyDescent="0.5">
      <c r="A66803" s="1" t="s">
        <v>166332</v>
      </c>
      <c r="B66803" s="1" t="s">
        <v>66056</v>
      </c>
      <c r="C66803" s="1" t="s">
        <v>134013</v>
      </c>
      <c r="D66803">
        <v>3</v>
      </c>
      <c r="E66803" s="3">
        <v>44367</v>
      </c>
      <c r="F66803">
        <v>15.69</v>
      </c>
      <c r="G66803" s="1" t="s">
        <v>102215</v>
      </c>
      <c r="H66803" s="1" t="s">
        <v>99596</v>
      </c>
      <c r="I66803">
        <v>2021</v>
      </c>
      <c r="J66803" s="1" t="s">
        <v>101910</v>
      </c>
      <c r="K66803">
        <v>47.07</v>
      </c>
    </row>
    <row r="66804" spans="1:11" x14ac:dyDescent="0.5">
      <c r="A66804" s="1" t="s">
        <v>166333</v>
      </c>
      <c r="B66804" s="1" t="s">
        <v>16284</v>
      </c>
      <c r="C66804" s="1" t="s">
        <v>134013</v>
      </c>
      <c r="D66804">
        <v>3</v>
      </c>
      <c r="E66804" s="3">
        <v>44297</v>
      </c>
      <c r="F66804">
        <v>15.69</v>
      </c>
      <c r="G66804" s="1" t="s">
        <v>102215</v>
      </c>
      <c r="H66804" s="1" t="s">
        <v>99572</v>
      </c>
      <c r="I66804">
        <v>2021</v>
      </c>
      <c r="J66804" s="1" t="s">
        <v>101910</v>
      </c>
      <c r="K66804">
        <v>47.07</v>
      </c>
    </row>
    <row r="66805" spans="1:11" x14ac:dyDescent="0.5">
      <c r="A66805" s="1" t="s">
        <v>166334</v>
      </c>
      <c r="B66805" s="1" t="s">
        <v>25285</v>
      </c>
      <c r="C66805" s="1" t="s">
        <v>134013</v>
      </c>
      <c r="D66805">
        <v>3</v>
      </c>
      <c r="E66805" s="3">
        <v>44554</v>
      </c>
      <c r="F66805">
        <v>15.69</v>
      </c>
      <c r="G66805" s="1" t="s">
        <v>102215</v>
      </c>
      <c r="H66805" s="1" t="s">
        <v>99567</v>
      </c>
      <c r="I66805">
        <v>2021</v>
      </c>
      <c r="J66805" s="1" t="s">
        <v>101910</v>
      </c>
      <c r="K66805">
        <v>47.07</v>
      </c>
    </row>
    <row r="66806" spans="1:11" x14ac:dyDescent="0.5">
      <c r="A66806" s="1" t="s">
        <v>166335</v>
      </c>
      <c r="B66806" s="1" t="s">
        <v>56302</v>
      </c>
      <c r="C66806" s="1" t="s">
        <v>134013</v>
      </c>
      <c r="D66806">
        <v>3</v>
      </c>
      <c r="E66806" s="3">
        <v>44363</v>
      </c>
      <c r="F66806">
        <v>15.69</v>
      </c>
      <c r="G66806" s="1" t="s">
        <v>102215</v>
      </c>
      <c r="H66806" s="1" t="s">
        <v>99596</v>
      </c>
      <c r="I66806">
        <v>2021</v>
      </c>
      <c r="J66806" s="1" t="s">
        <v>101910</v>
      </c>
      <c r="K66806">
        <v>47.07</v>
      </c>
    </row>
    <row r="66807" spans="1:11" x14ac:dyDescent="0.5">
      <c r="A66807" s="1" t="s">
        <v>166336</v>
      </c>
      <c r="B66807" s="1" t="s">
        <v>84248</v>
      </c>
      <c r="C66807" s="1" t="s">
        <v>134013</v>
      </c>
      <c r="D66807">
        <v>3</v>
      </c>
      <c r="E66807" s="3">
        <v>44442</v>
      </c>
      <c r="F66807">
        <v>15.69</v>
      </c>
      <c r="G66807" s="1" t="s">
        <v>102215</v>
      </c>
      <c r="H66807" s="1" t="s">
        <v>99577</v>
      </c>
      <c r="I66807">
        <v>2021</v>
      </c>
      <c r="J66807" s="1" t="s">
        <v>101910</v>
      </c>
      <c r="K66807">
        <v>47.07</v>
      </c>
    </row>
    <row r="66808" spans="1:11" x14ac:dyDescent="0.5">
      <c r="A66808" s="1" t="s">
        <v>166337</v>
      </c>
      <c r="B66808" s="1" t="s">
        <v>74326</v>
      </c>
      <c r="C66808" s="1" t="s">
        <v>134013</v>
      </c>
      <c r="D66808">
        <v>3</v>
      </c>
      <c r="E66808" s="3">
        <v>44341</v>
      </c>
      <c r="F66808">
        <v>15.69</v>
      </c>
      <c r="G66808" s="1" t="s">
        <v>102215</v>
      </c>
      <c r="H66808" s="1" t="s">
        <v>99575</v>
      </c>
      <c r="I66808">
        <v>2021</v>
      </c>
      <c r="J66808" s="1" t="s">
        <v>101910</v>
      </c>
      <c r="K66808">
        <v>47.07</v>
      </c>
    </row>
    <row r="66809" spans="1:11" x14ac:dyDescent="0.5">
      <c r="A66809" s="1" t="s">
        <v>166338</v>
      </c>
      <c r="B66809" s="1" t="s">
        <v>59549</v>
      </c>
      <c r="C66809" s="1" t="s">
        <v>134013</v>
      </c>
      <c r="D66809">
        <v>3</v>
      </c>
      <c r="E66809" s="3">
        <v>44237</v>
      </c>
      <c r="F66809">
        <v>15.69</v>
      </c>
      <c r="G66809" s="1" t="s">
        <v>102215</v>
      </c>
      <c r="H66809" s="1" t="s">
        <v>99583</v>
      </c>
      <c r="I66809">
        <v>2021</v>
      </c>
      <c r="J66809" s="1" t="s">
        <v>101910</v>
      </c>
      <c r="K66809">
        <v>47.07</v>
      </c>
    </row>
    <row r="66810" spans="1:11" x14ac:dyDescent="0.5">
      <c r="A66810" s="1" t="s">
        <v>166339</v>
      </c>
      <c r="B66810" s="1" t="s">
        <v>33486</v>
      </c>
      <c r="C66810" s="1" t="s">
        <v>134013</v>
      </c>
      <c r="D66810">
        <v>3</v>
      </c>
      <c r="E66810" s="3">
        <v>44447</v>
      </c>
      <c r="F66810">
        <v>15.69</v>
      </c>
      <c r="G66810" s="1" t="s">
        <v>102215</v>
      </c>
      <c r="H66810" s="1" t="s">
        <v>99577</v>
      </c>
      <c r="I66810">
        <v>2021</v>
      </c>
      <c r="J66810" s="1" t="s">
        <v>101910</v>
      </c>
      <c r="K66810">
        <v>47.07</v>
      </c>
    </row>
    <row r="66811" spans="1:11" x14ac:dyDescent="0.5">
      <c r="A66811" s="1" t="s">
        <v>166340</v>
      </c>
      <c r="B66811" s="1" t="s">
        <v>62991</v>
      </c>
      <c r="C66811" s="1" t="s">
        <v>134013</v>
      </c>
      <c r="D66811">
        <v>3</v>
      </c>
      <c r="E66811" s="3">
        <v>44298</v>
      </c>
      <c r="F66811">
        <v>15.69</v>
      </c>
      <c r="G66811" s="1" t="s">
        <v>102215</v>
      </c>
      <c r="H66811" s="1" t="s">
        <v>99572</v>
      </c>
      <c r="I66811">
        <v>2021</v>
      </c>
      <c r="J66811" s="1" t="s">
        <v>101910</v>
      </c>
      <c r="K66811">
        <v>47.07</v>
      </c>
    </row>
    <row r="66812" spans="1:11" x14ac:dyDescent="0.5">
      <c r="A66812" s="1" t="s">
        <v>166341</v>
      </c>
      <c r="B66812" s="1" t="s">
        <v>28669</v>
      </c>
      <c r="C66812" s="1" t="s">
        <v>134013</v>
      </c>
      <c r="D66812">
        <v>3</v>
      </c>
      <c r="E66812" s="3">
        <v>44548</v>
      </c>
      <c r="F66812">
        <v>15.69</v>
      </c>
      <c r="G66812" s="1" t="s">
        <v>102215</v>
      </c>
      <c r="H66812" s="1" t="s">
        <v>99567</v>
      </c>
      <c r="I66812">
        <v>2021</v>
      </c>
      <c r="J66812" s="1" t="s">
        <v>101910</v>
      </c>
      <c r="K66812">
        <v>47.07</v>
      </c>
    </row>
    <row r="66813" spans="1:11" x14ac:dyDescent="0.5">
      <c r="A66813" s="1" t="s">
        <v>166342</v>
      </c>
      <c r="B66813" s="1" t="s">
        <v>6438</v>
      </c>
      <c r="C66813" s="1" t="s">
        <v>134013</v>
      </c>
      <c r="D66813">
        <v>3</v>
      </c>
      <c r="E66813" s="3">
        <v>44318</v>
      </c>
      <c r="F66813">
        <v>15.69</v>
      </c>
      <c r="G66813" s="1" t="s">
        <v>102215</v>
      </c>
      <c r="H66813" s="1" t="s">
        <v>99575</v>
      </c>
      <c r="I66813">
        <v>2021</v>
      </c>
      <c r="J66813" s="1" t="s">
        <v>101910</v>
      </c>
      <c r="K66813">
        <v>47.07</v>
      </c>
    </row>
    <row r="66814" spans="1:11" x14ac:dyDescent="0.5">
      <c r="A66814" s="1" t="s">
        <v>166343</v>
      </c>
      <c r="B66814" s="1" t="s">
        <v>61251</v>
      </c>
      <c r="C66814" s="1" t="s">
        <v>134013</v>
      </c>
      <c r="D66814">
        <v>3</v>
      </c>
      <c r="E66814" s="3">
        <v>44325</v>
      </c>
      <c r="F66814">
        <v>15.69</v>
      </c>
      <c r="G66814" s="1" t="s">
        <v>102215</v>
      </c>
      <c r="H66814" s="1" t="s">
        <v>99575</v>
      </c>
      <c r="I66814">
        <v>2021</v>
      </c>
      <c r="J66814" s="1" t="s">
        <v>101910</v>
      </c>
      <c r="K66814">
        <v>47.07</v>
      </c>
    </row>
    <row r="66815" spans="1:11" x14ac:dyDescent="0.5">
      <c r="A66815" s="1" t="s">
        <v>166344</v>
      </c>
      <c r="B66815" s="1" t="s">
        <v>17237</v>
      </c>
      <c r="C66815" s="1" t="s">
        <v>134013</v>
      </c>
      <c r="D66815">
        <v>3</v>
      </c>
      <c r="E66815" s="3">
        <v>44255</v>
      </c>
      <c r="F66815">
        <v>15.69</v>
      </c>
      <c r="G66815" s="1" t="s">
        <v>102215</v>
      </c>
      <c r="H66815" s="1" t="s">
        <v>99583</v>
      </c>
      <c r="I66815">
        <v>2021</v>
      </c>
      <c r="J66815" s="1" t="s">
        <v>101910</v>
      </c>
      <c r="K66815">
        <v>47.07</v>
      </c>
    </row>
    <row r="66816" spans="1:11" x14ac:dyDescent="0.5">
      <c r="A66816" s="1" t="s">
        <v>166345</v>
      </c>
      <c r="B66816" s="1" t="s">
        <v>88701</v>
      </c>
      <c r="C66816" s="1" t="s">
        <v>134013</v>
      </c>
      <c r="D66816">
        <v>3</v>
      </c>
      <c r="E66816" s="3">
        <v>44453</v>
      </c>
      <c r="F66816">
        <v>15.69</v>
      </c>
      <c r="G66816" s="1" t="s">
        <v>102215</v>
      </c>
      <c r="H66816" s="1" t="s">
        <v>99577</v>
      </c>
      <c r="I66816">
        <v>2021</v>
      </c>
      <c r="J66816" s="1" t="s">
        <v>101910</v>
      </c>
      <c r="K66816">
        <v>47.07</v>
      </c>
    </row>
    <row r="66817" spans="1:11" x14ac:dyDescent="0.5">
      <c r="A66817" s="1" t="s">
        <v>166346</v>
      </c>
      <c r="B66817" s="1" t="s">
        <v>38855</v>
      </c>
      <c r="C66817" s="1" t="s">
        <v>134013</v>
      </c>
      <c r="D66817">
        <v>3</v>
      </c>
      <c r="E66817" s="3">
        <v>44301</v>
      </c>
      <c r="F66817">
        <v>15.69</v>
      </c>
      <c r="G66817" s="1" t="s">
        <v>102215</v>
      </c>
      <c r="H66817" s="1" t="s">
        <v>99572</v>
      </c>
      <c r="I66817">
        <v>2021</v>
      </c>
      <c r="J66817" s="1" t="s">
        <v>101910</v>
      </c>
      <c r="K66817">
        <v>47.07</v>
      </c>
    </row>
    <row r="66818" spans="1:11" x14ac:dyDescent="0.5">
      <c r="A66818" s="1" t="s">
        <v>166347</v>
      </c>
      <c r="B66818" s="1" t="s">
        <v>48454</v>
      </c>
      <c r="C66818" s="1" t="s">
        <v>134013</v>
      </c>
      <c r="D66818">
        <v>3</v>
      </c>
      <c r="E66818" s="3">
        <v>44230</v>
      </c>
      <c r="F66818">
        <v>15.69</v>
      </c>
      <c r="G66818" s="1" t="s">
        <v>102215</v>
      </c>
      <c r="H66818" s="1" t="s">
        <v>99583</v>
      </c>
      <c r="I66818">
        <v>2021</v>
      </c>
      <c r="J66818" s="1" t="s">
        <v>101910</v>
      </c>
      <c r="K66818">
        <v>47.07</v>
      </c>
    </row>
    <row r="66819" spans="1:11" x14ac:dyDescent="0.5">
      <c r="A66819" s="1" t="s">
        <v>166348</v>
      </c>
      <c r="B66819" s="1" t="s">
        <v>10455</v>
      </c>
      <c r="C66819" s="1" t="s">
        <v>134013</v>
      </c>
      <c r="D66819">
        <v>3</v>
      </c>
      <c r="E66819" s="3">
        <v>44499</v>
      </c>
      <c r="F66819">
        <v>15.69</v>
      </c>
      <c r="G66819" s="1" t="s">
        <v>102215</v>
      </c>
      <c r="H66819" s="1" t="s">
        <v>99599</v>
      </c>
      <c r="I66819">
        <v>2021</v>
      </c>
      <c r="J66819" s="1" t="s">
        <v>101910</v>
      </c>
      <c r="K66819">
        <v>47.07</v>
      </c>
    </row>
    <row r="66820" spans="1:11" x14ac:dyDescent="0.5">
      <c r="A66820" s="1" t="s">
        <v>166349</v>
      </c>
      <c r="B66820" s="1" t="s">
        <v>76183</v>
      </c>
      <c r="C66820" s="1" t="s">
        <v>134013</v>
      </c>
      <c r="D66820">
        <v>3</v>
      </c>
      <c r="E66820" s="3">
        <v>44241</v>
      </c>
      <c r="F66820">
        <v>15.69</v>
      </c>
      <c r="G66820" s="1" t="s">
        <v>102215</v>
      </c>
      <c r="H66820" s="1" t="s">
        <v>99583</v>
      </c>
      <c r="I66820">
        <v>2021</v>
      </c>
      <c r="J66820" s="1" t="s">
        <v>101910</v>
      </c>
      <c r="K66820">
        <v>47.07</v>
      </c>
    </row>
    <row r="66821" spans="1:11" x14ac:dyDescent="0.5">
      <c r="A66821" s="1" t="s">
        <v>166350</v>
      </c>
      <c r="B66821" s="1" t="s">
        <v>25688</v>
      </c>
      <c r="C66821" s="1" t="s">
        <v>134013</v>
      </c>
      <c r="D66821">
        <v>3</v>
      </c>
      <c r="E66821" s="3">
        <v>44248</v>
      </c>
      <c r="F66821">
        <v>15.69</v>
      </c>
      <c r="G66821" s="1" t="s">
        <v>102215</v>
      </c>
      <c r="H66821" s="1" t="s">
        <v>99583</v>
      </c>
      <c r="I66821">
        <v>2021</v>
      </c>
      <c r="J66821" s="1" t="s">
        <v>101910</v>
      </c>
      <c r="K66821">
        <v>47.07</v>
      </c>
    </row>
    <row r="66822" spans="1:11" x14ac:dyDescent="0.5">
      <c r="A66822" s="1" t="s">
        <v>166351</v>
      </c>
      <c r="B66822" s="1" t="s">
        <v>4165</v>
      </c>
      <c r="C66822" s="1" t="s">
        <v>134013</v>
      </c>
      <c r="D66822">
        <v>4</v>
      </c>
      <c r="E66822" s="3">
        <v>44483</v>
      </c>
      <c r="F66822">
        <v>20.92</v>
      </c>
      <c r="G66822" s="1" t="s">
        <v>102215</v>
      </c>
      <c r="H66822" s="1" t="s">
        <v>99599</v>
      </c>
      <c r="I66822">
        <v>2021</v>
      </c>
      <c r="J66822" s="1" t="s">
        <v>101910</v>
      </c>
      <c r="K66822">
        <v>83.68</v>
      </c>
    </row>
    <row r="66823" spans="1:11" x14ac:dyDescent="0.5">
      <c r="A66823" s="1" t="s">
        <v>166352</v>
      </c>
      <c r="B66823" s="1" t="s">
        <v>48762</v>
      </c>
      <c r="C66823" s="1" t="s">
        <v>134013</v>
      </c>
      <c r="D66823">
        <v>4</v>
      </c>
      <c r="E66823" s="3">
        <v>44290</v>
      </c>
      <c r="F66823">
        <v>20.92</v>
      </c>
      <c r="G66823" s="1" t="s">
        <v>102215</v>
      </c>
      <c r="H66823" s="1" t="s">
        <v>99572</v>
      </c>
      <c r="I66823">
        <v>2021</v>
      </c>
      <c r="J66823" s="1" t="s">
        <v>101910</v>
      </c>
      <c r="K66823">
        <v>83.68</v>
      </c>
    </row>
    <row r="66824" spans="1:11" x14ac:dyDescent="0.5">
      <c r="A66824" s="1" t="s">
        <v>166353</v>
      </c>
      <c r="B66824" s="1" t="s">
        <v>20403</v>
      </c>
      <c r="C66824" s="1" t="s">
        <v>134013</v>
      </c>
      <c r="D66824">
        <v>4</v>
      </c>
      <c r="E66824" s="3">
        <v>44230</v>
      </c>
      <c r="F66824">
        <v>20.92</v>
      </c>
      <c r="G66824" s="1" t="s">
        <v>102215</v>
      </c>
      <c r="H66824" s="1" t="s">
        <v>99583</v>
      </c>
      <c r="I66824">
        <v>2021</v>
      </c>
      <c r="J66824" s="1" t="s">
        <v>101910</v>
      </c>
      <c r="K66824">
        <v>83.68</v>
      </c>
    </row>
    <row r="66825" spans="1:11" x14ac:dyDescent="0.5">
      <c r="A66825" s="1" t="s">
        <v>166354</v>
      </c>
      <c r="B66825" s="1" t="s">
        <v>4487</v>
      </c>
      <c r="C66825" s="1" t="s">
        <v>134013</v>
      </c>
      <c r="D66825">
        <v>4</v>
      </c>
      <c r="E66825" s="3">
        <v>44326</v>
      </c>
      <c r="F66825">
        <v>20.92</v>
      </c>
      <c r="G66825" s="1" t="s">
        <v>102215</v>
      </c>
      <c r="H66825" s="1" t="s">
        <v>99575</v>
      </c>
      <c r="I66825">
        <v>2021</v>
      </c>
      <c r="J66825" s="1" t="s">
        <v>101910</v>
      </c>
      <c r="K66825">
        <v>83.68</v>
      </c>
    </row>
    <row r="66826" spans="1:11" x14ac:dyDescent="0.5">
      <c r="A66826" s="1" t="s">
        <v>166355</v>
      </c>
      <c r="B66826" s="1" t="s">
        <v>69811</v>
      </c>
      <c r="C66826" s="1" t="s">
        <v>134013</v>
      </c>
      <c r="D66826">
        <v>4</v>
      </c>
      <c r="E66826" s="3">
        <v>44510</v>
      </c>
      <c r="F66826">
        <v>20.92</v>
      </c>
      <c r="G66826" s="1" t="s">
        <v>102215</v>
      </c>
      <c r="H66826" s="1" t="s">
        <v>99563</v>
      </c>
      <c r="I66826">
        <v>2021</v>
      </c>
      <c r="J66826" s="1" t="s">
        <v>101910</v>
      </c>
      <c r="K66826">
        <v>83.68</v>
      </c>
    </row>
    <row r="66827" spans="1:11" x14ac:dyDescent="0.5">
      <c r="A66827" s="1" t="s">
        <v>166356</v>
      </c>
      <c r="B66827" s="1" t="s">
        <v>19859</v>
      </c>
      <c r="C66827" s="1" t="s">
        <v>134013</v>
      </c>
      <c r="D66827">
        <v>4</v>
      </c>
      <c r="E66827" s="3">
        <v>44357</v>
      </c>
      <c r="F66827">
        <v>20.92</v>
      </c>
      <c r="G66827" s="1" t="s">
        <v>102215</v>
      </c>
      <c r="H66827" s="1" t="s">
        <v>99596</v>
      </c>
      <c r="I66827">
        <v>2021</v>
      </c>
      <c r="J66827" s="1" t="s">
        <v>101910</v>
      </c>
      <c r="K66827">
        <v>83.68</v>
      </c>
    </row>
    <row r="66828" spans="1:11" x14ac:dyDescent="0.5">
      <c r="A66828" s="1" t="s">
        <v>166357</v>
      </c>
      <c r="B66828" s="1" t="s">
        <v>83488</v>
      </c>
      <c r="C66828" s="1" t="s">
        <v>134013</v>
      </c>
      <c r="D66828">
        <v>4</v>
      </c>
      <c r="E66828" s="3">
        <v>44425</v>
      </c>
      <c r="F66828">
        <v>20.92</v>
      </c>
      <c r="G66828" s="1" t="s">
        <v>102215</v>
      </c>
      <c r="H66828" s="1" t="s">
        <v>99579</v>
      </c>
      <c r="I66828">
        <v>2021</v>
      </c>
      <c r="J66828" s="1" t="s">
        <v>101910</v>
      </c>
      <c r="K66828">
        <v>83.68</v>
      </c>
    </row>
    <row r="66829" spans="1:11" x14ac:dyDescent="0.5">
      <c r="A66829" s="1" t="s">
        <v>166358</v>
      </c>
      <c r="B66829" s="1" t="s">
        <v>57723</v>
      </c>
      <c r="C66829" s="1" t="s">
        <v>134013</v>
      </c>
      <c r="D66829">
        <v>4</v>
      </c>
      <c r="E66829" s="3">
        <v>44483</v>
      </c>
      <c r="F66829">
        <v>20.92</v>
      </c>
      <c r="G66829" s="1" t="s">
        <v>102215</v>
      </c>
      <c r="H66829" s="1" t="s">
        <v>99599</v>
      </c>
      <c r="I66829">
        <v>2021</v>
      </c>
      <c r="J66829" s="1" t="s">
        <v>101910</v>
      </c>
      <c r="K66829">
        <v>83.68</v>
      </c>
    </row>
    <row r="66830" spans="1:11" x14ac:dyDescent="0.5">
      <c r="A66830" s="1" t="s">
        <v>166359</v>
      </c>
      <c r="B66830" s="1" t="s">
        <v>75135</v>
      </c>
      <c r="C66830" s="1" t="s">
        <v>134013</v>
      </c>
      <c r="D66830">
        <v>4</v>
      </c>
      <c r="E66830" s="3">
        <v>44392</v>
      </c>
      <c r="F66830">
        <v>20.92</v>
      </c>
      <c r="G66830" s="1" t="s">
        <v>102215</v>
      </c>
      <c r="H66830" s="1" t="s">
        <v>99565</v>
      </c>
      <c r="I66830">
        <v>2021</v>
      </c>
      <c r="J66830" s="1" t="s">
        <v>101910</v>
      </c>
      <c r="K66830">
        <v>83.68</v>
      </c>
    </row>
    <row r="66831" spans="1:11" x14ac:dyDescent="0.5">
      <c r="A66831" s="1" t="s">
        <v>166360</v>
      </c>
      <c r="B66831" s="1" t="s">
        <v>68727</v>
      </c>
      <c r="C66831" s="1" t="s">
        <v>134013</v>
      </c>
      <c r="D66831">
        <v>4</v>
      </c>
      <c r="E66831" s="3">
        <v>44282</v>
      </c>
      <c r="F66831">
        <v>20.92</v>
      </c>
      <c r="G66831" s="1" t="s">
        <v>102215</v>
      </c>
      <c r="H66831" s="1" t="s">
        <v>99569</v>
      </c>
      <c r="I66831">
        <v>2021</v>
      </c>
      <c r="J66831" s="1" t="s">
        <v>101910</v>
      </c>
      <c r="K66831">
        <v>83.68</v>
      </c>
    </row>
    <row r="66832" spans="1:11" x14ac:dyDescent="0.5">
      <c r="A66832" s="1" t="s">
        <v>166361</v>
      </c>
      <c r="B66832" s="1" t="s">
        <v>45402</v>
      </c>
      <c r="C66832" s="1" t="s">
        <v>134013</v>
      </c>
      <c r="D66832">
        <v>4</v>
      </c>
      <c r="E66832" s="3">
        <v>44214</v>
      </c>
      <c r="F66832">
        <v>20.92</v>
      </c>
      <c r="G66832" s="1" t="s">
        <v>102215</v>
      </c>
      <c r="H66832" s="1" t="s">
        <v>99497</v>
      </c>
      <c r="I66832">
        <v>2021</v>
      </c>
      <c r="J66832" s="1" t="s">
        <v>101910</v>
      </c>
      <c r="K66832">
        <v>83.68</v>
      </c>
    </row>
    <row r="66833" spans="1:11" x14ac:dyDescent="0.5">
      <c r="A66833" s="1" t="s">
        <v>166362</v>
      </c>
      <c r="B66833" s="1" t="s">
        <v>74627</v>
      </c>
      <c r="C66833" s="1" t="s">
        <v>134013</v>
      </c>
      <c r="D66833">
        <v>4</v>
      </c>
      <c r="E66833" s="3">
        <v>44249</v>
      </c>
      <c r="F66833">
        <v>20.92</v>
      </c>
      <c r="G66833" s="1" t="s">
        <v>102215</v>
      </c>
      <c r="H66833" s="1" t="s">
        <v>99583</v>
      </c>
      <c r="I66833">
        <v>2021</v>
      </c>
      <c r="J66833" s="1" t="s">
        <v>101910</v>
      </c>
      <c r="K66833">
        <v>83.68</v>
      </c>
    </row>
    <row r="66834" spans="1:11" x14ac:dyDescent="0.5">
      <c r="A66834" s="1" t="s">
        <v>166363</v>
      </c>
      <c r="B66834" s="1" t="s">
        <v>37065</v>
      </c>
      <c r="C66834" s="1" t="s">
        <v>134013</v>
      </c>
      <c r="D66834">
        <v>4</v>
      </c>
      <c r="E66834" s="3">
        <v>44422</v>
      </c>
      <c r="F66834">
        <v>20.92</v>
      </c>
      <c r="G66834" s="1" t="s">
        <v>102215</v>
      </c>
      <c r="H66834" s="1" t="s">
        <v>99579</v>
      </c>
      <c r="I66834">
        <v>2021</v>
      </c>
      <c r="J66834" s="1" t="s">
        <v>101910</v>
      </c>
      <c r="K66834">
        <v>83.68</v>
      </c>
    </row>
    <row r="66835" spans="1:11" x14ac:dyDescent="0.5">
      <c r="A66835" s="1" t="s">
        <v>166364</v>
      </c>
      <c r="B66835" s="1" t="s">
        <v>63656</v>
      </c>
      <c r="C66835" s="1" t="s">
        <v>134013</v>
      </c>
      <c r="D66835">
        <v>4</v>
      </c>
      <c r="E66835" s="3">
        <v>44385</v>
      </c>
      <c r="F66835">
        <v>20.92</v>
      </c>
      <c r="G66835" s="1" t="s">
        <v>102215</v>
      </c>
      <c r="H66835" s="1" t="s">
        <v>99565</v>
      </c>
      <c r="I66835">
        <v>2021</v>
      </c>
      <c r="J66835" s="1" t="s">
        <v>101910</v>
      </c>
      <c r="K66835">
        <v>83.68</v>
      </c>
    </row>
    <row r="66836" spans="1:11" x14ac:dyDescent="0.5">
      <c r="A66836" s="1" t="s">
        <v>166365</v>
      </c>
      <c r="B66836" s="1" t="s">
        <v>95573</v>
      </c>
      <c r="C66836" s="1" t="s">
        <v>134013</v>
      </c>
      <c r="D66836">
        <v>4</v>
      </c>
      <c r="E66836" s="3">
        <v>44396</v>
      </c>
      <c r="F66836">
        <v>20.92</v>
      </c>
      <c r="G66836" s="1" t="s">
        <v>102215</v>
      </c>
      <c r="H66836" s="1" t="s">
        <v>99565</v>
      </c>
      <c r="I66836">
        <v>2021</v>
      </c>
      <c r="J66836" s="1" t="s">
        <v>101910</v>
      </c>
      <c r="K66836">
        <v>83.68</v>
      </c>
    </row>
    <row r="66837" spans="1:11" x14ac:dyDescent="0.5">
      <c r="A66837" s="1" t="s">
        <v>166366</v>
      </c>
      <c r="B66837" s="1" t="s">
        <v>8504</v>
      </c>
      <c r="C66837" s="1" t="s">
        <v>134013</v>
      </c>
      <c r="D66837">
        <v>4</v>
      </c>
      <c r="E66837" s="3">
        <v>44521</v>
      </c>
      <c r="F66837">
        <v>20.92</v>
      </c>
      <c r="G66837" s="1" t="s">
        <v>102215</v>
      </c>
      <c r="H66837" s="1" t="s">
        <v>99563</v>
      </c>
      <c r="I66837">
        <v>2021</v>
      </c>
      <c r="J66837" s="1" t="s">
        <v>101910</v>
      </c>
      <c r="K66837">
        <v>83.68</v>
      </c>
    </row>
    <row r="66838" spans="1:11" x14ac:dyDescent="0.5">
      <c r="A66838" s="1" t="s">
        <v>166367</v>
      </c>
      <c r="B66838" s="1" t="s">
        <v>95578</v>
      </c>
      <c r="C66838" s="1" t="s">
        <v>134013</v>
      </c>
      <c r="D66838">
        <v>4</v>
      </c>
      <c r="E66838" s="3">
        <v>44441</v>
      </c>
      <c r="F66838">
        <v>20.92</v>
      </c>
      <c r="G66838" s="1" t="s">
        <v>102215</v>
      </c>
      <c r="H66838" s="1" t="s">
        <v>99577</v>
      </c>
      <c r="I66838">
        <v>2021</v>
      </c>
      <c r="J66838" s="1" t="s">
        <v>101910</v>
      </c>
      <c r="K66838">
        <v>83.68</v>
      </c>
    </row>
    <row r="66839" spans="1:11" x14ac:dyDescent="0.5">
      <c r="A66839" s="1" t="s">
        <v>166368</v>
      </c>
      <c r="B66839" s="1" t="s">
        <v>76484</v>
      </c>
      <c r="C66839" s="1" t="s">
        <v>134013</v>
      </c>
      <c r="D66839">
        <v>4</v>
      </c>
      <c r="E66839" s="3">
        <v>44230</v>
      </c>
      <c r="F66839">
        <v>20.92</v>
      </c>
      <c r="G66839" s="1" t="s">
        <v>102215</v>
      </c>
      <c r="H66839" s="1" t="s">
        <v>99583</v>
      </c>
      <c r="I66839">
        <v>2021</v>
      </c>
      <c r="J66839" s="1" t="s">
        <v>101910</v>
      </c>
      <c r="K66839">
        <v>83.68</v>
      </c>
    </row>
    <row r="66840" spans="1:11" x14ac:dyDescent="0.5">
      <c r="A66840" s="1" t="s">
        <v>166369</v>
      </c>
      <c r="B66840" s="1" t="s">
        <v>10278</v>
      </c>
      <c r="C66840" s="1" t="s">
        <v>134013</v>
      </c>
      <c r="D66840">
        <v>4</v>
      </c>
      <c r="E66840" s="3">
        <v>44274</v>
      </c>
      <c r="F66840">
        <v>20.92</v>
      </c>
      <c r="G66840" s="1" t="s">
        <v>102215</v>
      </c>
      <c r="H66840" s="1" t="s">
        <v>99569</v>
      </c>
      <c r="I66840">
        <v>2021</v>
      </c>
      <c r="J66840" s="1" t="s">
        <v>101910</v>
      </c>
      <c r="K66840">
        <v>83.68</v>
      </c>
    </row>
    <row r="66841" spans="1:11" x14ac:dyDescent="0.5">
      <c r="A66841" s="1" t="s">
        <v>166370</v>
      </c>
      <c r="B66841" s="1" t="s">
        <v>29410</v>
      </c>
      <c r="C66841" s="1" t="s">
        <v>134013</v>
      </c>
      <c r="D66841">
        <v>4</v>
      </c>
      <c r="E66841" s="3">
        <v>44356</v>
      </c>
      <c r="F66841">
        <v>20.92</v>
      </c>
      <c r="G66841" s="1" t="s">
        <v>102215</v>
      </c>
      <c r="H66841" s="1" t="s">
        <v>99596</v>
      </c>
      <c r="I66841">
        <v>2021</v>
      </c>
      <c r="J66841" s="1" t="s">
        <v>101910</v>
      </c>
      <c r="K66841">
        <v>83.68</v>
      </c>
    </row>
    <row r="66842" spans="1:11" x14ac:dyDescent="0.5">
      <c r="A66842" s="1" t="s">
        <v>166371</v>
      </c>
      <c r="B66842" s="1" t="s">
        <v>86968</v>
      </c>
      <c r="C66842" s="1" t="s">
        <v>134013</v>
      </c>
      <c r="D66842">
        <v>4</v>
      </c>
      <c r="E66842" s="3">
        <v>44274</v>
      </c>
      <c r="F66842">
        <v>20.92</v>
      </c>
      <c r="G66842" s="1" t="s">
        <v>102215</v>
      </c>
      <c r="H66842" s="1" t="s">
        <v>99569</v>
      </c>
      <c r="I66842">
        <v>2021</v>
      </c>
      <c r="J66842" s="1" t="s">
        <v>101910</v>
      </c>
      <c r="K66842">
        <v>83.68</v>
      </c>
    </row>
    <row r="66843" spans="1:11" x14ac:dyDescent="0.5">
      <c r="A66843" s="1" t="s">
        <v>166372</v>
      </c>
      <c r="B66843" s="1" t="s">
        <v>97802</v>
      </c>
      <c r="C66843" s="1" t="s">
        <v>134013</v>
      </c>
      <c r="D66843">
        <v>4</v>
      </c>
      <c r="E66843" s="3">
        <v>44243</v>
      </c>
      <c r="F66843">
        <v>20.92</v>
      </c>
      <c r="G66843" s="1" t="s">
        <v>102215</v>
      </c>
      <c r="H66843" s="1" t="s">
        <v>99583</v>
      </c>
      <c r="I66843">
        <v>2021</v>
      </c>
      <c r="J66843" s="1" t="s">
        <v>101910</v>
      </c>
      <c r="K66843">
        <v>83.68</v>
      </c>
    </row>
    <row r="66844" spans="1:11" x14ac:dyDescent="0.5">
      <c r="A66844" s="1" t="s">
        <v>166373</v>
      </c>
      <c r="B66844" s="1" t="s">
        <v>54012</v>
      </c>
      <c r="C66844" s="1" t="s">
        <v>134013</v>
      </c>
      <c r="D66844">
        <v>4</v>
      </c>
      <c r="E66844" s="3">
        <v>44405</v>
      </c>
      <c r="F66844">
        <v>20.92</v>
      </c>
      <c r="G66844" s="1" t="s">
        <v>102215</v>
      </c>
      <c r="H66844" s="1" t="s">
        <v>99565</v>
      </c>
      <c r="I66844">
        <v>2021</v>
      </c>
      <c r="J66844" s="1" t="s">
        <v>101910</v>
      </c>
      <c r="K66844">
        <v>83.68</v>
      </c>
    </row>
    <row r="66845" spans="1:11" x14ac:dyDescent="0.5">
      <c r="A66845" s="1" t="s">
        <v>166374</v>
      </c>
      <c r="B66845" s="1" t="s">
        <v>92866</v>
      </c>
      <c r="C66845" s="1" t="s">
        <v>134013</v>
      </c>
      <c r="D66845">
        <v>4</v>
      </c>
      <c r="E66845" s="3">
        <v>44433</v>
      </c>
      <c r="F66845">
        <v>20.92</v>
      </c>
      <c r="G66845" s="1" t="s">
        <v>102215</v>
      </c>
      <c r="H66845" s="1" t="s">
        <v>99579</v>
      </c>
      <c r="I66845">
        <v>2021</v>
      </c>
      <c r="J66845" s="1" t="s">
        <v>101910</v>
      </c>
      <c r="K66845">
        <v>83.68</v>
      </c>
    </row>
    <row r="66846" spans="1:11" x14ac:dyDescent="0.5">
      <c r="A66846" s="1" t="s">
        <v>166375</v>
      </c>
      <c r="B66846" s="1" t="s">
        <v>3886</v>
      </c>
      <c r="C66846" s="1" t="s">
        <v>134013</v>
      </c>
      <c r="D66846">
        <v>4</v>
      </c>
      <c r="E66846" s="3">
        <v>44430</v>
      </c>
      <c r="F66846">
        <v>20.92</v>
      </c>
      <c r="G66846" s="1" t="s">
        <v>102215</v>
      </c>
      <c r="H66846" s="1" t="s">
        <v>99579</v>
      </c>
      <c r="I66846">
        <v>2021</v>
      </c>
      <c r="J66846" s="1" t="s">
        <v>101910</v>
      </c>
      <c r="K66846">
        <v>83.68</v>
      </c>
    </row>
    <row r="66847" spans="1:11" x14ac:dyDescent="0.5">
      <c r="A66847" s="1" t="s">
        <v>166376</v>
      </c>
      <c r="B66847" s="1" t="s">
        <v>85236</v>
      </c>
      <c r="C66847" s="1" t="s">
        <v>134013</v>
      </c>
      <c r="D66847">
        <v>4</v>
      </c>
      <c r="E66847" s="3">
        <v>44297</v>
      </c>
      <c r="F66847">
        <v>20.92</v>
      </c>
      <c r="G66847" s="1" t="s">
        <v>102215</v>
      </c>
      <c r="H66847" s="1" t="s">
        <v>99572</v>
      </c>
      <c r="I66847">
        <v>2021</v>
      </c>
      <c r="J66847" s="1" t="s">
        <v>101910</v>
      </c>
      <c r="K66847">
        <v>83.68</v>
      </c>
    </row>
    <row r="66848" spans="1:11" x14ac:dyDescent="0.5">
      <c r="A66848" s="1" t="s">
        <v>166377</v>
      </c>
      <c r="B66848" s="1" t="s">
        <v>10483</v>
      </c>
      <c r="C66848" s="1" t="s">
        <v>134013</v>
      </c>
      <c r="D66848">
        <v>4</v>
      </c>
      <c r="E66848" s="3">
        <v>44449</v>
      </c>
      <c r="F66848">
        <v>20.92</v>
      </c>
      <c r="G66848" s="1" t="s">
        <v>102215</v>
      </c>
      <c r="H66848" s="1" t="s">
        <v>99577</v>
      </c>
      <c r="I66848">
        <v>2021</v>
      </c>
      <c r="J66848" s="1" t="s">
        <v>101910</v>
      </c>
      <c r="K66848">
        <v>83.68</v>
      </c>
    </row>
    <row r="66849" spans="1:11" x14ac:dyDescent="0.5">
      <c r="A66849" s="1" t="s">
        <v>166378</v>
      </c>
      <c r="B66849" s="1" t="s">
        <v>21896</v>
      </c>
      <c r="C66849" s="1" t="s">
        <v>134013</v>
      </c>
      <c r="D66849">
        <v>4</v>
      </c>
      <c r="E66849" s="3">
        <v>44360</v>
      </c>
      <c r="F66849">
        <v>20.92</v>
      </c>
      <c r="G66849" s="1" t="s">
        <v>102215</v>
      </c>
      <c r="H66849" s="1" t="s">
        <v>99596</v>
      </c>
      <c r="I66849">
        <v>2021</v>
      </c>
      <c r="J66849" s="1" t="s">
        <v>101910</v>
      </c>
      <c r="K66849">
        <v>83.68</v>
      </c>
    </row>
    <row r="66850" spans="1:11" x14ac:dyDescent="0.5">
      <c r="A66850" s="1" t="s">
        <v>166379</v>
      </c>
      <c r="B66850" s="1" t="s">
        <v>74385</v>
      </c>
      <c r="C66850" s="1" t="s">
        <v>134013</v>
      </c>
      <c r="D66850">
        <v>4</v>
      </c>
      <c r="E66850" s="3">
        <v>44288</v>
      </c>
      <c r="F66850">
        <v>20.92</v>
      </c>
      <c r="G66850" s="1" t="s">
        <v>102215</v>
      </c>
      <c r="H66850" s="1" t="s">
        <v>99572</v>
      </c>
      <c r="I66850">
        <v>2021</v>
      </c>
      <c r="J66850" s="1" t="s">
        <v>101910</v>
      </c>
      <c r="K66850">
        <v>83.68</v>
      </c>
    </row>
    <row r="66851" spans="1:11" x14ac:dyDescent="0.5">
      <c r="A66851" s="1" t="s">
        <v>166380</v>
      </c>
      <c r="B66851" s="1" t="s">
        <v>51728</v>
      </c>
      <c r="C66851" s="1" t="s">
        <v>134013</v>
      </c>
      <c r="D66851">
        <v>4</v>
      </c>
      <c r="E66851" s="3">
        <v>44548</v>
      </c>
      <c r="F66851">
        <v>20.92</v>
      </c>
      <c r="G66851" s="1" t="s">
        <v>102215</v>
      </c>
      <c r="H66851" s="1" t="s">
        <v>99567</v>
      </c>
      <c r="I66851">
        <v>2021</v>
      </c>
      <c r="J66851" s="1" t="s">
        <v>101910</v>
      </c>
      <c r="K66851">
        <v>83.68</v>
      </c>
    </row>
    <row r="66852" spans="1:11" x14ac:dyDescent="0.5">
      <c r="A66852" s="1" t="s">
        <v>166381</v>
      </c>
      <c r="B66852" s="1" t="s">
        <v>10489</v>
      </c>
      <c r="C66852" s="1" t="s">
        <v>134013</v>
      </c>
      <c r="D66852">
        <v>4</v>
      </c>
      <c r="E66852" s="3">
        <v>44242</v>
      </c>
      <c r="F66852">
        <v>20.92</v>
      </c>
      <c r="G66852" s="1" t="s">
        <v>102215</v>
      </c>
      <c r="H66852" s="1" t="s">
        <v>99583</v>
      </c>
      <c r="I66852">
        <v>2021</v>
      </c>
      <c r="J66852" s="1" t="s">
        <v>101910</v>
      </c>
      <c r="K66852">
        <v>83.68</v>
      </c>
    </row>
    <row r="66853" spans="1:11" x14ac:dyDescent="0.5">
      <c r="A66853" s="1" t="s">
        <v>166382</v>
      </c>
      <c r="B66853" s="1" t="s">
        <v>76501</v>
      </c>
      <c r="C66853" s="1" t="s">
        <v>134013</v>
      </c>
      <c r="D66853">
        <v>4</v>
      </c>
      <c r="E66853" s="3">
        <v>44350</v>
      </c>
      <c r="F66853">
        <v>20.92</v>
      </c>
      <c r="G66853" s="1" t="s">
        <v>102215</v>
      </c>
      <c r="H66853" s="1" t="s">
        <v>99596</v>
      </c>
      <c r="I66853">
        <v>2021</v>
      </c>
      <c r="J66853" s="1" t="s">
        <v>101910</v>
      </c>
      <c r="K66853">
        <v>83.68</v>
      </c>
    </row>
    <row r="66854" spans="1:11" x14ac:dyDescent="0.5">
      <c r="A66854" s="1" t="s">
        <v>166383</v>
      </c>
      <c r="B66854" s="1" t="s">
        <v>74902</v>
      </c>
      <c r="C66854" s="1" t="s">
        <v>134013</v>
      </c>
      <c r="D66854">
        <v>4</v>
      </c>
      <c r="E66854" s="3">
        <v>44275</v>
      </c>
      <c r="F66854">
        <v>20.92</v>
      </c>
      <c r="G66854" s="1" t="s">
        <v>102215</v>
      </c>
      <c r="H66854" s="1" t="s">
        <v>99569</v>
      </c>
      <c r="I66854">
        <v>2021</v>
      </c>
      <c r="J66854" s="1" t="s">
        <v>101910</v>
      </c>
      <c r="K66854">
        <v>83.68</v>
      </c>
    </row>
    <row r="66855" spans="1:11" x14ac:dyDescent="0.5">
      <c r="A66855" s="1" t="s">
        <v>166384</v>
      </c>
      <c r="B66855" s="1" t="s">
        <v>23173</v>
      </c>
      <c r="C66855" s="1" t="s">
        <v>134013</v>
      </c>
      <c r="D66855">
        <v>4</v>
      </c>
      <c r="E66855" s="3">
        <v>44431</v>
      </c>
      <c r="F66855">
        <v>20.92</v>
      </c>
      <c r="G66855" s="1" t="s">
        <v>102215</v>
      </c>
      <c r="H66855" s="1" t="s">
        <v>99579</v>
      </c>
      <c r="I66855">
        <v>2021</v>
      </c>
      <c r="J66855" s="1" t="s">
        <v>101910</v>
      </c>
      <c r="K66855">
        <v>83.68</v>
      </c>
    </row>
    <row r="66856" spans="1:11" x14ac:dyDescent="0.5">
      <c r="A66856" s="1" t="s">
        <v>166385</v>
      </c>
      <c r="B66856" s="1" t="s">
        <v>90923</v>
      </c>
      <c r="C66856" s="1" t="s">
        <v>134013</v>
      </c>
      <c r="D66856">
        <v>4</v>
      </c>
      <c r="E66856" s="3">
        <v>44560</v>
      </c>
      <c r="F66856">
        <v>20.92</v>
      </c>
      <c r="G66856" s="1" t="s">
        <v>102215</v>
      </c>
      <c r="H66856" s="1" t="s">
        <v>99567</v>
      </c>
      <c r="I66856">
        <v>2021</v>
      </c>
      <c r="J66856" s="1" t="s">
        <v>101910</v>
      </c>
      <c r="K66856">
        <v>83.68</v>
      </c>
    </row>
    <row r="66857" spans="1:11" x14ac:dyDescent="0.5">
      <c r="A66857" s="1" t="s">
        <v>166386</v>
      </c>
      <c r="B66857" s="1" t="s">
        <v>6882</v>
      </c>
      <c r="C66857" s="1" t="s">
        <v>134013</v>
      </c>
      <c r="D66857">
        <v>4</v>
      </c>
      <c r="E66857" s="3">
        <v>44306</v>
      </c>
      <c r="F66857">
        <v>20.92</v>
      </c>
      <c r="G66857" s="1" t="s">
        <v>102215</v>
      </c>
      <c r="H66857" s="1" t="s">
        <v>99572</v>
      </c>
      <c r="I66857">
        <v>2021</v>
      </c>
      <c r="J66857" s="1" t="s">
        <v>101910</v>
      </c>
      <c r="K66857">
        <v>83.68</v>
      </c>
    </row>
    <row r="66858" spans="1:11" x14ac:dyDescent="0.5">
      <c r="A66858" s="1" t="s">
        <v>166387</v>
      </c>
      <c r="B66858" s="1" t="s">
        <v>52713</v>
      </c>
      <c r="C66858" s="1" t="s">
        <v>134013</v>
      </c>
      <c r="D66858">
        <v>4</v>
      </c>
      <c r="E66858" s="3">
        <v>44197</v>
      </c>
      <c r="F66858">
        <v>20.92</v>
      </c>
      <c r="G66858" s="1" t="s">
        <v>102215</v>
      </c>
      <c r="H66858" s="1" t="s">
        <v>99497</v>
      </c>
      <c r="I66858">
        <v>2021</v>
      </c>
      <c r="J66858" s="1" t="s">
        <v>101910</v>
      </c>
      <c r="K66858">
        <v>83.68</v>
      </c>
    </row>
    <row r="66859" spans="1:11" x14ac:dyDescent="0.5">
      <c r="A66859" s="1" t="s">
        <v>166388</v>
      </c>
      <c r="B66859" s="1" t="s">
        <v>46744</v>
      </c>
      <c r="C66859" s="1" t="s">
        <v>134013</v>
      </c>
      <c r="D66859">
        <v>4</v>
      </c>
      <c r="E66859" s="3">
        <v>44397</v>
      </c>
      <c r="F66859">
        <v>20.92</v>
      </c>
      <c r="G66859" s="1" t="s">
        <v>102215</v>
      </c>
      <c r="H66859" s="1" t="s">
        <v>99565</v>
      </c>
      <c r="I66859">
        <v>2021</v>
      </c>
      <c r="J66859" s="1" t="s">
        <v>101910</v>
      </c>
      <c r="K66859">
        <v>83.68</v>
      </c>
    </row>
    <row r="66860" spans="1:11" x14ac:dyDescent="0.5">
      <c r="A66860" s="1" t="s">
        <v>166389</v>
      </c>
      <c r="B66860" s="1" t="s">
        <v>87290</v>
      </c>
      <c r="C66860" s="1" t="s">
        <v>134013</v>
      </c>
      <c r="D66860">
        <v>4</v>
      </c>
      <c r="E66860" s="3">
        <v>44363</v>
      </c>
      <c r="F66860">
        <v>20.92</v>
      </c>
      <c r="G66860" s="1" t="s">
        <v>102215</v>
      </c>
      <c r="H66860" s="1" t="s">
        <v>99596</v>
      </c>
      <c r="I66860">
        <v>2021</v>
      </c>
      <c r="J66860" s="1" t="s">
        <v>101910</v>
      </c>
      <c r="K66860">
        <v>83.68</v>
      </c>
    </row>
    <row r="66861" spans="1:11" x14ac:dyDescent="0.5">
      <c r="A66861" s="1" t="s">
        <v>166390</v>
      </c>
      <c r="B66861" s="1" t="s">
        <v>56988</v>
      </c>
      <c r="C66861" s="1" t="s">
        <v>134013</v>
      </c>
      <c r="D66861">
        <v>4</v>
      </c>
      <c r="E66861" s="3">
        <v>44441</v>
      </c>
      <c r="F66861">
        <v>20.92</v>
      </c>
      <c r="G66861" s="1" t="s">
        <v>102215</v>
      </c>
      <c r="H66861" s="1" t="s">
        <v>99577</v>
      </c>
      <c r="I66861">
        <v>2021</v>
      </c>
      <c r="J66861" s="1" t="s">
        <v>101910</v>
      </c>
      <c r="K66861">
        <v>83.68</v>
      </c>
    </row>
    <row r="66862" spans="1:11" x14ac:dyDescent="0.5">
      <c r="A66862" s="1" t="s">
        <v>166391</v>
      </c>
      <c r="B66862" s="1" t="s">
        <v>81874</v>
      </c>
      <c r="C66862" s="1" t="s">
        <v>134013</v>
      </c>
      <c r="D66862">
        <v>4</v>
      </c>
      <c r="E66862" s="3">
        <v>44536</v>
      </c>
      <c r="F66862">
        <v>20.92</v>
      </c>
      <c r="G66862" s="1" t="s">
        <v>102215</v>
      </c>
      <c r="H66862" s="1" t="s">
        <v>99567</v>
      </c>
      <c r="I66862">
        <v>2021</v>
      </c>
      <c r="J66862" s="1" t="s">
        <v>101910</v>
      </c>
      <c r="K66862">
        <v>83.68</v>
      </c>
    </row>
    <row r="66863" spans="1:11" x14ac:dyDescent="0.5">
      <c r="A66863" s="1" t="s">
        <v>166392</v>
      </c>
      <c r="B66863" s="1" t="s">
        <v>95367</v>
      </c>
      <c r="C66863" s="1" t="s">
        <v>134013</v>
      </c>
      <c r="D66863">
        <v>4</v>
      </c>
      <c r="E66863" s="3">
        <v>44216</v>
      </c>
      <c r="F66863">
        <v>20.92</v>
      </c>
      <c r="G66863" s="1" t="s">
        <v>102215</v>
      </c>
      <c r="H66863" s="1" t="s">
        <v>99497</v>
      </c>
      <c r="I66863">
        <v>2021</v>
      </c>
      <c r="J66863" s="1" t="s">
        <v>101910</v>
      </c>
      <c r="K66863">
        <v>83.68</v>
      </c>
    </row>
    <row r="66864" spans="1:11" x14ac:dyDescent="0.5">
      <c r="A66864" s="1" t="s">
        <v>166393</v>
      </c>
      <c r="B66864" s="1" t="s">
        <v>26642</v>
      </c>
      <c r="C66864" s="1" t="s">
        <v>134013</v>
      </c>
      <c r="D66864">
        <v>4</v>
      </c>
      <c r="E66864" s="3">
        <v>44486</v>
      </c>
      <c r="F66864">
        <v>20.92</v>
      </c>
      <c r="G66864" s="1" t="s">
        <v>102215</v>
      </c>
      <c r="H66864" s="1" t="s">
        <v>99599</v>
      </c>
      <c r="I66864">
        <v>2021</v>
      </c>
      <c r="J66864" s="1" t="s">
        <v>101910</v>
      </c>
      <c r="K66864">
        <v>83.68</v>
      </c>
    </row>
    <row r="66865" spans="1:11" x14ac:dyDescent="0.5">
      <c r="A66865" s="1" t="s">
        <v>166394</v>
      </c>
      <c r="B66865" s="1" t="s">
        <v>34118</v>
      </c>
      <c r="C66865" s="1" t="s">
        <v>134013</v>
      </c>
      <c r="D66865">
        <v>4</v>
      </c>
      <c r="E66865" s="3">
        <v>44428</v>
      </c>
      <c r="F66865">
        <v>20.92</v>
      </c>
      <c r="G66865" s="1" t="s">
        <v>102215</v>
      </c>
      <c r="H66865" s="1" t="s">
        <v>99579</v>
      </c>
      <c r="I66865">
        <v>2021</v>
      </c>
      <c r="J66865" s="1" t="s">
        <v>101910</v>
      </c>
      <c r="K66865">
        <v>83.68</v>
      </c>
    </row>
    <row r="66866" spans="1:11" x14ac:dyDescent="0.5">
      <c r="A66866" s="1" t="s">
        <v>166395</v>
      </c>
      <c r="B66866" s="1" t="s">
        <v>55623</v>
      </c>
      <c r="C66866" s="1" t="s">
        <v>134013</v>
      </c>
      <c r="D66866">
        <v>4</v>
      </c>
      <c r="E66866" s="3">
        <v>44229</v>
      </c>
      <c r="F66866">
        <v>20.92</v>
      </c>
      <c r="G66866" s="1" t="s">
        <v>102215</v>
      </c>
      <c r="H66866" s="1" t="s">
        <v>99583</v>
      </c>
      <c r="I66866">
        <v>2021</v>
      </c>
      <c r="J66866" s="1" t="s">
        <v>101910</v>
      </c>
      <c r="K66866">
        <v>83.68</v>
      </c>
    </row>
    <row r="66867" spans="1:11" x14ac:dyDescent="0.5">
      <c r="A66867" s="1" t="s">
        <v>166396</v>
      </c>
      <c r="B66867" s="1" t="s">
        <v>4217</v>
      </c>
      <c r="C66867" s="1" t="s">
        <v>134013</v>
      </c>
      <c r="D66867">
        <v>4</v>
      </c>
      <c r="E66867" s="3">
        <v>44422</v>
      </c>
      <c r="F66867">
        <v>20.92</v>
      </c>
      <c r="G66867" s="1" t="s">
        <v>102215</v>
      </c>
      <c r="H66867" s="1" t="s">
        <v>99579</v>
      </c>
      <c r="I66867">
        <v>2021</v>
      </c>
      <c r="J66867" s="1" t="s">
        <v>101910</v>
      </c>
      <c r="K66867">
        <v>83.68</v>
      </c>
    </row>
    <row r="66868" spans="1:11" x14ac:dyDescent="0.5">
      <c r="A66868" s="1" t="s">
        <v>166397</v>
      </c>
      <c r="B66868" s="1" t="s">
        <v>31947</v>
      </c>
      <c r="C66868" s="1" t="s">
        <v>134013</v>
      </c>
      <c r="D66868">
        <v>4</v>
      </c>
      <c r="E66868" s="3">
        <v>44326</v>
      </c>
      <c r="F66868">
        <v>20.92</v>
      </c>
      <c r="G66868" s="1" t="s">
        <v>102215</v>
      </c>
      <c r="H66868" s="1" t="s">
        <v>99575</v>
      </c>
      <c r="I66868">
        <v>2021</v>
      </c>
      <c r="J66868" s="1" t="s">
        <v>101910</v>
      </c>
      <c r="K66868">
        <v>83.68</v>
      </c>
    </row>
    <row r="66869" spans="1:11" x14ac:dyDescent="0.5">
      <c r="A66869" s="1" t="s">
        <v>166398</v>
      </c>
      <c r="B66869" s="1" t="s">
        <v>34123</v>
      </c>
      <c r="C66869" s="1" t="s">
        <v>134013</v>
      </c>
      <c r="D66869">
        <v>4</v>
      </c>
      <c r="E66869" s="3">
        <v>44290</v>
      </c>
      <c r="F66869">
        <v>20.92</v>
      </c>
      <c r="G66869" s="1" t="s">
        <v>102215</v>
      </c>
      <c r="H66869" s="1" t="s">
        <v>99572</v>
      </c>
      <c r="I66869">
        <v>2021</v>
      </c>
      <c r="J66869" s="1" t="s">
        <v>101910</v>
      </c>
      <c r="K66869">
        <v>83.68</v>
      </c>
    </row>
    <row r="66870" spans="1:11" x14ac:dyDescent="0.5">
      <c r="A66870" s="1" t="s">
        <v>166399</v>
      </c>
      <c r="B66870" s="1" t="s">
        <v>24023</v>
      </c>
      <c r="C66870" s="1" t="s">
        <v>134013</v>
      </c>
      <c r="D66870">
        <v>4</v>
      </c>
      <c r="E66870" s="3">
        <v>44443</v>
      </c>
      <c r="F66870">
        <v>20.92</v>
      </c>
      <c r="G66870" s="1" t="s">
        <v>102215</v>
      </c>
      <c r="H66870" s="1" t="s">
        <v>99577</v>
      </c>
      <c r="I66870">
        <v>2021</v>
      </c>
      <c r="J66870" s="1" t="s">
        <v>101910</v>
      </c>
      <c r="K66870">
        <v>83.68</v>
      </c>
    </row>
    <row r="66871" spans="1:11" x14ac:dyDescent="0.5">
      <c r="A66871" s="1" t="s">
        <v>166400</v>
      </c>
      <c r="B66871" s="1" t="s">
        <v>85477</v>
      </c>
      <c r="C66871" s="1" t="s">
        <v>134013</v>
      </c>
      <c r="D66871">
        <v>4</v>
      </c>
      <c r="E66871" s="3">
        <v>44312</v>
      </c>
      <c r="F66871">
        <v>20.92</v>
      </c>
      <c r="G66871" s="1" t="s">
        <v>102215</v>
      </c>
      <c r="H66871" s="1" t="s">
        <v>99572</v>
      </c>
      <c r="I66871">
        <v>2021</v>
      </c>
      <c r="J66871" s="1" t="s">
        <v>101910</v>
      </c>
      <c r="K66871">
        <v>83.68</v>
      </c>
    </row>
    <row r="66872" spans="1:11" x14ac:dyDescent="0.5">
      <c r="A66872" s="1" t="s">
        <v>166401</v>
      </c>
      <c r="B66872" s="1" t="s">
        <v>75435</v>
      </c>
      <c r="C66872" s="1" t="s">
        <v>134013</v>
      </c>
      <c r="D66872">
        <v>4</v>
      </c>
      <c r="E66872" s="3">
        <v>44327</v>
      </c>
      <c r="F66872">
        <v>20.92</v>
      </c>
      <c r="G66872" s="1" t="s">
        <v>102215</v>
      </c>
      <c r="H66872" s="1" t="s">
        <v>99575</v>
      </c>
      <c r="I66872">
        <v>2021</v>
      </c>
      <c r="J66872" s="1" t="s">
        <v>101910</v>
      </c>
      <c r="K66872">
        <v>83.68</v>
      </c>
    </row>
    <row r="66873" spans="1:11" x14ac:dyDescent="0.5">
      <c r="A66873" s="1" t="s">
        <v>166402</v>
      </c>
      <c r="B66873" s="1" t="s">
        <v>74662</v>
      </c>
      <c r="C66873" s="1" t="s">
        <v>134013</v>
      </c>
      <c r="D66873">
        <v>4</v>
      </c>
      <c r="E66873" s="3">
        <v>44276</v>
      </c>
      <c r="F66873">
        <v>20.92</v>
      </c>
      <c r="G66873" s="1" t="s">
        <v>102215</v>
      </c>
      <c r="H66873" s="1" t="s">
        <v>99569</v>
      </c>
      <c r="I66873">
        <v>2021</v>
      </c>
      <c r="J66873" s="1" t="s">
        <v>101910</v>
      </c>
      <c r="K66873">
        <v>83.68</v>
      </c>
    </row>
    <row r="66874" spans="1:11" x14ac:dyDescent="0.5">
      <c r="A66874" s="1" t="s">
        <v>166403</v>
      </c>
      <c r="B66874" s="1" t="s">
        <v>89334</v>
      </c>
      <c r="C66874" s="1" t="s">
        <v>134013</v>
      </c>
      <c r="D66874">
        <v>4</v>
      </c>
      <c r="E66874" s="3">
        <v>44207</v>
      </c>
      <c r="F66874">
        <v>20.92</v>
      </c>
      <c r="G66874" s="1" t="s">
        <v>102215</v>
      </c>
      <c r="H66874" s="1" t="s">
        <v>99497</v>
      </c>
      <c r="I66874">
        <v>2021</v>
      </c>
      <c r="J66874" s="1" t="s">
        <v>101910</v>
      </c>
      <c r="K66874">
        <v>83.68</v>
      </c>
    </row>
    <row r="66875" spans="1:11" x14ac:dyDescent="0.5">
      <c r="A66875" s="1" t="s">
        <v>166404</v>
      </c>
      <c r="B66875" s="1" t="s">
        <v>20482</v>
      </c>
      <c r="C66875" s="1" t="s">
        <v>134013</v>
      </c>
      <c r="D66875">
        <v>4</v>
      </c>
      <c r="E66875" s="3">
        <v>44560</v>
      </c>
      <c r="F66875">
        <v>20.92</v>
      </c>
      <c r="G66875" s="1" t="s">
        <v>102215</v>
      </c>
      <c r="H66875" s="1" t="s">
        <v>99567</v>
      </c>
      <c r="I66875">
        <v>2021</v>
      </c>
      <c r="J66875" s="1" t="s">
        <v>101910</v>
      </c>
      <c r="K66875">
        <v>83.68</v>
      </c>
    </row>
    <row r="66876" spans="1:11" x14ac:dyDescent="0.5">
      <c r="A66876" s="1" t="s">
        <v>166405</v>
      </c>
      <c r="B66876" s="1" t="s">
        <v>98164</v>
      </c>
      <c r="C66876" s="1" t="s">
        <v>134013</v>
      </c>
      <c r="D66876">
        <v>4</v>
      </c>
      <c r="E66876" s="3">
        <v>44442</v>
      </c>
      <c r="F66876">
        <v>20.92</v>
      </c>
      <c r="G66876" s="1" t="s">
        <v>102215</v>
      </c>
      <c r="H66876" s="1" t="s">
        <v>99577</v>
      </c>
      <c r="I66876">
        <v>2021</v>
      </c>
      <c r="J66876" s="1" t="s">
        <v>101910</v>
      </c>
      <c r="K66876">
        <v>83.68</v>
      </c>
    </row>
    <row r="66877" spans="1:11" x14ac:dyDescent="0.5">
      <c r="A66877" s="1" t="s">
        <v>166406</v>
      </c>
      <c r="B66877" s="1" t="s">
        <v>54967</v>
      </c>
      <c r="C66877" s="1" t="s">
        <v>134013</v>
      </c>
      <c r="D66877">
        <v>4</v>
      </c>
      <c r="E66877" s="3">
        <v>44379</v>
      </c>
      <c r="F66877">
        <v>20.92</v>
      </c>
      <c r="G66877" s="1" t="s">
        <v>102215</v>
      </c>
      <c r="H66877" s="1" t="s">
        <v>99565</v>
      </c>
      <c r="I66877">
        <v>2021</v>
      </c>
      <c r="J66877" s="1" t="s">
        <v>101910</v>
      </c>
      <c r="K66877">
        <v>83.68</v>
      </c>
    </row>
    <row r="66878" spans="1:11" x14ac:dyDescent="0.5">
      <c r="A66878" s="1" t="s">
        <v>166407</v>
      </c>
      <c r="B66878" s="1" t="s">
        <v>16468</v>
      </c>
      <c r="C66878" s="1" t="s">
        <v>134013</v>
      </c>
      <c r="D66878">
        <v>4</v>
      </c>
      <c r="E66878" s="3">
        <v>44498</v>
      </c>
      <c r="F66878">
        <v>20.92</v>
      </c>
      <c r="G66878" s="1" t="s">
        <v>102215</v>
      </c>
      <c r="H66878" s="1" t="s">
        <v>99599</v>
      </c>
      <c r="I66878">
        <v>2021</v>
      </c>
      <c r="J66878" s="1" t="s">
        <v>101910</v>
      </c>
      <c r="K66878">
        <v>83.68</v>
      </c>
    </row>
    <row r="66879" spans="1:11" x14ac:dyDescent="0.5">
      <c r="A66879" s="1" t="s">
        <v>166408</v>
      </c>
      <c r="B66879" s="1" t="s">
        <v>48162</v>
      </c>
      <c r="C66879" s="1" t="s">
        <v>134013</v>
      </c>
      <c r="D66879">
        <v>4</v>
      </c>
      <c r="E66879" s="3">
        <v>44303</v>
      </c>
      <c r="F66879">
        <v>20.92</v>
      </c>
      <c r="G66879" s="1" t="s">
        <v>102215</v>
      </c>
      <c r="H66879" s="1" t="s">
        <v>99572</v>
      </c>
      <c r="I66879">
        <v>2021</v>
      </c>
      <c r="J66879" s="1" t="s">
        <v>101910</v>
      </c>
      <c r="K66879">
        <v>83.68</v>
      </c>
    </row>
    <row r="66880" spans="1:11" x14ac:dyDescent="0.5">
      <c r="A66880" s="1" t="s">
        <v>166409</v>
      </c>
      <c r="B66880" s="1" t="s">
        <v>73901</v>
      </c>
      <c r="C66880" s="1" t="s">
        <v>134013</v>
      </c>
      <c r="D66880">
        <v>4</v>
      </c>
      <c r="E66880" s="3">
        <v>44429</v>
      </c>
      <c r="F66880">
        <v>20.92</v>
      </c>
      <c r="G66880" s="1" t="s">
        <v>102215</v>
      </c>
      <c r="H66880" s="1" t="s">
        <v>99579</v>
      </c>
      <c r="I66880">
        <v>2021</v>
      </c>
      <c r="J66880" s="1" t="s">
        <v>101910</v>
      </c>
      <c r="K66880">
        <v>83.68</v>
      </c>
    </row>
    <row r="66881" spans="1:11" x14ac:dyDescent="0.5">
      <c r="A66881" s="1" t="s">
        <v>166410</v>
      </c>
      <c r="B66881" s="1" t="s">
        <v>38226</v>
      </c>
      <c r="C66881" s="1" t="s">
        <v>134013</v>
      </c>
      <c r="D66881">
        <v>4</v>
      </c>
      <c r="E66881" s="3">
        <v>44352</v>
      </c>
      <c r="F66881">
        <v>20.92</v>
      </c>
      <c r="G66881" s="1" t="s">
        <v>102215</v>
      </c>
      <c r="H66881" s="1" t="s">
        <v>99596</v>
      </c>
      <c r="I66881">
        <v>2021</v>
      </c>
      <c r="J66881" s="1" t="s">
        <v>101910</v>
      </c>
      <c r="K66881">
        <v>83.68</v>
      </c>
    </row>
    <row r="66882" spans="1:11" x14ac:dyDescent="0.5">
      <c r="A66882" s="1" t="s">
        <v>166411</v>
      </c>
      <c r="B66882" s="1" t="s">
        <v>90166</v>
      </c>
      <c r="C66882" s="1" t="s">
        <v>134013</v>
      </c>
      <c r="D66882">
        <v>4</v>
      </c>
      <c r="E66882" s="3">
        <v>44472</v>
      </c>
      <c r="F66882">
        <v>20.92</v>
      </c>
      <c r="G66882" s="1" t="s">
        <v>102215</v>
      </c>
      <c r="H66882" s="1" t="s">
        <v>99599</v>
      </c>
      <c r="I66882">
        <v>2021</v>
      </c>
      <c r="J66882" s="1" t="s">
        <v>101910</v>
      </c>
      <c r="K66882">
        <v>83.68</v>
      </c>
    </row>
    <row r="66883" spans="1:11" x14ac:dyDescent="0.5">
      <c r="A66883" s="1" t="s">
        <v>166412</v>
      </c>
      <c r="B66883" s="1" t="s">
        <v>2708</v>
      </c>
      <c r="C66883" s="1" t="s">
        <v>134013</v>
      </c>
      <c r="D66883">
        <v>4</v>
      </c>
      <c r="E66883" s="3">
        <v>44263</v>
      </c>
      <c r="F66883">
        <v>20.92</v>
      </c>
      <c r="G66883" s="1" t="s">
        <v>102215</v>
      </c>
      <c r="H66883" s="1" t="s">
        <v>99569</v>
      </c>
      <c r="I66883">
        <v>2021</v>
      </c>
      <c r="J66883" s="1" t="s">
        <v>101910</v>
      </c>
      <c r="K66883">
        <v>83.68</v>
      </c>
    </row>
    <row r="66884" spans="1:11" x14ac:dyDescent="0.5">
      <c r="A66884" s="1" t="s">
        <v>166413</v>
      </c>
      <c r="B66884" s="1" t="s">
        <v>76003</v>
      </c>
      <c r="C66884" s="1" t="s">
        <v>134013</v>
      </c>
      <c r="D66884">
        <v>4</v>
      </c>
      <c r="E66884" s="3">
        <v>44448</v>
      </c>
      <c r="F66884">
        <v>20.92</v>
      </c>
      <c r="G66884" s="1" t="s">
        <v>102215</v>
      </c>
      <c r="H66884" s="1" t="s">
        <v>99577</v>
      </c>
      <c r="I66884">
        <v>2021</v>
      </c>
      <c r="J66884" s="1" t="s">
        <v>101910</v>
      </c>
      <c r="K66884">
        <v>83.68</v>
      </c>
    </row>
    <row r="66885" spans="1:11" x14ac:dyDescent="0.5">
      <c r="A66885" s="1" t="s">
        <v>166414</v>
      </c>
      <c r="B66885" s="1" t="s">
        <v>81044</v>
      </c>
      <c r="C66885" s="1" t="s">
        <v>134013</v>
      </c>
      <c r="D66885">
        <v>4</v>
      </c>
      <c r="E66885" s="3">
        <v>44276</v>
      </c>
      <c r="F66885">
        <v>20.92</v>
      </c>
      <c r="G66885" s="1" t="s">
        <v>102215</v>
      </c>
      <c r="H66885" s="1" t="s">
        <v>99569</v>
      </c>
      <c r="I66885">
        <v>2021</v>
      </c>
      <c r="J66885" s="1" t="s">
        <v>101910</v>
      </c>
      <c r="K66885">
        <v>83.68</v>
      </c>
    </row>
    <row r="66886" spans="1:11" x14ac:dyDescent="0.5">
      <c r="A66886" s="1" t="s">
        <v>166415</v>
      </c>
      <c r="B66886" s="1" t="s">
        <v>7575</v>
      </c>
      <c r="C66886" s="1" t="s">
        <v>134013</v>
      </c>
      <c r="D66886">
        <v>4</v>
      </c>
      <c r="E66886" s="3">
        <v>44530</v>
      </c>
      <c r="F66886">
        <v>20.92</v>
      </c>
      <c r="G66886" s="1" t="s">
        <v>102215</v>
      </c>
      <c r="H66886" s="1" t="s">
        <v>99563</v>
      </c>
      <c r="I66886">
        <v>2021</v>
      </c>
      <c r="J66886" s="1" t="s">
        <v>101910</v>
      </c>
      <c r="K66886">
        <v>83.68</v>
      </c>
    </row>
    <row r="66887" spans="1:11" x14ac:dyDescent="0.5">
      <c r="A66887" s="1" t="s">
        <v>166416</v>
      </c>
      <c r="B66887" s="1" t="s">
        <v>45489</v>
      </c>
      <c r="C66887" s="1" t="s">
        <v>134013</v>
      </c>
      <c r="D66887">
        <v>4</v>
      </c>
      <c r="E66887" s="3">
        <v>44544</v>
      </c>
      <c r="F66887">
        <v>20.92</v>
      </c>
      <c r="G66887" s="1" t="s">
        <v>102215</v>
      </c>
      <c r="H66887" s="1" t="s">
        <v>99567</v>
      </c>
      <c r="I66887">
        <v>2021</v>
      </c>
      <c r="J66887" s="1" t="s">
        <v>101910</v>
      </c>
      <c r="K66887">
        <v>83.68</v>
      </c>
    </row>
    <row r="66888" spans="1:11" x14ac:dyDescent="0.5">
      <c r="A66888" s="1" t="s">
        <v>166417</v>
      </c>
      <c r="B66888" s="1" t="s">
        <v>95027</v>
      </c>
      <c r="C66888" s="1" t="s">
        <v>134013</v>
      </c>
      <c r="D66888">
        <v>4</v>
      </c>
      <c r="E66888" s="3">
        <v>44499</v>
      </c>
      <c r="F66888">
        <v>20.92</v>
      </c>
      <c r="G66888" s="1" t="s">
        <v>102215</v>
      </c>
      <c r="H66888" s="1" t="s">
        <v>99599</v>
      </c>
      <c r="I66888">
        <v>2021</v>
      </c>
      <c r="J66888" s="1" t="s">
        <v>101910</v>
      </c>
      <c r="K66888">
        <v>83.68</v>
      </c>
    </row>
    <row r="66889" spans="1:11" x14ac:dyDescent="0.5">
      <c r="A66889" s="1" t="s">
        <v>166418</v>
      </c>
      <c r="B66889" s="1" t="s">
        <v>40757</v>
      </c>
      <c r="C66889" s="1" t="s">
        <v>134013</v>
      </c>
      <c r="D66889">
        <v>4</v>
      </c>
      <c r="E66889" s="3">
        <v>44422</v>
      </c>
      <c r="F66889">
        <v>20.92</v>
      </c>
      <c r="G66889" s="1" t="s">
        <v>102215</v>
      </c>
      <c r="H66889" s="1" t="s">
        <v>99579</v>
      </c>
      <c r="I66889">
        <v>2021</v>
      </c>
      <c r="J66889" s="1" t="s">
        <v>101910</v>
      </c>
      <c r="K66889">
        <v>83.68</v>
      </c>
    </row>
    <row r="66890" spans="1:11" x14ac:dyDescent="0.5">
      <c r="A66890" s="1" t="s">
        <v>166419</v>
      </c>
      <c r="B66890" s="1" t="s">
        <v>48181</v>
      </c>
      <c r="C66890" s="1" t="s">
        <v>134013</v>
      </c>
      <c r="D66890">
        <v>4</v>
      </c>
      <c r="E66890" s="3">
        <v>44335</v>
      </c>
      <c r="F66890">
        <v>20.92</v>
      </c>
      <c r="G66890" s="1" t="s">
        <v>102215</v>
      </c>
      <c r="H66890" s="1" t="s">
        <v>99575</v>
      </c>
      <c r="I66890">
        <v>2021</v>
      </c>
      <c r="J66890" s="1" t="s">
        <v>101910</v>
      </c>
      <c r="K66890">
        <v>83.68</v>
      </c>
    </row>
    <row r="66891" spans="1:11" x14ac:dyDescent="0.5">
      <c r="A66891" s="1" t="s">
        <v>166420</v>
      </c>
      <c r="B66891" s="1" t="s">
        <v>65886</v>
      </c>
      <c r="C66891" s="1" t="s">
        <v>134013</v>
      </c>
      <c r="D66891">
        <v>4</v>
      </c>
      <c r="E66891" s="3">
        <v>44442</v>
      </c>
      <c r="F66891">
        <v>20.92</v>
      </c>
      <c r="G66891" s="1" t="s">
        <v>102215</v>
      </c>
      <c r="H66891" s="1" t="s">
        <v>99577</v>
      </c>
      <c r="I66891">
        <v>2021</v>
      </c>
      <c r="J66891" s="1" t="s">
        <v>101910</v>
      </c>
      <c r="K66891">
        <v>83.68</v>
      </c>
    </row>
    <row r="66892" spans="1:11" x14ac:dyDescent="0.5">
      <c r="A66892" s="1" t="s">
        <v>166421</v>
      </c>
      <c r="B66892" s="1" t="s">
        <v>49624</v>
      </c>
      <c r="C66892" s="1" t="s">
        <v>134013</v>
      </c>
      <c r="D66892">
        <v>4</v>
      </c>
      <c r="E66892" s="3">
        <v>44465</v>
      </c>
      <c r="F66892">
        <v>20.92</v>
      </c>
      <c r="G66892" s="1" t="s">
        <v>102215</v>
      </c>
      <c r="H66892" s="1" t="s">
        <v>99577</v>
      </c>
      <c r="I66892">
        <v>2021</v>
      </c>
      <c r="J66892" s="1" t="s">
        <v>101910</v>
      </c>
      <c r="K66892">
        <v>83.68</v>
      </c>
    </row>
    <row r="66893" spans="1:11" x14ac:dyDescent="0.5">
      <c r="A66893" s="1" t="s">
        <v>166422</v>
      </c>
      <c r="B66893" s="1" t="s">
        <v>37765</v>
      </c>
      <c r="C66893" s="1" t="s">
        <v>134013</v>
      </c>
      <c r="D66893">
        <v>4</v>
      </c>
      <c r="E66893" s="3">
        <v>44458</v>
      </c>
      <c r="F66893">
        <v>20.92</v>
      </c>
      <c r="G66893" s="1" t="s">
        <v>102215</v>
      </c>
      <c r="H66893" s="1" t="s">
        <v>99577</v>
      </c>
      <c r="I66893">
        <v>2021</v>
      </c>
      <c r="J66893" s="1" t="s">
        <v>101910</v>
      </c>
      <c r="K66893">
        <v>83.68</v>
      </c>
    </row>
    <row r="66894" spans="1:11" x14ac:dyDescent="0.5">
      <c r="A66894" s="1" t="s">
        <v>166423</v>
      </c>
      <c r="B66894" s="1" t="s">
        <v>67505</v>
      </c>
      <c r="C66894" s="1" t="s">
        <v>134013</v>
      </c>
      <c r="D66894">
        <v>4</v>
      </c>
      <c r="E66894" s="3">
        <v>44531</v>
      </c>
      <c r="F66894">
        <v>20.92</v>
      </c>
      <c r="G66894" s="1" t="s">
        <v>102215</v>
      </c>
      <c r="H66894" s="1" t="s">
        <v>99567</v>
      </c>
      <c r="I66894">
        <v>2021</v>
      </c>
      <c r="J66894" s="1" t="s">
        <v>101910</v>
      </c>
      <c r="K66894">
        <v>83.68</v>
      </c>
    </row>
    <row r="66895" spans="1:11" x14ac:dyDescent="0.5">
      <c r="A66895" s="1" t="s">
        <v>166424</v>
      </c>
      <c r="B66895" s="1" t="s">
        <v>95227</v>
      </c>
      <c r="C66895" s="1" t="s">
        <v>134013</v>
      </c>
      <c r="D66895">
        <v>4</v>
      </c>
      <c r="E66895" s="3">
        <v>44472</v>
      </c>
      <c r="F66895">
        <v>20.92</v>
      </c>
      <c r="G66895" s="1" t="s">
        <v>102215</v>
      </c>
      <c r="H66895" s="1" t="s">
        <v>99599</v>
      </c>
      <c r="I66895">
        <v>2021</v>
      </c>
      <c r="J66895" s="1" t="s">
        <v>101910</v>
      </c>
      <c r="K66895">
        <v>83.68</v>
      </c>
    </row>
    <row r="66896" spans="1:11" x14ac:dyDescent="0.5">
      <c r="A66896" s="1" t="s">
        <v>166425</v>
      </c>
      <c r="B66896" s="1" t="s">
        <v>66495</v>
      </c>
      <c r="C66896" s="1" t="s">
        <v>134013</v>
      </c>
      <c r="D66896">
        <v>4</v>
      </c>
      <c r="E66896" s="3">
        <v>44372</v>
      </c>
      <c r="F66896">
        <v>20.92</v>
      </c>
      <c r="G66896" s="1" t="s">
        <v>102215</v>
      </c>
      <c r="H66896" s="1" t="s">
        <v>99596</v>
      </c>
      <c r="I66896">
        <v>2021</v>
      </c>
      <c r="J66896" s="1" t="s">
        <v>101910</v>
      </c>
      <c r="K66896">
        <v>83.68</v>
      </c>
    </row>
    <row r="66897" spans="1:11" x14ac:dyDescent="0.5">
      <c r="A66897" s="1" t="s">
        <v>166426</v>
      </c>
      <c r="B66897" s="1" t="s">
        <v>37220</v>
      </c>
      <c r="C66897" s="1" t="s">
        <v>134013</v>
      </c>
      <c r="D66897">
        <v>4</v>
      </c>
      <c r="E66897" s="3">
        <v>44491</v>
      </c>
      <c r="F66897">
        <v>20.92</v>
      </c>
      <c r="G66897" s="1" t="s">
        <v>102215</v>
      </c>
      <c r="H66897" s="1" t="s">
        <v>99599</v>
      </c>
      <c r="I66897">
        <v>2021</v>
      </c>
      <c r="J66897" s="1" t="s">
        <v>101910</v>
      </c>
      <c r="K66897">
        <v>83.68</v>
      </c>
    </row>
    <row r="66898" spans="1:11" x14ac:dyDescent="0.5">
      <c r="A66898" s="1" t="s">
        <v>166427</v>
      </c>
      <c r="B66898" s="1" t="s">
        <v>45866</v>
      </c>
      <c r="C66898" s="1" t="s">
        <v>134013</v>
      </c>
      <c r="D66898">
        <v>4</v>
      </c>
      <c r="E66898" s="3">
        <v>44441</v>
      </c>
      <c r="F66898">
        <v>20.92</v>
      </c>
      <c r="G66898" s="1" t="s">
        <v>102215</v>
      </c>
      <c r="H66898" s="1" t="s">
        <v>99577</v>
      </c>
      <c r="I66898">
        <v>2021</v>
      </c>
      <c r="J66898" s="1" t="s">
        <v>101910</v>
      </c>
      <c r="K66898">
        <v>83.68</v>
      </c>
    </row>
    <row r="66899" spans="1:11" x14ac:dyDescent="0.5">
      <c r="A66899" s="1" t="s">
        <v>166428</v>
      </c>
      <c r="B66899" s="1" t="s">
        <v>2736</v>
      </c>
      <c r="C66899" s="1" t="s">
        <v>134013</v>
      </c>
      <c r="D66899">
        <v>4</v>
      </c>
      <c r="E66899" s="3">
        <v>44514</v>
      </c>
      <c r="F66899">
        <v>20.92</v>
      </c>
      <c r="G66899" s="1" t="s">
        <v>102215</v>
      </c>
      <c r="H66899" s="1" t="s">
        <v>99563</v>
      </c>
      <c r="I66899">
        <v>2021</v>
      </c>
      <c r="J66899" s="1" t="s">
        <v>101910</v>
      </c>
      <c r="K66899">
        <v>83.68</v>
      </c>
    </row>
    <row r="66900" spans="1:11" x14ac:dyDescent="0.5">
      <c r="A66900" s="1" t="s">
        <v>166429</v>
      </c>
      <c r="B66900" s="1" t="s">
        <v>55013</v>
      </c>
      <c r="C66900" s="1" t="s">
        <v>134013</v>
      </c>
      <c r="D66900">
        <v>4</v>
      </c>
      <c r="E66900" s="3">
        <v>44418</v>
      </c>
      <c r="F66900">
        <v>20.92</v>
      </c>
      <c r="G66900" s="1" t="s">
        <v>102215</v>
      </c>
      <c r="H66900" s="1" t="s">
        <v>99579</v>
      </c>
      <c r="I66900">
        <v>2021</v>
      </c>
      <c r="J66900" s="1" t="s">
        <v>101910</v>
      </c>
      <c r="K66900">
        <v>83.68</v>
      </c>
    </row>
    <row r="66901" spans="1:11" x14ac:dyDescent="0.5">
      <c r="A66901" s="1" t="s">
        <v>166430</v>
      </c>
      <c r="B66901" s="1" t="s">
        <v>92714</v>
      </c>
      <c r="C66901" s="1" t="s">
        <v>134013</v>
      </c>
      <c r="D66901">
        <v>4</v>
      </c>
      <c r="E66901" s="3">
        <v>44308</v>
      </c>
      <c r="F66901">
        <v>20.92</v>
      </c>
      <c r="G66901" s="1" t="s">
        <v>102215</v>
      </c>
      <c r="H66901" s="1" t="s">
        <v>99572</v>
      </c>
      <c r="I66901">
        <v>2021</v>
      </c>
      <c r="J66901" s="1" t="s">
        <v>101910</v>
      </c>
      <c r="K66901">
        <v>83.68</v>
      </c>
    </row>
    <row r="66902" spans="1:11" x14ac:dyDescent="0.5">
      <c r="A66902" s="1" t="s">
        <v>166431</v>
      </c>
      <c r="B66902" s="1" t="s">
        <v>83040</v>
      </c>
      <c r="C66902" s="1" t="s">
        <v>134013</v>
      </c>
      <c r="D66902">
        <v>4</v>
      </c>
      <c r="E66902" s="3">
        <v>44398</v>
      </c>
      <c r="F66902">
        <v>20.92</v>
      </c>
      <c r="G66902" s="1" t="s">
        <v>102215</v>
      </c>
      <c r="H66902" s="1" t="s">
        <v>99565</v>
      </c>
      <c r="I66902">
        <v>2021</v>
      </c>
      <c r="J66902" s="1" t="s">
        <v>101910</v>
      </c>
      <c r="K66902">
        <v>83.68</v>
      </c>
    </row>
    <row r="66903" spans="1:11" x14ac:dyDescent="0.5">
      <c r="A66903" s="1" t="s">
        <v>166432</v>
      </c>
      <c r="B66903" s="1" t="s">
        <v>90183</v>
      </c>
      <c r="C66903" s="1" t="s">
        <v>134013</v>
      </c>
      <c r="D66903">
        <v>4</v>
      </c>
      <c r="E66903" s="3">
        <v>44274</v>
      </c>
      <c r="F66903">
        <v>20.92</v>
      </c>
      <c r="G66903" s="1" t="s">
        <v>102215</v>
      </c>
      <c r="H66903" s="1" t="s">
        <v>99569</v>
      </c>
      <c r="I66903">
        <v>2021</v>
      </c>
      <c r="J66903" s="1" t="s">
        <v>101910</v>
      </c>
      <c r="K66903">
        <v>83.68</v>
      </c>
    </row>
    <row r="66904" spans="1:11" x14ac:dyDescent="0.5">
      <c r="A66904" s="1" t="s">
        <v>166433</v>
      </c>
      <c r="B66904" s="1" t="s">
        <v>51424</v>
      </c>
      <c r="C66904" s="1" t="s">
        <v>134013</v>
      </c>
      <c r="D66904">
        <v>4</v>
      </c>
      <c r="E66904" s="3">
        <v>44452</v>
      </c>
      <c r="F66904">
        <v>20.92</v>
      </c>
      <c r="G66904" s="1" t="s">
        <v>102215</v>
      </c>
      <c r="H66904" s="1" t="s">
        <v>99577</v>
      </c>
      <c r="I66904">
        <v>2021</v>
      </c>
      <c r="J66904" s="1" t="s">
        <v>101910</v>
      </c>
      <c r="K66904">
        <v>83.68</v>
      </c>
    </row>
    <row r="66905" spans="1:11" x14ac:dyDescent="0.5">
      <c r="A66905" s="1" t="s">
        <v>166434</v>
      </c>
      <c r="B66905" s="1" t="s">
        <v>49317</v>
      </c>
      <c r="C66905" s="1" t="s">
        <v>134013</v>
      </c>
      <c r="D66905">
        <v>4</v>
      </c>
      <c r="E66905" s="3">
        <v>44367</v>
      </c>
      <c r="F66905">
        <v>20.92</v>
      </c>
      <c r="G66905" s="1" t="s">
        <v>102215</v>
      </c>
      <c r="H66905" s="1" t="s">
        <v>99596</v>
      </c>
      <c r="I66905">
        <v>2021</v>
      </c>
      <c r="J66905" s="1" t="s">
        <v>101910</v>
      </c>
      <c r="K66905">
        <v>83.68</v>
      </c>
    </row>
    <row r="66906" spans="1:11" x14ac:dyDescent="0.5">
      <c r="A66906" s="1" t="s">
        <v>166435</v>
      </c>
      <c r="B66906" s="1" t="s">
        <v>21517</v>
      </c>
      <c r="C66906" s="1" t="s">
        <v>134013</v>
      </c>
      <c r="D66906">
        <v>4</v>
      </c>
      <c r="E66906" s="3">
        <v>44357</v>
      </c>
      <c r="F66906">
        <v>20.92</v>
      </c>
      <c r="G66906" s="1" t="s">
        <v>102215</v>
      </c>
      <c r="H66906" s="1" t="s">
        <v>99596</v>
      </c>
      <c r="I66906">
        <v>2021</v>
      </c>
      <c r="J66906" s="1" t="s">
        <v>101910</v>
      </c>
      <c r="K66906">
        <v>83.68</v>
      </c>
    </row>
    <row r="66907" spans="1:11" x14ac:dyDescent="0.5">
      <c r="A66907" s="1" t="s">
        <v>166436</v>
      </c>
      <c r="B66907" s="1" t="s">
        <v>17971</v>
      </c>
      <c r="C66907" s="1" t="s">
        <v>134013</v>
      </c>
      <c r="D66907">
        <v>4</v>
      </c>
      <c r="E66907" s="3">
        <v>44421</v>
      </c>
      <c r="F66907">
        <v>20.92</v>
      </c>
      <c r="G66907" s="1" t="s">
        <v>102215</v>
      </c>
      <c r="H66907" s="1" t="s">
        <v>99579</v>
      </c>
      <c r="I66907">
        <v>2021</v>
      </c>
      <c r="J66907" s="1" t="s">
        <v>101910</v>
      </c>
      <c r="K66907">
        <v>83.68</v>
      </c>
    </row>
    <row r="66908" spans="1:11" x14ac:dyDescent="0.5">
      <c r="A66908" s="1" t="s">
        <v>166437</v>
      </c>
      <c r="B66908" s="1" t="s">
        <v>98017</v>
      </c>
      <c r="C66908" s="1" t="s">
        <v>134013</v>
      </c>
      <c r="D66908">
        <v>4</v>
      </c>
      <c r="E66908" s="3">
        <v>44260</v>
      </c>
      <c r="F66908">
        <v>20.92</v>
      </c>
      <c r="G66908" s="1" t="s">
        <v>102215</v>
      </c>
      <c r="H66908" s="1" t="s">
        <v>99569</v>
      </c>
      <c r="I66908">
        <v>2021</v>
      </c>
      <c r="J66908" s="1" t="s">
        <v>101910</v>
      </c>
      <c r="K66908">
        <v>83.68</v>
      </c>
    </row>
    <row r="66909" spans="1:11" x14ac:dyDescent="0.5">
      <c r="A66909" s="1" t="s">
        <v>166438</v>
      </c>
      <c r="B66909" s="1" t="s">
        <v>55719</v>
      </c>
      <c r="C66909" s="1" t="s">
        <v>134013</v>
      </c>
      <c r="D66909">
        <v>4</v>
      </c>
      <c r="E66909" s="3">
        <v>44367</v>
      </c>
      <c r="F66909">
        <v>20.92</v>
      </c>
      <c r="G66909" s="1" t="s">
        <v>102215</v>
      </c>
      <c r="H66909" s="1" t="s">
        <v>99596</v>
      </c>
      <c r="I66909">
        <v>2021</v>
      </c>
      <c r="J66909" s="1" t="s">
        <v>101910</v>
      </c>
      <c r="K66909">
        <v>83.68</v>
      </c>
    </row>
    <row r="66910" spans="1:11" x14ac:dyDescent="0.5">
      <c r="A66910" s="1" t="s">
        <v>166439</v>
      </c>
      <c r="B66910" s="1" t="s">
        <v>82710</v>
      </c>
      <c r="C66910" s="1" t="s">
        <v>134013</v>
      </c>
      <c r="D66910">
        <v>4</v>
      </c>
      <c r="E66910" s="3">
        <v>44516</v>
      </c>
      <c r="F66910">
        <v>20.92</v>
      </c>
      <c r="G66910" s="1" t="s">
        <v>102215</v>
      </c>
      <c r="H66910" s="1" t="s">
        <v>99563</v>
      </c>
      <c r="I66910">
        <v>2021</v>
      </c>
      <c r="J66910" s="1" t="s">
        <v>101910</v>
      </c>
      <c r="K66910">
        <v>83.68</v>
      </c>
    </row>
    <row r="66911" spans="1:11" x14ac:dyDescent="0.5">
      <c r="A66911" s="1" t="s">
        <v>166440</v>
      </c>
      <c r="B66911" s="1" t="s">
        <v>42094</v>
      </c>
      <c r="C66911" s="1" t="s">
        <v>134013</v>
      </c>
      <c r="D66911">
        <v>4</v>
      </c>
      <c r="E66911" s="3">
        <v>44549</v>
      </c>
      <c r="F66911">
        <v>20.92</v>
      </c>
      <c r="G66911" s="1" t="s">
        <v>102215</v>
      </c>
      <c r="H66911" s="1" t="s">
        <v>99567</v>
      </c>
      <c r="I66911">
        <v>2021</v>
      </c>
      <c r="J66911" s="1" t="s">
        <v>101910</v>
      </c>
      <c r="K66911">
        <v>83.68</v>
      </c>
    </row>
    <row r="66912" spans="1:11" x14ac:dyDescent="0.5">
      <c r="A66912" s="1" t="s">
        <v>166441</v>
      </c>
      <c r="B66912" s="1" t="s">
        <v>4938</v>
      </c>
      <c r="C66912" s="1" t="s">
        <v>134013</v>
      </c>
      <c r="D66912">
        <v>4</v>
      </c>
      <c r="E66912" s="3">
        <v>44398</v>
      </c>
      <c r="F66912">
        <v>20.92</v>
      </c>
      <c r="G66912" s="1" t="s">
        <v>102215</v>
      </c>
      <c r="H66912" s="1" t="s">
        <v>99565</v>
      </c>
      <c r="I66912">
        <v>2021</v>
      </c>
      <c r="J66912" s="1" t="s">
        <v>101910</v>
      </c>
      <c r="K66912">
        <v>83.68</v>
      </c>
    </row>
    <row r="66913" spans="1:11" x14ac:dyDescent="0.5">
      <c r="A66913" s="1" t="s">
        <v>166442</v>
      </c>
      <c r="B66913" s="1" t="s">
        <v>60731</v>
      </c>
      <c r="C66913" s="1" t="s">
        <v>134013</v>
      </c>
      <c r="D66913">
        <v>4</v>
      </c>
      <c r="E66913" s="3">
        <v>44407</v>
      </c>
      <c r="F66913">
        <v>20.92</v>
      </c>
      <c r="G66913" s="1" t="s">
        <v>102215</v>
      </c>
      <c r="H66913" s="1" t="s">
        <v>99565</v>
      </c>
      <c r="I66913">
        <v>2021</v>
      </c>
      <c r="J66913" s="1" t="s">
        <v>101910</v>
      </c>
      <c r="K66913">
        <v>83.68</v>
      </c>
    </row>
    <row r="66914" spans="1:11" x14ac:dyDescent="0.5">
      <c r="A66914" s="1" t="s">
        <v>166443</v>
      </c>
      <c r="B66914" s="1" t="s">
        <v>75496</v>
      </c>
      <c r="C66914" s="1" t="s">
        <v>134013</v>
      </c>
      <c r="D66914">
        <v>4</v>
      </c>
      <c r="E66914" s="3">
        <v>44557</v>
      </c>
      <c r="F66914">
        <v>20.92</v>
      </c>
      <c r="G66914" s="1" t="s">
        <v>102215</v>
      </c>
      <c r="H66914" s="1" t="s">
        <v>99567</v>
      </c>
      <c r="I66914">
        <v>2021</v>
      </c>
      <c r="J66914" s="1" t="s">
        <v>101910</v>
      </c>
      <c r="K66914">
        <v>83.68</v>
      </c>
    </row>
    <row r="66915" spans="1:11" x14ac:dyDescent="0.5">
      <c r="A66915" s="1" t="s">
        <v>166444</v>
      </c>
      <c r="B66915" s="1" t="s">
        <v>45551</v>
      </c>
      <c r="C66915" s="1" t="s">
        <v>134013</v>
      </c>
      <c r="D66915">
        <v>4</v>
      </c>
      <c r="E66915" s="3">
        <v>44458</v>
      </c>
      <c r="F66915">
        <v>20.92</v>
      </c>
      <c r="G66915" s="1" t="s">
        <v>102215</v>
      </c>
      <c r="H66915" s="1" t="s">
        <v>99577</v>
      </c>
      <c r="I66915">
        <v>2021</v>
      </c>
      <c r="J66915" s="1" t="s">
        <v>101910</v>
      </c>
      <c r="K66915">
        <v>83.68</v>
      </c>
    </row>
    <row r="66916" spans="1:11" x14ac:dyDescent="0.5">
      <c r="A66916" s="1" t="s">
        <v>166445</v>
      </c>
      <c r="B66916" s="1" t="s">
        <v>15714</v>
      </c>
      <c r="C66916" s="1" t="s">
        <v>134013</v>
      </c>
      <c r="D66916">
        <v>4</v>
      </c>
      <c r="E66916" s="3">
        <v>44230</v>
      </c>
      <c r="F66916">
        <v>20.92</v>
      </c>
      <c r="G66916" s="1" t="s">
        <v>102215</v>
      </c>
      <c r="H66916" s="1" t="s">
        <v>99583</v>
      </c>
      <c r="I66916">
        <v>2021</v>
      </c>
      <c r="J66916" s="1" t="s">
        <v>101910</v>
      </c>
      <c r="K66916">
        <v>83.68</v>
      </c>
    </row>
    <row r="66917" spans="1:11" x14ac:dyDescent="0.5">
      <c r="A66917" s="1" t="s">
        <v>166446</v>
      </c>
      <c r="B66917" s="1" t="s">
        <v>39099</v>
      </c>
      <c r="C66917" s="1" t="s">
        <v>134013</v>
      </c>
      <c r="D66917">
        <v>4</v>
      </c>
      <c r="E66917" s="3">
        <v>44372</v>
      </c>
      <c r="F66917">
        <v>20.92</v>
      </c>
      <c r="G66917" s="1" t="s">
        <v>102215</v>
      </c>
      <c r="H66917" s="1" t="s">
        <v>99596</v>
      </c>
      <c r="I66917">
        <v>2021</v>
      </c>
      <c r="J66917" s="1" t="s">
        <v>101910</v>
      </c>
      <c r="K66917">
        <v>83.68</v>
      </c>
    </row>
    <row r="66918" spans="1:11" x14ac:dyDescent="0.5">
      <c r="A66918" s="1" t="s">
        <v>166447</v>
      </c>
      <c r="B66918" s="1" t="s">
        <v>98441</v>
      </c>
      <c r="C66918" s="1" t="s">
        <v>134013</v>
      </c>
      <c r="D66918">
        <v>4</v>
      </c>
      <c r="E66918" s="3">
        <v>44488</v>
      </c>
      <c r="F66918">
        <v>20.92</v>
      </c>
      <c r="G66918" s="1" t="s">
        <v>102215</v>
      </c>
      <c r="H66918" s="1" t="s">
        <v>99599</v>
      </c>
      <c r="I66918">
        <v>2021</v>
      </c>
      <c r="J66918" s="1" t="s">
        <v>101910</v>
      </c>
      <c r="K66918">
        <v>83.68</v>
      </c>
    </row>
    <row r="66919" spans="1:11" x14ac:dyDescent="0.5">
      <c r="A66919" s="1" t="s">
        <v>166448</v>
      </c>
      <c r="B66919" s="1" t="s">
        <v>63475</v>
      </c>
      <c r="C66919" s="1" t="s">
        <v>134013</v>
      </c>
      <c r="D66919">
        <v>4</v>
      </c>
      <c r="E66919" s="3">
        <v>44230</v>
      </c>
      <c r="F66919">
        <v>20.92</v>
      </c>
      <c r="G66919" s="1" t="s">
        <v>102215</v>
      </c>
      <c r="H66919" s="1" t="s">
        <v>99583</v>
      </c>
      <c r="I66919">
        <v>2021</v>
      </c>
      <c r="J66919" s="1" t="s">
        <v>101910</v>
      </c>
      <c r="K66919">
        <v>83.68</v>
      </c>
    </row>
    <row r="66920" spans="1:11" x14ac:dyDescent="0.5">
      <c r="A66920" s="1" t="s">
        <v>166449</v>
      </c>
      <c r="B66920" s="1" t="s">
        <v>33343</v>
      </c>
      <c r="C66920" s="1" t="s">
        <v>134013</v>
      </c>
      <c r="D66920">
        <v>4</v>
      </c>
      <c r="E66920" s="3">
        <v>44405</v>
      </c>
      <c r="F66920">
        <v>20.92</v>
      </c>
      <c r="G66920" s="1" t="s">
        <v>102215</v>
      </c>
      <c r="H66920" s="1" t="s">
        <v>99565</v>
      </c>
      <c r="I66920">
        <v>2021</v>
      </c>
      <c r="J66920" s="1" t="s">
        <v>101910</v>
      </c>
      <c r="K66920">
        <v>83.68</v>
      </c>
    </row>
    <row r="66921" spans="1:11" x14ac:dyDescent="0.5">
      <c r="A66921" s="1" t="s">
        <v>166450</v>
      </c>
      <c r="B66921" s="1" t="s">
        <v>96213</v>
      </c>
      <c r="C66921" s="1" t="s">
        <v>134013</v>
      </c>
      <c r="D66921">
        <v>4</v>
      </c>
      <c r="E66921" s="3">
        <v>44444</v>
      </c>
      <c r="F66921">
        <v>20.92</v>
      </c>
      <c r="G66921" s="1" t="s">
        <v>102215</v>
      </c>
      <c r="H66921" s="1" t="s">
        <v>99577</v>
      </c>
      <c r="I66921">
        <v>2021</v>
      </c>
      <c r="J66921" s="1" t="s">
        <v>101910</v>
      </c>
      <c r="K66921">
        <v>83.68</v>
      </c>
    </row>
    <row r="66922" spans="1:11" x14ac:dyDescent="0.5">
      <c r="A66922" s="1" t="s">
        <v>166451</v>
      </c>
      <c r="B66922" s="1" t="s">
        <v>89412</v>
      </c>
      <c r="C66922" s="1" t="s">
        <v>134013</v>
      </c>
      <c r="D66922">
        <v>4</v>
      </c>
      <c r="E66922" s="3">
        <v>44413</v>
      </c>
      <c r="F66922">
        <v>20.92</v>
      </c>
      <c r="G66922" s="1" t="s">
        <v>102215</v>
      </c>
      <c r="H66922" s="1" t="s">
        <v>99579</v>
      </c>
      <c r="I66922">
        <v>2021</v>
      </c>
      <c r="J66922" s="1" t="s">
        <v>101910</v>
      </c>
      <c r="K66922">
        <v>83.68</v>
      </c>
    </row>
    <row r="66923" spans="1:11" x14ac:dyDescent="0.5">
      <c r="A66923" s="1" t="s">
        <v>166452</v>
      </c>
      <c r="B66923" s="1" t="s">
        <v>5274</v>
      </c>
      <c r="C66923" s="1" t="s">
        <v>134013</v>
      </c>
      <c r="D66923">
        <v>4</v>
      </c>
      <c r="E66923" s="3">
        <v>44397</v>
      </c>
      <c r="F66923">
        <v>20.92</v>
      </c>
      <c r="G66923" s="1" t="s">
        <v>102215</v>
      </c>
      <c r="H66923" s="1" t="s">
        <v>99565</v>
      </c>
      <c r="I66923">
        <v>2021</v>
      </c>
      <c r="J66923" s="1" t="s">
        <v>101910</v>
      </c>
      <c r="K66923">
        <v>83.68</v>
      </c>
    </row>
    <row r="66924" spans="1:11" x14ac:dyDescent="0.5">
      <c r="A66924" s="1" t="s">
        <v>166453</v>
      </c>
      <c r="B66924" s="1" t="s">
        <v>52096</v>
      </c>
      <c r="C66924" s="1" t="s">
        <v>134013</v>
      </c>
      <c r="D66924">
        <v>4</v>
      </c>
      <c r="E66924" s="3">
        <v>44297</v>
      </c>
      <c r="F66924">
        <v>20.92</v>
      </c>
      <c r="G66924" s="1" t="s">
        <v>102215</v>
      </c>
      <c r="H66924" s="1" t="s">
        <v>99572</v>
      </c>
      <c r="I66924">
        <v>2021</v>
      </c>
      <c r="J66924" s="1" t="s">
        <v>101910</v>
      </c>
      <c r="K66924">
        <v>83.68</v>
      </c>
    </row>
    <row r="66925" spans="1:11" x14ac:dyDescent="0.5">
      <c r="A66925" s="1" t="s">
        <v>166454</v>
      </c>
      <c r="B66925" s="1" t="s">
        <v>4016</v>
      </c>
      <c r="C66925" s="1" t="s">
        <v>134013</v>
      </c>
      <c r="D66925">
        <v>4</v>
      </c>
      <c r="E66925" s="3">
        <v>44442</v>
      </c>
      <c r="F66925">
        <v>20.92</v>
      </c>
      <c r="G66925" s="1" t="s">
        <v>102215</v>
      </c>
      <c r="H66925" s="1" t="s">
        <v>99577</v>
      </c>
      <c r="I66925">
        <v>2021</v>
      </c>
      <c r="J66925" s="1" t="s">
        <v>101910</v>
      </c>
      <c r="K66925">
        <v>83.68</v>
      </c>
    </row>
    <row r="66926" spans="1:11" x14ac:dyDescent="0.5">
      <c r="A66926" s="1" t="s">
        <v>166455</v>
      </c>
      <c r="B66926" s="1" t="s">
        <v>92744</v>
      </c>
      <c r="C66926" s="1" t="s">
        <v>134013</v>
      </c>
      <c r="D66926">
        <v>4</v>
      </c>
      <c r="E66926" s="3">
        <v>44397</v>
      </c>
      <c r="F66926">
        <v>20.92</v>
      </c>
      <c r="G66926" s="1" t="s">
        <v>102215</v>
      </c>
      <c r="H66926" s="1" t="s">
        <v>99565</v>
      </c>
      <c r="I66926">
        <v>2021</v>
      </c>
      <c r="J66926" s="1" t="s">
        <v>101910</v>
      </c>
      <c r="K66926">
        <v>83.68</v>
      </c>
    </row>
    <row r="66927" spans="1:11" x14ac:dyDescent="0.5">
      <c r="A66927" s="1" t="s">
        <v>166456</v>
      </c>
      <c r="B66927" s="1" t="s">
        <v>88928</v>
      </c>
      <c r="C66927" s="1" t="s">
        <v>134013</v>
      </c>
      <c r="D66927">
        <v>4</v>
      </c>
      <c r="E66927" s="3">
        <v>44449</v>
      </c>
      <c r="F66927">
        <v>20.92</v>
      </c>
      <c r="G66927" s="1" t="s">
        <v>102215</v>
      </c>
      <c r="H66927" s="1" t="s">
        <v>99577</v>
      </c>
      <c r="I66927">
        <v>2021</v>
      </c>
      <c r="J66927" s="1" t="s">
        <v>101910</v>
      </c>
      <c r="K66927">
        <v>83.68</v>
      </c>
    </row>
    <row r="66928" spans="1:11" x14ac:dyDescent="0.5">
      <c r="A66928" s="1" t="s">
        <v>166457</v>
      </c>
      <c r="B66928" s="1" t="s">
        <v>77155</v>
      </c>
      <c r="C66928" s="1" t="s">
        <v>134013</v>
      </c>
      <c r="D66928">
        <v>4</v>
      </c>
      <c r="E66928" s="3">
        <v>44555</v>
      </c>
      <c r="F66928">
        <v>20.92</v>
      </c>
      <c r="G66928" s="1" t="s">
        <v>102215</v>
      </c>
      <c r="H66928" s="1" t="s">
        <v>99567</v>
      </c>
      <c r="I66928">
        <v>2021</v>
      </c>
      <c r="J66928" s="1" t="s">
        <v>101910</v>
      </c>
      <c r="K66928">
        <v>83.68</v>
      </c>
    </row>
    <row r="66929" spans="1:11" x14ac:dyDescent="0.5">
      <c r="A66929" s="1" t="s">
        <v>166458</v>
      </c>
      <c r="B66929" s="1" t="s">
        <v>48257</v>
      </c>
      <c r="C66929" s="1" t="s">
        <v>134013</v>
      </c>
      <c r="D66929">
        <v>4</v>
      </c>
      <c r="E66929" s="3">
        <v>44443</v>
      </c>
      <c r="F66929">
        <v>20.92</v>
      </c>
      <c r="G66929" s="1" t="s">
        <v>102215</v>
      </c>
      <c r="H66929" s="1" t="s">
        <v>99577</v>
      </c>
      <c r="I66929">
        <v>2021</v>
      </c>
      <c r="J66929" s="1" t="s">
        <v>101910</v>
      </c>
      <c r="K66929">
        <v>83.68</v>
      </c>
    </row>
    <row r="66930" spans="1:11" x14ac:dyDescent="0.5">
      <c r="A66930" s="1" t="s">
        <v>166459</v>
      </c>
      <c r="B66930" s="1" t="s">
        <v>66948</v>
      </c>
      <c r="C66930" s="1" t="s">
        <v>134013</v>
      </c>
      <c r="D66930">
        <v>4</v>
      </c>
      <c r="E66930" s="3">
        <v>44259</v>
      </c>
      <c r="F66930">
        <v>20.92</v>
      </c>
      <c r="G66930" s="1" t="s">
        <v>102215</v>
      </c>
      <c r="H66930" s="1" t="s">
        <v>99569</v>
      </c>
      <c r="I66930">
        <v>2021</v>
      </c>
      <c r="J66930" s="1" t="s">
        <v>101910</v>
      </c>
      <c r="K66930">
        <v>83.68</v>
      </c>
    </row>
    <row r="66931" spans="1:11" x14ac:dyDescent="0.5">
      <c r="A66931" s="1" t="s">
        <v>166460</v>
      </c>
      <c r="B66931" s="1" t="s">
        <v>9944</v>
      </c>
      <c r="C66931" s="1" t="s">
        <v>134013</v>
      </c>
      <c r="D66931">
        <v>4</v>
      </c>
      <c r="E66931" s="3">
        <v>44544</v>
      </c>
      <c r="F66931">
        <v>20.92</v>
      </c>
      <c r="G66931" s="1" t="s">
        <v>102215</v>
      </c>
      <c r="H66931" s="1" t="s">
        <v>99567</v>
      </c>
      <c r="I66931">
        <v>2021</v>
      </c>
      <c r="J66931" s="1" t="s">
        <v>101910</v>
      </c>
      <c r="K66931">
        <v>83.68</v>
      </c>
    </row>
    <row r="66932" spans="1:11" x14ac:dyDescent="0.5">
      <c r="A66932" s="1" t="s">
        <v>166461</v>
      </c>
      <c r="B66932" s="1" t="s">
        <v>64259</v>
      </c>
      <c r="C66932" s="1" t="s">
        <v>134013</v>
      </c>
      <c r="D66932">
        <v>4</v>
      </c>
      <c r="E66932" s="3">
        <v>44396</v>
      </c>
      <c r="F66932">
        <v>20.92</v>
      </c>
      <c r="G66932" s="1" t="s">
        <v>102215</v>
      </c>
      <c r="H66932" s="1" t="s">
        <v>99565</v>
      </c>
      <c r="I66932">
        <v>2021</v>
      </c>
      <c r="J66932" s="1" t="s">
        <v>101910</v>
      </c>
      <c r="K66932">
        <v>83.68</v>
      </c>
    </row>
    <row r="66933" spans="1:11" x14ac:dyDescent="0.5">
      <c r="A66933" s="1" t="s">
        <v>166462</v>
      </c>
      <c r="B66933" s="1" t="s">
        <v>70601</v>
      </c>
      <c r="C66933" s="1" t="s">
        <v>134013</v>
      </c>
      <c r="D66933">
        <v>4</v>
      </c>
      <c r="E66933" s="3">
        <v>44329</v>
      </c>
      <c r="F66933">
        <v>20.92</v>
      </c>
      <c r="G66933" s="1" t="s">
        <v>102215</v>
      </c>
      <c r="H66933" s="1" t="s">
        <v>99575</v>
      </c>
      <c r="I66933">
        <v>2021</v>
      </c>
      <c r="J66933" s="1" t="s">
        <v>101910</v>
      </c>
      <c r="K66933">
        <v>83.68</v>
      </c>
    </row>
    <row r="66934" spans="1:11" x14ac:dyDescent="0.5">
      <c r="A66934" s="1" t="s">
        <v>166463</v>
      </c>
      <c r="B66934" s="1" t="s">
        <v>6313</v>
      </c>
      <c r="C66934" s="1" t="s">
        <v>134013</v>
      </c>
      <c r="D66934">
        <v>4</v>
      </c>
      <c r="E66934" s="3">
        <v>44558</v>
      </c>
      <c r="F66934">
        <v>20.92</v>
      </c>
      <c r="G66934" s="1" t="s">
        <v>102215</v>
      </c>
      <c r="H66934" s="1" t="s">
        <v>99567</v>
      </c>
      <c r="I66934">
        <v>2021</v>
      </c>
      <c r="J66934" s="1" t="s">
        <v>101910</v>
      </c>
      <c r="K66934">
        <v>83.68</v>
      </c>
    </row>
    <row r="66935" spans="1:11" x14ac:dyDescent="0.5">
      <c r="A66935" s="1" t="s">
        <v>166464</v>
      </c>
      <c r="B66935" s="1" t="s">
        <v>81625</v>
      </c>
      <c r="C66935" s="1" t="s">
        <v>134013</v>
      </c>
      <c r="D66935">
        <v>4</v>
      </c>
      <c r="E66935" s="3">
        <v>44444</v>
      </c>
      <c r="F66935">
        <v>20.92</v>
      </c>
      <c r="G66935" s="1" t="s">
        <v>102215</v>
      </c>
      <c r="H66935" s="1" t="s">
        <v>99577</v>
      </c>
      <c r="I66935">
        <v>2021</v>
      </c>
      <c r="J66935" s="1" t="s">
        <v>101910</v>
      </c>
      <c r="K66935">
        <v>83.68</v>
      </c>
    </row>
    <row r="66936" spans="1:11" x14ac:dyDescent="0.5">
      <c r="A66936" s="1" t="s">
        <v>166465</v>
      </c>
      <c r="B66936" s="1" t="s">
        <v>26310</v>
      </c>
      <c r="C66936" s="1" t="s">
        <v>134013</v>
      </c>
      <c r="D66936">
        <v>4</v>
      </c>
      <c r="E66936" s="3">
        <v>44492</v>
      </c>
      <c r="F66936">
        <v>20.92</v>
      </c>
      <c r="G66936" s="1" t="s">
        <v>102215</v>
      </c>
      <c r="H66936" s="1" t="s">
        <v>99599</v>
      </c>
      <c r="I66936">
        <v>2021</v>
      </c>
      <c r="J66936" s="1" t="s">
        <v>101910</v>
      </c>
      <c r="K66936">
        <v>83.68</v>
      </c>
    </row>
    <row r="66937" spans="1:11" x14ac:dyDescent="0.5">
      <c r="A66937" s="1" t="s">
        <v>166466</v>
      </c>
      <c r="B66937" s="1" t="s">
        <v>34692</v>
      </c>
      <c r="C66937" s="1" t="s">
        <v>134013</v>
      </c>
      <c r="D66937">
        <v>4</v>
      </c>
      <c r="E66937" s="3">
        <v>44454</v>
      </c>
      <c r="F66937">
        <v>20.92</v>
      </c>
      <c r="G66937" s="1" t="s">
        <v>102215</v>
      </c>
      <c r="H66937" s="1" t="s">
        <v>99577</v>
      </c>
      <c r="I66937">
        <v>2021</v>
      </c>
      <c r="J66937" s="1" t="s">
        <v>101910</v>
      </c>
      <c r="K66937">
        <v>83.68</v>
      </c>
    </row>
    <row r="66938" spans="1:11" x14ac:dyDescent="0.5">
      <c r="A66938" s="1" t="s">
        <v>166467</v>
      </c>
      <c r="B66938" s="1" t="s">
        <v>46251</v>
      </c>
      <c r="C66938" s="1" t="s">
        <v>134013</v>
      </c>
      <c r="D66938">
        <v>4</v>
      </c>
      <c r="E66938" s="3">
        <v>44214</v>
      </c>
      <c r="F66938">
        <v>20.92</v>
      </c>
      <c r="G66938" s="1" t="s">
        <v>102215</v>
      </c>
      <c r="H66938" s="1" t="s">
        <v>99497</v>
      </c>
      <c r="I66938">
        <v>2021</v>
      </c>
      <c r="J66938" s="1" t="s">
        <v>101910</v>
      </c>
      <c r="K66938">
        <v>83.68</v>
      </c>
    </row>
    <row r="66939" spans="1:11" x14ac:dyDescent="0.5">
      <c r="A66939" s="1" t="s">
        <v>166468</v>
      </c>
      <c r="B66939" s="1" t="s">
        <v>5629</v>
      </c>
      <c r="C66939" s="1" t="s">
        <v>134013</v>
      </c>
      <c r="D66939">
        <v>4</v>
      </c>
      <c r="E66939" s="3">
        <v>44550</v>
      </c>
      <c r="F66939">
        <v>20.92</v>
      </c>
      <c r="G66939" s="1" t="s">
        <v>102215</v>
      </c>
      <c r="H66939" s="1" t="s">
        <v>99567</v>
      </c>
      <c r="I66939">
        <v>2021</v>
      </c>
      <c r="J66939" s="1" t="s">
        <v>101910</v>
      </c>
      <c r="K66939">
        <v>83.68</v>
      </c>
    </row>
    <row r="66940" spans="1:11" x14ac:dyDescent="0.5">
      <c r="A66940" s="1" t="s">
        <v>166469</v>
      </c>
      <c r="B66940" s="1" t="s">
        <v>35559</v>
      </c>
      <c r="C66940" s="1" t="s">
        <v>134013</v>
      </c>
      <c r="D66940">
        <v>4</v>
      </c>
      <c r="E66940" s="3">
        <v>44207</v>
      </c>
      <c r="F66940">
        <v>20.92</v>
      </c>
      <c r="G66940" s="1" t="s">
        <v>102215</v>
      </c>
      <c r="H66940" s="1" t="s">
        <v>99497</v>
      </c>
      <c r="I66940">
        <v>2021</v>
      </c>
      <c r="J66940" s="1" t="s">
        <v>101910</v>
      </c>
      <c r="K66940">
        <v>83.68</v>
      </c>
    </row>
    <row r="66941" spans="1:11" x14ac:dyDescent="0.5">
      <c r="A66941" s="1" t="s">
        <v>166470</v>
      </c>
      <c r="B66941" s="1" t="s">
        <v>9729</v>
      </c>
      <c r="C66941" s="1" t="s">
        <v>134013</v>
      </c>
      <c r="D66941">
        <v>4</v>
      </c>
      <c r="E66941" s="3">
        <v>44338</v>
      </c>
      <c r="F66941">
        <v>20.92</v>
      </c>
      <c r="G66941" s="1" t="s">
        <v>102215</v>
      </c>
      <c r="H66941" s="1" t="s">
        <v>99575</v>
      </c>
      <c r="I66941">
        <v>2021</v>
      </c>
      <c r="J66941" s="1" t="s">
        <v>101910</v>
      </c>
      <c r="K66941">
        <v>83.68</v>
      </c>
    </row>
    <row r="66942" spans="1:11" x14ac:dyDescent="0.5">
      <c r="A66942" s="1" t="s">
        <v>166471</v>
      </c>
      <c r="B66942" s="1" t="s">
        <v>75537</v>
      </c>
      <c r="C66942" s="1" t="s">
        <v>134013</v>
      </c>
      <c r="D66942">
        <v>4</v>
      </c>
      <c r="E66942" s="3">
        <v>44372</v>
      </c>
      <c r="F66942">
        <v>20.92</v>
      </c>
      <c r="G66942" s="1" t="s">
        <v>102215</v>
      </c>
      <c r="H66942" s="1" t="s">
        <v>99596</v>
      </c>
      <c r="I66942">
        <v>2021</v>
      </c>
      <c r="J66942" s="1" t="s">
        <v>101910</v>
      </c>
      <c r="K66942">
        <v>83.68</v>
      </c>
    </row>
    <row r="66943" spans="1:11" x14ac:dyDescent="0.5">
      <c r="A66943" s="1" t="s">
        <v>166472</v>
      </c>
      <c r="B66943" s="1" t="s">
        <v>96898</v>
      </c>
      <c r="C66943" s="1" t="s">
        <v>134013</v>
      </c>
      <c r="D66943">
        <v>4</v>
      </c>
      <c r="E66943" s="3">
        <v>44216</v>
      </c>
      <c r="F66943">
        <v>20.92</v>
      </c>
      <c r="G66943" s="1" t="s">
        <v>102215</v>
      </c>
      <c r="H66943" s="1" t="s">
        <v>99497</v>
      </c>
      <c r="I66943">
        <v>2021</v>
      </c>
      <c r="J66943" s="1" t="s">
        <v>101910</v>
      </c>
      <c r="K66943">
        <v>83.68</v>
      </c>
    </row>
    <row r="66944" spans="1:11" x14ac:dyDescent="0.5">
      <c r="A66944" s="1" t="s">
        <v>166473</v>
      </c>
      <c r="B66944" s="1" t="s">
        <v>90497</v>
      </c>
      <c r="C66944" s="1" t="s">
        <v>134013</v>
      </c>
      <c r="D66944">
        <v>4</v>
      </c>
      <c r="E66944" s="3">
        <v>44378</v>
      </c>
      <c r="F66944">
        <v>20.92</v>
      </c>
      <c r="G66944" s="1" t="s">
        <v>102215</v>
      </c>
      <c r="H66944" s="1" t="s">
        <v>99565</v>
      </c>
      <c r="I66944">
        <v>2021</v>
      </c>
      <c r="J66944" s="1" t="s">
        <v>101910</v>
      </c>
      <c r="K66944">
        <v>83.68</v>
      </c>
    </row>
    <row r="66945" spans="1:11" x14ac:dyDescent="0.5">
      <c r="A66945" s="1" t="s">
        <v>166474</v>
      </c>
      <c r="B66945" s="1" t="s">
        <v>32122</v>
      </c>
      <c r="C66945" s="1" t="s">
        <v>134013</v>
      </c>
      <c r="D66945">
        <v>4</v>
      </c>
      <c r="E66945" s="3">
        <v>44385</v>
      </c>
      <c r="F66945">
        <v>20.92</v>
      </c>
      <c r="G66945" s="1" t="s">
        <v>102215</v>
      </c>
      <c r="H66945" s="1" t="s">
        <v>99565</v>
      </c>
      <c r="I66945">
        <v>2021</v>
      </c>
      <c r="J66945" s="1" t="s">
        <v>101910</v>
      </c>
      <c r="K66945">
        <v>83.68</v>
      </c>
    </row>
    <row r="66946" spans="1:11" x14ac:dyDescent="0.5">
      <c r="A66946" s="1" t="s">
        <v>166475</v>
      </c>
      <c r="B66946" s="1" t="s">
        <v>20161</v>
      </c>
      <c r="C66946" s="1" t="s">
        <v>134013</v>
      </c>
      <c r="D66946">
        <v>4</v>
      </c>
      <c r="E66946" s="3">
        <v>44441</v>
      </c>
      <c r="F66946">
        <v>20.92</v>
      </c>
      <c r="G66946" s="1" t="s">
        <v>102215</v>
      </c>
      <c r="H66946" s="1" t="s">
        <v>99577</v>
      </c>
      <c r="I66946">
        <v>2021</v>
      </c>
      <c r="J66946" s="1" t="s">
        <v>101910</v>
      </c>
      <c r="K66946">
        <v>83.68</v>
      </c>
    </row>
    <row r="66947" spans="1:11" x14ac:dyDescent="0.5">
      <c r="A66947" s="1" t="s">
        <v>166476</v>
      </c>
      <c r="B66947" s="1" t="s">
        <v>45608</v>
      </c>
      <c r="C66947" s="1" t="s">
        <v>134013</v>
      </c>
      <c r="D66947">
        <v>4</v>
      </c>
      <c r="E66947" s="3">
        <v>44554</v>
      </c>
      <c r="F66947">
        <v>20.92</v>
      </c>
      <c r="G66947" s="1" t="s">
        <v>102215</v>
      </c>
      <c r="H66947" s="1" t="s">
        <v>99567</v>
      </c>
      <c r="I66947">
        <v>2021</v>
      </c>
      <c r="J66947" s="1" t="s">
        <v>101910</v>
      </c>
      <c r="K66947">
        <v>83.68</v>
      </c>
    </row>
    <row r="66948" spans="1:11" x14ac:dyDescent="0.5">
      <c r="A66948" s="1" t="s">
        <v>166477</v>
      </c>
      <c r="B66948" s="1" t="s">
        <v>21640</v>
      </c>
      <c r="C66948" s="1" t="s">
        <v>134013</v>
      </c>
      <c r="D66948">
        <v>4</v>
      </c>
      <c r="E66948" s="3">
        <v>44202</v>
      </c>
      <c r="F66948">
        <v>20.92</v>
      </c>
      <c r="G66948" s="1" t="s">
        <v>102215</v>
      </c>
      <c r="H66948" s="1" t="s">
        <v>99497</v>
      </c>
      <c r="I66948">
        <v>2021</v>
      </c>
      <c r="J66948" s="1" t="s">
        <v>101910</v>
      </c>
      <c r="K66948">
        <v>83.68</v>
      </c>
    </row>
    <row r="66949" spans="1:11" x14ac:dyDescent="0.5">
      <c r="A66949" s="1" t="s">
        <v>166478</v>
      </c>
      <c r="B66949" s="1" t="s">
        <v>53458</v>
      </c>
      <c r="C66949" s="1" t="s">
        <v>134013</v>
      </c>
      <c r="D66949">
        <v>4</v>
      </c>
      <c r="E66949" s="3">
        <v>44434</v>
      </c>
      <c r="F66949">
        <v>20.92</v>
      </c>
      <c r="G66949" s="1" t="s">
        <v>102215</v>
      </c>
      <c r="H66949" s="1" t="s">
        <v>99579</v>
      </c>
      <c r="I66949">
        <v>2021</v>
      </c>
      <c r="J66949" s="1" t="s">
        <v>101910</v>
      </c>
      <c r="K66949">
        <v>83.68</v>
      </c>
    </row>
    <row r="66950" spans="1:11" x14ac:dyDescent="0.5">
      <c r="A66950" s="1" t="s">
        <v>166479</v>
      </c>
      <c r="B66950" s="1" t="s">
        <v>29642</v>
      </c>
      <c r="C66950" s="1" t="s">
        <v>134013</v>
      </c>
      <c r="D66950">
        <v>4</v>
      </c>
      <c r="E66950" s="3">
        <v>44207</v>
      </c>
      <c r="F66950">
        <v>20.92</v>
      </c>
      <c r="G66950" s="1" t="s">
        <v>102215</v>
      </c>
      <c r="H66950" s="1" t="s">
        <v>99497</v>
      </c>
      <c r="I66950">
        <v>2021</v>
      </c>
      <c r="J66950" s="1" t="s">
        <v>101910</v>
      </c>
      <c r="K66950">
        <v>83.68</v>
      </c>
    </row>
    <row r="66951" spans="1:11" x14ac:dyDescent="0.5">
      <c r="A66951" s="1" t="s">
        <v>166480</v>
      </c>
      <c r="B66951" s="1" t="s">
        <v>53838</v>
      </c>
      <c r="C66951" s="1" t="s">
        <v>134013</v>
      </c>
      <c r="D66951">
        <v>4</v>
      </c>
      <c r="E66951" s="3">
        <v>44380</v>
      </c>
      <c r="F66951">
        <v>20.92</v>
      </c>
      <c r="G66951" s="1" t="s">
        <v>102215</v>
      </c>
      <c r="H66951" s="1" t="s">
        <v>99565</v>
      </c>
      <c r="I66951">
        <v>2021</v>
      </c>
      <c r="J66951" s="1" t="s">
        <v>101910</v>
      </c>
      <c r="K66951">
        <v>83.68</v>
      </c>
    </row>
    <row r="66952" spans="1:11" x14ac:dyDescent="0.5">
      <c r="A66952" s="1" t="s">
        <v>166481</v>
      </c>
      <c r="B66952" s="1" t="s">
        <v>96249</v>
      </c>
      <c r="C66952" s="1" t="s">
        <v>134013</v>
      </c>
      <c r="D66952">
        <v>4</v>
      </c>
      <c r="E66952" s="3">
        <v>44259</v>
      </c>
      <c r="F66952">
        <v>20.92</v>
      </c>
      <c r="G66952" s="1" t="s">
        <v>102215</v>
      </c>
      <c r="H66952" s="1" t="s">
        <v>99569</v>
      </c>
      <c r="I66952">
        <v>2021</v>
      </c>
      <c r="J66952" s="1" t="s">
        <v>101910</v>
      </c>
      <c r="K66952">
        <v>83.68</v>
      </c>
    </row>
    <row r="66953" spans="1:11" x14ac:dyDescent="0.5">
      <c r="A66953" s="1" t="s">
        <v>166482</v>
      </c>
      <c r="B66953" s="1" t="s">
        <v>57563</v>
      </c>
      <c r="C66953" s="1" t="s">
        <v>134013</v>
      </c>
      <c r="D66953">
        <v>4</v>
      </c>
      <c r="E66953" s="3">
        <v>44208</v>
      </c>
      <c r="F66953">
        <v>20.92</v>
      </c>
      <c r="G66953" s="1" t="s">
        <v>102215</v>
      </c>
      <c r="H66953" s="1" t="s">
        <v>99497</v>
      </c>
      <c r="I66953">
        <v>2021</v>
      </c>
      <c r="J66953" s="1" t="s">
        <v>101910</v>
      </c>
      <c r="K66953">
        <v>83.68</v>
      </c>
    </row>
    <row r="66954" spans="1:11" x14ac:dyDescent="0.5">
      <c r="A66954" s="1" t="s">
        <v>166483</v>
      </c>
      <c r="B66954" s="1" t="s">
        <v>20174</v>
      </c>
      <c r="C66954" s="1" t="s">
        <v>134013</v>
      </c>
      <c r="D66954">
        <v>4</v>
      </c>
      <c r="E66954" s="3">
        <v>44310</v>
      </c>
      <c r="F66954">
        <v>20.92</v>
      </c>
      <c r="G66954" s="1" t="s">
        <v>102215</v>
      </c>
      <c r="H66954" s="1" t="s">
        <v>99572</v>
      </c>
      <c r="I66954">
        <v>2021</v>
      </c>
      <c r="J66954" s="1" t="s">
        <v>101910</v>
      </c>
      <c r="K66954">
        <v>83.68</v>
      </c>
    </row>
    <row r="66955" spans="1:11" x14ac:dyDescent="0.5">
      <c r="A66955" s="1" t="s">
        <v>166484</v>
      </c>
      <c r="B66955" s="1" t="s">
        <v>4347</v>
      </c>
      <c r="C66955" s="1" t="s">
        <v>134013</v>
      </c>
      <c r="D66955">
        <v>4</v>
      </c>
      <c r="E66955" s="3">
        <v>44434</v>
      </c>
      <c r="F66955">
        <v>20.92</v>
      </c>
      <c r="G66955" s="1" t="s">
        <v>102215</v>
      </c>
      <c r="H66955" s="1" t="s">
        <v>99579</v>
      </c>
      <c r="I66955">
        <v>2021</v>
      </c>
      <c r="J66955" s="1" t="s">
        <v>101910</v>
      </c>
      <c r="K66955">
        <v>83.68</v>
      </c>
    </row>
    <row r="66956" spans="1:11" x14ac:dyDescent="0.5">
      <c r="A66956" s="1" t="s">
        <v>166485</v>
      </c>
      <c r="B66956" s="1" t="s">
        <v>85893</v>
      </c>
      <c r="C66956" s="1" t="s">
        <v>134013</v>
      </c>
      <c r="D66956">
        <v>4</v>
      </c>
      <c r="E66956" s="3">
        <v>44496</v>
      </c>
      <c r="F66956">
        <v>20.92</v>
      </c>
      <c r="G66956" s="1" t="s">
        <v>102215</v>
      </c>
      <c r="H66956" s="1" t="s">
        <v>99599</v>
      </c>
      <c r="I66956">
        <v>2021</v>
      </c>
      <c r="J66956" s="1" t="s">
        <v>101910</v>
      </c>
      <c r="K66956">
        <v>83.68</v>
      </c>
    </row>
    <row r="66957" spans="1:11" x14ac:dyDescent="0.5">
      <c r="A66957" s="1" t="s">
        <v>166486</v>
      </c>
      <c r="B66957" s="1" t="s">
        <v>27577</v>
      </c>
      <c r="C66957" s="1" t="s">
        <v>134013</v>
      </c>
      <c r="D66957">
        <v>4</v>
      </c>
      <c r="E66957" s="3">
        <v>44206</v>
      </c>
      <c r="F66957">
        <v>20.92</v>
      </c>
      <c r="G66957" s="1" t="s">
        <v>102215</v>
      </c>
      <c r="H66957" s="1" t="s">
        <v>99497</v>
      </c>
      <c r="I66957">
        <v>2021</v>
      </c>
      <c r="J66957" s="1" t="s">
        <v>101910</v>
      </c>
      <c r="K66957">
        <v>83.68</v>
      </c>
    </row>
    <row r="66958" spans="1:11" x14ac:dyDescent="0.5">
      <c r="A66958" s="1" t="s">
        <v>166487</v>
      </c>
      <c r="B66958" s="1" t="s">
        <v>7036</v>
      </c>
      <c r="C66958" s="1" t="s">
        <v>134013</v>
      </c>
      <c r="D66958">
        <v>4</v>
      </c>
      <c r="E66958" s="3">
        <v>44483</v>
      </c>
      <c r="F66958">
        <v>20.92</v>
      </c>
      <c r="G66958" s="1" t="s">
        <v>102215</v>
      </c>
      <c r="H66958" s="1" t="s">
        <v>99599</v>
      </c>
      <c r="I66958">
        <v>2021</v>
      </c>
      <c r="J66958" s="1" t="s">
        <v>101910</v>
      </c>
      <c r="K66958">
        <v>83.68</v>
      </c>
    </row>
    <row r="66959" spans="1:11" x14ac:dyDescent="0.5">
      <c r="A66959" s="1" t="s">
        <v>166488</v>
      </c>
      <c r="B66959" s="1" t="s">
        <v>22462</v>
      </c>
      <c r="C66959" s="1" t="s">
        <v>134013</v>
      </c>
      <c r="D66959">
        <v>4</v>
      </c>
      <c r="E66959" s="3">
        <v>44527</v>
      </c>
      <c r="F66959">
        <v>20.92</v>
      </c>
      <c r="G66959" s="1" t="s">
        <v>102215</v>
      </c>
      <c r="H66959" s="1" t="s">
        <v>99563</v>
      </c>
      <c r="I66959">
        <v>2021</v>
      </c>
      <c r="J66959" s="1" t="s">
        <v>101910</v>
      </c>
      <c r="K66959">
        <v>83.68</v>
      </c>
    </row>
    <row r="66960" spans="1:11" x14ac:dyDescent="0.5">
      <c r="A66960" s="1" t="s">
        <v>166489</v>
      </c>
      <c r="B66960" s="1" t="s">
        <v>20195</v>
      </c>
      <c r="C66960" s="1" t="s">
        <v>134013</v>
      </c>
      <c r="D66960">
        <v>4</v>
      </c>
      <c r="E66960" s="3">
        <v>44394</v>
      </c>
      <c r="F66960">
        <v>20.92</v>
      </c>
      <c r="G66960" s="1" t="s">
        <v>102215</v>
      </c>
      <c r="H66960" s="1" t="s">
        <v>99565</v>
      </c>
      <c r="I66960">
        <v>2021</v>
      </c>
      <c r="J66960" s="1" t="s">
        <v>101910</v>
      </c>
      <c r="K66960">
        <v>83.68</v>
      </c>
    </row>
    <row r="66961" spans="1:11" x14ac:dyDescent="0.5">
      <c r="A66961" s="1" t="s">
        <v>166490</v>
      </c>
      <c r="B66961" s="1" t="s">
        <v>68341</v>
      </c>
      <c r="C66961" s="1" t="s">
        <v>134013</v>
      </c>
      <c r="D66961">
        <v>4</v>
      </c>
      <c r="E66961" s="3">
        <v>44221</v>
      </c>
      <c r="F66961">
        <v>20.92</v>
      </c>
      <c r="G66961" s="1" t="s">
        <v>102215</v>
      </c>
      <c r="H66961" s="1" t="s">
        <v>99497</v>
      </c>
      <c r="I66961">
        <v>2021</v>
      </c>
      <c r="J66961" s="1" t="s">
        <v>101910</v>
      </c>
      <c r="K66961">
        <v>83.68</v>
      </c>
    </row>
    <row r="66962" spans="1:11" x14ac:dyDescent="0.5">
      <c r="A66962" s="1" t="s">
        <v>166491</v>
      </c>
      <c r="B66962" s="1" t="s">
        <v>82409</v>
      </c>
      <c r="C66962" s="1" t="s">
        <v>134013</v>
      </c>
      <c r="D66962">
        <v>4</v>
      </c>
      <c r="E66962" s="3">
        <v>44352</v>
      </c>
      <c r="F66962">
        <v>20.92</v>
      </c>
      <c r="G66962" s="1" t="s">
        <v>102215</v>
      </c>
      <c r="H66962" s="1" t="s">
        <v>99596</v>
      </c>
      <c r="I66962">
        <v>2021</v>
      </c>
      <c r="J66962" s="1" t="s">
        <v>101910</v>
      </c>
      <c r="K66962">
        <v>83.68</v>
      </c>
    </row>
    <row r="66963" spans="1:11" x14ac:dyDescent="0.5">
      <c r="A66963" s="1" t="s">
        <v>166492</v>
      </c>
      <c r="B66963" s="1" t="s">
        <v>65266</v>
      </c>
      <c r="C66963" s="1" t="s">
        <v>134013</v>
      </c>
      <c r="D66963">
        <v>4</v>
      </c>
      <c r="E66963" s="3">
        <v>44457</v>
      </c>
      <c r="F66963">
        <v>20.92</v>
      </c>
      <c r="G66963" s="1" t="s">
        <v>102215</v>
      </c>
      <c r="H66963" s="1" t="s">
        <v>99577</v>
      </c>
      <c r="I66963">
        <v>2021</v>
      </c>
      <c r="J66963" s="1" t="s">
        <v>101910</v>
      </c>
      <c r="K66963">
        <v>83.68</v>
      </c>
    </row>
    <row r="66964" spans="1:11" x14ac:dyDescent="0.5">
      <c r="A66964" s="1" t="s">
        <v>166493</v>
      </c>
      <c r="B66964" s="1" t="s">
        <v>25168</v>
      </c>
      <c r="C66964" s="1" t="s">
        <v>134013</v>
      </c>
      <c r="D66964">
        <v>4</v>
      </c>
      <c r="E66964" s="3">
        <v>44363</v>
      </c>
      <c r="F66964">
        <v>20.92</v>
      </c>
      <c r="G66964" s="1" t="s">
        <v>102215</v>
      </c>
      <c r="H66964" s="1" t="s">
        <v>99596</v>
      </c>
      <c r="I66964">
        <v>2021</v>
      </c>
      <c r="J66964" s="1" t="s">
        <v>101910</v>
      </c>
      <c r="K66964">
        <v>83.68</v>
      </c>
    </row>
    <row r="66965" spans="1:11" x14ac:dyDescent="0.5">
      <c r="A66965" s="1" t="s">
        <v>166494</v>
      </c>
      <c r="B66965" s="1" t="s">
        <v>90836</v>
      </c>
      <c r="C66965" s="1" t="s">
        <v>134013</v>
      </c>
      <c r="D66965">
        <v>4</v>
      </c>
      <c r="E66965" s="3">
        <v>44203</v>
      </c>
      <c r="F66965">
        <v>20.92</v>
      </c>
      <c r="G66965" s="1" t="s">
        <v>102215</v>
      </c>
      <c r="H66965" s="1" t="s">
        <v>99497</v>
      </c>
      <c r="I66965">
        <v>2021</v>
      </c>
      <c r="J66965" s="1" t="s">
        <v>101910</v>
      </c>
      <c r="K66965">
        <v>83.68</v>
      </c>
    </row>
    <row r="66966" spans="1:11" x14ac:dyDescent="0.5">
      <c r="A66966" s="1" t="s">
        <v>166495</v>
      </c>
      <c r="B66966" s="1" t="s">
        <v>93645</v>
      </c>
      <c r="C66966" s="1" t="s">
        <v>134013</v>
      </c>
      <c r="D66966">
        <v>4</v>
      </c>
      <c r="E66966" s="3">
        <v>44462</v>
      </c>
      <c r="F66966">
        <v>20.92</v>
      </c>
      <c r="G66966" s="1" t="s">
        <v>102215</v>
      </c>
      <c r="H66966" s="1" t="s">
        <v>99577</v>
      </c>
      <c r="I66966">
        <v>2021</v>
      </c>
      <c r="J66966" s="1" t="s">
        <v>101910</v>
      </c>
      <c r="K66966">
        <v>83.68</v>
      </c>
    </row>
    <row r="66967" spans="1:11" x14ac:dyDescent="0.5">
      <c r="A66967" s="1" t="s">
        <v>166496</v>
      </c>
      <c r="B66967" s="1" t="s">
        <v>62469</v>
      </c>
      <c r="C66967" s="1" t="s">
        <v>134013</v>
      </c>
      <c r="D66967">
        <v>4</v>
      </c>
      <c r="E66967" s="3">
        <v>44415</v>
      </c>
      <c r="F66967">
        <v>20.92</v>
      </c>
      <c r="G66967" s="1" t="s">
        <v>102215</v>
      </c>
      <c r="H66967" s="1" t="s">
        <v>99579</v>
      </c>
      <c r="I66967">
        <v>2021</v>
      </c>
      <c r="J66967" s="1" t="s">
        <v>101910</v>
      </c>
      <c r="K66967">
        <v>83.68</v>
      </c>
    </row>
    <row r="66968" spans="1:11" x14ac:dyDescent="0.5">
      <c r="A66968" s="1" t="s">
        <v>166497</v>
      </c>
      <c r="B66968" s="1" t="s">
        <v>67583</v>
      </c>
      <c r="C66968" s="1" t="s">
        <v>134013</v>
      </c>
      <c r="D66968">
        <v>4</v>
      </c>
      <c r="E66968" s="3">
        <v>44471</v>
      </c>
      <c r="F66968">
        <v>20.92</v>
      </c>
      <c r="G66968" s="1" t="s">
        <v>102215</v>
      </c>
      <c r="H66968" s="1" t="s">
        <v>99599</v>
      </c>
      <c r="I66968">
        <v>2021</v>
      </c>
      <c r="J66968" s="1" t="s">
        <v>101910</v>
      </c>
      <c r="K66968">
        <v>83.68</v>
      </c>
    </row>
    <row r="66969" spans="1:11" x14ac:dyDescent="0.5">
      <c r="A66969" s="1" t="s">
        <v>166498</v>
      </c>
      <c r="B66969" s="1" t="s">
        <v>69729</v>
      </c>
      <c r="C66969" s="1" t="s">
        <v>134013</v>
      </c>
      <c r="D66969">
        <v>4</v>
      </c>
      <c r="E66969" s="3">
        <v>44275</v>
      </c>
      <c r="F66969">
        <v>20.92</v>
      </c>
      <c r="G66969" s="1" t="s">
        <v>102215</v>
      </c>
      <c r="H66969" s="1" t="s">
        <v>99569</v>
      </c>
      <c r="I66969">
        <v>2021</v>
      </c>
      <c r="J66969" s="1" t="s">
        <v>101910</v>
      </c>
      <c r="K66969">
        <v>83.68</v>
      </c>
    </row>
    <row r="66970" spans="1:11" x14ac:dyDescent="0.5">
      <c r="A66970" s="1" t="s">
        <v>166499</v>
      </c>
      <c r="B66970" s="1" t="s">
        <v>9088</v>
      </c>
      <c r="C66970" s="1" t="s">
        <v>134013</v>
      </c>
      <c r="D66970">
        <v>4</v>
      </c>
      <c r="E66970" s="3">
        <v>44433</v>
      </c>
      <c r="F66970">
        <v>20.92</v>
      </c>
      <c r="G66970" s="1" t="s">
        <v>102215</v>
      </c>
      <c r="H66970" s="1" t="s">
        <v>99579</v>
      </c>
      <c r="I66970">
        <v>2021</v>
      </c>
      <c r="J66970" s="1" t="s">
        <v>101910</v>
      </c>
      <c r="K66970">
        <v>83.68</v>
      </c>
    </row>
    <row r="66971" spans="1:11" x14ac:dyDescent="0.5">
      <c r="A66971" s="1" t="s">
        <v>166500</v>
      </c>
      <c r="B66971" s="1" t="s">
        <v>91604</v>
      </c>
      <c r="C66971" s="1" t="s">
        <v>134013</v>
      </c>
      <c r="D66971">
        <v>4</v>
      </c>
      <c r="E66971" s="3">
        <v>44443</v>
      </c>
      <c r="F66971">
        <v>20.92</v>
      </c>
      <c r="G66971" s="1" t="s">
        <v>102215</v>
      </c>
      <c r="H66971" s="1" t="s">
        <v>99577</v>
      </c>
      <c r="I66971">
        <v>2021</v>
      </c>
      <c r="J66971" s="1" t="s">
        <v>101910</v>
      </c>
      <c r="K66971">
        <v>83.68</v>
      </c>
    </row>
    <row r="66972" spans="1:11" x14ac:dyDescent="0.5">
      <c r="A66972" s="1" t="s">
        <v>166501</v>
      </c>
      <c r="B66972" s="1" t="s">
        <v>99397</v>
      </c>
      <c r="C66972" s="1" t="s">
        <v>134013</v>
      </c>
      <c r="D66972">
        <v>4</v>
      </c>
      <c r="E66972" s="3">
        <v>44521</v>
      </c>
      <c r="F66972">
        <v>20.92</v>
      </c>
      <c r="G66972" s="1" t="s">
        <v>102215</v>
      </c>
      <c r="H66972" s="1" t="s">
        <v>99563</v>
      </c>
      <c r="I66972">
        <v>2021</v>
      </c>
      <c r="J66972" s="1" t="s">
        <v>101910</v>
      </c>
      <c r="K66972">
        <v>83.68</v>
      </c>
    </row>
    <row r="66973" spans="1:11" x14ac:dyDescent="0.5">
      <c r="A66973" s="1" t="s">
        <v>166502</v>
      </c>
      <c r="B66973" s="1" t="s">
        <v>51871</v>
      </c>
      <c r="C66973" s="1" t="s">
        <v>134013</v>
      </c>
      <c r="D66973">
        <v>4</v>
      </c>
      <c r="E66973" s="3">
        <v>44260</v>
      </c>
      <c r="F66973">
        <v>20.92</v>
      </c>
      <c r="G66973" s="1" t="s">
        <v>102215</v>
      </c>
      <c r="H66973" s="1" t="s">
        <v>99569</v>
      </c>
      <c r="I66973">
        <v>2021</v>
      </c>
      <c r="J66973" s="1" t="s">
        <v>101910</v>
      </c>
      <c r="K66973">
        <v>83.68</v>
      </c>
    </row>
    <row r="66974" spans="1:11" x14ac:dyDescent="0.5">
      <c r="A66974" s="1" t="s">
        <v>166503</v>
      </c>
      <c r="B66974" s="1" t="s">
        <v>10594</v>
      </c>
      <c r="C66974" s="1" t="s">
        <v>134013</v>
      </c>
      <c r="D66974">
        <v>4</v>
      </c>
      <c r="E66974" s="3">
        <v>44326</v>
      </c>
      <c r="F66974">
        <v>20.92</v>
      </c>
      <c r="G66974" s="1" t="s">
        <v>102215</v>
      </c>
      <c r="H66974" s="1" t="s">
        <v>99575</v>
      </c>
      <c r="I66974">
        <v>2021</v>
      </c>
      <c r="J66974" s="1" t="s">
        <v>101910</v>
      </c>
      <c r="K66974">
        <v>83.68</v>
      </c>
    </row>
    <row r="66975" spans="1:11" x14ac:dyDescent="0.5">
      <c r="A66975" s="1" t="s">
        <v>166504</v>
      </c>
      <c r="B66975" s="1" t="s">
        <v>70809</v>
      </c>
      <c r="C66975" s="1" t="s">
        <v>134013</v>
      </c>
      <c r="D66975">
        <v>4</v>
      </c>
      <c r="E66975" s="3">
        <v>44524</v>
      </c>
      <c r="F66975">
        <v>20.92</v>
      </c>
      <c r="G66975" s="1" t="s">
        <v>102215</v>
      </c>
      <c r="H66975" s="1" t="s">
        <v>99563</v>
      </c>
      <c r="I66975">
        <v>2021</v>
      </c>
      <c r="J66975" s="1" t="s">
        <v>101910</v>
      </c>
      <c r="K66975">
        <v>83.68</v>
      </c>
    </row>
    <row r="66976" spans="1:11" x14ac:dyDescent="0.5">
      <c r="A66976" s="1" t="s">
        <v>166505</v>
      </c>
      <c r="B66976" s="1" t="s">
        <v>20243</v>
      </c>
      <c r="C66976" s="1" t="s">
        <v>134013</v>
      </c>
      <c r="D66976">
        <v>4</v>
      </c>
      <c r="E66976" s="3">
        <v>44412</v>
      </c>
      <c r="F66976">
        <v>20.92</v>
      </c>
      <c r="G66976" s="1" t="s">
        <v>102215</v>
      </c>
      <c r="H66976" s="1" t="s">
        <v>99579</v>
      </c>
      <c r="I66976">
        <v>2021</v>
      </c>
      <c r="J66976" s="1" t="s">
        <v>101910</v>
      </c>
      <c r="K66976">
        <v>83.68</v>
      </c>
    </row>
    <row r="66977" spans="1:11" x14ac:dyDescent="0.5">
      <c r="A66977" s="1" t="s">
        <v>166506</v>
      </c>
      <c r="B66977" s="1" t="s">
        <v>91264</v>
      </c>
      <c r="C66977" s="1" t="s">
        <v>134013</v>
      </c>
      <c r="D66977">
        <v>4</v>
      </c>
      <c r="E66977" s="3">
        <v>44491</v>
      </c>
      <c r="F66977">
        <v>20.92</v>
      </c>
      <c r="G66977" s="1" t="s">
        <v>102215</v>
      </c>
      <c r="H66977" s="1" t="s">
        <v>99599</v>
      </c>
      <c r="I66977">
        <v>2021</v>
      </c>
      <c r="J66977" s="1" t="s">
        <v>101910</v>
      </c>
      <c r="K66977">
        <v>83.68</v>
      </c>
    </row>
    <row r="66978" spans="1:11" x14ac:dyDescent="0.5">
      <c r="A66978" s="1" t="s">
        <v>166507</v>
      </c>
      <c r="B66978" s="1" t="s">
        <v>13687</v>
      </c>
      <c r="C66978" s="1" t="s">
        <v>134013</v>
      </c>
      <c r="D66978">
        <v>4</v>
      </c>
      <c r="E66978" s="3">
        <v>44496</v>
      </c>
      <c r="F66978">
        <v>20.92</v>
      </c>
      <c r="G66978" s="1" t="s">
        <v>102215</v>
      </c>
      <c r="H66978" s="1" t="s">
        <v>99599</v>
      </c>
      <c r="I66978">
        <v>2021</v>
      </c>
      <c r="J66978" s="1" t="s">
        <v>101910</v>
      </c>
      <c r="K66978">
        <v>83.68</v>
      </c>
    </row>
    <row r="66979" spans="1:11" x14ac:dyDescent="0.5">
      <c r="A66979" s="1" t="s">
        <v>166508</v>
      </c>
      <c r="B66979" s="1" t="s">
        <v>47299</v>
      </c>
      <c r="C66979" s="1" t="s">
        <v>134013</v>
      </c>
      <c r="D66979">
        <v>4</v>
      </c>
      <c r="E66979" s="3">
        <v>44533</v>
      </c>
      <c r="F66979">
        <v>20.92</v>
      </c>
      <c r="G66979" s="1" t="s">
        <v>102215</v>
      </c>
      <c r="H66979" s="1" t="s">
        <v>99567</v>
      </c>
      <c r="I66979">
        <v>2021</v>
      </c>
      <c r="J66979" s="1" t="s">
        <v>101910</v>
      </c>
      <c r="K66979">
        <v>83.68</v>
      </c>
    </row>
    <row r="66980" spans="1:11" x14ac:dyDescent="0.5">
      <c r="A66980" s="1" t="s">
        <v>166509</v>
      </c>
      <c r="B66980" s="1" t="s">
        <v>68380</v>
      </c>
      <c r="C66980" s="1" t="s">
        <v>134013</v>
      </c>
      <c r="D66980">
        <v>4</v>
      </c>
      <c r="E66980" s="3">
        <v>44421</v>
      </c>
      <c r="F66980">
        <v>20.92</v>
      </c>
      <c r="G66980" s="1" t="s">
        <v>102215</v>
      </c>
      <c r="H66980" s="1" t="s">
        <v>99579</v>
      </c>
      <c r="I66980">
        <v>2021</v>
      </c>
      <c r="J66980" s="1" t="s">
        <v>101910</v>
      </c>
      <c r="K66980">
        <v>83.68</v>
      </c>
    </row>
    <row r="66981" spans="1:11" x14ac:dyDescent="0.5">
      <c r="A66981" s="1" t="s">
        <v>166510</v>
      </c>
      <c r="B66981" s="1" t="s">
        <v>74796</v>
      </c>
      <c r="C66981" s="1" t="s">
        <v>134013</v>
      </c>
      <c r="D66981">
        <v>4</v>
      </c>
      <c r="E66981" s="3">
        <v>44431</v>
      </c>
      <c r="F66981">
        <v>20.92</v>
      </c>
      <c r="G66981" s="1" t="s">
        <v>102215</v>
      </c>
      <c r="H66981" s="1" t="s">
        <v>99579</v>
      </c>
      <c r="I66981">
        <v>2021</v>
      </c>
      <c r="J66981" s="1" t="s">
        <v>101910</v>
      </c>
      <c r="K66981">
        <v>83.68</v>
      </c>
    </row>
    <row r="66982" spans="1:11" x14ac:dyDescent="0.5">
      <c r="A66982" s="1" t="s">
        <v>166511</v>
      </c>
      <c r="B66982" s="1" t="s">
        <v>92796</v>
      </c>
      <c r="C66982" s="1" t="s">
        <v>134013</v>
      </c>
      <c r="D66982">
        <v>4</v>
      </c>
      <c r="E66982" s="3">
        <v>44268</v>
      </c>
      <c r="F66982">
        <v>20.92</v>
      </c>
      <c r="G66982" s="1" t="s">
        <v>102215</v>
      </c>
      <c r="H66982" s="1" t="s">
        <v>99569</v>
      </c>
      <c r="I66982">
        <v>2021</v>
      </c>
      <c r="J66982" s="1" t="s">
        <v>101910</v>
      </c>
      <c r="K66982">
        <v>83.68</v>
      </c>
    </row>
    <row r="66983" spans="1:11" x14ac:dyDescent="0.5">
      <c r="A66983" s="1" t="s">
        <v>166512</v>
      </c>
      <c r="B66983" s="1" t="s">
        <v>52929</v>
      </c>
      <c r="C66983" s="1" t="s">
        <v>134013</v>
      </c>
      <c r="D66983">
        <v>4</v>
      </c>
      <c r="E66983" s="3">
        <v>44200</v>
      </c>
      <c r="F66983">
        <v>20.92</v>
      </c>
      <c r="G66983" s="1" t="s">
        <v>102215</v>
      </c>
      <c r="H66983" s="1" t="s">
        <v>99497</v>
      </c>
      <c r="I66983">
        <v>2021</v>
      </c>
      <c r="J66983" s="1" t="s">
        <v>101910</v>
      </c>
      <c r="K66983">
        <v>83.68</v>
      </c>
    </row>
    <row r="66984" spans="1:11" x14ac:dyDescent="0.5">
      <c r="A66984" s="1" t="s">
        <v>166513</v>
      </c>
      <c r="B66984" s="1" t="s">
        <v>71634</v>
      </c>
      <c r="C66984" s="1" t="s">
        <v>134013</v>
      </c>
      <c r="D66984">
        <v>4</v>
      </c>
      <c r="E66984" s="3">
        <v>44248</v>
      </c>
      <c r="F66984">
        <v>20.92</v>
      </c>
      <c r="G66984" s="1" t="s">
        <v>102215</v>
      </c>
      <c r="H66984" s="1" t="s">
        <v>99583</v>
      </c>
      <c r="I66984">
        <v>2021</v>
      </c>
      <c r="J66984" s="1" t="s">
        <v>101910</v>
      </c>
      <c r="K66984">
        <v>83.68</v>
      </c>
    </row>
    <row r="66985" spans="1:11" x14ac:dyDescent="0.5">
      <c r="A66985" s="1" t="s">
        <v>166514</v>
      </c>
      <c r="B66985" s="1" t="s">
        <v>4391</v>
      </c>
      <c r="C66985" s="1" t="s">
        <v>134013</v>
      </c>
      <c r="D66985">
        <v>4</v>
      </c>
      <c r="E66985" s="3">
        <v>44531</v>
      </c>
      <c r="F66985">
        <v>20.92</v>
      </c>
      <c r="G66985" s="1" t="s">
        <v>102215</v>
      </c>
      <c r="H66985" s="1" t="s">
        <v>99567</v>
      </c>
      <c r="I66985">
        <v>2021</v>
      </c>
      <c r="J66985" s="1" t="s">
        <v>101910</v>
      </c>
      <c r="K66985">
        <v>83.68</v>
      </c>
    </row>
    <row r="66986" spans="1:11" x14ac:dyDescent="0.5">
      <c r="A66986" s="1" t="s">
        <v>166515</v>
      </c>
      <c r="B66986" s="1" t="s">
        <v>51588</v>
      </c>
      <c r="C66986" s="1" t="s">
        <v>134013</v>
      </c>
      <c r="D66986">
        <v>4</v>
      </c>
      <c r="E66986" s="3">
        <v>44239</v>
      </c>
      <c r="F66986">
        <v>20.92</v>
      </c>
      <c r="G66986" s="1" t="s">
        <v>102215</v>
      </c>
      <c r="H66986" s="1" t="s">
        <v>99583</v>
      </c>
      <c r="I66986">
        <v>2021</v>
      </c>
      <c r="J66986" s="1" t="s">
        <v>101910</v>
      </c>
      <c r="K66986">
        <v>83.68</v>
      </c>
    </row>
    <row r="66987" spans="1:11" x14ac:dyDescent="0.5">
      <c r="A66987" s="1" t="s">
        <v>166516</v>
      </c>
      <c r="B66987" s="1" t="s">
        <v>5702</v>
      </c>
      <c r="C66987" s="1" t="s">
        <v>134013</v>
      </c>
      <c r="D66987">
        <v>4</v>
      </c>
      <c r="E66987" s="3">
        <v>44554</v>
      </c>
      <c r="F66987">
        <v>20.92</v>
      </c>
      <c r="G66987" s="1" t="s">
        <v>102215</v>
      </c>
      <c r="H66987" s="1" t="s">
        <v>99567</v>
      </c>
      <c r="I66987">
        <v>2021</v>
      </c>
      <c r="J66987" s="1" t="s">
        <v>101910</v>
      </c>
      <c r="K66987">
        <v>83.68</v>
      </c>
    </row>
    <row r="66988" spans="1:11" x14ac:dyDescent="0.5">
      <c r="A66988" s="1" t="s">
        <v>166517</v>
      </c>
      <c r="B66988" s="1" t="s">
        <v>4088</v>
      </c>
      <c r="C66988" s="1" t="s">
        <v>134013</v>
      </c>
      <c r="D66988">
        <v>4</v>
      </c>
      <c r="E66988" s="3">
        <v>44430</v>
      </c>
      <c r="F66988">
        <v>20.92</v>
      </c>
      <c r="G66988" s="1" t="s">
        <v>102215</v>
      </c>
      <c r="H66988" s="1" t="s">
        <v>99579</v>
      </c>
      <c r="I66988">
        <v>2021</v>
      </c>
      <c r="J66988" s="1" t="s">
        <v>101910</v>
      </c>
      <c r="K66988">
        <v>83.68</v>
      </c>
    </row>
    <row r="66989" spans="1:11" x14ac:dyDescent="0.5">
      <c r="A66989" s="1" t="s">
        <v>166518</v>
      </c>
      <c r="B66989" s="1" t="s">
        <v>76670</v>
      </c>
      <c r="C66989" s="1" t="s">
        <v>134013</v>
      </c>
      <c r="D66989">
        <v>4</v>
      </c>
      <c r="E66989" s="3">
        <v>44313</v>
      </c>
      <c r="F66989">
        <v>20.92</v>
      </c>
      <c r="G66989" s="1" t="s">
        <v>102215</v>
      </c>
      <c r="H66989" s="1" t="s">
        <v>99572</v>
      </c>
      <c r="I66989">
        <v>2021</v>
      </c>
      <c r="J66989" s="1" t="s">
        <v>101910</v>
      </c>
      <c r="K66989">
        <v>83.68</v>
      </c>
    </row>
    <row r="66990" spans="1:11" x14ac:dyDescent="0.5">
      <c r="A66990" s="1" t="s">
        <v>166519</v>
      </c>
      <c r="B66990" s="1" t="s">
        <v>91275</v>
      </c>
      <c r="C66990" s="1" t="s">
        <v>134013</v>
      </c>
      <c r="D66990">
        <v>4</v>
      </c>
      <c r="E66990" s="3">
        <v>44504</v>
      </c>
      <c r="F66990">
        <v>20.92</v>
      </c>
      <c r="G66990" s="1" t="s">
        <v>102215</v>
      </c>
      <c r="H66990" s="1" t="s">
        <v>99563</v>
      </c>
      <c r="I66990">
        <v>2021</v>
      </c>
      <c r="J66990" s="1" t="s">
        <v>101910</v>
      </c>
      <c r="K66990">
        <v>83.68</v>
      </c>
    </row>
    <row r="66991" spans="1:11" x14ac:dyDescent="0.5">
      <c r="A66991" s="1" t="s">
        <v>166520</v>
      </c>
      <c r="B66991" s="1" t="s">
        <v>75850</v>
      </c>
      <c r="C66991" s="1" t="s">
        <v>134013</v>
      </c>
      <c r="D66991">
        <v>4</v>
      </c>
      <c r="E66991" s="3">
        <v>44469</v>
      </c>
      <c r="F66991">
        <v>20.92</v>
      </c>
      <c r="G66991" s="1" t="s">
        <v>102215</v>
      </c>
      <c r="H66991" s="1" t="s">
        <v>99577</v>
      </c>
      <c r="I66991">
        <v>2021</v>
      </c>
      <c r="J66991" s="1" t="s">
        <v>101910</v>
      </c>
      <c r="K66991">
        <v>83.68</v>
      </c>
    </row>
    <row r="66992" spans="1:11" x14ac:dyDescent="0.5">
      <c r="A66992" s="1" t="s">
        <v>166521</v>
      </c>
      <c r="B66992" s="1" t="s">
        <v>75851</v>
      </c>
      <c r="C66992" s="1" t="s">
        <v>134013</v>
      </c>
      <c r="D66992">
        <v>4</v>
      </c>
      <c r="E66992" s="3">
        <v>44531</v>
      </c>
      <c r="F66992">
        <v>20.92</v>
      </c>
      <c r="G66992" s="1" t="s">
        <v>102215</v>
      </c>
      <c r="H66992" s="1" t="s">
        <v>99567</v>
      </c>
      <c r="I66992">
        <v>2021</v>
      </c>
      <c r="J66992" s="1" t="s">
        <v>101910</v>
      </c>
      <c r="K66992">
        <v>83.68</v>
      </c>
    </row>
    <row r="66993" spans="1:11" x14ac:dyDescent="0.5">
      <c r="A66993" s="1" t="s">
        <v>166522</v>
      </c>
      <c r="B66993" s="1" t="s">
        <v>56261</v>
      </c>
      <c r="C66993" s="1" t="s">
        <v>134013</v>
      </c>
      <c r="D66993">
        <v>4</v>
      </c>
      <c r="E66993" s="3">
        <v>44208</v>
      </c>
      <c r="F66993">
        <v>20.92</v>
      </c>
      <c r="G66993" s="1" t="s">
        <v>102215</v>
      </c>
      <c r="H66993" s="1" t="s">
        <v>99497</v>
      </c>
      <c r="I66993">
        <v>2021</v>
      </c>
      <c r="J66993" s="1" t="s">
        <v>101910</v>
      </c>
      <c r="K66993">
        <v>83.68</v>
      </c>
    </row>
    <row r="66994" spans="1:11" x14ac:dyDescent="0.5">
      <c r="A66994" s="1" t="s">
        <v>166523</v>
      </c>
      <c r="B66994" s="1" t="s">
        <v>7702</v>
      </c>
      <c r="C66994" s="1" t="s">
        <v>134013</v>
      </c>
      <c r="D66994">
        <v>4</v>
      </c>
      <c r="E66994" s="3">
        <v>44543</v>
      </c>
      <c r="F66994">
        <v>20.92</v>
      </c>
      <c r="G66994" s="1" t="s">
        <v>102215</v>
      </c>
      <c r="H66994" s="1" t="s">
        <v>99567</v>
      </c>
      <c r="I66994">
        <v>2021</v>
      </c>
      <c r="J66994" s="1" t="s">
        <v>101910</v>
      </c>
      <c r="K66994">
        <v>83.68</v>
      </c>
    </row>
    <row r="66995" spans="1:11" x14ac:dyDescent="0.5">
      <c r="A66995" s="1" t="s">
        <v>166524</v>
      </c>
      <c r="B66995" s="1" t="s">
        <v>7439</v>
      </c>
      <c r="C66995" s="1" t="s">
        <v>134013</v>
      </c>
      <c r="D66995">
        <v>4</v>
      </c>
      <c r="E66995" s="3">
        <v>44544</v>
      </c>
      <c r="F66995">
        <v>20.92</v>
      </c>
      <c r="G66995" s="1" t="s">
        <v>102215</v>
      </c>
      <c r="H66995" s="1" t="s">
        <v>99567</v>
      </c>
      <c r="I66995">
        <v>2021</v>
      </c>
      <c r="J66995" s="1" t="s">
        <v>101910</v>
      </c>
      <c r="K66995">
        <v>83.68</v>
      </c>
    </row>
    <row r="66996" spans="1:11" x14ac:dyDescent="0.5">
      <c r="A66996" s="1" t="s">
        <v>166525</v>
      </c>
      <c r="B66996" s="1" t="s">
        <v>49837</v>
      </c>
      <c r="C66996" s="1" t="s">
        <v>134013</v>
      </c>
      <c r="D66996">
        <v>4</v>
      </c>
      <c r="E66996" s="3">
        <v>44529</v>
      </c>
      <c r="F66996">
        <v>20.92</v>
      </c>
      <c r="G66996" s="1" t="s">
        <v>102215</v>
      </c>
      <c r="H66996" s="1" t="s">
        <v>99563</v>
      </c>
      <c r="I66996">
        <v>2021</v>
      </c>
      <c r="J66996" s="1" t="s">
        <v>101910</v>
      </c>
      <c r="K66996">
        <v>83.68</v>
      </c>
    </row>
    <row r="66997" spans="1:11" x14ac:dyDescent="0.5">
      <c r="A66997" s="1" t="s">
        <v>166526</v>
      </c>
      <c r="B66997" s="1" t="s">
        <v>35170</v>
      </c>
      <c r="C66997" s="1" t="s">
        <v>134013</v>
      </c>
      <c r="D66997">
        <v>4</v>
      </c>
      <c r="E66997" s="3">
        <v>44304</v>
      </c>
      <c r="F66997">
        <v>20.92</v>
      </c>
      <c r="G66997" s="1" t="s">
        <v>102215</v>
      </c>
      <c r="H66997" s="1" t="s">
        <v>99572</v>
      </c>
      <c r="I66997">
        <v>2021</v>
      </c>
      <c r="J66997" s="1" t="s">
        <v>101910</v>
      </c>
      <c r="K66997">
        <v>83.68</v>
      </c>
    </row>
    <row r="66998" spans="1:11" x14ac:dyDescent="0.5">
      <c r="A66998" s="1" t="s">
        <v>166527</v>
      </c>
      <c r="B66998" s="1" t="s">
        <v>58178</v>
      </c>
      <c r="C66998" s="1" t="s">
        <v>134013</v>
      </c>
      <c r="D66998">
        <v>4</v>
      </c>
      <c r="E66998" s="3">
        <v>44374</v>
      </c>
      <c r="F66998">
        <v>20.92</v>
      </c>
      <c r="G66998" s="1" t="s">
        <v>102215</v>
      </c>
      <c r="H66998" s="1" t="s">
        <v>99596</v>
      </c>
      <c r="I66998">
        <v>2021</v>
      </c>
      <c r="J66998" s="1" t="s">
        <v>101910</v>
      </c>
      <c r="K66998">
        <v>83.68</v>
      </c>
    </row>
    <row r="66999" spans="1:11" x14ac:dyDescent="0.5">
      <c r="A66999" s="1" t="s">
        <v>166528</v>
      </c>
      <c r="B66999" s="1" t="s">
        <v>7080</v>
      </c>
      <c r="C66999" s="1" t="s">
        <v>134013</v>
      </c>
      <c r="D66999">
        <v>4</v>
      </c>
      <c r="E66999" s="3">
        <v>44309</v>
      </c>
      <c r="F66999">
        <v>20.92</v>
      </c>
      <c r="G66999" s="1" t="s">
        <v>102215</v>
      </c>
      <c r="H66999" s="1" t="s">
        <v>99572</v>
      </c>
      <c r="I66999">
        <v>2021</v>
      </c>
      <c r="J66999" s="1" t="s">
        <v>101910</v>
      </c>
      <c r="K66999">
        <v>83.68</v>
      </c>
    </row>
    <row r="67000" spans="1:11" x14ac:dyDescent="0.5">
      <c r="A67000" s="1" t="s">
        <v>166529</v>
      </c>
      <c r="B67000" s="1" t="s">
        <v>4732</v>
      </c>
      <c r="C67000" s="1" t="s">
        <v>134013</v>
      </c>
      <c r="D67000">
        <v>4</v>
      </c>
      <c r="E67000" s="3">
        <v>44423</v>
      </c>
      <c r="F67000">
        <v>20.92</v>
      </c>
      <c r="G67000" s="1" t="s">
        <v>102215</v>
      </c>
      <c r="H67000" s="1" t="s">
        <v>99579</v>
      </c>
      <c r="I67000">
        <v>2021</v>
      </c>
      <c r="J67000" s="1" t="s">
        <v>101910</v>
      </c>
      <c r="K67000">
        <v>83.68</v>
      </c>
    </row>
    <row r="67001" spans="1:11" x14ac:dyDescent="0.5">
      <c r="A67001" s="1" t="s">
        <v>166530</v>
      </c>
      <c r="B67001" s="1" t="s">
        <v>31391</v>
      </c>
      <c r="C67001" s="1" t="s">
        <v>134013</v>
      </c>
      <c r="D67001">
        <v>4</v>
      </c>
      <c r="E67001" s="3">
        <v>44556</v>
      </c>
      <c r="F67001">
        <v>20.92</v>
      </c>
      <c r="G67001" s="1" t="s">
        <v>102215</v>
      </c>
      <c r="H67001" s="1" t="s">
        <v>99567</v>
      </c>
      <c r="I67001">
        <v>2021</v>
      </c>
      <c r="J67001" s="1" t="s">
        <v>101910</v>
      </c>
      <c r="K67001">
        <v>83.68</v>
      </c>
    </row>
    <row r="67002" spans="1:11" x14ac:dyDescent="0.5">
      <c r="A67002" s="1" t="s">
        <v>166531</v>
      </c>
      <c r="B67002" s="1" t="s">
        <v>58183</v>
      </c>
      <c r="C67002" s="1" t="s">
        <v>134013</v>
      </c>
      <c r="D67002">
        <v>4</v>
      </c>
      <c r="E67002" s="3">
        <v>44502</v>
      </c>
      <c r="F67002">
        <v>20.92</v>
      </c>
      <c r="G67002" s="1" t="s">
        <v>102215</v>
      </c>
      <c r="H67002" s="1" t="s">
        <v>99563</v>
      </c>
      <c r="I67002">
        <v>2021</v>
      </c>
      <c r="J67002" s="1" t="s">
        <v>101910</v>
      </c>
      <c r="K67002">
        <v>83.68</v>
      </c>
    </row>
    <row r="67003" spans="1:11" x14ac:dyDescent="0.5">
      <c r="A67003" s="1" t="s">
        <v>166532</v>
      </c>
      <c r="B67003" s="1" t="s">
        <v>13714</v>
      </c>
      <c r="C67003" s="1" t="s">
        <v>134013</v>
      </c>
      <c r="D67003">
        <v>4</v>
      </c>
      <c r="E67003" s="3">
        <v>44217</v>
      </c>
      <c r="F67003">
        <v>20.92</v>
      </c>
      <c r="G67003" s="1" t="s">
        <v>102215</v>
      </c>
      <c r="H67003" s="1" t="s">
        <v>99497</v>
      </c>
      <c r="I67003">
        <v>2021</v>
      </c>
      <c r="J67003" s="1" t="s">
        <v>101910</v>
      </c>
      <c r="K67003">
        <v>83.68</v>
      </c>
    </row>
    <row r="67004" spans="1:11" x14ac:dyDescent="0.5">
      <c r="A67004" s="1" t="s">
        <v>166533</v>
      </c>
      <c r="B67004" s="1" t="s">
        <v>25620</v>
      </c>
      <c r="C67004" s="1" t="s">
        <v>134013</v>
      </c>
      <c r="D67004">
        <v>4</v>
      </c>
      <c r="E67004" s="3">
        <v>44245</v>
      </c>
      <c r="F67004">
        <v>20.92</v>
      </c>
      <c r="G67004" s="1" t="s">
        <v>102215</v>
      </c>
      <c r="H67004" s="1" t="s">
        <v>99583</v>
      </c>
      <c r="I67004">
        <v>2021</v>
      </c>
      <c r="J67004" s="1" t="s">
        <v>101910</v>
      </c>
      <c r="K67004">
        <v>83.68</v>
      </c>
    </row>
    <row r="67005" spans="1:11" x14ac:dyDescent="0.5">
      <c r="A67005" s="1" t="s">
        <v>166534</v>
      </c>
      <c r="B67005" s="1" t="s">
        <v>32245</v>
      </c>
      <c r="C67005" s="1" t="s">
        <v>134013</v>
      </c>
      <c r="D67005">
        <v>4</v>
      </c>
      <c r="E67005" s="3">
        <v>44516</v>
      </c>
      <c r="F67005">
        <v>20.92</v>
      </c>
      <c r="G67005" s="1" t="s">
        <v>102215</v>
      </c>
      <c r="H67005" s="1" t="s">
        <v>99563</v>
      </c>
      <c r="I67005">
        <v>2021</v>
      </c>
      <c r="J67005" s="1" t="s">
        <v>101910</v>
      </c>
      <c r="K67005">
        <v>83.68</v>
      </c>
    </row>
    <row r="67006" spans="1:11" x14ac:dyDescent="0.5">
      <c r="A67006" s="1" t="s">
        <v>166535</v>
      </c>
      <c r="B67006" s="1" t="s">
        <v>70828</v>
      </c>
      <c r="C67006" s="1" t="s">
        <v>134013</v>
      </c>
      <c r="D67006">
        <v>4</v>
      </c>
      <c r="E67006" s="3">
        <v>44288</v>
      </c>
      <c r="F67006">
        <v>20.92</v>
      </c>
      <c r="G67006" s="1" t="s">
        <v>102215</v>
      </c>
      <c r="H67006" s="1" t="s">
        <v>99572</v>
      </c>
      <c r="I67006">
        <v>2021</v>
      </c>
      <c r="J67006" s="1" t="s">
        <v>101910</v>
      </c>
      <c r="K67006">
        <v>83.68</v>
      </c>
    </row>
    <row r="67007" spans="1:11" x14ac:dyDescent="0.5">
      <c r="A67007" s="1" t="s">
        <v>166536</v>
      </c>
      <c r="B67007" s="1" t="s">
        <v>59892</v>
      </c>
      <c r="C67007" s="1" t="s">
        <v>134013</v>
      </c>
      <c r="D67007">
        <v>4</v>
      </c>
      <c r="E67007" s="3">
        <v>44372</v>
      </c>
      <c r="F67007">
        <v>20.92</v>
      </c>
      <c r="G67007" s="1" t="s">
        <v>102215</v>
      </c>
      <c r="H67007" s="1" t="s">
        <v>99596</v>
      </c>
      <c r="I67007">
        <v>2021</v>
      </c>
      <c r="J67007" s="1" t="s">
        <v>101910</v>
      </c>
      <c r="K67007">
        <v>83.68</v>
      </c>
    </row>
    <row r="67008" spans="1:11" x14ac:dyDescent="0.5">
      <c r="A67008" s="1" t="s">
        <v>166537</v>
      </c>
      <c r="B67008" s="1" t="s">
        <v>97740</v>
      </c>
      <c r="C67008" s="1" t="s">
        <v>134013</v>
      </c>
      <c r="D67008">
        <v>4</v>
      </c>
      <c r="E67008" s="3">
        <v>44319</v>
      </c>
      <c r="F67008">
        <v>20.92</v>
      </c>
      <c r="G67008" s="1" t="s">
        <v>102215</v>
      </c>
      <c r="H67008" s="1" t="s">
        <v>99575</v>
      </c>
      <c r="I67008">
        <v>2021</v>
      </c>
      <c r="J67008" s="1" t="s">
        <v>101910</v>
      </c>
      <c r="K67008">
        <v>83.68</v>
      </c>
    </row>
    <row r="67009" spans="1:11" x14ac:dyDescent="0.5">
      <c r="A67009" s="1" t="s">
        <v>166538</v>
      </c>
      <c r="B67009" s="1" t="s">
        <v>7462</v>
      </c>
      <c r="C67009" s="1" t="s">
        <v>134013</v>
      </c>
      <c r="D67009">
        <v>4</v>
      </c>
      <c r="E67009" s="3">
        <v>44448</v>
      </c>
      <c r="F67009">
        <v>20.92</v>
      </c>
      <c r="G67009" s="1" t="s">
        <v>102215</v>
      </c>
      <c r="H67009" s="1" t="s">
        <v>99577</v>
      </c>
      <c r="I67009">
        <v>2021</v>
      </c>
      <c r="J67009" s="1" t="s">
        <v>101910</v>
      </c>
      <c r="K67009">
        <v>83.68</v>
      </c>
    </row>
    <row r="67010" spans="1:11" x14ac:dyDescent="0.5">
      <c r="A67010" s="1" t="s">
        <v>166539</v>
      </c>
      <c r="B67010" s="1" t="s">
        <v>19404</v>
      </c>
      <c r="C67010" s="1" t="s">
        <v>134013</v>
      </c>
      <c r="D67010">
        <v>4</v>
      </c>
      <c r="E67010" s="3">
        <v>44213</v>
      </c>
      <c r="F67010">
        <v>20.92</v>
      </c>
      <c r="G67010" s="1" t="s">
        <v>102215</v>
      </c>
      <c r="H67010" s="1" t="s">
        <v>99497</v>
      </c>
      <c r="I67010">
        <v>2021</v>
      </c>
      <c r="J67010" s="1" t="s">
        <v>101910</v>
      </c>
      <c r="K67010">
        <v>83.68</v>
      </c>
    </row>
    <row r="67011" spans="1:11" x14ac:dyDescent="0.5">
      <c r="A67011" s="1" t="s">
        <v>166540</v>
      </c>
      <c r="B67011" s="1" t="s">
        <v>73802</v>
      </c>
      <c r="C67011" s="1" t="s">
        <v>134013</v>
      </c>
      <c r="D67011">
        <v>4</v>
      </c>
      <c r="E67011" s="3">
        <v>44344</v>
      </c>
      <c r="F67011">
        <v>20.92</v>
      </c>
      <c r="G67011" s="1" t="s">
        <v>102215</v>
      </c>
      <c r="H67011" s="1" t="s">
        <v>99575</v>
      </c>
      <c r="I67011">
        <v>2021</v>
      </c>
      <c r="J67011" s="1" t="s">
        <v>101910</v>
      </c>
      <c r="K67011">
        <v>83.68</v>
      </c>
    </row>
    <row r="67012" spans="1:11" x14ac:dyDescent="0.5">
      <c r="A67012" s="1" t="s">
        <v>166541</v>
      </c>
      <c r="B67012" s="1" t="s">
        <v>24264</v>
      </c>
      <c r="C67012" s="1" t="s">
        <v>134013</v>
      </c>
      <c r="D67012">
        <v>4</v>
      </c>
      <c r="E67012" s="3">
        <v>44222</v>
      </c>
      <c r="F67012">
        <v>20.92</v>
      </c>
      <c r="G67012" s="1" t="s">
        <v>102215</v>
      </c>
      <c r="H67012" s="1" t="s">
        <v>99497</v>
      </c>
      <c r="I67012">
        <v>2021</v>
      </c>
      <c r="J67012" s="1" t="s">
        <v>101910</v>
      </c>
      <c r="K67012">
        <v>83.68</v>
      </c>
    </row>
    <row r="67013" spans="1:11" x14ac:dyDescent="0.5">
      <c r="A67013" s="1" t="s">
        <v>166542</v>
      </c>
      <c r="B67013" s="1" t="s">
        <v>93472</v>
      </c>
      <c r="C67013" s="1" t="s">
        <v>134013</v>
      </c>
      <c r="D67013">
        <v>4</v>
      </c>
      <c r="E67013" s="3">
        <v>44407</v>
      </c>
      <c r="F67013">
        <v>20.92</v>
      </c>
      <c r="G67013" s="1" t="s">
        <v>102215</v>
      </c>
      <c r="H67013" s="1" t="s">
        <v>99565</v>
      </c>
      <c r="I67013">
        <v>2021</v>
      </c>
      <c r="J67013" s="1" t="s">
        <v>101910</v>
      </c>
      <c r="K67013">
        <v>83.68</v>
      </c>
    </row>
    <row r="67014" spans="1:11" x14ac:dyDescent="0.5">
      <c r="A67014" s="1" t="s">
        <v>166543</v>
      </c>
      <c r="B67014" s="1" t="s">
        <v>6756</v>
      </c>
      <c r="C67014" s="1" t="s">
        <v>134013</v>
      </c>
      <c r="D67014">
        <v>4</v>
      </c>
      <c r="E67014" s="3">
        <v>44413</v>
      </c>
      <c r="F67014">
        <v>20.92</v>
      </c>
      <c r="G67014" s="1" t="s">
        <v>102215</v>
      </c>
      <c r="H67014" s="1" t="s">
        <v>99579</v>
      </c>
      <c r="I67014">
        <v>2021</v>
      </c>
      <c r="J67014" s="1" t="s">
        <v>101910</v>
      </c>
      <c r="K67014">
        <v>83.68</v>
      </c>
    </row>
    <row r="67015" spans="1:11" x14ac:dyDescent="0.5">
      <c r="A67015" s="1" t="s">
        <v>166544</v>
      </c>
      <c r="B67015" s="1" t="s">
        <v>96729</v>
      </c>
      <c r="C67015" s="1" t="s">
        <v>134013</v>
      </c>
      <c r="D67015">
        <v>4</v>
      </c>
      <c r="E67015" s="3">
        <v>44509</v>
      </c>
      <c r="F67015">
        <v>20.92</v>
      </c>
      <c r="G67015" s="1" t="s">
        <v>102215</v>
      </c>
      <c r="H67015" s="1" t="s">
        <v>99563</v>
      </c>
      <c r="I67015">
        <v>2021</v>
      </c>
      <c r="J67015" s="1" t="s">
        <v>101910</v>
      </c>
      <c r="K67015">
        <v>83.68</v>
      </c>
    </row>
    <row r="67016" spans="1:11" x14ac:dyDescent="0.5">
      <c r="A67016" s="1" t="s">
        <v>166545</v>
      </c>
      <c r="B67016" s="1" t="s">
        <v>66701</v>
      </c>
      <c r="C67016" s="1" t="s">
        <v>134013</v>
      </c>
      <c r="D67016">
        <v>4</v>
      </c>
      <c r="E67016" s="3">
        <v>44299</v>
      </c>
      <c r="F67016">
        <v>20.92</v>
      </c>
      <c r="G67016" s="1" t="s">
        <v>102215</v>
      </c>
      <c r="H67016" s="1" t="s">
        <v>99572</v>
      </c>
      <c r="I67016">
        <v>2021</v>
      </c>
      <c r="J67016" s="1" t="s">
        <v>101910</v>
      </c>
      <c r="K67016">
        <v>83.68</v>
      </c>
    </row>
    <row r="67017" spans="1:11" x14ac:dyDescent="0.5">
      <c r="A67017" s="1" t="s">
        <v>166546</v>
      </c>
      <c r="B67017" s="1" t="s">
        <v>8209</v>
      </c>
      <c r="C67017" s="1" t="s">
        <v>134013</v>
      </c>
      <c r="D67017">
        <v>4</v>
      </c>
      <c r="E67017" s="3">
        <v>44367</v>
      </c>
      <c r="F67017">
        <v>20.92</v>
      </c>
      <c r="G67017" s="1" t="s">
        <v>102215</v>
      </c>
      <c r="H67017" s="1" t="s">
        <v>99596</v>
      </c>
      <c r="I67017">
        <v>2021</v>
      </c>
      <c r="J67017" s="1" t="s">
        <v>101910</v>
      </c>
      <c r="K67017">
        <v>83.68</v>
      </c>
    </row>
    <row r="67018" spans="1:11" x14ac:dyDescent="0.5">
      <c r="A67018" s="1" t="s">
        <v>166547</v>
      </c>
      <c r="B67018" s="1" t="s">
        <v>61214</v>
      </c>
      <c r="C67018" s="1" t="s">
        <v>134013</v>
      </c>
      <c r="D67018">
        <v>4</v>
      </c>
      <c r="E67018" s="3">
        <v>44534</v>
      </c>
      <c r="F67018">
        <v>20.92</v>
      </c>
      <c r="G67018" s="1" t="s">
        <v>102215</v>
      </c>
      <c r="H67018" s="1" t="s">
        <v>99567</v>
      </c>
      <c r="I67018">
        <v>2021</v>
      </c>
      <c r="J67018" s="1" t="s">
        <v>101910</v>
      </c>
      <c r="K67018">
        <v>83.68</v>
      </c>
    </row>
    <row r="67019" spans="1:11" x14ac:dyDescent="0.5">
      <c r="A67019" s="1" t="s">
        <v>166548</v>
      </c>
      <c r="B67019" s="1" t="s">
        <v>87431</v>
      </c>
      <c r="C67019" s="1" t="s">
        <v>134013</v>
      </c>
      <c r="D67019">
        <v>4</v>
      </c>
      <c r="E67019" s="3">
        <v>44556</v>
      </c>
      <c r="F67019">
        <v>20.92</v>
      </c>
      <c r="G67019" s="1" t="s">
        <v>102215</v>
      </c>
      <c r="H67019" s="1" t="s">
        <v>99567</v>
      </c>
      <c r="I67019">
        <v>2021</v>
      </c>
      <c r="J67019" s="1" t="s">
        <v>101910</v>
      </c>
      <c r="K67019">
        <v>83.68</v>
      </c>
    </row>
    <row r="67020" spans="1:11" x14ac:dyDescent="0.5">
      <c r="A67020" s="1" t="s">
        <v>166549</v>
      </c>
      <c r="B67020" s="1" t="s">
        <v>7985</v>
      </c>
      <c r="C67020" s="1" t="s">
        <v>134013</v>
      </c>
      <c r="D67020">
        <v>4</v>
      </c>
      <c r="E67020" s="3">
        <v>44473</v>
      </c>
      <c r="F67020">
        <v>20.92</v>
      </c>
      <c r="G67020" s="1" t="s">
        <v>102215</v>
      </c>
      <c r="H67020" s="1" t="s">
        <v>99599</v>
      </c>
      <c r="I67020">
        <v>2021</v>
      </c>
      <c r="J67020" s="1" t="s">
        <v>101910</v>
      </c>
      <c r="K67020">
        <v>83.68</v>
      </c>
    </row>
    <row r="67021" spans="1:11" x14ac:dyDescent="0.5">
      <c r="A67021" s="1" t="s">
        <v>166550</v>
      </c>
      <c r="B67021" s="1" t="s">
        <v>68032</v>
      </c>
      <c r="C67021" s="1" t="s">
        <v>134013</v>
      </c>
      <c r="D67021">
        <v>4</v>
      </c>
      <c r="E67021" s="3">
        <v>44229</v>
      </c>
      <c r="F67021">
        <v>20.92</v>
      </c>
      <c r="G67021" s="1" t="s">
        <v>102215</v>
      </c>
      <c r="H67021" s="1" t="s">
        <v>99583</v>
      </c>
      <c r="I67021">
        <v>2021</v>
      </c>
      <c r="J67021" s="1" t="s">
        <v>101910</v>
      </c>
      <c r="K67021">
        <v>83.68</v>
      </c>
    </row>
    <row r="67022" spans="1:11" x14ac:dyDescent="0.5">
      <c r="A67022" s="1" t="s">
        <v>166551</v>
      </c>
      <c r="B67022" s="1" t="s">
        <v>60316</v>
      </c>
      <c r="C67022" s="1" t="s">
        <v>134013</v>
      </c>
      <c r="D67022">
        <v>4</v>
      </c>
      <c r="E67022" s="3">
        <v>44339</v>
      </c>
      <c r="F67022">
        <v>20.92</v>
      </c>
      <c r="G67022" s="1" t="s">
        <v>102215</v>
      </c>
      <c r="H67022" s="1" t="s">
        <v>99575</v>
      </c>
      <c r="I67022">
        <v>2021</v>
      </c>
      <c r="J67022" s="1" t="s">
        <v>101910</v>
      </c>
      <c r="K67022">
        <v>83.68</v>
      </c>
    </row>
    <row r="67023" spans="1:11" x14ac:dyDescent="0.5">
      <c r="A67023" s="1" t="s">
        <v>166552</v>
      </c>
      <c r="B67023" s="1" t="s">
        <v>61862</v>
      </c>
      <c r="C67023" s="1" t="s">
        <v>134013</v>
      </c>
      <c r="D67023">
        <v>4</v>
      </c>
      <c r="E67023" s="3">
        <v>44445</v>
      </c>
      <c r="F67023">
        <v>20.92</v>
      </c>
      <c r="G67023" s="1" t="s">
        <v>102215</v>
      </c>
      <c r="H67023" s="1" t="s">
        <v>99577</v>
      </c>
      <c r="I67023">
        <v>2021</v>
      </c>
      <c r="J67023" s="1" t="s">
        <v>101910</v>
      </c>
      <c r="K67023">
        <v>83.68</v>
      </c>
    </row>
    <row r="67024" spans="1:11" x14ac:dyDescent="0.5">
      <c r="A67024" s="1" t="s">
        <v>166553</v>
      </c>
      <c r="B67024" s="1" t="s">
        <v>92990</v>
      </c>
      <c r="C67024" s="1" t="s">
        <v>134013</v>
      </c>
      <c r="D67024">
        <v>4</v>
      </c>
      <c r="E67024" s="3">
        <v>44335</v>
      </c>
      <c r="F67024">
        <v>20.92</v>
      </c>
      <c r="G67024" s="1" t="s">
        <v>102215</v>
      </c>
      <c r="H67024" s="1" t="s">
        <v>99575</v>
      </c>
      <c r="I67024">
        <v>2021</v>
      </c>
      <c r="J67024" s="1" t="s">
        <v>101910</v>
      </c>
      <c r="K67024">
        <v>83.68</v>
      </c>
    </row>
    <row r="67025" spans="1:11" x14ac:dyDescent="0.5">
      <c r="A67025" s="1" t="s">
        <v>166554</v>
      </c>
      <c r="B67025" s="1" t="s">
        <v>7746</v>
      </c>
      <c r="C67025" s="1" t="s">
        <v>134013</v>
      </c>
      <c r="D67025">
        <v>4</v>
      </c>
      <c r="E67025" s="3">
        <v>44243</v>
      </c>
      <c r="F67025">
        <v>20.92</v>
      </c>
      <c r="G67025" s="1" t="s">
        <v>102215</v>
      </c>
      <c r="H67025" s="1" t="s">
        <v>99583</v>
      </c>
      <c r="I67025">
        <v>2021</v>
      </c>
      <c r="J67025" s="1" t="s">
        <v>101910</v>
      </c>
      <c r="K67025">
        <v>83.68</v>
      </c>
    </row>
    <row r="67026" spans="1:11" x14ac:dyDescent="0.5">
      <c r="A67026" s="1" t="s">
        <v>166555</v>
      </c>
      <c r="B67026" s="1" t="s">
        <v>92251</v>
      </c>
      <c r="C67026" s="1" t="s">
        <v>134013</v>
      </c>
      <c r="D67026">
        <v>4</v>
      </c>
      <c r="E67026" s="3">
        <v>44273</v>
      </c>
      <c r="F67026">
        <v>20.92</v>
      </c>
      <c r="G67026" s="1" t="s">
        <v>102215</v>
      </c>
      <c r="H67026" s="1" t="s">
        <v>99569</v>
      </c>
      <c r="I67026">
        <v>2021</v>
      </c>
      <c r="J67026" s="1" t="s">
        <v>101910</v>
      </c>
      <c r="K67026">
        <v>83.68</v>
      </c>
    </row>
    <row r="67027" spans="1:11" x14ac:dyDescent="0.5">
      <c r="A67027" s="1" t="s">
        <v>166556</v>
      </c>
      <c r="B67027" s="1" t="s">
        <v>89762</v>
      </c>
      <c r="C67027" s="1" t="s">
        <v>134013</v>
      </c>
      <c r="D67027">
        <v>4</v>
      </c>
      <c r="E67027" s="3">
        <v>44528</v>
      </c>
      <c r="F67027">
        <v>20.92</v>
      </c>
      <c r="G67027" s="1" t="s">
        <v>102215</v>
      </c>
      <c r="H67027" s="1" t="s">
        <v>99563</v>
      </c>
      <c r="I67027">
        <v>2021</v>
      </c>
      <c r="J67027" s="1" t="s">
        <v>101910</v>
      </c>
      <c r="K67027">
        <v>83.68</v>
      </c>
    </row>
    <row r="67028" spans="1:11" x14ac:dyDescent="0.5">
      <c r="A67028" s="1" t="s">
        <v>166557</v>
      </c>
      <c r="B67028" s="1" t="s">
        <v>37539</v>
      </c>
      <c r="C67028" s="1" t="s">
        <v>134013</v>
      </c>
      <c r="D67028">
        <v>4</v>
      </c>
      <c r="E67028" s="3">
        <v>44294</v>
      </c>
      <c r="F67028">
        <v>20.92</v>
      </c>
      <c r="G67028" s="1" t="s">
        <v>102215</v>
      </c>
      <c r="H67028" s="1" t="s">
        <v>99572</v>
      </c>
      <c r="I67028">
        <v>2021</v>
      </c>
      <c r="J67028" s="1" t="s">
        <v>101910</v>
      </c>
      <c r="K67028">
        <v>83.68</v>
      </c>
    </row>
    <row r="67029" spans="1:11" x14ac:dyDescent="0.5">
      <c r="A67029" s="1" t="s">
        <v>166558</v>
      </c>
      <c r="B67029" s="1" t="s">
        <v>51266</v>
      </c>
      <c r="C67029" s="1" t="s">
        <v>134013</v>
      </c>
      <c r="D67029">
        <v>4</v>
      </c>
      <c r="E67029" s="3">
        <v>44370</v>
      </c>
      <c r="F67029">
        <v>20.92</v>
      </c>
      <c r="G67029" s="1" t="s">
        <v>102215</v>
      </c>
      <c r="H67029" s="1" t="s">
        <v>99596</v>
      </c>
      <c r="I67029">
        <v>2021</v>
      </c>
      <c r="J67029" s="1" t="s">
        <v>101910</v>
      </c>
      <c r="K67029">
        <v>83.68</v>
      </c>
    </row>
    <row r="67030" spans="1:11" x14ac:dyDescent="0.5">
      <c r="A67030" s="1" t="s">
        <v>166559</v>
      </c>
      <c r="B67030" s="1" t="s">
        <v>53559</v>
      </c>
      <c r="C67030" s="1" t="s">
        <v>134013</v>
      </c>
      <c r="D67030">
        <v>4</v>
      </c>
      <c r="E67030" s="3">
        <v>44504</v>
      </c>
      <c r="F67030">
        <v>20.92</v>
      </c>
      <c r="G67030" s="1" t="s">
        <v>102215</v>
      </c>
      <c r="H67030" s="1" t="s">
        <v>99563</v>
      </c>
      <c r="I67030">
        <v>2021</v>
      </c>
      <c r="J67030" s="1" t="s">
        <v>101910</v>
      </c>
      <c r="K67030">
        <v>83.68</v>
      </c>
    </row>
    <row r="67031" spans="1:11" x14ac:dyDescent="0.5">
      <c r="A67031" s="1" t="s">
        <v>166560</v>
      </c>
      <c r="B67031" s="1" t="s">
        <v>59949</v>
      </c>
      <c r="C67031" s="1" t="s">
        <v>134013</v>
      </c>
      <c r="D67031">
        <v>4</v>
      </c>
      <c r="E67031" s="3">
        <v>44355</v>
      </c>
      <c r="F67031">
        <v>20.92</v>
      </c>
      <c r="G67031" s="1" t="s">
        <v>102215</v>
      </c>
      <c r="H67031" s="1" t="s">
        <v>99596</v>
      </c>
      <c r="I67031">
        <v>2021</v>
      </c>
      <c r="J67031" s="1" t="s">
        <v>101910</v>
      </c>
      <c r="K67031">
        <v>83.68</v>
      </c>
    </row>
    <row r="67032" spans="1:11" x14ac:dyDescent="0.5">
      <c r="A67032" s="1" t="s">
        <v>166561</v>
      </c>
      <c r="B67032" s="1" t="s">
        <v>91871</v>
      </c>
      <c r="C67032" s="1" t="s">
        <v>134013</v>
      </c>
      <c r="D67032">
        <v>4</v>
      </c>
      <c r="E67032" s="3">
        <v>44366</v>
      </c>
      <c r="F67032">
        <v>20.92</v>
      </c>
      <c r="G67032" s="1" t="s">
        <v>102215</v>
      </c>
      <c r="H67032" s="1" t="s">
        <v>99596</v>
      </c>
      <c r="I67032">
        <v>2021</v>
      </c>
      <c r="J67032" s="1" t="s">
        <v>101910</v>
      </c>
      <c r="K67032">
        <v>83.68</v>
      </c>
    </row>
    <row r="67033" spans="1:11" x14ac:dyDescent="0.5">
      <c r="A67033" s="1" t="s">
        <v>166562</v>
      </c>
      <c r="B67033" s="1" t="s">
        <v>3832</v>
      </c>
      <c r="C67033" s="1" t="s">
        <v>134013</v>
      </c>
      <c r="D67033">
        <v>4</v>
      </c>
      <c r="E67033" s="3">
        <v>44251</v>
      </c>
      <c r="F67033">
        <v>20.92</v>
      </c>
      <c r="G67033" s="1" t="s">
        <v>102215</v>
      </c>
      <c r="H67033" s="1" t="s">
        <v>99583</v>
      </c>
      <c r="I67033">
        <v>2021</v>
      </c>
      <c r="J67033" s="1" t="s">
        <v>101910</v>
      </c>
      <c r="K67033">
        <v>83.68</v>
      </c>
    </row>
    <row r="67034" spans="1:11" x14ac:dyDescent="0.5">
      <c r="A67034" s="1" t="s">
        <v>166563</v>
      </c>
      <c r="B67034" s="1" t="s">
        <v>34883</v>
      </c>
      <c r="C67034" s="1" t="s">
        <v>134013</v>
      </c>
      <c r="D67034">
        <v>4</v>
      </c>
      <c r="E67034" s="3">
        <v>44525</v>
      </c>
      <c r="F67034">
        <v>20.92</v>
      </c>
      <c r="G67034" s="1" t="s">
        <v>102215</v>
      </c>
      <c r="H67034" s="1" t="s">
        <v>99563</v>
      </c>
      <c r="I67034">
        <v>2021</v>
      </c>
      <c r="J67034" s="1" t="s">
        <v>101910</v>
      </c>
      <c r="K67034">
        <v>83.68</v>
      </c>
    </row>
    <row r="67035" spans="1:11" x14ac:dyDescent="0.5">
      <c r="A67035" s="1" t="s">
        <v>166564</v>
      </c>
      <c r="B67035" s="1" t="s">
        <v>42278</v>
      </c>
      <c r="C67035" s="1" t="s">
        <v>134013</v>
      </c>
      <c r="D67035">
        <v>4</v>
      </c>
      <c r="E67035" s="3">
        <v>44277</v>
      </c>
      <c r="F67035">
        <v>20.92</v>
      </c>
      <c r="G67035" s="1" t="s">
        <v>102215</v>
      </c>
      <c r="H67035" s="1" t="s">
        <v>99569</v>
      </c>
      <c r="I67035">
        <v>2021</v>
      </c>
      <c r="J67035" s="1" t="s">
        <v>101910</v>
      </c>
      <c r="K67035">
        <v>83.68</v>
      </c>
    </row>
    <row r="67036" spans="1:11" x14ac:dyDescent="0.5">
      <c r="A67036" s="1" t="s">
        <v>166565</v>
      </c>
      <c r="B67036" s="1" t="s">
        <v>56326</v>
      </c>
      <c r="C67036" s="1" t="s">
        <v>134013</v>
      </c>
      <c r="D67036">
        <v>4</v>
      </c>
      <c r="E67036" s="3">
        <v>44396</v>
      </c>
      <c r="F67036">
        <v>20.92</v>
      </c>
      <c r="G67036" s="1" t="s">
        <v>102215</v>
      </c>
      <c r="H67036" s="1" t="s">
        <v>99565</v>
      </c>
      <c r="I67036">
        <v>2021</v>
      </c>
      <c r="J67036" s="1" t="s">
        <v>101910</v>
      </c>
      <c r="K67036">
        <v>83.68</v>
      </c>
    </row>
    <row r="67037" spans="1:11" x14ac:dyDescent="0.5">
      <c r="A67037" s="1" t="s">
        <v>166566</v>
      </c>
      <c r="B67037" s="1" t="s">
        <v>67146</v>
      </c>
      <c r="C67037" s="1" t="s">
        <v>134013</v>
      </c>
      <c r="D67037">
        <v>4</v>
      </c>
      <c r="E67037" s="3">
        <v>44516</v>
      </c>
      <c r="F67037">
        <v>20.92</v>
      </c>
      <c r="G67037" s="1" t="s">
        <v>102215</v>
      </c>
      <c r="H67037" s="1" t="s">
        <v>99563</v>
      </c>
      <c r="I67037">
        <v>2021</v>
      </c>
      <c r="J67037" s="1" t="s">
        <v>101910</v>
      </c>
      <c r="K67037">
        <v>83.68</v>
      </c>
    </row>
    <row r="67038" spans="1:11" x14ac:dyDescent="0.5">
      <c r="A67038" s="1" t="s">
        <v>166567</v>
      </c>
      <c r="B67038" s="1" t="s">
        <v>15137</v>
      </c>
      <c r="C67038" s="1" t="s">
        <v>134013</v>
      </c>
      <c r="D67038">
        <v>4</v>
      </c>
      <c r="E67038" s="3">
        <v>44507</v>
      </c>
      <c r="F67038">
        <v>20.92</v>
      </c>
      <c r="G67038" s="1" t="s">
        <v>102215</v>
      </c>
      <c r="H67038" s="1" t="s">
        <v>99563</v>
      </c>
      <c r="I67038">
        <v>2021</v>
      </c>
      <c r="J67038" s="1" t="s">
        <v>101910</v>
      </c>
      <c r="K67038">
        <v>83.68</v>
      </c>
    </row>
    <row r="67039" spans="1:11" x14ac:dyDescent="0.5">
      <c r="A67039" s="1" t="s">
        <v>166568</v>
      </c>
      <c r="B67039" s="1" t="s">
        <v>48453</v>
      </c>
      <c r="C67039" s="1" t="s">
        <v>134013</v>
      </c>
      <c r="D67039">
        <v>4</v>
      </c>
      <c r="E67039" s="3">
        <v>44259</v>
      </c>
      <c r="F67039">
        <v>20.92</v>
      </c>
      <c r="G67039" s="1" t="s">
        <v>102215</v>
      </c>
      <c r="H67039" s="1" t="s">
        <v>99569</v>
      </c>
      <c r="I67039">
        <v>2021</v>
      </c>
      <c r="J67039" s="1" t="s">
        <v>101910</v>
      </c>
      <c r="K67039">
        <v>83.68</v>
      </c>
    </row>
    <row r="67040" spans="1:11" x14ac:dyDescent="0.5">
      <c r="A67040" s="1" t="s">
        <v>166569</v>
      </c>
      <c r="B67040" s="1" t="s">
        <v>55954</v>
      </c>
      <c r="C67040" s="1" t="s">
        <v>134013</v>
      </c>
      <c r="D67040">
        <v>4</v>
      </c>
      <c r="E67040" s="3">
        <v>44310</v>
      </c>
      <c r="F67040">
        <v>20.92</v>
      </c>
      <c r="G67040" s="1" t="s">
        <v>102215</v>
      </c>
      <c r="H67040" s="1" t="s">
        <v>99572</v>
      </c>
      <c r="I67040">
        <v>2021</v>
      </c>
      <c r="J67040" s="1" t="s">
        <v>101910</v>
      </c>
      <c r="K67040">
        <v>83.68</v>
      </c>
    </row>
    <row r="67041" spans="1:11" x14ac:dyDescent="0.5">
      <c r="A67041" s="1" t="s">
        <v>166570</v>
      </c>
      <c r="B67041" s="1" t="s">
        <v>23607</v>
      </c>
      <c r="C67041" s="1" t="s">
        <v>134013</v>
      </c>
      <c r="D67041">
        <v>4</v>
      </c>
      <c r="E67041" s="3">
        <v>44461</v>
      </c>
      <c r="F67041">
        <v>20.92</v>
      </c>
      <c r="G67041" s="1" t="s">
        <v>102215</v>
      </c>
      <c r="H67041" s="1" t="s">
        <v>99577</v>
      </c>
      <c r="I67041">
        <v>2021</v>
      </c>
      <c r="J67041" s="1" t="s">
        <v>101910</v>
      </c>
      <c r="K67041">
        <v>83.68</v>
      </c>
    </row>
    <row r="67042" spans="1:11" x14ac:dyDescent="0.5">
      <c r="A67042" s="1" t="s">
        <v>166571</v>
      </c>
      <c r="B67042" s="1" t="s">
        <v>28200</v>
      </c>
      <c r="C67042" s="1" t="s">
        <v>134013</v>
      </c>
      <c r="D67042">
        <v>4</v>
      </c>
      <c r="E67042" s="3">
        <v>44357</v>
      </c>
      <c r="F67042">
        <v>20.92</v>
      </c>
      <c r="G67042" s="1" t="s">
        <v>102215</v>
      </c>
      <c r="H67042" s="1" t="s">
        <v>99596</v>
      </c>
      <c r="I67042">
        <v>2021</v>
      </c>
      <c r="J67042" s="1" t="s">
        <v>101910</v>
      </c>
      <c r="K67042">
        <v>83.68</v>
      </c>
    </row>
    <row r="67043" spans="1:11" x14ac:dyDescent="0.5">
      <c r="A67043" s="1" t="s">
        <v>166572</v>
      </c>
      <c r="B67043" s="1" t="s">
        <v>82463</v>
      </c>
      <c r="C67043" s="1" t="s">
        <v>134013</v>
      </c>
      <c r="D67043">
        <v>4</v>
      </c>
      <c r="E67043" s="3">
        <v>44380</v>
      </c>
      <c r="F67043">
        <v>20.92</v>
      </c>
      <c r="G67043" s="1" t="s">
        <v>102215</v>
      </c>
      <c r="H67043" s="1" t="s">
        <v>99565</v>
      </c>
      <c r="I67043">
        <v>2021</v>
      </c>
      <c r="J67043" s="1" t="s">
        <v>101910</v>
      </c>
      <c r="K67043">
        <v>83.68</v>
      </c>
    </row>
    <row r="67044" spans="1:11" x14ac:dyDescent="0.5">
      <c r="A67044" s="1" t="s">
        <v>166573</v>
      </c>
      <c r="B67044" s="1" t="s">
        <v>85607</v>
      </c>
      <c r="C67044" s="1" t="s">
        <v>134013</v>
      </c>
      <c r="D67044">
        <v>4</v>
      </c>
      <c r="E67044" s="3">
        <v>44311</v>
      </c>
      <c r="F67044">
        <v>20.92</v>
      </c>
      <c r="G67044" s="1" t="s">
        <v>102215</v>
      </c>
      <c r="H67044" s="1" t="s">
        <v>99572</v>
      </c>
      <c r="I67044">
        <v>2021</v>
      </c>
      <c r="J67044" s="1" t="s">
        <v>101910</v>
      </c>
      <c r="K67044">
        <v>83.68</v>
      </c>
    </row>
    <row r="67045" spans="1:11" x14ac:dyDescent="0.5">
      <c r="A67045" s="1" t="s">
        <v>166574</v>
      </c>
      <c r="B67045" s="1" t="s">
        <v>55961</v>
      </c>
      <c r="C67045" s="1" t="s">
        <v>134013</v>
      </c>
      <c r="D67045">
        <v>4</v>
      </c>
      <c r="E67045" s="3">
        <v>44294</v>
      </c>
      <c r="F67045">
        <v>20.92</v>
      </c>
      <c r="G67045" s="1" t="s">
        <v>102215</v>
      </c>
      <c r="H67045" s="1" t="s">
        <v>99572</v>
      </c>
      <c r="I67045">
        <v>2021</v>
      </c>
      <c r="J67045" s="1" t="s">
        <v>101910</v>
      </c>
      <c r="K67045">
        <v>83.68</v>
      </c>
    </row>
    <row r="67046" spans="1:11" x14ac:dyDescent="0.5">
      <c r="A67046" s="1" t="s">
        <v>166575</v>
      </c>
      <c r="B67046" s="1" t="s">
        <v>48044</v>
      </c>
      <c r="C67046" s="1" t="s">
        <v>134013</v>
      </c>
      <c r="D67046">
        <v>4</v>
      </c>
      <c r="E67046" s="3">
        <v>44557</v>
      </c>
      <c r="F67046">
        <v>20.92</v>
      </c>
      <c r="G67046" s="1" t="s">
        <v>102215</v>
      </c>
      <c r="H67046" s="1" t="s">
        <v>99567</v>
      </c>
      <c r="I67046">
        <v>2021</v>
      </c>
      <c r="J67046" s="1" t="s">
        <v>101910</v>
      </c>
      <c r="K67046">
        <v>83.68</v>
      </c>
    </row>
    <row r="67047" spans="1:11" x14ac:dyDescent="0.5">
      <c r="A67047" s="1" t="s">
        <v>166576</v>
      </c>
      <c r="B67047" s="1" t="s">
        <v>71517</v>
      </c>
      <c r="C67047" s="1" t="s">
        <v>134013</v>
      </c>
      <c r="D67047">
        <v>4</v>
      </c>
      <c r="E67047" s="3">
        <v>44358</v>
      </c>
      <c r="F67047">
        <v>20.92</v>
      </c>
      <c r="G67047" s="1" t="s">
        <v>102057</v>
      </c>
      <c r="H67047" s="1" t="s">
        <v>99596</v>
      </c>
      <c r="I67047">
        <v>2021</v>
      </c>
      <c r="J67047" s="1" t="s">
        <v>101910</v>
      </c>
      <c r="K67047">
        <v>83.68</v>
      </c>
    </row>
    <row r="67048" spans="1:11" x14ac:dyDescent="0.5">
      <c r="A67048" s="1" t="s">
        <v>166577</v>
      </c>
      <c r="B67048" s="1" t="s">
        <v>43938</v>
      </c>
      <c r="C67048" s="1" t="s">
        <v>134013</v>
      </c>
      <c r="D67048">
        <v>4</v>
      </c>
      <c r="E67048" s="3">
        <v>44199</v>
      </c>
      <c r="F67048">
        <v>20.92</v>
      </c>
      <c r="G67048" s="1" t="s">
        <v>102057</v>
      </c>
      <c r="H67048" s="1" t="s">
        <v>99497</v>
      </c>
      <c r="I67048">
        <v>2021</v>
      </c>
      <c r="J67048" s="1" t="s">
        <v>101910</v>
      </c>
      <c r="K67048">
        <v>83.68</v>
      </c>
    </row>
    <row r="67049" spans="1:11" x14ac:dyDescent="0.5">
      <c r="A67049" s="1" t="s">
        <v>166578</v>
      </c>
      <c r="B67049" s="1" t="s">
        <v>60875</v>
      </c>
      <c r="C67049" s="1" t="s">
        <v>134013</v>
      </c>
      <c r="D67049">
        <v>4</v>
      </c>
      <c r="E67049" s="3">
        <v>44529</v>
      </c>
      <c r="F67049">
        <v>20.92</v>
      </c>
      <c r="G67049" s="1" t="s">
        <v>101909</v>
      </c>
      <c r="H67049" s="1" t="s">
        <v>99563</v>
      </c>
      <c r="I67049">
        <v>2021</v>
      </c>
      <c r="J67049" s="1" t="s">
        <v>101910</v>
      </c>
      <c r="K67049">
        <v>83.68</v>
      </c>
    </row>
    <row r="67050" spans="1:11" x14ac:dyDescent="0.5">
      <c r="A67050" s="1" t="s">
        <v>166579</v>
      </c>
      <c r="B67050" s="1" t="s">
        <v>77019</v>
      </c>
      <c r="C67050" s="1" t="s">
        <v>134013</v>
      </c>
      <c r="D67050">
        <v>4</v>
      </c>
      <c r="E67050" s="3">
        <v>44377</v>
      </c>
      <c r="F67050">
        <v>20.92</v>
      </c>
      <c r="G67050" s="1" t="s">
        <v>102057</v>
      </c>
      <c r="H67050" s="1" t="s">
        <v>99596</v>
      </c>
      <c r="I67050">
        <v>2021</v>
      </c>
      <c r="J67050" s="1" t="s">
        <v>101910</v>
      </c>
      <c r="K67050">
        <v>83.68</v>
      </c>
    </row>
    <row r="67051" spans="1:11" x14ac:dyDescent="0.5">
      <c r="A67051" s="1" t="s">
        <v>166580</v>
      </c>
      <c r="B67051" s="1" t="s">
        <v>87482</v>
      </c>
      <c r="C67051" s="1" t="s">
        <v>134013</v>
      </c>
      <c r="D67051">
        <v>4</v>
      </c>
      <c r="E67051" s="3">
        <v>44435</v>
      </c>
      <c r="F67051">
        <v>20.92</v>
      </c>
      <c r="G67051" s="1" t="s">
        <v>101909</v>
      </c>
      <c r="H67051" s="1" t="s">
        <v>99579</v>
      </c>
      <c r="I67051">
        <v>2021</v>
      </c>
      <c r="J67051" s="1" t="s">
        <v>101910</v>
      </c>
      <c r="K67051">
        <v>83.68</v>
      </c>
    </row>
    <row r="67052" spans="1:11" x14ac:dyDescent="0.5">
      <c r="A67052" s="1" t="s">
        <v>166581</v>
      </c>
      <c r="B67052" s="1" t="s">
        <v>37052</v>
      </c>
      <c r="C67052" s="1" t="s">
        <v>134013</v>
      </c>
      <c r="D67052">
        <v>4</v>
      </c>
      <c r="E67052" s="3">
        <v>44249</v>
      </c>
      <c r="F67052">
        <v>20.92</v>
      </c>
      <c r="G67052" s="1" t="s">
        <v>102057</v>
      </c>
      <c r="H67052" s="1" t="s">
        <v>99583</v>
      </c>
      <c r="I67052">
        <v>2021</v>
      </c>
      <c r="J67052" s="1" t="s">
        <v>101910</v>
      </c>
      <c r="K67052">
        <v>83.68</v>
      </c>
    </row>
    <row r="67053" spans="1:11" x14ac:dyDescent="0.5">
      <c r="A67053" s="1" t="s">
        <v>166582</v>
      </c>
      <c r="B67053" s="1" t="s">
        <v>87262</v>
      </c>
      <c r="C67053" s="1" t="s">
        <v>134013</v>
      </c>
      <c r="D67053">
        <v>4</v>
      </c>
      <c r="E67053" s="3">
        <v>44545</v>
      </c>
      <c r="F67053">
        <v>20.92</v>
      </c>
      <c r="G67053" s="1" t="s">
        <v>102057</v>
      </c>
      <c r="H67053" s="1" t="s">
        <v>99567</v>
      </c>
      <c r="I67053">
        <v>2021</v>
      </c>
      <c r="J67053" s="1" t="s">
        <v>101910</v>
      </c>
      <c r="K67053">
        <v>83.68</v>
      </c>
    </row>
    <row r="67054" spans="1:11" x14ac:dyDescent="0.5">
      <c r="A67054" s="1" t="s">
        <v>166583</v>
      </c>
      <c r="B67054" s="1" t="s">
        <v>88734</v>
      </c>
      <c r="C67054" s="1" t="s">
        <v>134013</v>
      </c>
      <c r="D67054">
        <v>4</v>
      </c>
      <c r="E67054" s="3">
        <v>44248</v>
      </c>
      <c r="F67054">
        <v>20.92</v>
      </c>
      <c r="G67054" s="1" t="s">
        <v>101909</v>
      </c>
      <c r="H67054" s="1" t="s">
        <v>99583</v>
      </c>
      <c r="I67054">
        <v>2021</v>
      </c>
      <c r="J67054" s="1" t="s">
        <v>101910</v>
      </c>
      <c r="K67054">
        <v>83.68</v>
      </c>
    </row>
    <row r="67055" spans="1:11" x14ac:dyDescent="0.5">
      <c r="A67055" s="1" t="s">
        <v>166584</v>
      </c>
      <c r="B67055" s="1" t="s">
        <v>16893</v>
      </c>
      <c r="C67055" s="1" t="s">
        <v>134013</v>
      </c>
      <c r="D67055">
        <v>4</v>
      </c>
      <c r="E67055" s="3">
        <v>44288</v>
      </c>
      <c r="F67055">
        <v>20.92</v>
      </c>
      <c r="G67055" s="1" t="s">
        <v>102057</v>
      </c>
      <c r="H67055" s="1" t="s">
        <v>99572</v>
      </c>
      <c r="I67055">
        <v>2021</v>
      </c>
      <c r="J67055" s="1" t="s">
        <v>101910</v>
      </c>
      <c r="K67055">
        <v>83.68</v>
      </c>
    </row>
    <row r="67056" spans="1:11" x14ac:dyDescent="0.5">
      <c r="A67056" s="1" t="s">
        <v>166585</v>
      </c>
      <c r="B67056" s="1" t="s">
        <v>86393</v>
      </c>
      <c r="C67056" s="1" t="s">
        <v>134013</v>
      </c>
      <c r="D67056">
        <v>4</v>
      </c>
      <c r="E67056" s="3">
        <v>44527</v>
      </c>
      <c r="F67056">
        <v>20.92</v>
      </c>
      <c r="G67056" s="1" t="s">
        <v>102057</v>
      </c>
      <c r="H67056" s="1" t="s">
        <v>99563</v>
      </c>
      <c r="I67056">
        <v>2021</v>
      </c>
      <c r="J67056" s="1" t="s">
        <v>101910</v>
      </c>
      <c r="K67056">
        <v>83.68</v>
      </c>
    </row>
    <row r="67057" spans="1:11" x14ac:dyDescent="0.5">
      <c r="A67057" s="1" t="s">
        <v>166586</v>
      </c>
      <c r="B67057" s="1" t="s">
        <v>32361</v>
      </c>
      <c r="C67057" s="1" t="s">
        <v>134013</v>
      </c>
      <c r="D67057">
        <v>4</v>
      </c>
      <c r="E67057" s="3">
        <v>44465</v>
      </c>
      <c r="F67057">
        <v>20.92</v>
      </c>
      <c r="G67057" s="1" t="s">
        <v>101909</v>
      </c>
      <c r="H67057" s="1" t="s">
        <v>99577</v>
      </c>
      <c r="I67057">
        <v>2021</v>
      </c>
      <c r="J67057" s="1" t="s">
        <v>101910</v>
      </c>
      <c r="K67057">
        <v>83.68</v>
      </c>
    </row>
    <row r="67058" spans="1:11" x14ac:dyDescent="0.5">
      <c r="A67058" s="1" t="s">
        <v>166587</v>
      </c>
      <c r="B67058" s="1" t="s">
        <v>47781</v>
      </c>
      <c r="C67058" s="1" t="s">
        <v>134013</v>
      </c>
      <c r="D67058">
        <v>4</v>
      </c>
      <c r="E67058" s="3">
        <v>44418</v>
      </c>
      <c r="F67058">
        <v>20.92</v>
      </c>
      <c r="G67058" s="1" t="s">
        <v>101909</v>
      </c>
      <c r="H67058" s="1" t="s">
        <v>99579</v>
      </c>
      <c r="I67058">
        <v>2021</v>
      </c>
      <c r="J67058" s="1" t="s">
        <v>101910</v>
      </c>
      <c r="K67058">
        <v>83.68</v>
      </c>
    </row>
    <row r="67059" spans="1:11" x14ac:dyDescent="0.5">
      <c r="A67059" s="1" t="s">
        <v>166588</v>
      </c>
      <c r="B67059" s="1" t="s">
        <v>55280</v>
      </c>
      <c r="C67059" s="1" t="s">
        <v>134013</v>
      </c>
      <c r="D67059">
        <v>4</v>
      </c>
      <c r="E67059" s="3">
        <v>44408</v>
      </c>
      <c r="F67059">
        <v>20.92</v>
      </c>
      <c r="G67059" s="1" t="s">
        <v>102057</v>
      </c>
      <c r="H67059" s="1" t="s">
        <v>99565</v>
      </c>
      <c r="I67059">
        <v>2021</v>
      </c>
      <c r="J67059" s="1" t="s">
        <v>101910</v>
      </c>
      <c r="K67059">
        <v>83.68</v>
      </c>
    </row>
    <row r="67060" spans="1:11" x14ac:dyDescent="0.5">
      <c r="A67060" s="1" t="s">
        <v>166589</v>
      </c>
      <c r="B67060" s="1" t="s">
        <v>37640</v>
      </c>
      <c r="C67060" s="1" t="s">
        <v>134013</v>
      </c>
      <c r="D67060">
        <v>4</v>
      </c>
      <c r="E67060" s="3">
        <v>44329</v>
      </c>
      <c r="F67060">
        <v>20.92</v>
      </c>
      <c r="G67060" s="1" t="s">
        <v>101909</v>
      </c>
      <c r="H67060" s="1" t="s">
        <v>99575</v>
      </c>
      <c r="I67060">
        <v>2021</v>
      </c>
      <c r="J67060" s="1" t="s">
        <v>101910</v>
      </c>
      <c r="K67060">
        <v>83.68</v>
      </c>
    </row>
    <row r="67061" spans="1:11" x14ac:dyDescent="0.5">
      <c r="A67061" s="1" t="s">
        <v>166590</v>
      </c>
      <c r="B67061" s="1" t="s">
        <v>48089</v>
      </c>
      <c r="C67061" s="1" t="s">
        <v>134013</v>
      </c>
      <c r="D67061">
        <v>4</v>
      </c>
      <c r="E67061" s="3">
        <v>44462</v>
      </c>
      <c r="F67061">
        <v>20.92</v>
      </c>
      <c r="G67061" s="1" t="s">
        <v>101909</v>
      </c>
      <c r="H67061" s="1" t="s">
        <v>99577</v>
      </c>
      <c r="I67061">
        <v>2021</v>
      </c>
      <c r="J67061" s="1" t="s">
        <v>101910</v>
      </c>
      <c r="K67061">
        <v>83.68</v>
      </c>
    </row>
    <row r="67062" spans="1:11" x14ac:dyDescent="0.5">
      <c r="A67062" s="1" t="s">
        <v>166591</v>
      </c>
      <c r="B67062" s="1" t="s">
        <v>90747</v>
      </c>
      <c r="C67062" s="1" t="s">
        <v>134013</v>
      </c>
      <c r="D67062">
        <v>4</v>
      </c>
      <c r="E67062" s="3">
        <v>44242</v>
      </c>
      <c r="F67062">
        <v>20.92</v>
      </c>
      <c r="G67062" s="1" t="s">
        <v>101909</v>
      </c>
      <c r="H67062" s="1" t="s">
        <v>99583</v>
      </c>
      <c r="I67062">
        <v>2021</v>
      </c>
      <c r="J67062" s="1" t="s">
        <v>101910</v>
      </c>
      <c r="K67062">
        <v>83.68</v>
      </c>
    </row>
    <row r="67063" spans="1:11" x14ac:dyDescent="0.5">
      <c r="A67063" s="1" t="s">
        <v>166592</v>
      </c>
      <c r="B67063" s="1" t="s">
        <v>93172</v>
      </c>
      <c r="C67063" s="1" t="s">
        <v>134013</v>
      </c>
      <c r="D67063">
        <v>4</v>
      </c>
      <c r="E67063" s="3">
        <v>44477</v>
      </c>
      <c r="F67063">
        <v>20.92</v>
      </c>
      <c r="G67063" s="1" t="s">
        <v>102057</v>
      </c>
      <c r="H67063" s="1" t="s">
        <v>99599</v>
      </c>
      <c r="I67063">
        <v>2021</v>
      </c>
      <c r="J67063" s="1" t="s">
        <v>101910</v>
      </c>
      <c r="K67063">
        <v>83.68</v>
      </c>
    </row>
    <row r="67064" spans="1:11" x14ac:dyDescent="0.5">
      <c r="A67064" s="1" t="s">
        <v>166593</v>
      </c>
      <c r="B67064" s="1" t="s">
        <v>25739</v>
      </c>
      <c r="C67064" s="1" t="s">
        <v>134013</v>
      </c>
      <c r="D67064">
        <v>4</v>
      </c>
      <c r="E67064" s="3">
        <v>44362</v>
      </c>
      <c r="F67064">
        <v>20.92</v>
      </c>
      <c r="G67064" s="1" t="s">
        <v>102057</v>
      </c>
      <c r="H67064" s="1" t="s">
        <v>99596</v>
      </c>
      <c r="I67064">
        <v>2021</v>
      </c>
      <c r="J67064" s="1" t="s">
        <v>101910</v>
      </c>
      <c r="K67064">
        <v>83.68</v>
      </c>
    </row>
    <row r="67065" spans="1:11" x14ac:dyDescent="0.5">
      <c r="A67065" s="1" t="s">
        <v>166594</v>
      </c>
      <c r="B67065" s="1" t="s">
        <v>9204</v>
      </c>
      <c r="C67065" s="1" t="s">
        <v>134013</v>
      </c>
      <c r="D67065">
        <v>4</v>
      </c>
      <c r="E67065" s="3">
        <v>44251</v>
      </c>
      <c r="F67065">
        <v>20.92</v>
      </c>
      <c r="G67065" s="1" t="s">
        <v>102057</v>
      </c>
      <c r="H67065" s="1" t="s">
        <v>99583</v>
      </c>
      <c r="I67065">
        <v>2021</v>
      </c>
      <c r="J67065" s="1" t="s">
        <v>101910</v>
      </c>
      <c r="K67065">
        <v>83.68</v>
      </c>
    </row>
    <row r="67066" spans="1:11" x14ac:dyDescent="0.5">
      <c r="A67066" s="1" t="s">
        <v>166595</v>
      </c>
      <c r="B67066" s="1" t="s">
        <v>68152</v>
      </c>
      <c r="C67066" s="1" t="s">
        <v>134013</v>
      </c>
      <c r="D67066">
        <v>4</v>
      </c>
      <c r="E67066" s="3">
        <v>44383</v>
      </c>
      <c r="F67066">
        <v>20.92</v>
      </c>
      <c r="G67066" s="1" t="s">
        <v>101909</v>
      </c>
      <c r="H67066" s="1" t="s">
        <v>99565</v>
      </c>
      <c r="I67066">
        <v>2021</v>
      </c>
      <c r="J67066" s="1" t="s">
        <v>101910</v>
      </c>
      <c r="K67066">
        <v>83.68</v>
      </c>
    </row>
    <row r="67067" spans="1:11" x14ac:dyDescent="0.5">
      <c r="A67067" s="1" t="s">
        <v>166596</v>
      </c>
      <c r="B67067" s="1" t="s">
        <v>37124</v>
      </c>
      <c r="C67067" s="1" t="s">
        <v>134013</v>
      </c>
      <c r="D67067">
        <v>4</v>
      </c>
      <c r="E67067" s="3">
        <v>44307</v>
      </c>
      <c r="F67067">
        <v>20.92</v>
      </c>
      <c r="G67067" s="1" t="s">
        <v>101909</v>
      </c>
      <c r="H67067" s="1" t="s">
        <v>99572</v>
      </c>
      <c r="I67067">
        <v>2021</v>
      </c>
      <c r="J67067" s="1" t="s">
        <v>101910</v>
      </c>
      <c r="K67067">
        <v>83.68</v>
      </c>
    </row>
    <row r="67068" spans="1:11" x14ac:dyDescent="0.5">
      <c r="A67068" s="1" t="s">
        <v>166597</v>
      </c>
      <c r="B67068" s="1" t="s">
        <v>3281</v>
      </c>
      <c r="C67068" s="1" t="s">
        <v>134013</v>
      </c>
      <c r="D67068">
        <v>4</v>
      </c>
      <c r="E67068" s="3">
        <v>44201</v>
      </c>
      <c r="F67068">
        <v>20.92</v>
      </c>
      <c r="G67068" s="1" t="s">
        <v>101909</v>
      </c>
      <c r="H67068" s="1" t="s">
        <v>99497</v>
      </c>
      <c r="I67068">
        <v>2021</v>
      </c>
      <c r="J67068" s="1" t="s">
        <v>101910</v>
      </c>
      <c r="K67068">
        <v>83.68</v>
      </c>
    </row>
    <row r="67069" spans="1:11" x14ac:dyDescent="0.5">
      <c r="A67069" s="1" t="s">
        <v>166598</v>
      </c>
      <c r="B67069" s="1" t="s">
        <v>54416</v>
      </c>
      <c r="C67069" s="1" t="s">
        <v>134013</v>
      </c>
      <c r="D67069">
        <v>4</v>
      </c>
      <c r="E67069" s="3">
        <v>44209</v>
      </c>
      <c r="F67069">
        <v>20.92</v>
      </c>
      <c r="G67069" s="1" t="s">
        <v>101909</v>
      </c>
      <c r="H67069" s="1" t="s">
        <v>99497</v>
      </c>
      <c r="I67069">
        <v>2021</v>
      </c>
      <c r="J67069" s="1" t="s">
        <v>101910</v>
      </c>
      <c r="K67069">
        <v>83.68</v>
      </c>
    </row>
    <row r="67070" spans="1:11" x14ac:dyDescent="0.5">
      <c r="A67070" s="1" t="s">
        <v>166599</v>
      </c>
      <c r="B67070" s="1" t="s">
        <v>84594</v>
      </c>
      <c r="C67070" s="1" t="s">
        <v>134013</v>
      </c>
      <c r="D67070">
        <v>4</v>
      </c>
      <c r="E67070" s="3">
        <v>44300</v>
      </c>
      <c r="F67070">
        <v>20.92</v>
      </c>
      <c r="G67070" s="1" t="s">
        <v>102057</v>
      </c>
      <c r="H67070" s="1" t="s">
        <v>99572</v>
      </c>
      <c r="I67070">
        <v>2021</v>
      </c>
      <c r="J67070" s="1" t="s">
        <v>101910</v>
      </c>
      <c r="K67070">
        <v>83.68</v>
      </c>
    </row>
    <row r="67071" spans="1:11" x14ac:dyDescent="0.5">
      <c r="A67071" s="1" t="s">
        <v>166600</v>
      </c>
      <c r="B67071" s="1" t="s">
        <v>87500</v>
      </c>
      <c r="C67071" s="1" t="s">
        <v>134013</v>
      </c>
      <c r="D67071">
        <v>4</v>
      </c>
      <c r="E67071" s="3">
        <v>44414</v>
      </c>
      <c r="F67071">
        <v>20.92</v>
      </c>
      <c r="G67071" s="1" t="s">
        <v>102057</v>
      </c>
      <c r="H67071" s="1" t="s">
        <v>99579</v>
      </c>
      <c r="I67071">
        <v>2021</v>
      </c>
      <c r="J67071" s="1" t="s">
        <v>101910</v>
      </c>
      <c r="K67071">
        <v>83.68</v>
      </c>
    </row>
    <row r="67072" spans="1:11" x14ac:dyDescent="0.5">
      <c r="A67072" s="1" t="s">
        <v>166601</v>
      </c>
      <c r="B67072" s="1" t="s">
        <v>89327</v>
      </c>
      <c r="C67072" s="1" t="s">
        <v>134013</v>
      </c>
      <c r="D67072">
        <v>4</v>
      </c>
      <c r="E67072" s="3">
        <v>44215</v>
      </c>
      <c r="F67072">
        <v>20.92</v>
      </c>
      <c r="G67072" s="1" t="s">
        <v>102057</v>
      </c>
      <c r="H67072" s="1" t="s">
        <v>99497</v>
      </c>
      <c r="I67072">
        <v>2021</v>
      </c>
      <c r="J67072" s="1" t="s">
        <v>101910</v>
      </c>
      <c r="K67072">
        <v>83.68</v>
      </c>
    </row>
    <row r="67073" spans="1:11" x14ac:dyDescent="0.5">
      <c r="A67073" s="1" t="s">
        <v>166602</v>
      </c>
      <c r="B67073" s="1" t="s">
        <v>15224</v>
      </c>
      <c r="C67073" s="1" t="s">
        <v>134013</v>
      </c>
      <c r="D67073">
        <v>4</v>
      </c>
      <c r="E67073" s="3">
        <v>44310</v>
      </c>
      <c r="F67073">
        <v>20.92</v>
      </c>
      <c r="G67073" s="1" t="s">
        <v>102057</v>
      </c>
      <c r="H67073" s="1" t="s">
        <v>99572</v>
      </c>
      <c r="I67073">
        <v>2021</v>
      </c>
      <c r="J67073" s="1" t="s">
        <v>101910</v>
      </c>
      <c r="K67073">
        <v>83.68</v>
      </c>
    </row>
    <row r="67074" spans="1:11" x14ac:dyDescent="0.5">
      <c r="A67074" s="1" t="s">
        <v>166603</v>
      </c>
      <c r="B67074" s="1" t="s">
        <v>46108</v>
      </c>
      <c r="C67074" s="1" t="s">
        <v>134013</v>
      </c>
      <c r="D67074">
        <v>4</v>
      </c>
      <c r="E67074" s="3">
        <v>44360</v>
      </c>
      <c r="F67074">
        <v>20.92</v>
      </c>
      <c r="G67074" s="1" t="s">
        <v>102057</v>
      </c>
      <c r="H67074" s="1" t="s">
        <v>99596</v>
      </c>
      <c r="I67074">
        <v>2021</v>
      </c>
      <c r="J67074" s="1" t="s">
        <v>101910</v>
      </c>
      <c r="K67074">
        <v>83.68</v>
      </c>
    </row>
    <row r="67075" spans="1:11" x14ac:dyDescent="0.5">
      <c r="A67075" s="1" t="s">
        <v>166604</v>
      </c>
      <c r="B67075" s="1" t="s">
        <v>67761</v>
      </c>
      <c r="C67075" s="1" t="s">
        <v>134013</v>
      </c>
      <c r="D67075">
        <v>4</v>
      </c>
      <c r="E67075" s="3">
        <v>44411</v>
      </c>
      <c r="F67075">
        <v>20.92</v>
      </c>
      <c r="G67075" s="1" t="s">
        <v>102057</v>
      </c>
      <c r="H67075" s="1" t="s">
        <v>99579</v>
      </c>
      <c r="I67075">
        <v>2021</v>
      </c>
      <c r="J67075" s="1" t="s">
        <v>101910</v>
      </c>
      <c r="K67075">
        <v>83.68</v>
      </c>
    </row>
    <row r="67076" spans="1:11" x14ac:dyDescent="0.5">
      <c r="A67076" s="1" t="s">
        <v>166605</v>
      </c>
      <c r="B67076" s="1" t="s">
        <v>5520</v>
      </c>
      <c r="C67076" s="1" t="s">
        <v>134013</v>
      </c>
      <c r="D67076">
        <v>4</v>
      </c>
      <c r="E67076" s="3">
        <v>44329</v>
      </c>
      <c r="F67076">
        <v>20.92</v>
      </c>
      <c r="G67076" s="1" t="s">
        <v>101909</v>
      </c>
      <c r="H67076" s="1" t="s">
        <v>99575</v>
      </c>
      <c r="I67076">
        <v>2021</v>
      </c>
      <c r="J67076" s="1" t="s">
        <v>101910</v>
      </c>
      <c r="K67076">
        <v>83.68</v>
      </c>
    </row>
    <row r="67077" spans="1:11" x14ac:dyDescent="0.5">
      <c r="A67077" s="1" t="s">
        <v>166606</v>
      </c>
      <c r="B67077" s="1" t="s">
        <v>10302</v>
      </c>
      <c r="C67077" s="1" t="s">
        <v>134013</v>
      </c>
      <c r="D67077">
        <v>4</v>
      </c>
      <c r="E67077" s="3">
        <v>44446</v>
      </c>
      <c r="F67077">
        <v>20.92</v>
      </c>
      <c r="G67077" s="1" t="s">
        <v>101909</v>
      </c>
      <c r="H67077" s="1" t="s">
        <v>99577</v>
      </c>
      <c r="I67077">
        <v>2021</v>
      </c>
      <c r="J67077" s="1" t="s">
        <v>101910</v>
      </c>
      <c r="K67077">
        <v>83.68</v>
      </c>
    </row>
    <row r="67078" spans="1:11" x14ac:dyDescent="0.5">
      <c r="A67078" s="1" t="s">
        <v>166607</v>
      </c>
      <c r="B67078" s="1" t="s">
        <v>90160</v>
      </c>
      <c r="C67078" s="1" t="s">
        <v>134013</v>
      </c>
      <c r="D67078">
        <v>4</v>
      </c>
      <c r="E67078" s="3">
        <v>44320</v>
      </c>
      <c r="F67078">
        <v>20.92</v>
      </c>
      <c r="G67078" s="1" t="s">
        <v>101909</v>
      </c>
      <c r="H67078" s="1" t="s">
        <v>99575</v>
      </c>
      <c r="I67078">
        <v>2021</v>
      </c>
      <c r="J67078" s="1" t="s">
        <v>101910</v>
      </c>
      <c r="K67078">
        <v>83.68</v>
      </c>
    </row>
    <row r="67079" spans="1:11" x14ac:dyDescent="0.5">
      <c r="A67079" s="1" t="s">
        <v>166608</v>
      </c>
      <c r="B67079" s="1" t="s">
        <v>40367</v>
      </c>
      <c r="C67079" s="1" t="s">
        <v>134013</v>
      </c>
      <c r="D67079">
        <v>4</v>
      </c>
      <c r="E67079" s="3">
        <v>44331</v>
      </c>
      <c r="F67079">
        <v>20.92</v>
      </c>
      <c r="G67079" s="1" t="s">
        <v>102057</v>
      </c>
      <c r="H67079" s="1" t="s">
        <v>99575</v>
      </c>
      <c r="I67079">
        <v>2021</v>
      </c>
      <c r="J67079" s="1" t="s">
        <v>101910</v>
      </c>
      <c r="K67079">
        <v>83.68</v>
      </c>
    </row>
    <row r="67080" spans="1:11" x14ac:dyDescent="0.5">
      <c r="A67080" s="1" t="s">
        <v>166609</v>
      </c>
      <c r="B67080" s="1" t="s">
        <v>35397</v>
      </c>
      <c r="C67080" s="1" t="s">
        <v>134013</v>
      </c>
      <c r="D67080">
        <v>4</v>
      </c>
      <c r="E67080" s="3">
        <v>44516</v>
      </c>
      <c r="F67080">
        <v>20.92</v>
      </c>
      <c r="G67080" s="1" t="s">
        <v>102057</v>
      </c>
      <c r="H67080" s="1" t="s">
        <v>99563</v>
      </c>
      <c r="I67080">
        <v>2021</v>
      </c>
      <c r="J67080" s="1" t="s">
        <v>101910</v>
      </c>
      <c r="K67080">
        <v>83.68</v>
      </c>
    </row>
    <row r="67081" spans="1:11" x14ac:dyDescent="0.5">
      <c r="A67081" s="1" t="s">
        <v>166610</v>
      </c>
      <c r="B67081" s="1" t="s">
        <v>92899</v>
      </c>
      <c r="C67081" s="1" t="s">
        <v>134013</v>
      </c>
      <c r="D67081">
        <v>4</v>
      </c>
      <c r="E67081" s="3">
        <v>44524</v>
      </c>
      <c r="F67081">
        <v>20.92</v>
      </c>
      <c r="G67081" s="1" t="s">
        <v>101909</v>
      </c>
      <c r="H67081" s="1" t="s">
        <v>99563</v>
      </c>
      <c r="I67081">
        <v>2021</v>
      </c>
      <c r="J67081" s="1" t="s">
        <v>101910</v>
      </c>
      <c r="K67081">
        <v>83.68</v>
      </c>
    </row>
    <row r="67082" spans="1:11" x14ac:dyDescent="0.5">
      <c r="A67082" s="1" t="s">
        <v>166611</v>
      </c>
      <c r="B67082" s="1" t="s">
        <v>73439</v>
      </c>
      <c r="C67082" s="1" t="s">
        <v>134013</v>
      </c>
      <c r="D67082">
        <v>4</v>
      </c>
      <c r="E67082" s="3">
        <v>44284</v>
      </c>
      <c r="F67082">
        <v>20.92</v>
      </c>
      <c r="G67082" s="1" t="s">
        <v>102057</v>
      </c>
      <c r="H67082" s="1" t="s">
        <v>99569</v>
      </c>
      <c r="I67082">
        <v>2021</v>
      </c>
      <c r="J67082" s="1" t="s">
        <v>101910</v>
      </c>
      <c r="K67082">
        <v>83.68</v>
      </c>
    </row>
    <row r="67083" spans="1:11" x14ac:dyDescent="0.5">
      <c r="A67083" s="1" t="s">
        <v>166612</v>
      </c>
      <c r="B67083" s="1" t="s">
        <v>92905</v>
      </c>
      <c r="C67083" s="1" t="s">
        <v>134013</v>
      </c>
      <c r="D67083">
        <v>4</v>
      </c>
      <c r="E67083" s="3">
        <v>44544</v>
      </c>
      <c r="F67083">
        <v>20.92</v>
      </c>
      <c r="G67083" s="1" t="s">
        <v>102057</v>
      </c>
      <c r="H67083" s="1" t="s">
        <v>99567</v>
      </c>
      <c r="I67083">
        <v>2021</v>
      </c>
      <c r="J67083" s="1" t="s">
        <v>101910</v>
      </c>
      <c r="K67083">
        <v>83.68</v>
      </c>
    </row>
    <row r="67084" spans="1:11" x14ac:dyDescent="0.5">
      <c r="A67084" s="1" t="s">
        <v>166613</v>
      </c>
      <c r="B67084" s="1" t="s">
        <v>39028</v>
      </c>
      <c r="C67084" s="1" t="s">
        <v>134013</v>
      </c>
      <c r="D67084">
        <v>4</v>
      </c>
      <c r="E67084" s="3">
        <v>44360</v>
      </c>
      <c r="F67084">
        <v>20.92</v>
      </c>
      <c r="G67084" s="1" t="s">
        <v>101909</v>
      </c>
      <c r="H67084" s="1" t="s">
        <v>99596</v>
      </c>
      <c r="I67084">
        <v>2021</v>
      </c>
      <c r="J67084" s="1" t="s">
        <v>101910</v>
      </c>
      <c r="K67084">
        <v>83.68</v>
      </c>
    </row>
    <row r="67085" spans="1:11" x14ac:dyDescent="0.5">
      <c r="A67085" s="1" t="s">
        <v>166614</v>
      </c>
      <c r="B67085" s="1" t="s">
        <v>38628</v>
      </c>
      <c r="C67085" s="1" t="s">
        <v>134013</v>
      </c>
      <c r="D67085">
        <v>4</v>
      </c>
      <c r="E67085" s="3">
        <v>44270</v>
      </c>
      <c r="F67085">
        <v>20.92</v>
      </c>
      <c r="G67085" s="1" t="s">
        <v>101909</v>
      </c>
      <c r="H67085" s="1" t="s">
        <v>99569</v>
      </c>
      <c r="I67085">
        <v>2021</v>
      </c>
      <c r="J67085" s="1" t="s">
        <v>101910</v>
      </c>
      <c r="K67085">
        <v>83.68</v>
      </c>
    </row>
    <row r="67086" spans="1:11" x14ac:dyDescent="0.5">
      <c r="A67086" s="1" t="s">
        <v>166615</v>
      </c>
      <c r="B67086" s="1" t="s">
        <v>97216</v>
      </c>
      <c r="C67086" s="1" t="s">
        <v>134013</v>
      </c>
      <c r="D67086">
        <v>4</v>
      </c>
      <c r="E67086" s="3">
        <v>44284</v>
      </c>
      <c r="F67086">
        <v>20.92</v>
      </c>
      <c r="G67086" s="1" t="s">
        <v>101909</v>
      </c>
      <c r="H67086" s="1" t="s">
        <v>99569</v>
      </c>
      <c r="I67086">
        <v>2021</v>
      </c>
      <c r="J67086" s="1" t="s">
        <v>101910</v>
      </c>
      <c r="K67086">
        <v>83.68</v>
      </c>
    </row>
    <row r="67087" spans="1:11" x14ac:dyDescent="0.5">
      <c r="A67087" s="1" t="s">
        <v>166616</v>
      </c>
      <c r="B67087" s="1" t="s">
        <v>65536</v>
      </c>
      <c r="C67087" s="1" t="s">
        <v>134013</v>
      </c>
      <c r="D67087">
        <v>4</v>
      </c>
      <c r="E67087" s="3">
        <v>44468</v>
      </c>
      <c r="F67087">
        <v>20.92</v>
      </c>
      <c r="G67087" s="1" t="s">
        <v>101909</v>
      </c>
      <c r="H67087" s="1" t="s">
        <v>99577</v>
      </c>
      <c r="I67087">
        <v>2021</v>
      </c>
      <c r="J67087" s="1" t="s">
        <v>101910</v>
      </c>
      <c r="K67087">
        <v>83.68</v>
      </c>
    </row>
    <row r="67088" spans="1:11" x14ac:dyDescent="0.5">
      <c r="A67088" s="1" t="s">
        <v>166617</v>
      </c>
      <c r="B67088" s="1" t="s">
        <v>69493</v>
      </c>
      <c r="C67088" s="1" t="s">
        <v>134013</v>
      </c>
      <c r="D67088">
        <v>4</v>
      </c>
      <c r="E67088" s="3">
        <v>44473</v>
      </c>
      <c r="F67088">
        <v>20.92</v>
      </c>
      <c r="G67088" s="1" t="s">
        <v>102057</v>
      </c>
      <c r="H67088" s="1" t="s">
        <v>99599</v>
      </c>
      <c r="I67088">
        <v>2021</v>
      </c>
      <c r="J67088" s="1" t="s">
        <v>101910</v>
      </c>
      <c r="K67088">
        <v>83.68</v>
      </c>
    </row>
    <row r="67089" spans="1:11" x14ac:dyDescent="0.5">
      <c r="A67089" s="1" t="s">
        <v>166618</v>
      </c>
      <c r="B67089" s="1" t="s">
        <v>73920</v>
      </c>
      <c r="C67089" s="1" t="s">
        <v>134013</v>
      </c>
      <c r="D67089">
        <v>4</v>
      </c>
      <c r="E67089" s="3">
        <v>44300</v>
      </c>
      <c r="F67089">
        <v>20.92</v>
      </c>
      <c r="G67089" s="1" t="s">
        <v>102057</v>
      </c>
      <c r="H67089" s="1" t="s">
        <v>99572</v>
      </c>
      <c r="I67089">
        <v>2021</v>
      </c>
      <c r="J67089" s="1" t="s">
        <v>101910</v>
      </c>
      <c r="K67089">
        <v>83.68</v>
      </c>
    </row>
    <row r="67090" spans="1:11" x14ac:dyDescent="0.5">
      <c r="A67090" s="1" t="s">
        <v>166619</v>
      </c>
      <c r="B67090" s="1" t="s">
        <v>20959</v>
      </c>
      <c r="C67090" s="1" t="s">
        <v>134013</v>
      </c>
      <c r="D67090">
        <v>4</v>
      </c>
      <c r="E67090" s="3">
        <v>44505</v>
      </c>
      <c r="F67090">
        <v>20.92</v>
      </c>
      <c r="G67090" s="1" t="s">
        <v>101909</v>
      </c>
      <c r="H67090" s="1" t="s">
        <v>99563</v>
      </c>
      <c r="I67090">
        <v>2021</v>
      </c>
      <c r="J67090" s="1" t="s">
        <v>101910</v>
      </c>
      <c r="K67090">
        <v>83.68</v>
      </c>
    </row>
    <row r="67091" spans="1:11" x14ac:dyDescent="0.5">
      <c r="A67091" s="1" t="s">
        <v>166620</v>
      </c>
      <c r="B67091" s="1" t="s">
        <v>71894</v>
      </c>
      <c r="C67091" s="1" t="s">
        <v>134013</v>
      </c>
      <c r="D67091">
        <v>4</v>
      </c>
      <c r="E67091" s="3">
        <v>44427</v>
      </c>
      <c r="F67091">
        <v>20.92</v>
      </c>
      <c r="G67091" s="1" t="s">
        <v>101909</v>
      </c>
      <c r="H67091" s="1" t="s">
        <v>99579</v>
      </c>
      <c r="I67091">
        <v>2021</v>
      </c>
      <c r="J67091" s="1" t="s">
        <v>101910</v>
      </c>
      <c r="K67091">
        <v>83.68</v>
      </c>
    </row>
    <row r="67092" spans="1:11" x14ac:dyDescent="0.5">
      <c r="A67092" s="1" t="s">
        <v>166621</v>
      </c>
      <c r="B67092" s="1" t="s">
        <v>53726</v>
      </c>
      <c r="C67092" s="1" t="s">
        <v>134013</v>
      </c>
      <c r="D67092">
        <v>4</v>
      </c>
      <c r="E67092" s="3">
        <v>44298</v>
      </c>
      <c r="F67092">
        <v>20.92</v>
      </c>
      <c r="G67092" s="1" t="s">
        <v>102057</v>
      </c>
      <c r="H67092" s="1" t="s">
        <v>99572</v>
      </c>
      <c r="I67092">
        <v>2021</v>
      </c>
      <c r="J67092" s="1" t="s">
        <v>101910</v>
      </c>
      <c r="K67092">
        <v>83.68</v>
      </c>
    </row>
    <row r="67093" spans="1:11" x14ac:dyDescent="0.5">
      <c r="A67093" s="1" t="s">
        <v>166622</v>
      </c>
      <c r="B67093" s="1" t="s">
        <v>40049</v>
      </c>
      <c r="C67093" s="1" t="s">
        <v>134013</v>
      </c>
      <c r="D67093">
        <v>4</v>
      </c>
      <c r="E67093" s="3">
        <v>44234</v>
      </c>
      <c r="F67093">
        <v>20.92</v>
      </c>
      <c r="G67093" s="1" t="s">
        <v>102057</v>
      </c>
      <c r="H67093" s="1" t="s">
        <v>99583</v>
      </c>
      <c r="I67093">
        <v>2021</v>
      </c>
      <c r="J67093" s="1" t="s">
        <v>101910</v>
      </c>
      <c r="K67093">
        <v>83.68</v>
      </c>
    </row>
    <row r="67094" spans="1:11" x14ac:dyDescent="0.5">
      <c r="A67094" s="1" t="s">
        <v>166623</v>
      </c>
      <c r="B67094" s="1" t="s">
        <v>42098</v>
      </c>
      <c r="C67094" s="1" t="s">
        <v>134013</v>
      </c>
      <c r="D67094">
        <v>4</v>
      </c>
      <c r="E67094" s="3">
        <v>44474</v>
      </c>
      <c r="F67094">
        <v>20.92</v>
      </c>
      <c r="G67094" s="1" t="s">
        <v>101909</v>
      </c>
      <c r="H67094" s="1" t="s">
        <v>99599</v>
      </c>
      <c r="I67094">
        <v>2021</v>
      </c>
      <c r="J67094" s="1" t="s">
        <v>101910</v>
      </c>
      <c r="K67094">
        <v>83.68</v>
      </c>
    </row>
    <row r="67095" spans="1:11" x14ac:dyDescent="0.5">
      <c r="A67095" s="1" t="s">
        <v>166624</v>
      </c>
      <c r="B67095" s="1" t="s">
        <v>84481</v>
      </c>
      <c r="C67095" s="1" t="s">
        <v>134013</v>
      </c>
      <c r="D67095">
        <v>4</v>
      </c>
      <c r="E67095" s="3">
        <v>44206</v>
      </c>
      <c r="F67095">
        <v>20.92</v>
      </c>
      <c r="G67095" s="1" t="s">
        <v>102057</v>
      </c>
      <c r="H67095" s="1" t="s">
        <v>99497</v>
      </c>
      <c r="I67095">
        <v>2021</v>
      </c>
      <c r="J67095" s="1" t="s">
        <v>101910</v>
      </c>
      <c r="K67095">
        <v>83.68</v>
      </c>
    </row>
    <row r="67096" spans="1:11" x14ac:dyDescent="0.5">
      <c r="A67096" s="1" t="s">
        <v>166625</v>
      </c>
      <c r="B67096" s="1" t="s">
        <v>69512</v>
      </c>
      <c r="C67096" s="1" t="s">
        <v>134013</v>
      </c>
      <c r="D67096">
        <v>4</v>
      </c>
      <c r="E67096" s="3">
        <v>44292</v>
      </c>
      <c r="F67096">
        <v>20.92</v>
      </c>
      <c r="G67096" s="1" t="s">
        <v>101909</v>
      </c>
      <c r="H67096" s="1" t="s">
        <v>99572</v>
      </c>
      <c r="I67096">
        <v>2021</v>
      </c>
      <c r="J67096" s="1" t="s">
        <v>101910</v>
      </c>
      <c r="K67096">
        <v>83.68</v>
      </c>
    </row>
    <row r="67097" spans="1:11" x14ac:dyDescent="0.5">
      <c r="A67097" s="1" t="s">
        <v>166626</v>
      </c>
      <c r="B67097" s="1" t="s">
        <v>19211</v>
      </c>
      <c r="C67097" s="1" t="s">
        <v>134013</v>
      </c>
      <c r="D67097">
        <v>4</v>
      </c>
      <c r="E67097" s="3">
        <v>44303</v>
      </c>
      <c r="F67097">
        <v>20.92</v>
      </c>
      <c r="G67097" s="1" t="s">
        <v>102057</v>
      </c>
      <c r="H67097" s="1" t="s">
        <v>99572</v>
      </c>
      <c r="I67097">
        <v>2021</v>
      </c>
      <c r="J67097" s="1" t="s">
        <v>101910</v>
      </c>
      <c r="K67097">
        <v>83.68</v>
      </c>
    </row>
    <row r="67098" spans="1:11" x14ac:dyDescent="0.5">
      <c r="A67098" s="1" t="s">
        <v>166627</v>
      </c>
      <c r="B67098" s="1" t="s">
        <v>28846</v>
      </c>
      <c r="C67098" s="1" t="s">
        <v>134013</v>
      </c>
      <c r="D67098">
        <v>4</v>
      </c>
      <c r="E67098" s="3">
        <v>44281</v>
      </c>
      <c r="F67098">
        <v>20.92</v>
      </c>
      <c r="G67098" s="1" t="s">
        <v>102057</v>
      </c>
      <c r="H67098" s="1" t="s">
        <v>99569</v>
      </c>
      <c r="I67098">
        <v>2021</v>
      </c>
      <c r="J67098" s="1" t="s">
        <v>101910</v>
      </c>
      <c r="K67098">
        <v>83.68</v>
      </c>
    </row>
    <row r="67099" spans="1:11" x14ac:dyDescent="0.5">
      <c r="A67099" s="1" t="s">
        <v>166628</v>
      </c>
      <c r="B67099" s="1" t="s">
        <v>43432</v>
      </c>
      <c r="C67099" s="1" t="s">
        <v>134013</v>
      </c>
      <c r="D67099">
        <v>4</v>
      </c>
      <c r="E67099" s="3">
        <v>44234</v>
      </c>
      <c r="F67099">
        <v>20.92</v>
      </c>
      <c r="G67099" s="1" t="s">
        <v>102057</v>
      </c>
      <c r="H67099" s="1" t="s">
        <v>99583</v>
      </c>
      <c r="I67099">
        <v>2021</v>
      </c>
      <c r="J67099" s="1" t="s">
        <v>101910</v>
      </c>
      <c r="K67099">
        <v>83.68</v>
      </c>
    </row>
    <row r="67100" spans="1:11" x14ac:dyDescent="0.5">
      <c r="A67100" s="1" t="s">
        <v>166629</v>
      </c>
      <c r="B67100" s="1" t="s">
        <v>73721</v>
      </c>
      <c r="C67100" s="1" t="s">
        <v>134013</v>
      </c>
      <c r="D67100">
        <v>4</v>
      </c>
      <c r="E67100" s="3">
        <v>44554</v>
      </c>
      <c r="F67100">
        <v>20.92</v>
      </c>
      <c r="G67100" s="1" t="s">
        <v>101909</v>
      </c>
      <c r="H67100" s="1" t="s">
        <v>99567</v>
      </c>
      <c r="I67100">
        <v>2021</v>
      </c>
      <c r="J67100" s="1" t="s">
        <v>101910</v>
      </c>
      <c r="K67100">
        <v>83.68</v>
      </c>
    </row>
    <row r="67101" spans="1:11" x14ac:dyDescent="0.5">
      <c r="A67101" s="1" t="s">
        <v>166630</v>
      </c>
      <c r="B67101" s="1" t="s">
        <v>86632</v>
      </c>
      <c r="C67101" s="1" t="s">
        <v>134013</v>
      </c>
      <c r="D67101">
        <v>4</v>
      </c>
      <c r="E67101" s="3">
        <v>44408</v>
      </c>
      <c r="F67101">
        <v>20.92</v>
      </c>
      <c r="G67101" s="1" t="s">
        <v>101909</v>
      </c>
      <c r="H67101" s="1" t="s">
        <v>99565</v>
      </c>
      <c r="I67101">
        <v>2021</v>
      </c>
      <c r="J67101" s="1" t="s">
        <v>101910</v>
      </c>
      <c r="K67101">
        <v>83.68</v>
      </c>
    </row>
    <row r="67102" spans="1:11" x14ac:dyDescent="0.5">
      <c r="A67102" s="1" t="s">
        <v>166631</v>
      </c>
      <c r="B67102" s="1" t="s">
        <v>22843</v>
      </c>
      <c r="C67102" s="1" t="s">
        <v>134013</v>
      </c>
      <c r="D67102">
        <v>4</v>
      </c>
      <c r="E67102" s="3">
        <v>44359</v>
      </c>
      <c r="F67102">
        <v>20.92</v>
      </c>
      <c r="G67102" s="1" t="s">
        <v>102057</v>
      </c>
      <c r="H67102" s="1" t="s">
        <v>99596</v>
      </c>
      <c r="I67102">
        <v>2021</v>
      </c>
      <c r="J67102" s="1" t="s">
        <v>101910</v>
      </c>
      <c r="K67102">
        <v>83.68</v>
      </c>
    </row>
    <row r="67103" spans="1:11" x14ac:dyDescent="0.5">
      <c r="A67103" s="1" t="s">
        <v>166632</v>
      </c>
      <c r="B67103" s="1" t="s">
        <v>98989</v>
      </c>
      <c r="C67103" s="1" t="s">
        <v>134013</v>
      </c>
      <c r="D67103">
        <v>4</v>
      </c>
      <c r="E67103" s="3">
        <v>44540</v>
      </c>
      <c r="F67103">
        <v>20.92</v>
      </c>
      <c r="G67103" s="1" t="s">
        <v>101909</v>
      </c>
      <c r="H67103" s="1" t="s">
        <v>99567</v>
      </c>
      <c r="I67103">
        <v>2021</v>
      </c>
      <c r="J67103" s="1" t="s">
        <v>101910</v>
      </c>
      <c r="K67103">
        <v>83.68</v>
      </c>
    </row>
    <row r="67104" spans="1:11" x14ac:dyDescent="0.5">
      <c r="A67104" s="1" t="s">
        <v>166633</v>
      </c>
      <c r="B67104" s="1" t="s">
        <v>50474</v>
      </c>
      <c r="C67104" s="1" t="s">
        <v>134013</v>
      </c>
      <c r="D67104">
        <v>4</v>
      </c>
      <c r="E67104" s="3">
        <v>44458</v>
      </c>
      <c r="F67104">
        <v>20.92</v>
      </c>
      <c r="G67104" s="1" t="s">
        <v>102057</v>
      </c>
      <c r="H67104" s="1" t="s">
        <v>99577</v>
      </c>
      <c r="I67104">
        <v>2021</v>
      </c>
      <c r="J67104" s="1" t="s">
        <v>101910</v>
      </c>
      <c r="K67104">
        <v>83.68</v>
      </c>
    </row>
    <row r="67105" spans="1:11" x14ac:dyDescent="0.5">
      <c r="A67105" s="1" t="s">
        <v>166634</v>
      </c>
      <c r="B67105" s="1" t="s">
        <v>34233</v>
      </c>
      <c r="C67105" s="1" t="s">
        <v>134013</v>
      </c>
      <c r="D67105">
        <v>4</v>
      </c>
      <c r="E67105" s="3">
        <v>44461</v>
      </c>
      <c r="F67105">
        <v>20.92</v>
      </c>
      <c r="G67105" s="1" t="s">
        <v>101909</v>
      </c>
      <c r="H67105" s="1" t="s">
        <v>99577</v>
      </c>
      <c r="I67105">
        <v>2021</v>
      </c>
      <c r="J67105" s="1" t="s">
        <v>101910</v>
      </c>
      <c r="K67105">
        <v>83.68</v>
      </c>
    </row>
    <row r="67106" spans="1:11" x14ac:dyDescent="0.5">
      <c r="A67106" s="1" t="s">
        <v>166635</v>
      </c>
      <c r="B67106" s="1" t="s">
        <v>19257</v>
      </c>
      <c r="C67106" s="1" t="s">
        <v>134013</v>
      </c>
      <c r="D67106">
        <v>4</v>
      </c>
      <c r="E67106" s="3">
        <v>44506</v>
      </c>
      <c r="F67106">
        <v>20.92</v>
      </c>
      <c r="G67106" s="1" t="s">
        <v>101909</v>
      </c>
      <c r="H67106" s="1" t="s">
        <v>99563</v>
      </c>
      <c r="I67106">
        <v>2021</v>
      </c>
      <c r="J67106" s="1" t="s">
        <v>101910</v>
      </c>
      <c r="K67106">
        <v>83.68</v>
      </c>
    </row>
    <row r="67107" spans="1:11" x14ac:dyDescent="0.5">
      <c r="A67107" s="1" t="s">
        <v>166636</v>
      </c>
      <c r="B67107" s="1" t="s">
        <v>83716</v>
      </c>
      <c r="C67107" s="1" t="s">
        <v>134013</v>
      </c>
      <c r="D67107">
        <v>4</v>
      </c>
      <c r="E67107" s="3">
        <v>44326</v>
      </c>
      <c r="F67107">
        <v>20.92</v>
      </c>
      <c r="G67107" s="1" t="s">
        <v>102057</v>
      </c>
      <c r="H67107" s="1" t="s">
        <v>99575</v>
      </c>
      <c r="I67107">
        <v>2021</v>
      </c>
      <c r="J67107" s="1" t="s">
        <v>101910</v>
      </c>
      <c r="K67107">
        <v>83.68</v>
      </c>
    </row>
    <row r="67108" spans="1:11" x14ac:dyDescent="0.5">
      <c r="A67108" s="1" t="s">
        <v>166637</v>
      </c>
      <c r="B67108" s="1" t="s">
        <v>54511</v>
      </c>
      <c r="C67108" s="1" t="s">
        <v>134013</v>
      </c>
      <c r="D67108">
        <v>4</v>
      </c>
      <c r="E67108" s="3">
        <v>44223</v>
      </c>
      <c r="F67108">
        <v>20.92</v>
      </c>
      <c r="G67108" s="1" t="s">
        <v>102057</v>
      </c>
      <c r="H67108" s="1" t="s">
        <v>99497</v>
      </c>
      <c r="I67108">
        <v>2021</v>
      </c>
      <c r="J67108" s="1" t="s">
        <v>101910</v>
      </c>
      <c r="K67108">
        <v>83.68</v>
      </c>
    </row>
    <row r="67109" spans="1:11" x14ac:dyDescent="0.5">
      <c r="A67109" s="1" t="s">
        <v>166638</v>
      </c>
      <c r="B67109" s="1" t="s">
        <v>90487</v>
      </c>
      <c r="C67109" s="1" t="s">
        <v>134013</v>
      </c>
      <c r="D67109">
        <v>4</v>
      </c>
      <c r="E67109" s="3">
        <v>44518</v>
      </c>
      <c r="F67109">
        <v>20.92</v>
      </c>
      <c r="G67109" s="1" t="s">
        <v>102057</v>
      </c>
      <c r="H67109" s="1" t="s">
        <v>99563</v>
      </c>
      <c r="I67109">
        <v>2021</v>
      </c>
      <c r="J67109" s="1" t="s">
        <v>101910</v>
      </c>
      <c r="K67109">
        <v>83.68</v>
      </c>
    </row>
    <row r="67110" spans="1:11" x14ac:dyDescent="0.5">
      <c r="A67110" s="1" t="s">
        <v>166639</v>
      </c>
      <c r="B67110" s="1" t="s">
        <v>25120</v>
      </c>
      <c r="C67110" s="1" t="s">
        <v>134013</v>
      </c>
      <c r="D67110">
        <v>4</v>
      </c>
      <c r="E67110" s="3">
        <v>44225</v>
      </c>
      <c r="F67110">
        <v>20.92</v>
      </c>
      <c r="G67110" s="1" t="s">
        <v>101909</v>
      </c>
      <c r="H67110" s="1" t="s">
        <v>99497</v>
      </c>
      <c r="I67110">
        <v>2021</v>
      </c>
      <c r="J67110" s="1" t="s">
        <v>101910</v>
      </c>
      <c r="K67110">
        <v>83.68</v>
      </c>
    </row>
    <row r="67111" spans="1:11" x14ac:dyDescent="0.5">
      <c r="A67111" s="1" t="s">
        <v>166640</v>
      </c>
      <c r="B67111" s="1" t="s">
        <v>42174</v>
      </c>
      <c r="C67111" s="1" t="s">
        <v>134013</v>
      </c>
      <c r="D67111">
        <v>4</v>
      </c>
      <c r="E67111" s="3">
        <v>44317</v>
      </c>
      <c r="F67111">
        <v>20.92</v>
      </c>
      <c r="G67111" s="1" t="s">
        <v>101909</v>
      </c>
      <c r="H67111" s="1" t="s">
        <v>99575</v>
      </c>
      <c r="I67111">
        <v>2021</v>
      </c>
      <c r="J67111" s="1" t="s">
        <v>101910</v>
      </c>
      <c r="K67111">
        <v>83.68</v>
      </c>
    </row>
    <row r="67112" spans="1:11" x14ac:dyDescent="0.5">
      <c r="A67112" s="1" t="s">
        <v>166641</v>
      </c>
      <c r="B67112" s="1" t="s">
        <v>39708</v>
      </c>
      <c r="C67112" s="1" t="s">
        <v>134013</v>
      </c>
      <c r="D67112">
        <v>4</v>
      </c>
      <c r="E67112" s="3">
        <v>44368</v>
      </c>
      <c r="F67112">
        <v>20.92</v>
      </c>
      <c r="G67112" s="1" t="s">
        <v>101909</v>
      </c>
      <c r="H67112" s="1" t="s">
        <v>99596</v>
      </c>
      <c r="I67112">
        <v>2021</v>
      </c>
      <c r="J67112" s="1" t="s">
        <v>101910</v>
      </c>
      <c r="K67112">
        <v>83.68</v>
      </c>
    </row>
    <row r="67113" spans="1:11" x14ac:dyDescent="0.5">
      <c r="A67113" s="1" t="s">
        <v>166642</v>
      </c>
      <c r="B67113" s="1" t="s">
        <v>9547</v>
      </c>
      <c r="C67113" s="1" t="s">
        <v>134013</v>
      </c>
      <c r="D67113">
        <v>4</v>
      </c>
      <c r="E67113" s="3">
        <v>44372</v>
      </c>
      <c r="F67113">
        <v>20.92</v>
      </c>
      <c r="G67113" s="1" t="s">
        <v>101909</v>
      </c>
      <c r="H67113" s="1" t="s">
        <v>99596</v>
      </c>
      <c r="I67113">
        <v>2021</v>
      </c>
      <c r="J67113" s="1" t="s">
        <v>101910</v>
      </c>
      <c r="K67113">
        <v>83.68</v>
      </c>
    </row>
    <row r="67114" spans="1:11" x14ac:dyDescent="0.5">
      <c r="A67114" s="1" t="s">
        <v>166643</v>
      </c>
      <c r="B67114" s="1" t="s">
        <v>54205</v>
      </c>
      <c r="C67114" s="1" t="s">
        <v>134013</v>
      </c>
      <c r="D67114">
        <v>4</v>
      </c>
      <c r="E67114" s="3">
        <v>44204</v>
      </c>
      <c r="F67114">
        <v>20.92</v>
      </c>
      <c r="G67114" s="1" t="s">
        <v>102057</v>
      </c>
      <c r="H67114" s="1" t="s">
        <v>99497</v>
      </c>
      <c r="I67114">
        <v>2021</v>
      </c>
      <c r="J67114" s="1" t="s">
        <v>101910</v>
      </c>
      <c r="K67114">
        <v>83.68</v>
      </c>
    </row>
    <row r="67115" spans="1:11" x14ac:dyDescent="0.5">
      <c r="A67115" s="1" t="s">
        <v>166644</v>
      </c>
      <c r="B67115" s="1" t="s">
        <v>53202</v>
      </c>
      <c r="C67115" s="1" t="s">
        <v>134013</v>
      </c>
      <c r="D67115">
        <v>4</v>
      </c>
      <c r="E67115" s="3">
        <v>44440</v>
      </c>
      <c r="F67115">
        <v>20.92</v>
      </c>
      <c r="G67115" s="1" t="s">
        <v>101909</v>
      </c>
      <c r="H67115" s="1" t="s">
        <v>99577</v>
      </c>
      <c r="I67115">
        <v>2021</v>
      </c>
      <c r="J67115" s="1" t="s">
        <v>101910</v>
      </c>
      <c r="K67115">
        <v>83.68</v>
      </c>
    </row>
    <row r="67116" spans="1:11" x14ac:dyDescent="0.5">
      <c r="A67116" s="1" t="s">
        <v>166645</v>
      </c>
      <c r="B67116" s="1" t="s">
        <v>3123</v>
      </c>
      <c r="C67116" s="1" t="s">
        <v>134013</v>
      </c>
      <c r="D67116">
        <v>4</v>
      </c>
      <c r="E67116" s="3">
        <v>44297</v>
      </c>
      <c r="F67116">
        <v>20.92</v>
      </c>
      <c r="G67116" s="1" t="s">
        <v>102057</v>
      </c>
      <c r="H67116" s="1" t="s">
        <v>99572</v>
      </c>
      <c r="I67116">
        <v>2021</v>
      </c>
      <c r="J67116" s="1" t="s">
        <v>101910</v>
      </c>
      <c r="K67116">
        <v>83.68</v>
      </c>
    </row>
    <row r="67117" spans="1:11" x14ac:dyDescent="0.5">
      <c r="A67117" s="1" t="s">
        <v>166646</v>
      </c>
      <c r="B67117" s="1" t="s">
        <v>53205</v>
      </c>
      <c r="C67117" s="1" t="s">
        <v>134013</v>
      </c>
      <c r="D67117">
        <v>4</v>
      </c>
      <c r="E67117" s="3">
        <v>44197</v>
      </c>
      <c r="F67117">
        <v>20.92</v>
      </c>
      <c r="G67117" s="1" t="s">
        <v>102057</v>
      </c>
      <c r="H67117" s="1" t="s">
        <v>99497</v>
      </c>
      <c r="I67117">
        <v>2021</v>
      </c>
      <c r="J67117" s="1" t="s">
        <v>101910</v>
      </c>
      <c r="K67117">
        <v>83.68</v>
      </c>
    </row>
    <row r="67118" spans="1:11" x14ac:dyDescent="0.5">
      <c r="A67118" s="1" t="s">
        <v>166647</v>
      </c>
      <c r="B67118" s="1" t="s">
        <v>7924</v>
      </c>
      <c r="C67118" s="1" t="s">
        <v>134013</v>
      </c>
      <c r="D67118">
        <v>4</v>
      </c>
      <c r="E67118" s="3">
        <v>44350</v>
      </c>
      <c r="F67118">
        <v>20.92</v>
      </c>
      <c r="G67118" s="1" t="s">
        <v>101909</v>
      </c>
      <c r="H67118" s="1" t="s">
        <v>99596</v>
      </c>
      <c r="I67118">
        <v>2021</v>
      </c>
      <c r="J67118" s="1" t="s">
        <v>101910</v>
      </c>
      <c r="K67118">
        <v>83.68</v>
      </c>
    </row>
    <row r="67119" spans="1:11" x14ac:dyDescent="0.5">
      <c r="A67119" s="1" t="s">
        <v>166648</v>
      </c>
      <c r="B67119" s="1" t="s">
        <v>44235</v>
      </c>
      <c r="C67119" s="1" t="s">
        <v>134013</v>
      </c>
      <c r="D67119">
        <v>4</v>
      </c>
      <c r="E67119" s="3">
        <v>44239</v>
      </c>
      <c r="F67119">
        <v>20.92</v>
      </c>
      <c r="G67119" s="1" t="s">
        <v>101909</v>
      </c>
      <c r="H67119" s="1" t="s">
        <v>99583</v>
      </c>
      <c r="I67119">
        <v>2021</v>
      </c>
      <c r="J67119" s="1" t="s">
        <v>101910</v>
      </c>
      <c r="K67119">
        <v>83.68</v>
      </c>
    </row>
    <row r="67120" spans="1:11" x14ac:dyDescent="0.5">
      <c r="A67120" s="1" t="s">
        <v>166649</v>
      </c>
      <c r="B67120" s="1" t="s">
        <v>35606</v>
      </c>
      <c r="C67120" s="1" t="s">
        <v>134013</v>
      </c>
      <c r="D67120">
        <v>4</v>
      </c>
      <c r="E67120" s="3">
        <v>44307</v>
      </c>
      <c r="F67120">
        <v>20.92</v>
      </c>
      <c r="G67120" s="1" t="s">
        <v>101909</v>
      </c>
      <c r="H67120" s="1" t="s">
        <v>99572</v>
      </c>
      <c r="I67120">
        <v>2021</v>
      </c>
      <c r="J67120" s="1" t="s">
        <v>101910</v>
      </c>
      <c r="K67120">
        <v>83.68</v>
      </c>
    </row>
    <row r="67121" spans="1:11" x14ac:dyDescent="0.5">
      <c r="A67121" s="1" t="s">
        <v>166650</v>
      </c>
      <c r="B67121" s="1" t="s">
        <v>3429</v>
      </c>
      <c r="C67121" s="1" t="s">
        <v>134013</v>
      </c>
      <c r="D67121">
        <v>4</v>
      </c>
      <c r="E67121" s="3">
        <v>44529</v>
      </c>
      <c r="F67121">
        <v>20.92</v>
      </c>
      <c r="G67121" s="1" t="s">
        <v>102057</v>
      </c>
      <c r="H67121" s="1" t="s">
        <v>99563</v>
      </c>
      <c r="I67121">
        <v>2021</v>
      </c>
      <c r="J67121" s="1" t="s">
        <v>101910</v>
      </c>
      <c r="K67121">
        <v>83.68</v>
      </c>
    </row>
    <row r="67122" spans="1:11" x14ac:dyDescent="0.5">
      <c r="A67122" s="1" t="s">
        <v>166651</v>
      </c>
      <c r="B67122" s="1" t="s">
        <v>47640</v>
      </c>
      <c r="C67122" s="1" t="s">
        <v>134013</v>
      </c>
      <c r="D67122">
        <v>4</v>
      </c>
      <c r="E67122" s="3">
        <v>44316</v>
      </c>
      <c r="F67122">
        <v>20.92</v>
      </c>
      <c r="G67122" s="1" t="s">
        <v>101909</v>
      </c>
      <c r="H67122" s="1" t="s">
        <v>99572</v>
      </c>
      <c r="I67122">
        <v>2021</v>
      </c>
      <c r="J67122" s="1" t="s">
        <v>101910</v>
      </c>
      <c r="K67122">
        <v>83.68</v>
      </c>
    </row>
    <row r="67123" spans="1:11" x14ac:dyDescent="0.5">
      <c r="A67123" s="1" t="s">
        <v>166652</v>
      </c>
      <c r="B67123" s="1" t="s">
        <v>45944</v>
      </c>
      <c r="C67123" s="1" t="s">
        <v>134013</v>
      </c>
      <c r="D67123">
        <v>4</v>
      </c>
      <c r="E67123" s="3">
        <v>44474</v>
      </c>
      <c r="F67123">
        <v>20.92</v>
      </c>
      <c r="G67123" s="1" t="s">
        <v>102057</v>
      </c>
      <c r="H67123" s="1" t="s">
        <v>99599</v>
      </c>
      <c r="I67123">
        <v>2021</v>
      </c>
      <c r="J67123" s="1" t="s">
        <v>101910</v>
      </c>
      <c r="K67123">
        <v>83.68</v>
      </c>
    </row>
    <row r="67124" spans="1:11" x14ac:dyDescent="0.5">
      <c r="A67124" s="1" t="s">
        <v>166653</v>
      </c>
      <c r="B67124" s="1" t="s">
        <v>51163</v>
      </c>
      <c r="C67124" s="1" t="s">
        <v>134013</v>
      </c>
      <c r="D67124">
        <v>4</v>
      </c>
      <c r="E67124" s="3">
        <v>44437</v>
      </c>
      <c r="F67124">
        <v>20.92</v>
      </c>
      <c r="G67124" s="1" t="s">
        <v>101909</v>
      </c>
      <c r="H67124" s="1" t="s">
        <v>99579</v>
      </c>
      <c r="I67124">
        <v>2021</v>
      </c>
      <c r="J67124" s="1" t="s">
        <v>101910</v>
      </c>
      <c r="K67124">
        <v>83.68</v>
      </c>
    </row>
    <row r="67125" spans="1:11" x14ac:dyDescent="0.5">
      <c r="A67125" s="1" t="s">
        <v>166654</v>
      </c>
      <c r="B67125" s="1" t="s">
        <v>69560</v>
      </c>
      <c r="C67125" s="1" t="s">
        <v>134013</v>
      </c>
      <c r="D67125">
        <v>4</v>
      </c>
      <c r="E67125" s="3">
        <v>44548</v>
      </c>
      <c r="F67125">
        <v>20.92</v>
      </c>
      <c r="G67125" s="1" t="s">
        <v>101909</v>
      </c>
      <c r="H67125" s="1" t="s">
        <v>99567</v>
      </c>
      <c r="I67125">
        <v>2021</v>
      </c>
      <c r="J67125" s="1" t="s">
        <v>101910</v>
      </c>
      <c r="K67125">
        <v>83.68</v>
      </c>
    </row>
    <row r="67126" spans="1:11" x14ac:dyDescent="0.5">
      <c r="A67126" s="1" t="s">
        <v>166655</v>
      </c>
      <c r="B67126" s="1" t="s">
        <v>29269</v>
      </c>
      <c r="C67126" s="1" t="s">
        <v>134013</v>
      </c>
      <c r="D67126">
        <v>4</v>
      </c>
      <c r="E67126" s="3">
        <v>44351</v>
      </c>
      <c r="F67126">
        <v>20.92</v>
      </c>
      <c r="G67126" s="1" t="s">
        <v>101909</v>
      </c>
      <c r="H67126" s="1" t="s">
        <v>99596</v>
      </c>
      <c r="I67126">
        <v>2021</v>
      </c>
      <c r="J67126" s="1" t="s">
        <v>101910</v>
      </c>
      <c r="K67126">
        <v>83.68</v>
      </c>
    </row>
    <row r="67127" spans="1:11" x14ac:dyDescent="0.5">
      <c r="A67127" s="1" t="s">
        <v>166656</v>
      </c>
      <c r="B67127" s="1" t="s">
        <v>58953</v>
      </c>
      <c r="C67127" s="1" t="s">
        <v>134013</v>
      </c>
      <c r="D67127">
        <v>4</v>
      </c>
      <c r="E67127" s="3">
        <v>44336</v>
      </c>
      <c r="F67127">
        <v>20.92</v>
      </c>
      <c r="G67127" s="1" t="s">
        <v>102057</v>
      </c>
      <c r="H67127" s="1" t="s">
        <v>99575</v>
      </c>
      <c r="I67127">
        <v>2021</v>
      </c>
      <c r="J67127" s="1" t="s">
        <v>101910</v>
      </c>
      <c r="K67127">
        <v>83.68</v>
      </c>
    </row>
    <row r="67128" spans="1:11" x14ac:dyDescent="0.5">
      <c r="A67128" s="1" t="s">
        <v>166657</v>
      </c>
      <c r="B67128" s="1" t="s">
        <v>69579</v>
      </c>
      <c r="C67128" s="1" t="s">
        <v>134013</v>
      </c>
      <c r="D67128">
        <v>4</v>
      </c>
      <c r="E67128" s="3">
        <v>44479</v>
      </c>
      <c r="F67128">
        <v>20.92</v>
      </c>
      <c r="G67128" s="1" t="s">
        <v>101909</v>
      </c>
      <c r="H67128" s="1" t="s">
        <v>99599</v>
      </c>
      <c r="I67128">
        <v>2021</v>
      </c>
      <c r="J67128" s="1" t="s">
        <v>101910</v>
      </c>
      <c r="K67128">
        <v>83.68</v>
      </c>
    </row>
    <row r="67129" spans="1:11" x14ac:dyDescent="0.5">
      <c r="A67129" s="1" t="s">
        <v>166658</v>
      </c>
      <c r="B67129" s="1" t="s">
        <v>50557</v>
      </c>
      <c r="C67129" s="1" t="s">
        <v>134013</v>
      </c>
      <c r="D67129">
        <v>4</v>
      </c>
      <c r="E67129" s="3">
        <v>44232</v>
      </c>
      <c r="F67129">
        <v>20.92</v>
      </c>
      <c r="G67129" s="1" t="s">
        <v>102057</v>
      </c>
      <c r="H67129" s="1" t="s">
        <v>99583</v>
      </c>
      <c r="I67129">
        <v>2021</v>
      </c>
      <c r="J67129" s="1" t="s">
        <v>101910</v>
      </c>
      <c r="K67129">
        <v>83.68</v>
      </c>
    </row>
    <row r="67130" spans="1:11" x14ac:dyDescent="0.5">
      <c r="A67130" s="1" t="s">
        <v>166659</v>
      </c>
      <c r="B67130" s="1" t="s">
        <v>8182</v>
      </c>
      <c r="C67130" s="1" t="s">
        <v>134013</v>
      </c>
      <c r="D67130">
        <v>4</v>
      </c>
      <c r="E67130" s="3">
        <v>44501</v>
      </c>
      <c r="F67130">
        <v>20.92</v>
      </c>
      <c r="G67130" s="1" t="s">
        <v>101909</v>
      </c>
      <c r="H67130" s="1" t="s">
        <v>99563</v>
      </c>
      <c r="I67130">
        <v>2021</v>
      </c>
      <c r="J67130" s="1" t="s">
        <v>101910</v>
      </c>
      <c r="K67130">
        <v>83.68</v>
      </c>
    </row>
    <row r="67131" spans="1:11" x14ac:dyDescent="0.5">
      <c r="A67131" s="1" t="s">
        <v>166660</v>
      </c>
      <c r="B67131" s="1" t="s">
        <v>84819</v>
      </c>
      <c r="C67131" s="1" t="s">
        <v>134013</v>
      </c>
      <c r="D67131">
        <v>4</v>
      </c>
      <c r="E67131" s="3">
        <v>44276</v>
      </c>
      <c r="F67131">
        <v>20.92</v>
      </c>
      <c r="G67131" s="1" t="s">
        <v>102057</v>
      </c>
      <c r="H67131" s="1" t="s">
        <v>99569</v>
      </c>
      <c r="I67131">
        <v>2021</v>
      </c>
      <c r="J67131" s="1" t="s">
        <v>101910</v>
      </c>
      <c r="K67131">
        <v>83.68</v>
      </c>
    </row>
    <row r="67132" spans="1:11" x14ac:dyDescent="0.5">
      <c r="A67132" s="1" t="s">
        <v>166661</v>
      </c>
      <c r="B67132" s="1" t="s">
        <v>93115</v>
      </c>
      <c r="C67132" s="1" t="s">
        <v>134013</v>
      </c>
      <c r="D67132">
        <v>4</v>
      </c>
      <c r="E67132" s="3">
        <v>44491</v>
      </c>
      <c r="F67132">
        <v>20.92</v>
      </c>
      <c r="G67132" s="1" t="s">
        <v>101909</v>
      </c>
      <c r="H67132" s="1" t="s">
        <v>99599</v>
      </c>
      <c r="I67132">
        <v>2021</v>
      </c>
      <c r="J67132" s="1" t="s">
        <v>101910</v>
      </c>
      <c r="K67132">
        <v>83.68</v>
      </c>
    </row>
    <row r="67133" spans="1:11" x14ac:dyDescent="0.5">
      <c r="A67133" s="1" t="s">
        <v>166662</v>
      </c>
      <c r="B67133" s="1" t="s">
        <v>54837</v>
      </c>
      <c r="C67133" s="1" t="s">
        <v>134013</v>
      </c>
      <c r="D67133">
        <v>4</v>
      </c>
      <c r="E67133" s="3">
        <v>44463</v>
      </c>
      <c r="F67133">
        <v>20.92</v>
      </c>
      <c r="G67133" s="1" t="s">
        <v>101909</v>
      </c>
      <c r="H67133" s="1" t="s">
        <v>99577</v>
      </c>
      <c r="I67133">
        <v>2021</v>
      </c>
      <c r="J67133" s="1" t="s">
        <v>101910</v>
      </c>
      <c r="K67133">
        <v>83.68</v>
      </c>
    </row>
    <row r="67134" spans="1:11" x14ac:dyDescent="0.5">
      <c r="A67134" s="1" t="s">
        <v>166663</v>
      </c>
      <c r="B67134" s="1" t="s">
        <v>89244</v>
      </c>
      <c r="C67134" s="1" t="s">
        <v>134013</v>
      </c>
      <c r="D67134">
        <v>4</v>
      </c>
      <c r="E67134" s="3">
        <v>44372</v>
      </c>
      <c r="F67134">
        <v>20.92</v>
      </c>
      <c r="G67134" s="1" t="s">
        <v>102057</v>
      </c>
      <c r="H67134" s="1" t="s">
        <v>99596</v>
      </c>
      <c r="I67134">
        <v>2021</v>
      </c>
      <c r="J67134" s="1" t="s">
        <v>101910</v>
      </c>
      <c r="K67134">
        <v>83.68</v>
      </c>
    </row>
    <row r="67135" spans="1:11" x14ac:dyDescent="0.5">
      <c r="A67135" s="1" t="s">
        <v>166664</v>
      </c>
      <c r="B67135" s="1" t="s">
        <v>8438</v>
      </c>
      <c r="C67135" s="1" t="s">
        <v>134013</v>
      </c>
      <c r="D67135">
        <v>4</v>
      </c>
      <c r="E67135" s="3">
        <v>44504</v>
      </c>
      <c r="F67135">
        <v>20.92</v>
      </c>
      <c r="G67135" s="1" t="s">
        <v>102057</v>
      </c>
      <c r="H67135" s="1" t="s">
        <v>99563</v>
      </c>
      <c r="I67135">
        <v>2021</v>
      </c>
      <c r="J67135" s="1" t="s">
        <v>101910</v>
      </c>
      <c r="K67135">
        <v>83.68</v>
      </c>
    </row>
    <row r="67136" spans="1:11" x14ac:dyDescent="0.5">
      <c r="A67136" s="1" t="s">
        <v>166665</v>
      </c>
      <c r="B67136" s="1" t="s">
        <v>56277</v>
      </c>
      <c r="C67136" s="1" t="s">
        <v>134013</v>
      </c>
      <c r="D67136">
        <v>4</v>
      </c>
      <c r="E67136" s="3">
        <v>44239</v>
      </c>
      <c r="F67136">
        <v>20.92</v>
      </c>
      <c r="G67136" s="1" t="s">
        <v>101909</v>
      </c>
      <c r="H67136" s="1" t="s">
        <v>99583</v>
      </c>
      <c r="I67136">
        <v>2021</v>
      </c>
      <c r="J67136" s="1" t="s">
        <v>101910</v>
      </c>
      <c r="K67136">
        <v>83.68</v>
      </c>
    </row>
    <row r="67137" spans="1:11" x14ac:dyDescent="0.5">
      <c r="A67137" s="1" t="s">
        <v>166666</v>
      </c>
      <c r="B67137" s="1" t="s">
        <v>41894</v>
      </c>
      <c r="C67137" s="1" t="s">
        <v>134013</v>
      </c>
      <c r="D67137">
        <v>4</v>
      </c>
      <c r="E67137" s="3">
        <v>44247</v>
      </c>
      <c r="F67137">
        <v>20.92</v>
      </c>
      <c r="G67137" s="1" t="s">
        <v>102057</v>
      </c>
      <c r="H67137" s="1" t="s">
        <v>99583</v>
      </c>
      <c r="I67137">
        <v>2021</v>
      </c>
      <c r="J67137" s="1" t="s">
        <v>101910</v>
      </c>
      <c r="K67137">
        <v>83.68</v>
      </c>
    </row>
    <row r="67138" spans="1:11" x14ac:dyDescent="0.5">
      <c r="A67138" s="1" t="s">
        <v>166667</v>
      </c>
      <c r="B67138" s="1" t="s">
        <v>73559</v>
      </c>
      <c r="C67138" s="1" t="s">
        <v>134013</v>
      </c>
      <c r="D67138">
        <v>4</v>
      </c>
      <c r="E67138" s="3">
        <v>44546</v>
      </c>
      <c r="F67138">
        <v>20.92</v>
      </c>
      <c r="G67138" s="1" t="s">
        <v>102057</v>
      </c>
      <c r="H67138" s="1" t="s">
        <v>99567</v>
      </c>
      <c r="I67138">
        <v>2021</v>
      </c>
      <c r="J67138" s="1" t="s">
        <v>101910</v>
      </c>
      <c r="K67138">
        <v>83.68</v>
      </c>
    </row>
    <row r="67139" spans="1:11" x14ac:dyDescent="0.5">
      <c r="A67139" s="1" t="s">
        <v>166668</v>
      </c>
      <c r="B67139" s="1" t="s">
        <v>92981</v>
      </c>
      <c r="C67139" s="1" t="s">
        <v>134013</v>
      </c>
      <c r="D67139">
        <v>4</v>
      </c>
      <c r="E67139" s="3">
        <v>44453</v>
      </c>
      <c r="F67139">
        <v>20.92</v>
      </c>
      <c r="G67139" s="1" t="s">
        <v>101909</v>
      </c>
      <c r="H67139" s="1" t="s">
        <v>99577</v>
      </c>
      <c r="I67139">
        <v>2021</v>
      </c>
      <c r="J67139" s="1" t="s">
        <v>101910</v>
      </c>
      <c r="K67139">
        <v>83.68</v>
      </c>
    </row>
    <row r="67140" spans="1:11" x14ac:dyDescent="0.5">
      <c r="A67140" s="1" t="s">
        <v>166669</v>
      </c>
      <c r="B67140" s="1" t="s">
        <v>97513</v>
      </c>
      <c r="C67140" s="1" t="s">
        <v>134013</v>
      </c>
      <c r="D67140">
        <v>4</v>
      </c>
      <c r="E67140" s="3">
        <v>44503</v>
      </c>
      <c r="F67140">
        <v>20.92</v>
      </c>
      <c r="G67140" s="1" t="s">
        <v>101909</v>
      </c>
      <c r="H67140" s="1" t="s">
        <v>99563</v>
      </c>
      <c r="I67140">
        <v>2021</v>
      </c>
      <c r="J67140" s="1" t="s">
        <v>101910</v>
      </c>
      <c r="K67140">
        <v>83.68</v>
      </c>
    </row>
    <row r="67141" spans="1:11" x14ac:dyDescent="0.5">
      <c r="A67141" s="1" t="s">
        <v>166670</v>
      </c>
      <c r="B67141" s="1" t="s">
        <v>33957</v>
      </c>
      <c r="C67141" s="1" t="s">
        <v>134013</v>
      </c>
      <c r="D67141">
        <v>4</v>
      </c>
      <c r="E67141" s="3">
        <v>44238</v>
      </c>
      <c r="F67141">
        <v>20.92</v>
      </c>
      <c r="G67141" s="1" t="s">
        <v>102057</v>
      </c>
      <c r="H67141" s="1" t="s">
        <v>99583</v>
      </c>
      <c r="I67141">
        <v>2021</v>
      </c>
      <c r="J67141" s="1" t="s">
        <v>101910</v>
      </c>
      <c r="K67141">
        <v>83.68</v>
      </c>
    </row>
    <row r="67142" spans="1:11" x14ac:dyDescent="0.5">
      <c r="A67142" s="1" t="s">
        <v>166671</v>
      </c>
      <c r="B67142" s="1" t="s">
        <v>15077</v>
      </c>
      <c r="C67142" s="1" t="s">
        <v>134013</v>
      </c>
      <c r="D67142">
        <v>4</v>
      </c>
      <c r="E67142" s="3">
        <v>44293</v>
      </c>
      <c r="F67142">
        <v>20.92</v>
      </c>
      <c r="G67142" s="1" t="s">
        <v>102057</v>
      </c>
      <c r="H67142" s="1" t="s">
        <v>99572</v>
      </c>
      <c r="I67142">
        <v>2021</v>
      </c>
      <c r="J67142" s="1" t="s">
        <v>101910</v>
      </c>
      <c r="K67142">
        <v>83.68</v>
      </c>
    </row>
    <row r="67143" spans="1:11" x14ac:dyDescent="0.5">
      <c r="A67143" s="1" t="s">
        <v>166672</v>
      </c>
      <c r="B67143" s="1" t="s">
        <v>52983</v>
      </c>
      <c r="C67143" s="1" t="s">
        <v>134013</v>
      </c>
      <c r="D67143">
        <v>4</v>
      </c>
      <c r="E67143" s="3">
        <v>44421</v>
      </c>
      <c r="F67143">
        <v>20.92</v>
      </c>
      <c r="G67143" s="1" t="s">
        <v>102057</v>
      </c>
      <c r="H67143" s="1" t="s">
        <v>99579</v>
      </c>
      <c r="I67143">
        <v>2021</v>
      </c>
      <c r="J67143" s="1" t="s">
        <v>101910</v>
      </c>
      <c r="K67143">
        <v>83.68</v>
      </c>
    </row>
    <row r="67144" spans="1:11" x14ac:dyDescent="0.5">
      <c r="A67144" s="1" t="s">
        <v>166673</v>
      </c>
      <c r="B67144" s="1" t="s">
        <v>34362</v>
      </c>
      <c r="C67144" s="1" t="s">
        <v>134013</v>
      </c>
      <c r="D67144">
        <v>4</v>
      </c>
      <c r="E67144" s="3">
        <v>44351</v>
      </c>
      <c r="F67144">
        <v>20.92</v>
      </c>
      <c r="G67144" s="1" t="s">
        <v>102057</v>
      </c>
      <c r="H67144" s="1" t="s">
        <v>99596</v>
      </c>
      <c r="I67144">
        <v>2021</v>
      </c>
      <c r="J67144" s="1" t="s">
        <v>101910</v>
      </c>
      <c r="K67144">
        <v>83.68</v>
      </c>
    </row>
    <row r="67145" spans="1:11" x14ac:dyDescent="0.5">
      <c r="A67145" s="1" t="s">
        <v>166674</v>
      </c>
      <c r="B67145" s="1" t="s">
        <v>26973</v>
      </c>
      <c r="C67145" s="1" t="s">
        <v>134013</v>
      </c>
      <c r="D67145">
        <v>4</v>
      </c>
      <c r="E67145" s="3">
        <v>44506</v>
      </c>
      <c r="F67145">
        <v>20.92</v>
      </c>
      <c r="G67145" s="1" t="s">
        <v>101909</v>
      </c>
      <c r="H67145" s="1" t="s">
        <v>99563</v>
      </c>
      <c r="I67145">
        <v>2021</v>
      </c>
      <c r="J67145" s="1" t="s">
        <v>101910</v>
      </c>
      <c r="K67145">
        <v>83.68</v>
      </c>
    </row>
    <row r="67146" spans="1:11" x14ac:dyDescent="0.5">
      <c r="A67146" s="1" t="s">
        <v>166675</v>
      </c>
      <c r="B67146" s="1" t="s">
        <v>20683</v>
      </c>
      <c r="C67146" s="1" t="s">
        <v>134013</v>
      </c>
      <c r="D67146">
        <v>4</v>
      </c>
      <c r="E67146" s="3">
        <v>44380</v>
      </c>
      <c r="F67146">
        <v>20.92</v>
      </c>
      <c r="G67146" s="1" t="s">
        <v>102057</v>
      </c>
      <c r="H67146" s="1" t="s">
        <v>99565</v>
      </c>
      <c r="I67146">
        <v>2021</v>
      </c>
      <c r="J67146" s="1" t="s">
        <v>101910</v>
      </c>
      <c r="K67146">
        <v>83.68</v>
      </c>
    </row>
    <row r="67147" spans="1:11" x14ac:dyDescent="0.5">
      <c r="A67147" s="1" t="s">
        <v>166676</v>
      </c>
      <c r="B67147" s="1" t="s">
        <v>28147</v>
      </c>
      <c r="C67147" s="1" t="s">
        <v>134013</v>
      </c>
      <c r="D67147">
        <v>4</v>
      </c>
      <c r="E67147" s="3">
        <v>44305</v>
      </c>
      <c r="F67147">
        <v>20.92</v>
      </c>
      <c r="G67147" s="1" t="s">
        <v>102057</v>
      </c>
      <c r="H67147" s="1" t="s">
        <v>99572</v>
      </c>
      <c r="I67147">
        <v>2021</v>
      </c>
      <c r="J67147" s="1" t="s">
        <v>101910</v>
      </c>
      <c r="K67147">
        <v>83.68</v>
      </c>
    </row>
    <row r="67148" spans="1:11" x14ac:dyDescent="0.5">
      <c r="A67148" s="1" t="s">
        <v>166677</v>
      </c>
      <c r="B67148" s="1" t="s">
        <v>43215</v>
      </c>
      <c r="C67148" s="1" t="s">
        <v>134013</v>
      </c>
      <c r="D67148">
        <v>4</v>
      </c>
      <c r="E67148" s="3">
        <v>44316</v>
      </c>
      <c r="F67148">
        <v>20.92</v>
      </c>
      <c r="G67148" s="1" t="s">
        <v>102057</v>
      </c>
      <c r="H67148" s="1" t="s">
        <v>99572</v>
      </c>
      <c r="I67148">
        <v>2021</v>
      </c>
      <c r="J67148" s="1" t="s">
        <v>101910</v>
      </c>
      <c r="K67148">
        <v>83.68</v>
      </c>
    </row>
    <row r="67149" spans="1:11" x14ac:dyDescent="0.5">
      <c r="A67149" s="1" t="s">
        <v>166678</v>
      </c>
      <c r="B67149" s="1" t="s">
        <v>98313</v>
      </c>
      <c r="C67149" s="1" t="s">
        <v>134013</v>
      </c>
      <c r="D67149">
        <v>4</v>
      </c>
      <c r="E67149" s="3">
        <v>44432</v>
      </c>
      <c r="F67149">
        <v>20.92</v>
      </c>
      <c r="G67149" s="1" t="s">
        <v>102057</v>
      </c>
      <c r="H67149" s="1" t="s">
        <v>99579</v>
      </c>
      <c r="I67149">
        <v>2021</v>
      </c>
      <c r="J67149" s="1" t="s">
        <v>101910</v>
      </c>
      <c r="K67149">
        <v>83.68</v>
      </c>
    </row>
    <row r="67150" spans="1:11" x14ac:dyDescent="0.5">
      <c r="A67150" s="1" t="s">
        <v>166679</v>
      </c>
      <c r="B67150" s="1" t="s">
        <v>59304</v>
      </c>
      <c r="C67150" s="1" t="s">
        <v>134013</v>
      </c>
      <c r="D67150">
        <v>4</v>
      </c>
      <c r="E67150" s="3">
        <v>44260</v>
      </c>
      <c r="F67150">
        <v>20.92</v>
      </c>
      <c r="G67150" s="1" t="s">
        <v>102057</v>
      </c>
      <c r="H67150" s="1" t="s">
        <v>99569</v>
      </c>
      <c r="I67150">
        <v>2021</v>
      </c>
      <c r="J67150" s="1" t="s">
        <v>101910</v>
      </c>
      <c r="K67150">
        <v>83.68</v>
      </c>
    </row>
    <row r="67151" spans="1:11" x14ac:dyDescent="0.5">
      <c r="A67151" s="1" t="s">
        <v>166680</v>
      </c>
      <c r="B67151" s="1" t="s">
        <v>8241</v>
      </c>
      <c r="C67151" s="1" t="s">
        <v>134013</v>
      </c>
      <c r="D67151">
        <v>4</v>
      </c>
      <c r="E67151" s="3">
        <v>44494</v>
      </c>
      <c r="F67151">
        <v>20.92</v>
      </c>
      <c r="G67151" s="1" t="s">
        <v>102057</v>
      </c>
      <c r="H67151" s="1" t="s">
        <v>99599</v>
      </c>
      <c r="I67151">
        <v>2021</v>
      </c>
      <c r="J67151" s="1" t="s">
        <v>101910</v>
      </c>
      <c r="K67151">
        <v>83.68</v>
      </c>
    </row>
    <row r="67152" spans="1:11" x14ac:dyDescent="0.5">
      <c r="A67152" s="1" t="s">
        <v>166681</v>
      </c>
      <c r="B67152" s="1" t="s">
        <v>74857</v>
      </c>
      <c r="C67152" s="1" t="s">
        <v>134013</v>
      </c>
      <c r="D67152">
        <v>4</v>
      </c>
      <c r="E67152" s="3">
        <v>44523</v>
      </c>
      <c r="F67152">
        <v>20.92</v>
      </c>
      <c r="G67152" s="1" t="s">
        <v>101909</v>
      </c>
      <c r="H67152" s="1" t="s">
        <v>99563</v>
      </c>
      <c r="I67152">
        <v>2021</v>
      </c>
      <c r="J67152" s="1" t="s">
        <v>101910</v>
      </c>
      <c r="K67152">
        <v>83.68</v>
      </c>
    </row>
    <row r="67153" spans="1:11" x14ac:dyDescent="0.5">
      <c r="A67153" s="1" t="s">
        <v>166682</v>
      </c>
      <c r="B67153" s="1" t="s">
        <v>90720</v>
      </c>
      <c r="C67153" s="1" t="s">
        <v>134013</v>
      </c>
      <c r="D67153">
        <v>4</v>
      </c>
      <c r="E67153" s="3">
        <v>44214</v>
      </c>
      <c r="F67153">
        <v>20.92</v>
      </c>
      <c r="G67153" s="1" t="s">
        <v>101909</v>
      </c>
      <c r="H67153" s="1" t="s">
        <v>99497</v>
      </c>
      <c r="I67153">
        <v>2021</v>
      </c>
      <c r="J67153" s="1" t="s">
        <v>101910</v>
      </c>
      <c r="K67153">
        <v>83.68</v>
      </c>
    </row>
    <row r="67154" spans="1:11" x14ac:dyDescent="0.5">
      <c r="A67154" s="1" t="s">
        <v>166683</v>
      </c>
      <c r="B67154" s="1" t="s">
        <v>20724</v>
      </c>
      <c r="C67154" s="1" t="s">
        <v>134013</v>
      </c>
      <c r="D67154">
        <v>4</v>
      </c>
      <c r="E67154" s="3">
        <v>44401</v>
      </c>
      <c r="F67154">
        <v>20.92</v>
      </c>
      <c r="G67154" s="1" t="s">
        <v>101909</v>
      </c>
      <c r="H67154" s="1" t="s">
        <v>99565</v>
      </c>
      <c r="I67154">
        <v>2021</v>
      </c>
      <c r="J67154" s="1" t="s">
        <v>101910</v>
      </c>
      <c r="K67154">
        <v>83.68</v>
      </c>
    </row>
    <row r="67155" spans="1:11" x14ac:dyDescent="0.5">
      <c r="A67155" s="1" t="s">
        <v>166684</v>
      </c>
      <c r="B67155" s="1" t="s">
        <v>3533</v>
      </c>
      <c r="C67155" s="1" t="s">
        <v>134013</v>
      </c>
      <c r="D67155">
        <v>4</v>
      </c>
      <c r="E67155" s="3">
        <v>44340</v>
      </c>
      <c r="F67155">
        <v>20.92</v>
      </c>
      <c r="G67155" s="1" t="s">
        <v>101909</v>
      </c>
      <c r="H67155" s="1" t="s">
        <v>99575</v>
      </c>
      <c r="I67155">
        <v>2021</v>
      </c>
      <c r="J67155" s="1" t="s">
        <v>101910</v>
      </c>
      <c r="K67155">
        <v>83.68</v>
      </c>
    </row>
    <row r="67156" spans="1:11" x14ac:dyDescent="0.5">
      <c r="A67156" s="1" t="s">
        <v>166685</v>
      </c>
      <c r="B67156" s="1" t="s">
        <v>97553</v>
      </c>
      <c r="C67156" s="1" t="s">
        <v>134013</v>
      </c>
      <c r="D67156">
        <v>4</v>
      </c>
      <c r="E67156" s="3">
        <v>44404</v>
      </c>
      <c r="F67156">
        <v>20.92</v>
      </c>
      <c r="G67156" s="1" t="s">
        <v>101909</v>
      </c>
      <c r="H67156" s="1" t="s">
        <v>99565</v>
      </c>
      <c r="I67156">
        <v>2021</v>
      </c>
      <c r="J67156" s="1" t="s">
        <v>101910</v>
      </c>
      <c r="K67156">
        <v>83.68</v>
      </c>
    </row>
    <row r="67157" spans="1:11" x14ac:dyDescent="0.5">
      <c r="A67157" s="1" t="s">
        <v>166686</v>
      </c>
      <c r="B67157" s="1" t="s">
        <v>23972</v>
      </c>
      <c r="C67157" s="1" t="s">
        <v>134013</v>
      </c>
      <c r="D67157">
        <v>4</v>
      </c>
      <c r="E67157" s="3">
        <v>44270</v>
      </c>
      <c r="F67157">
        <v>20.92</v>
      </c>
      <c r="G67157" s="1" t="s">
        <v>101762</v>
      </c>
      <c r="H67157" s="1" t="s">
        <v>99569</v>
      </c>
      <c r="I67157">
        <v>2021</v>
      </c>
      <c r="J67157" s="1" t="s">
        <v>101763</v>
      </c>
      <c r="K67157">
        <v>83.68</v>
      </c>
    </row>
    <row r="67158" spans="1:11" x14ac:dyDescent="0.5">
      <c r="A67158" s="1" t="s">
        <v>166687</v>
      </c>
      <c r="B67158" s="1" t="s">
        <v>92131</v>
      </c>
      <c r="C67158" s="1" t="s">
        <v>134013</v>
      </c>
      <c r="D67158">
        <v>4</v>
      </c>
      <c r="E67158" s="3">
        <v>44385</v>
      </c>
      <c r="F67158">
        <v>20.92</v>
      </c>
      <c r="G67158" s="1" t="s">
        <v>101762</v>
      </c>
      <c r="H67158" s="1" t="s">
        <v>99565</v>
      </c>
      <c r="I67158">
        <v>2021</v>
      </c>
      <c r="J67158" s="1" t="s">
        <v>101763</v>
      </c>
      <c r="K67158">
        <v>83.68</v>
      </c>
    </row>
    <row r="67159" spans="1:11" x14ac:dyDescent="0.5">
      <c r="A67159" s="1" t="s">
        <v>166688</v>
      </c>
      <c r="B67159" s="1" t="s">
        <v>35301</v>
      </c>
      <c r="C67159" s="1" t="s">
        <v>134013</v>
      </c>
      <c r="D67159">
        <v>4</v>
      </c>
      <c r="E67159" s="3">
        <v>44556</v>
      </c>
      <c r="F67159">
        <v>20.92</v>
      </c>
      <c r="G67159" s="1" t="s">
        <v>101762</v>
      </c>
      <c r="H67159" s="1" t="s">
        <v>99567</v>
      </c>
      <c r="I67159">
        <v>2021</v>
      </c>
      <c r="J67159" s="1" t="s">
        <v>101763</v>
      </c>
      <c r="K67159">
        <v>83.68</v>
      </c>
    </row>
    <row r="67160" spans="1:11" x14ac:dyDescent="0.5">
      <c r="A67160" s="1" t="s">
        <v>166689</v>
      </c>
      <c r="B67160" s="1" t="s">
        <v>17807</v>
      </c>
      <c r="C67160" s="1" t="s">
        <v>134013</v>
      </c>
      <c r="D67160">
        <v>4</v>
      </c>
      <c r="E67160" s="3">
        <v>44266</v>
      </c>
      <c r="F67160">
        <v>20.92</v>
      </c>
      <c r="G67160" s="1" t="s">
        <v>101762</v>
      </c>
      <c r="H67160" s="1" t="s">
        <v>99569</v>
      </c>
      <c r="I67160">
        <v>2021</v>
      </c>
      <c r="J67160" s="1" t="s">
        <v>101763</v>
      </c>
      <c r="K67160">
        <v>83.68</v>
      </c>
    </row>
    <row r="67161" spans="1:11" x14ac:dyDescent="0.5">
      <c r="A67161" s="1" t="s">
        <v>166690</v>
      </c>
      <c r="B67161" s="1" t="s">
        <v>74638</v>
      </c>
      <c r="C67161" s="1" t="s">
        <v>134013</v>
      </c>
      <c r="D67161">
        <v>4</v>
      </c>
      <c r="E67161" s="3">
        <v>44412</v>
      </c>
      <c r="F67161">
        <v>20.92</v>
      </c>
      <c r="G67161" s="1" t="s">
        <v>101762</v>
      </c>
      <c r="H67161" s="1" t="s">
        <v>99579</v>
      </c>
      <c r="I67161">
        <v>2021</v>
      </c>
      <c r="J67161" s="1" t="s">
        <v>101763</v>
      </c>
      <c r="K67161">
        <v>83.68</v>
      </c>
    </row>
    <row r="67162" spans="1:11" x14ac:dyDescent="0.5">
      <c r="A67162" s="1" t="s">
        <v>166691</v>
      </c>
      <c r="B67162" s="1" t="s">
        <v>34945</v>
      </c>
      <c r="C67162" s="1" t="s">
        <v>134013</v>
      </c>
      <c r="D67162">
        <v>4</v>
      </c>
      <c r="E67162" s="3">
        <v>44366</v>
      </c>
      <c r="F67162">
        <v>20.92</v>
      </c>
      <c r="G67162" s="1" t="s">
        <v>101762</v>
      </c>
      <c r="H67162" s="1" t="s">
        <v>99596</v>
      </c>
      <c r="I67162">
        <v>2021</v>
      </c>
      <c r="J67162" s="1" t="s">
        <v>101763</v>
      </c>
      <c r="K67162">
        <v>83.68</v>
      </c>
    </row>
    <row r="67163" spans="1:11" x14ac:dyDescent="0.5">
      <c r="A67163" s="1" t="s">
        <v>166692</v>
      </c>
      <c r="B67163" s="1" t="s">
        <v>57738</v>
      </c>
      <c r="C67163" s="1" t="s">
        <v>134013</v>
      </c>
      <c r="D67163">
        <v>4</v>
      </c>
      <c r="E67163" s="3">
        <v>44277</v>
      </c>
      <c r="F67163">
        <v>20.92</v>
      </c>
      <c r="G67163" s="1" t="s">
        <v>101762</v>
      </c>
      <c r="H67163" s="1" t="s">
        <v>99569</v>
      </c>
      <c r="I67163">
        <v>2021</v>
      </c>
      <c r="J67163" s="1" t="s">
        <v>101763</v>
      </c>
      <c r="K67163">
        <v>83.68</v>
      </c>
    </row>
    <row r="67164" spans="1:11" x14ac:dyDescent="0.5">
      <c r="A67164" s="1" t="s">
        <v>166693</v>
      </c>
      <c r="B67164" s="1" t="s">
        <v>60665</v>
      </c>
      <c r="C67164" s="1" t="s">
        <v>134013</v>
      </c>
      <c r="D67164">
        <v>4</v>
      </c>
      <c r="E67164" s="3">
        <v>44485</v>
      </c>
      <c r="F67164">
        <v>20.92</v>
      </c>
      <c r="G67164" s="1" t="s">
        <v>101762</v>
      </c>
      <c r="H67164" s="1" t="s">
        <v>99599</v>
      </c>
      <c r="I67164">
        <v>2021</v>
      </c>
      <c r="J67164" s="1" t="s">
        <v>101763</v>
      </c>
      <c r="K67164">
        <v>83.68</v>
      </c>
    </row>
    <row r="67165" spans="1:11" x14ac:dyDescent="0.5">
      <c r="A67165" s="1" t="s">
        <v>166694</v>
      </c>
      <c r="B67165" s="1" t="s">
        <v>42859</v>
      </c>
      <c r="C67165" s="1" t="s">
        <v>134013</v>
      </c>
      <c r="D67165">
        <v>4</v>
      </c>
      <c r="E67165" s="3">
        <v>44551</v>
      </c>
      <c r="F67165">
        <v>20.92</v>
      </c>
      <c r="G67165" s="1" t="s">
        <v>101762</v>
      </c>
      <c r="H67165" s="1" t="s">
        <v>99567</v>
      </c>
      <c r="I67165">
        <v>2021</v>
      </c>
      <c r="J67165" s="1" t="s">
        <v>101763</v>
      </c>
      <c r="K67165">
        <v>83.68</v>
      </c>
    </row>
    <row r="67166" spans="1:11" x14ac:dyDescent="0.5">
      <c r="A67166" s="1" t="s">
        <v>166695</v>
      </c>
      <c r="B67166" s="1" t="s">
        <v>20842</v>
      </c>
      <c r="C67166" s="1" t="s">
        <v>134013</v>
      </c>
      <c r="D67166">
        <v>4</v>
      </c>
      <c r="E67166" s="3">
        <v>44476</v>
      </c>
      <c r="F67166">
        <v>20.92</v>
      </c>
      <c r="G67166" s="1" t="s">
        <v>101762</v>
      </c>
      <c r="H67166" s="1" t="s">
        <v>99599</v>
      </c>
      <c r="I67166">
        <v>2021</v>
      </c>
      <c r="J67166" s="1" t="s">
        <v>101763</v>
      </c>
      <c r="K67166">
        <v>83.68</v>
      </c>
    </row>
    <row r="67167" spans="1:11" x14ac:dyDescent="0.5">
      <c r="A67167" s="1" t="s">
        <v>166696</v>
      </c>
      <c r="B67167" s="1" t="s">
        <v>47824</v>
      </c>
      <c r="C67167" s="1" t="s">
        <v>134013</v>
      </c>
      <c r="D67167">
        <v>4</v>
      </c>
      <c r="E67167" s="3">
        <v>44461</v>
      </c>
      <c r="F67167">
        <v>20.92</v>
      </c>
      <c r="G67167" s="1" t="s">
        <v>101762</v>
      </c>
      <c r="H67167" s="1" t="s">
        <v>99577</v>
      </c>
      <c r="I67167">
        <v>2021</v>
      </c>
      <c r="J67167" s="1" t="s">
        <v>101763</v>
      </c>
      <c r="K67167">
        <v>83.68</v>
      </c>
    </row>
    <row r="67168" spans="1:11" x14ac:dyDescent="0.5">
      <c r="A67168" s="1" t="s">
        <v>166697</v>
      </c>
      <c r="B67168" s="1" t="s">
        <v>85807</v>
      </c>
      <c r="C67168" s="1" t="s">
        <v>134013</v>
      </c>
      <c r="D67168">
        <v>4</v>
      </c>
      <c r="E67168" s="3">
        <v>44236</v>
      </c>
      <c r="F67168">
        <v>20.92</v>
      </c>
      <c r="G67168" s="1" t="s">
        <v>101762</v>
      </c>
      <c r="H67168" s="1" t="s">
        <v>99583</v>
      </c>
      <c r="I67168">
        <v>2021</v>
      </c>
      <c r="J67168" s="1" t="s">
        <v>101763</v>
      </c>
      <c r="K67168">
        <v>83.68</v>
      </c>
    </row>
    <row r="67169" spans="1:11" x14ac:dyDescent="0.5">
      <c r="A67169" s="1" t="s">
        <v>166698</v>
      </c>
      <c r="B67169" s="1" t="s">
        <v>21446</v>
      </c>
      <c r="C67169" s="1" t="s">
        <v>134013</v>
      </c>
      <c r="D67169">
        <v>4</v>
      </c>
      <c r="E67169" s="3">
        <v>44343</v>
      </c>
      <c r="F67169">
        <v>20.92</v>
      </c>
      <c r="G67169" s="1" t="s">
        <v>101762</v>
      </c>
      <c r="H67169" s="1" t="s">
        <v>99575</v>
      </c>
      <c r="I67169">
        <v>2021</v>
      </c>
      <c r="J67169" s="1" t="s">
        <v>101763</v>
      </c>
      <c r="K67169">
        <v>83.68</v>
      </c>
    </row>
    <row r="67170" spans="1:11" x14ac:dyDescent="0.5">
      <c r="A67170" s="1" t="s">
        <v>166699</v>
      </c>
      <c r="B67170" s="1" t="s">
        <v>60083</v>
      </c>
      <c r="C67170" s="1" t="s">
        <v>134013</v>
      </c>
      <c r="D67170">
        <v>4</v>
      </c>
      <c r="E67170" s="3">
        <v>44226</v>
      </c>
      <c r="F67170">
        <v>20.92</v>
      </c>
      <c r="G67170" s="1" t="s">
        <v>101762</v>
      </c>
      <c r="H67170" s="1" t="s">
        <v>99497</v>
      </c>
      <c r="I67170">
        <v>2021</v>
      </c>
      <c r="J67170" s="1" t="s">
        <v>101763</v>
      </c>
      <c r="K67170">
        <v>83.68</v>
      </c>
    </row>
    <row r="67171" spans="1:11" x14ac:dyDescent="0.5">
      <c r="A67171" s="1" t="s">
        <v>166700</v>
      </c>
      <c r="B67171" s="1" t="s">
        <v>64545</v>
      </c>
      <c r="C67171" s="1" t="s">
        <v>134013</v>
      </c>
      <c r="D67171">
        <v>4</v>
      </c>
      <c r="E67171" s="3">
        <v>44475</v>
      </c>
      <c r="F67171">
        <v>20.92</v>
      </c>
      <c r="G67171" s="1" t="s">
        <v>101762</v>
      </c>
      <c r="H67171" s="1" t="s">
        <v>99599</v>
      </c>
      <c r="I67171">
        <v>2021</v>
      </c>
      <c r="J67171" s="1" t="s">
        <v>101763</v>
      </c>
      <c r="K67171">
        <v>83.68</v>
      </c>
    </row>
    <row r="67172" spans="1:11" x14ac:dyDescent="0.5">
      <c r="A67172" s="1" t="s">
        <v>166701</v>
      </c>
      <c r="B67172" s="1" t="s">
        <v>81733</v>
      </c>
      <c r="C67172" s="1" t="s">
        <v>134013</v>
      </c>
      <c r="D67172">
        <v>4</v>
      </c>
      <c r="E67172" s="3">
        <v>44542</v>
      </c>
      <c r="F67172">
        <v>20.92</v>
      </c>
      <c r="G67172" s="1" t="s">
        <v>101762</v>
      </c>
      <c r="H67172" s="1" t="s">
        <v>99567</v>
      </c>
      <c r="I67172">
        <v>2021</v>
      </c>
      <c r="J67172" s="1" t="s">
        <v>101763</v>
      </c>
      <c r="K67172">
        <v>83.68</v>
      </c>
    </row>
    <row r="67173" spans="1:11" x14ac:dyDescent="0.5">
      <c r="A67173" s="1" t="s">
        <v>166702</v>
      </c>
      <c r="B67173" s="1" t="s">
        <v>49615</v>
      </c>
      <c r="C67173" s="1" t="s">
        <v>134013</v>
      </c>
      <c r="D67173">
        <v>4</v>
      </c>
      <c r="E67173" s="3">
        <v>44457</v>
      </c>
      <c r="F67173">
        <v>20.92</v>
      </c>
      <c r="G67173" s="1" t="s">
        <v>101762</v>
      </c>
      <c r="H67173" s="1" t="s">
        <v>99577</v>
      </c>
      <c r="I67173">
        <v>2021</v>
      </c>
      <c r="J67173" s="1" t="s">
        <v>101763</v>
      </c>
      <c r="K67173">
        <v>83.68</v>
      </c>
    </row>
    <row r="67174" spans="1:11" x14ac:dyDescent="0.5">
      <c r="A67174" s="1" t="s">
        <v>166703</v>
      </c>
      <c r="B67174" s="1" t="s">
        <v>59716</v>
      </c>
      <c r="C67174" s="1" t="s">
        <v>134013</v>
      </c>
      <c r="D67174">
        <v>4</v>
      </c>
      <c r="E67174" s="3">
        <v>44544</v>
      </c>
      <c r="F67174">
        <v>20.92</v>
      </c>
      <c r="G67174" s="1" t="s">
        <v>101762</v>
      </c>
      <c r="H67174" s="1" t="s">
        <v>99567</v>
      </c>
      <c r="I67174">
        <v>2021</v>
      </c>
      <c r="J67174" s="1" t="s">
        <v>101763</v>
      </c>
      <c r="K67174">
        <v>83.68</v>
      </c>
    </row>
    <row r="67175" spans="1:11" x14ac:dyDescent="0.5">
      <c r="A67175" s="1" t="s">
        <v>166704</v>
      </c>
      <c r="B67175" s="1" t="s">
        <v>89628</v>
      </c>
      <c r="C67175" s="1" t="s">
        <v>134013</v>
      </c>
      <c r="D67175">
        <v>4</v>
      </c>
      <c r="E67175" s="3">
        <v>44555</v>
      </c>
      <c r="F67175">
        <v>20.92</v>
      </c>
      <c r="G67175" s="1" t="s">
        <v>101762</v>
      </c>
      <c r="H67175" s="1" t="s">
        <v>99567</v>
      </c>
      <c r="I67175">
        <v>2021</v>
      </c>
      <c r="J67175" s="1" t="s">
        <v>101763</v>
      </c>
      <c r="K67175">
        <v>83.68</v>
      </c>
    </row>
    <row r="67176" spans="1:11" x14ac:dyDescent="0.5">
      <c r="A67176" s="1" t="s">
        <v>166705</v>
      </c>
      <c r="B67176" s="1" t="s">
        <v>55007</v>
      </c>
      <c r="C67176" s="1" t="s">
        <v>134013</v>
      </c>
      <c r="D67176">
        <v>4</v>
      </c>
      <c r="E67176" s="3">
        <v>44268</v>
      </c>
      <c r="F67176">
        <v>20.92</v>
      </c>
      <c r="G67176" s="1" t="s">
        <v>101762</v>
      </c>
      <c r="H67176" s="1" t="s">
        <v>99569</v>
      </c>
      <c r="I67176">
        <v>2021</v>
      </c>
      <c r="J67176" s="1" t="s">
        <v>101763</v>
      </c>
      <c r="K67176">
        <v>83.68</v>
      </c>
    </row>
    <row r="67177" spans="1:11" x14ac:dyDescent="0.5">
      <c r="A67177" s="1" t="s">
        <v>166706</v>
      </c>
      <c r="B67177" s="1" t="s">
        <v>41740</v>
      </c>
      <c r="C67177" s="1" t="s">
        <v>134013</v>
      </c>
      <c r="D67177">
        <v>4</v>
      </c>
      <c r="E67177" s="3">
        <v>44516</v>
      </c>
      <c r="F67177">
        <v>20.92</v>
      </c>
      <c r="G67177" s="1" t="s">
        <v>101762</v>
      </c>
      <c r="H67177" s="1" t="s">
        <v>99563</v>
      </c>
      <c r="I67177">
        <v>2021</v>
      </c>
      <c r="J67177" s="1" t="s">
        <v>101763</v>
      </c>
      <c r="K67177">
        <v>83.68</v>
      </c>
    </row>
    <row r="67178" spans="1:11" x14ac:dyDescent="0.5">
      <c r="A67178" s="1" t="s">
        <v>166707</v>
      </c>
      <c r="B67178" s="1" t="s">
        <v>77127</v>
      </c>
      <c r="C67178" s="1" t="s">
        <v>134013</v>
      </c>
      <c r="D67178">
        <v>4</v>
      </c>
      <c r="E67178" s="3">
        <v>44255</v>
      </c>
      <c r="F67178">
        <v>20.92</v>
      </c>
      <c r="G67178" s="1" t="s">
        <v>101762</v>
      </c>
      <c r="H67178" s="1" t="s">
        <v>99583</v>
      </c>
      <c r="I67178">
        <v>2021</v>
      </c>
      <c r="J67178" s="1" t="s">
        <v>101763</v>
      </c>
      <c r="K67178">
        <v>83.68</v>
      </c>
    </row>
    <row r="67179" spans="1:11" x14ac:dyDescent="0.5">
      <c r="A67179" s="1" t="s">
        <v>166708</v>
      </c>
      <c r="B67179" s="1" t="s">
        <v>41314</v>
      </c>
      <c r="C67179" s="1" t="s">
        <v>134013</v>
      </c>
      <c r="D67179">
        <v>4</v>
      </c>
      <c r="E67179" s="3">
        <v>44363</v>
      </c>
      <c r="F67179">
        <v>20.92</v>
      </c>
      <c r="G67179" s="1" t="s">
        <v>101762</v>
      </c>
      <c r="H67179" s="1" t="s">
        <v>99596</v>
      </c>
      <c r="I67179">
        <v>2021</v>
      </c>
      <c r="J67179" s="1" t="s">
        <v>101763</v>
      </c>
      <c r="K67179">
        <v>83.68</v>
      </c>
    </row>
    <row r="67180" spans="1:11" x14ac:dyDescent="0.5">
      <c r="A67180" s="1" t="s">
        <v>166709</v>
      </c>
      <c r="B67180" s="1" t="s">
        <v>92510</v>
      </c>
      <c r="C67180" s="1" t="s">
        <v>134013</v>
      </c>
      <c r="D67180">
        <v>4</v>
      </c>
      <c r="E67180" s="3">
        <v>44237</v>
      </c>
      <c r="F67180">
        <v>20.92</v>
      </c>
      <c r="G67180" s="1" t="s">
        <v>101762</v>
      </c>
      <c r="H67180" s="1" t="s">
        <v>99583</v>
      </c>
      <c r="I67180">
        <v>2021</v>
      </c>
      <c r="J67180" s="1" t="s">
        <v>101763</v>
      </c>
      <c r="K67180">
        <v>83.68</v>
      </c>
    </row>
    <row r="67181" spans="1:11" x14ac:dyDescent="0.5">
      <c r="A67181" s="1" t="s">
        <v>166710</v>
      </c>
      <c r="B67181" s="1" t="s">
        <v>39605</v>
      </c>
      <c r="C67181" s="1" t="s">
        <v>134013</v>
      </c>
      <c r="D67181">
        <v>4</v>
      </c>
      <c r="E67181" s="3">
        <v>44534</v>
      </c>
      <c r="F67181">
        <v>20.92</v>
      </c>
      <c r="G67181" s="1" t="s">
        <v>101762</v>
      </c>
      <c r="H67181" s="1" t="s">
        <v>99567</v>
      </c>
      <c r="I67181">
        <v>2021</v>
      </c>
      <c r="J67181" s="1" t="s">
        <v>101763</v>
      </c>
      <c r="K67181">
        <v>83.68</v>
      </c>
    </row>
    <row r="67182" spans="1:11" x14ac:dyDescent="0.5">
      <c r="A67182" s="1" t="s">
        <v>166711</v>
      </c>
      <c r="B67182" s="1" t="s">
        <v>19660</v>
      </c>
      <c r="C67182" s="1" t="s">
        <v>134013</v>
      </c>
      <c r="D67182">
        <v>4</v>
      </c>
      <c r="E67182" s="3">
        <v>44251</v>
      </c>
      <c r="F67182">
        <v>20.92</v>
      </c>
      <c r="G67182" s="1" t="s">
        <v>101762</v>
      </c>
      <c r="H67182" s="1" t="s">
        <v>99583</v>
      </c>
      <c r="I67182">
        <v>2021</v>
      </c>
      <c r="J67182" s="1" t="s">
        <v>101763</v>
      </c>
      <c r="K67182">
        <v>83.68</v>
      </c>
    </row>
    <row r="67183" spans="1:11" x14ac:dyDescent="0.5">
      <c r="A67183" s="1" t="s">
        <v>166712</v>
      </c>
      <c r="B67183" s="1" t="s">
        <v>25859</v>
      </c>
      <c r="C67183" s="1" t="s">
        <v>134013</v>
      </c>
      <c r="D67183">
        <v>4</v>
      </c>
      <c r="E67183" s="3">
        <v>44400</v>
      </c>
      <c r="F67183">
        <v>20.92</v>
      </c>
      <c r="G67183" s="1" t="s">
        <v>101762</v>
      </c>
      <c r="H67183" s="1" t="s">
        <v>99565</v>
      </c>
      <c r="I67183">
        <v>2021</v>
      </c>
      <c r="J67183" s="1" t="s">
        <v>101763</v>
      </c>
      <c r="K67183">
        <v>83.68</v>
      </c>
    </row>
    <row r="67184" spans="1:11" x14ac:dyDescent="0.5">
      <c r="A67184" s="1" t="s">
        <v>166713</v>
      </c>
      <c r="B67184" s="1" t="s">
        <v>62393</v>
      </c>
      <c r="C67184" s="1" t="s">
        <v>134013</v>
      </c>
      <c r="D67184">
        <v>4</v>
      </c>
      <c r="E67184" s="3">
        <v>44288</v>
      </c>
      <c r="F67184">
        <v>20.92</v>
      </c>
      <c r="G67184" s="1" t="s">
        <v>101762</v>
      </c>
      <c r="H67184" s="1" t="s">
        <v>99572</v>
      </c>
      <c r="I67184">
        <v>2021</v>
      </c>
      <c r="J67184" s="1" t="s">
        <v>101763</v>
      </c>
      <c r="K67184">
        <v>83.68</v>
      </c>
    </row>
    <row r="67185" spans="1:11" x14ac:dyDescent="0.5">
      <c r="A67185" s="1" t="s">
        <v>166714</v>
      </c>
      <c r="B67185" s="1" t="s">
        <v>31657</v>
      </c>
      <c r="C67185" s="1" t="s">
        <v>134013</v>
      </c>
      <c r="D67185">
        <v>4</v>
      </c>
      <c r="E67185" s="3">
        <v>44428</v>
      </c>
      <c r="F67185">
        <v>20.92</v>
      </c>
      <c r="G67185" s="1" t="s">
        <v>101762</v>
      </c>
      <c r="H67185" s="1" t="s">
        <v>99579</v>
      </c>
      <c r="I67185">
        <v>2021</v>
      </c>
      <c r="J67185" s="1" t="s">
        <v>101763</v>
      </c>
      <c r="K67185">
        <v>83.68</v>
      </c>
    </row>
    <row r="67186" spans="1:11" x14ac:dyDescent="0.5">
      <c r="A67186" s="1" t="s">
        <v>166715</v>
      </c>
      <c r="B67186" s="1" t="s">
        <v>52838</v>
      </c>
      <c r="C67186" s="1" t="s">
        <v>134013</v>
      </c>
      <c r="D67186">
        <v>4</v>
      </c>
      <c r="E67186" s="3">
        <v>44197</v>
      </c>
      <c r="F67186">
        <v>20.92</v>
      </c>
      <c r="G67186" s="1" t="s">
        <v>101762</v>
      </c>
      <c r="H67186" s="1" t="s">
        <v>99497</v>
      </c>
      <c r="I67186">
        <v>2021</v>
      </c>
      <c r="J67186" s="1" t="s">
        <v>101763</v>
      </c>
      <c r="K67186">
        <v>83.68</v>
      </c>
    </row>
    <row r="67187" spans="1:11" x14ac:dyDescent="0.5">
      <c r="A67187" s="1" t="s">
        <v>166716</v>
      </c>
      <c r="B67187" s="1" t="s">
        <v>93073</v>
      </c>
      <c r="C67187" s="1" t="s">
        <v>134013</v>
      </c>
      <c r="D67187">
        <v>4</v>
      </c>
      <c r="E67187" s="3">
        <v>44225</v>
      </c>
      <c r="F67187">
        <v>20.92</v>
      </c>
      <c r="G67187" s="1" t="s">
        <v>101762</v>
      </c>
      <c r="H67187" s="1" t="s">
        <v>99497</v>
      </c>
      <c r="I67187">
        <v>2021</v>
      </c>
      <c r="J67187" s="1" t="s">
        <v>101763</v>
      </c>
      <c r="K67187">
        <v>83.68</v>
      </c>
    </row>
    <row r="67188" spans="1:11" x14ac:dyDescent="0.5">
      <c r="A67188" s="1" t="s">
        <v>166717</v>
      </c>
      <c r="B67188" s="1" t="s">
        <v>68319</v>
      </c>
      <c r="C67188" s="1" t="s">
        <v>134013</v>
      </c>
      <c r="D67188">
        <v>4</v>
      </c>
      <c r="E67188" s="3">
        <v>44236</v>
      </c>
      <c r="F67188">
        <v>20.92</v>
      </c>
      <c r="G67188" s="1" t="s">
        <v>101762</v>
      </c>
      <c r="H67188" s="1" t="s">
        <v>99583</v>
      </c>
      <c r="I67188">
        <v>2021</v>
      </c>
      <c r="J67188" s="1" t="s">
        <v>101763</v>
      </c>
      <c r="K67188">
        <v>83.68</v>
      </c>
    </row>
    <row r="67189" spans="1:11" x14ac:dyDescent="0.5">
      <c r="A67189" s="1" t="s">
        <v>166718</v>
      </c>
      <c r="B67189" s="1" t="s">
        <v>17564</v>
      </c>
      <c r="C67189" s="1" t="s">
        <v>134013</v>
      </c>
      <c r="D67189">
        <v>4</v>
      </c>
      <c r="E67189" s="3">
        <v>44552</v>
      </c>
      <c r="F67189">
        <v>20.92</v>
      </c>
      <c r="G67189" s="1" t="s">
        <v>101762</v>
      </c>
      <c r="H67189" s="1" t="s">
        <v>99567</v>
      </c>
      <c r="I67189">
        <v>2021</v>
      </c>
      <c r="J67189" s="1" t="s">
        <v>101763</v>
      </c>
      <c r="K67189">
        <v>83.68</v>
      </c>
    </row>
    <row r="67190" spans="1:11" x14ac:dyDescent="0.5">
      <c r="A67190" s="1" t="s">
        <v>166719</v>
      </c>
      <c r="B67190" s="1" t="s">
        <v>48638</v>
      </c>
      <c r="C67190" s="1" t="s">
        <v>134013</v>
      </c>
      <c r="D67190">
        <v>4</v>
      </c>
      <c r="E67190" s="3">
        <v>44420</v>
      </c>
      <c r="F67190">
        <v>20.92</v>
      </c>
      <c r="G67190" s="1" t="s">
        <v>101762</v>
      </c>
      <c r="H67190" s="1" t="s">
        <v>99579</v>
      </c>
      <c r="I67190">
        <v>2021</v>
      </c>
      <c r="J67190" s="1" t="s">
        <v>101763</v>
      </c>
      <c r="K67190">
        <v>83.68</v>
      </c>
    </row>
    <row r="67191" spans="1:11" x14ac:dyDescent="0.5">
      <c r="A67191" s="1" t="s">
        <v>166720</v>
      </c>
      <c r="B67191" s="1" t="s">
        <v>64300</v>
      </c>
      <c r="C67191" s="1" t="s">
        <v>134013</v>
      </c>
      <c r="D67191">
        <v>4</v>
      </c>
      <c r="E67191" s="3">
        <v>44332</v>
      </c>
      <c r="F67191">
        <v>20.92</v>
      </c>
      <c r="G67191" s="1" t="s">
        <v>101762</v>
      </c>
      <c r="H67191" s="1" t="s">
        <v>99575</v>
      </c>
      <c r="I67191">
        <v>2021</v>
      </c>
      <c r="J67191" s="1" t="s">
        <v>101763</v>
      </c>
      <c r="K67191">
        <v>83.68</v>
      </c>
    </row>
    <row r="67192" spans="1:11" x14ac:dyDescent="0.5">
      <c r="A67192" s="1" t="s">
        <v>166721</v>
      </c>
      <c r="B67192" s="1" t="s">
        <v>81366</v>
      </c>
      <c r="C67192" s="1" t="s">
        <v>134013</v>
      </c>
      <c r="D67192">
        <v>4</v>
      </c>
      <c r="E67192" s="3">
        <v>44327</v>
      </c>
      <c r="F67192">
        <v>20.92</v>
      </c>
      <c r="G67192" s="1" t="s">
        <v>101762</v>
      </c>
      <c r="H67192" s="1" t="s">
        <v>99575</v>
      </c>
      <c r="I67192">
        <v>2021</v>
      </c>
      <c r="J67192" s="1" t="s">
        <v>101763</v>
      </c>
      <c r="K67192">
        <v>83.68</v>
      </c>
    </row>
    <row r="67193" spans="1:11" x14ac:dyDescent="0.5">
      <c r="A67193" s="1" t="s">
        <v>166722</v>
      </c>
      <c r="B67193" s="1" t="s">
        <v>90039</v>
      </c>
      <c r="C67193" s="1" t="s">
        <v>134013</v>
      </c>
      <c r="D67193">
        <v>4</v>
      </c>
      <c r="E67193" s="3">
        <v>44197</v>
      </c>
      <c r="F67193">
        <v>20.92</v>
      </c>
      <c r="G67193" s="1" t="s">
        <v>101762</v>
      </c>
      <c r="H67193" s="1" t="s">
        <v>99497</v>
      </c>
      <c r="I67193">
        <v>2021</v>
      </c>
      <c r="J67193" s="1" t="s">
        <v>101763</v>
      </c>
      <c r="K67193">
        <v>83.68</v>
      </c>
    </row>
    <row r="67194" spans="1:11" x14ac:dyDescent="0.5">
      <c r="A67194" s="1" t="s">
        <v>166723</v>
      </c>
      <c r="B67194" s="1" t="s">
        <v>84666</v>
      </c>
      <c r="C67194" s="1" t="s">
        <v>134013</v>
      </c>
      <c r="D67194">
        <v>4</v>
      </c>
      <c r="E67194" s="3">
        <v>44298</v>
      </c>
      <c r="F67194">
        <v>20.92</v>
      </c>
      <c r="G67194" s="1" t="s">
        <v>101762</v>
      </c>
      <c r="H67194" s="1" t="s">
        <v>99572</v>
      </c>
      <c r="I67194">
        <v>2021</v>
      </c>
      <c r="J67194" s="1" t="s">
        <v>101763</v>
      </c>
      <c r="K67194">
        <v>83.68</v>
      </c>
    </row>
    <row r="67195" spans="1:11" x14ac:dyDescent="0.5">
      <c r="A67195" s="1" t="s">
        <v>166724</v>
      </c>
      <c r="B67195" s="1" t="s">
        <v>30480</v>
      </c>
      <c r="C67195" s="1" t="s">
        <v>134013</v>
      </c>
      <c r="D67195">
        <v>4</v>
      </c>
      <c r="E67195" s="3">
        <v>44239</v>
      </c>
      <c r="F67195">
        <v>20.92</v>
      </c>
      <c r="G67195" s="1" t="s">
        <v>101762</v>
      </c>
      <c r="H67195" s="1" t="s">
        <v>99583</v>
      </c>
      <c r="I67195">
        <v>2021</v>
      </c>
      <c r="J67195" s="1" t="s">
        <v>101763</v>
      </c>
      <c r="K67195">
        <v>83.68</v>
      </c>
    </row>
    <row r="67196" spans="1:11" x14ac:dyDescent="0.5">
      <c r="A67196" s="1" t="s">
        <v>166725</v>
      </c>
      <c r="B67196" s="1" t="s">
        <v>58146</v>
      </c>
      <c r="C67196" s="1" t="s">
        <v>134013</v>
      </c>
      <c r="D67196">
        <v>4</v>
      </c>
      <c r="E67196" s="3">
        <v>44249</v>
      </c>
      <c r="F67196">
        <v>20.92</v>
      </c>
      <c r="G67196" s="1" t="s">
        <v>101762</v>
      </c>
      <c r="H67196" s="1" t="s">
        <v>99583</v>
      </c>
      <c r="I67196">
        <v>2021</v>
      </c>
      <c r="J67196" s="1" t="s">
        <v>101763</v>
      </c>
      <c r="K67196">
        <v>83.68</v>
      </c>
    </row>
    <row r="67197" spans="1:11" x14ac:dyDescent="0.5">
      <c r="A67197" s="1" t="s">
        <v>166726</v>
      </c>
      <c r="B67197" s="1" t="s">
        <v>60240</v>
      </c>
      <c r="C67197" s="1" t="s">
        <v>134013</v>
      </c>
      <c r="D67197">
        <v>4</v>
      </c>
      <c r="E67197" s="3">
        <v>44236</v>
      </c>
      <c r="F67197">
        <v>20.92</v>
      </c>
      <c r="G67197" s="1" t="s">
        <v>101762</v>
      </c>
      <c r="H67197" s="1" t="s">
        <v>99583</v>
      </c>
      <c r="I67197">
        <v>2021</v>
      </c>
      <c r="J67197" s="1" t="s">
        <v>101763</v>
      </c>
      <c r="K67197">
        <v>83.68</v>
      </c>
    </row>
    <row r="67198" spans="1:11" x14ac:dyDescent="0.5">
      <c r="A67198" s="1" t="s">
        <v>166727</v>
      </c>
      <c r="B67198" s="1" t="s">
        <v>8884</v>
      </c>
      <c r="C67198" s="1" t="s">
        <v>134013</v>
      </c>
      <c r="D67198">
        <v>4</v>
      </c>
      <c r="E67198" s="3">
        <v>44206</v>
      </c>
      <c r="F67198">
        <v>20.92</v>
      </c>
      <c r="G67198" s="1" t="s">
        <v>101762</v>
      </c>
      <c r="H67198" s="1" t="s">
        <v>99497</v>
      </c>
      <c r="I67198">
        <v>2021</v>
      </c>
      <c r="J67198" s="1" t="s">
        <v>101763</v>
      </c>
      <c r="K67198">
        <v>83.68</v>
      </c>
    </row>
    <row r="67199" spans="1:11" x14ac:dyDescent="0.5">
      <c r="A67199" s="1" t="s">
        <v>166728</v>
      </c>
      <c r="B67199" s="1" t="s">
        <v>64336</v>
      </c>
      <c r="C67199" s="1" t="s">
        <v>134013</v>
      </c>
      <c r="D67199">
        <v>4</v>
      </c>
      <c r="E67199" s="3">
        <v>44346</v>
      </c>
      <c r="F67199">
        <v>20.92</v>
      </c>
      <c r="G67199" s="1" t="s">
        <v>101762</v>
      </c>
      <c r="H67199" s="1" t="s">
        <v>99575</v>
      </c>
      <c r="I67199">
        <v>2021</v>
      </c>
      <c r="J67199" s="1" t="s">
        <v>101763</v>
      </c>
      <c r="K67199">
        <v>83.68</v>
      </c>
    </row>
    <row r="67200" spans="1:11" x14ac:dyDescent="0.5">
      <c r="A67200" s="1" t="s">
        <v>166729</v>
      </c>
      <c r="B67200" s="1" t="s">
        <v>18870</v>
      </c>
      <c r="C67200" s="1" t="s">
        <v>134013</v>
      </c>
      <c r="D67200">
        <v>4</v>
      </c>
      <c r="E67200" s="3">
        <v>44311</v>
      </c>
      <c r="F67200">
        <v>20.92</v>
      </c>
      <c r="G67200" s="1" t="s">
        <v>101762</v>
      </c>
      <c r="H67200" s="1" t="s">
        <v>99572</v>
      </c>
      <c r="I67200">
        <v>2021</v>
      </c>
      <c r="J67200" s="1" t="s">
        <v>101763</v>
      </c>
      <c r="K67200">
        <v>83.68</v>
      </c>
    </row>
    <row r="67201" spans="1:11" x14ac:dyDescent="0.5">
      <c r="A67201" s="1" t="s">
        <v>166730</v>
      </c>
      <c r="B67201" s="1" t="s">
        <v>82111</v>
      </c>
      <c r="C67201" s="1" t="s">
        <v>134013</v>
      </c>
      <c r="D67201">
        <v>4</v>
      </c>
      <c r="E67201" s="3">
        <v>44312</v>
      </c>
      <c r="F67201">
        <v>20.92</v>
      </c>
      <c r="G67201" s="1" t="s">
        <v>101762</v>
      </c>
      <c r="H67201" s="1" t="s">
        <v>99572</v>
      </c>
      <c r="I67201">
        <v>2021</v>
      </c>
      <c r="J67201" s="1" t="s">
        <v>101763</v>
      </c>
      <c r="K67201">
        <v>83.68</v>
      </c>
    </row>
    <row r="67202" spans="1:11" x14ac:dyDescent="0.5">
      <c r="A67202" s="1" t="s">
        <v>166731</v>
      </c>
      <c r="B67202" s="1" t="s">
        <v>22556</v>
      </c>
      <c r="C67202" s="1" t="s">
        <v>134013</v>
      </c>
      <c r="D67202">
        <v>4</v>
      </c>
      <c r="E67202" s="3">
        <v>44379</v>
      </c>
      <c r="F67202">
        <v>20.92</v>
      </c>
      <c r="G67202" s="1" t="s">
        <v>101762</v>
      </c>
      <c r="H67202" s="1" t="s">
        <v>99565</v>
      </c>
      <c r="I67202">
        <v>2021</v>
      </c>
      <c r="J67202" s="1" t="s">
        <v>101763</v>
      </c>
      <c r="K67202">
        <v>83.68</v>
      </c>
    </row>
    <row r="67203" spans="1:11" x14ac:dyDescent="0.5">
      <c r="A67203" s="1" t="s">
        <v>166732</v>
      </c>
      <c r="B67203" s="1" t="s">
        <v>31776</v>
      </c>
      <c r="C67203" s="1" t="s">
        <v>134013</v>
      </c>
      <c r="D67203">
        <v>4</v>
      </c>
      <c r="E67203" s="3">
        <v>44262</v>
      </c>
      <c r="F67203">
        <v>20.92</v>
      </c>
      <c r="G67203" s="1" t="s">
        <v>101762</v>
      </c>
      <c r="H67203" s="1" t="s">
        <v>99569</v>
      </c>
      <c r="I67203">
        <v>2021</v>
      </c>
      <c r="J67203" s="1" t="s">
        <v>101763</v>
      </c>
      <c r="K67203">
        <v>83.68</v>
      </c>
    </row>
    <row r="67204" spans="1:11" x14ac:dyDescent="0.5">
      <c r="A67204" s="1" t="s">
        <v>166733</v>
      </c>
      <c r="B67204" s="1" t="s">
        <v>39846</v>
      </c>
      <c r="C67204" s="1" t="s">
        <v>134013</v>
      </c>
      <c r="D67204">
        <v>4</v>
      </c>
      <c r="E67204" s="3">
        <v>44513</v>
      </c>
      <c r="F67204">
        <v>20.92</v>
      </c>
      <c r="G67204" s="1" t="s">
        <v>101762</v>
      </c>
      <c r="H67204" s="1" t="s">
        <v>99563</v>
      </c>
      <c r="I67204">
        <v>2021</v>
      </c>
      <c r="J67204" s="1" t="s">
        <v>101763</v>
      </c>
      <c r="K67204">
        <v>83.68</v>
      </c>
    </row>
    <row r="67205" spans="1:11" x14ac:dyDescent="0.5">
      <c r="A67205" s="1" t="s">
        <v>166734</v>
      </c>
      <c r="B67205" s="1" t="s">
        <v>36578</v>
      </c>
      <c r="C67205" s="1" t="s">
        <v>134013</v>
      </c>
      <c r="D67205">
        <v>4</v>
      </c>
      <c r="E67205" s="3">
        <v>44249</v>
      </c>
      <c r="F67205">
        <v>20.92</v>
      </c>
      <c r="G67205" s="1" t="s">
        <v>101762</v>
      </c>
      <c r="H67205" s="1" t="s">
        <v>99583</v>
      </c>
      <c r="I67205">
        <v>2021</v>
      </c>
      <c r="J67205" s="1" t="s">
        <v>101763</v>
      </c>
      <c r="K67205">
        <v>83.68</v>
      </c>
    </row>
    <row r="67206" spans="1:11" x14ac:dyDescent="0.5">
      <c r="A67206" s="1" t="s">
        <v>166735</v>
      </c>
      <c r="B67206" s="1" t="s">
        <v>93339</v>
      </c>
      <c r="C67206" s="1" t="s">
        <v>134013</v>
      </c>
      <c r="D67206">
        <v>4</v>
      </c>
      <c r="E67206" s="3">
        <v>44539</v>
      </c>
      <c r="F67206">
        <v>20.92</v>
      </c>
      <c r="G67206" s="1" t="s">
        <v>101762</v>
      </c>
      <c r="H67206" s="1" t="s">
        <v>99567</v>
      </c>
      <c r="I67206">
        <v>2021</v>
      </c>
      <c r="J67206" s="1" t="s">
        <v>101763</v>
      </c>
      <c r="K67206">
        <v>83.68</v>
      </c>
    </row>
    <row r="67207" spans="1:11" x14ac:dyDescent="0.5">
      <c r="A67207" s="1" t="s">
        <v>166736</v>
      </c>
      <c r="B67207" s="1" t="s">
        <v>33998</v>
      </c>
      <c r="C67207" s="1" t="s">
        <v>134013</v>
      </c>
      <c r="D67207">
        <v>4</v>
      </c>
      <c r="E67207" s="3">
        <v>44409</v>
      </c>
      <c r="F67207">
        <v>20.92</v>
      </c>
      <c r="G67207" s="1" t="s">
        <v>101762</v>
      </c>
      <c r="H67207" s="1" t="s">
        <v>99579</v>
      </c>
      <c r="I67207">
        <v>2021</v>
      </c>
      <c r="J67207" s="1" t="s">
        <v>101763</v>
      </c>
      <c r="K67207">
        <v>83.68</v>
      </c>
    </row>
    <row r="67208" spans="1:11" x14ac:dyDescent="0.5">
      <c r="A67208" s="1" t="s">
        <v>166737</v>
      </c>
      <c r="B67208" s="1" t="s">
        <v>44390</v>
      </c>
      <c r="C67208" s="1" t="s">
        <v>134013</v>
      </c>
      <c r="D67208">
        <v>4</v>
      </c>
      <c r="E67208" s="3">
        <v>44401</v>
      </c>
      <c r="F67208">
        <v>20.92</v>
      </c>
      <c r="G67208" s="1" t="s">
        <v>101762</v>
      </c>
      <c r="H67208" s="1" t="s">
        <v>99565</v>
      </c>
      <c r="I67208">
        <v>2021</v>
      </c>
      <c r="J67208" s="1" t="s">
        <v>101763</v>
      </c>
      <c r="K67208">
        <v>83.68</v>
      </c>
    </row>
    <row r="67209" spans="1:11" x14ac:dyDescent="0.5">
      <c r="A67209" s="1" t="s">
        <v>166738</v>
      </c>
      <c r="B67209" s="1" t="s">
        <v>49484</v>
      </c>
      <c r="C67209" s="1" t="s">
        <v>134013</v>
      </c>
      <c r="D67209">
        <v>4</v>
      </c>
      <c r="E67209" s="3">
        <v>44233</v>
      </c>
      <c r="F67209">
        <v>20.92</v>
      </c>
      <c r="G67209" s="1" t="s">
        <v>101762</v>
      </c>
      <c r="H67209" s="1" t="s">
        <v>99583</v>
      </c>
      <c r="I67209">
        <v>2021</v>
      </c>
      <c r="J67209" s="1" t="s">
        <v>101763</v>
      </c>
      <c r="K67209">
        <v>83.68</v>
      </c>
    </row>
    <row r="67210" spans="1:11" x14ac:dyDescent="0.5">
      <c r="A67210" s="1" t="s">
        <v>166739</v>
      </c>
      <c r="B67210" s="1" t="s">
        <v>53293</v>
      </c>
      <c r="C67210" s="1" t="s">
        <v>134013</v>
      </c>
      <c r="D67210">
        <v>4</v>
      </c>
      <c r="E67210" s="3">
        <v>44343</v>
      </c>
      <c r="F67210">
        <v>20.92</v>
      </c>
      <c r="G67210" s="1" t="s">
        <v>101762</v>
      </c>
      <c r="H67210" s="1" t="s">
        <v>99575</v>
      </c>
      <c r="I67210">
        <v>2021</v>
      </c>
      <c r="J67210" s="1" t="s">
        <v>101763</v>
      </c>
      <c r="K67210">
        <v>83.68</v>
      </c>
    </row>
    <row r="67211" spans="1:11" x14ac:dyDescent="0.5">
      <c r="A67211" s="1" t="s">
        <v>166740</v>
      </c>
      <c r="B67211" s="1" t="s">
        <v>89936</v>
      </c>
      <c r="C67211" s="1" t="s">
        <v>134013</v>
      </c>
      <c r="D67211">
        <v>4</v>
      </c>
      <c r="E67211" s="3">
        <v>44241</v>
      </c>
      <c r="F67211">
        <v>20.92</v>
      </c>
      <c r="G67211" s="1" t="s">
        <v>101762</v>
      </c>
      <c r="H67211" s="1" t="s">
        <v>99583</v>
      </c>
      <c r="I67211">
        <v>2021</v>
      </c>
      <c r="J67211" s="1" t="s">
        <v>101763</v>
      </c>
      <c r="K67211">
        <v>83.68</v>
      </c>
    </row>
    <row r="67212" spans="1:11" x14ac:dyDescent="0.5">
      <c r="A67212" s="1" t="s">
        <v>166741</v>
      </c>
      <c r="B67212" s="1" t="s">
        <v>9822</v>
      </c>
      <c r="C67212" s="1" t="s">
        <v>134013</v>
      </c>
      <c r="D67212">
        <v>4</v>
      </c>
      <c r="E67212" s="3">
        <v>44242</v>
      </c>
      <c r="F67212">
        <v>20.92</v>
      </c>
      <c r="G67212" s="1" t="s">
        <v>101762</v>
      </c>
      <c r="H67212" s="1" t="s">
        <v>99583</v>
      </c>
      <c r="I67212">
        <v>2021</v>
      </c>
      <c r="J67212" s="1" t="s">
        <v>101763</v>
      </c>
      <c r="K67212">
        <v>83.68</v>
      </c>
    </row>
    <row r="67213" spans="1:11" x14ac:dyDescent="0.5">
      <c r="A67213" s="1" t="s">
        <v>166742</v>
      </c>
      <c r="B67213" s="1" t="s">
        <v>61876</v>
      </c>
      <c r="C67213" s="1" t="s">
        <v>134013</v>
      </c>
      <c r="D67213">
        <v>4</v>
      </c>
      <c r="E67213" s="3">
        <v>44447</v>
      </c>
      <c r="F67213">
        <v>20.92</v>
      </c>
      <c r="G67213" s="1" t="s">
        <v>101762</v>
      </c>
      <c r="H67213" s="1" t="s">
        <v>99577</v>
      </c>
      <c r="I67213">
        <v>2021</v>
      </c>
      <c r="J67213" s="1" t="s">
        <v>101763</v>
      </c>
      <c r="K67213">
        <v>83.68</v>
      </c>
    </row>
    <row r="67214" spans="1:11" x14ac:dyDescent="0.5">
      <c r="A67214" s="1" t="s">
        <v>166743</v>
      </c>
      <c r="B67214" s="1" t="s">
        <v>5435</v>
      </c>
      <c r="C67214" s="1" t="s">
        <v>134013</v>
      </c>
      <c r="D67214">
        <v>4</v>
      </c>
      <c r="E67214" s="3">
        <v>44514</v>
      </c>
      <c r="F67214">
        <v>20.92</v>
      </c>
      <c r="G67214" s="1" t="s">
        <v>101762</v>
      </c>
      <c r="H67214" s="1" t="s">
        <v>99563</v>
      </c>
      <c r="I67214">
        <v>2021</v>
      </c>
      <c r="J67214" s="1" t="s">
        <v>101763</v>
      </c>
      <c r="K67214">
        <v>83.68</v>
      </c>
    </row>
    <row r="67215" spans="1:11" x14ac:dyDescent="0.5">
      <c r="A67215" s="1" t="s">
        <v>166744</v>
      </c>
      <c r="B67215" s="1" t="s">
        <v>70167</v>
      </c>
      <c r="C67215" s="1" t="s">
        <v>134013</v>
      </c>
      <c r="D67215">
        <v>4</v>
      </c>
      <c r="E67215" s="3">
        <v>44488</v>
      </c>
      <c r="F67215">
        <v>20.92</v>
      </c>
      <c r="G67215" s="1" t="s">
        <v>101605</v>
      </c>
      <c r="H67215" s="1" t="s">
        <v>99599</v>
      </c>
      <c r="I67215">
        <v>2021</v>
      </c>
      <c r="J67215" s="1" t="s">
        <v>101606</v>
      </c>
      <c r="K67215">
        <v>83.68</v>
      </c>
    </row>
    <row r="67216" spans="1:11" x14ac:dyDescent="0.5">
      <c r="A67216" s="1" t="s">
        <v>166745</v>
      </c>
      <c r="B67216" s="1" t="s">
        <v>9837</v>
      </c>
      <c r="C67216" s="1" t="s">
        <v>134013</v>
      </c>
      <c r="D67216">
        <v>4</v>
      </c>
      <c r="E67216" s="3">
        <v>44446</v>
      </c>
      <c r="F67216">
        <v>20.92</v>
      </c>
      <c r="G67216" s="1" t="s">
        <v>101605</v>
      </c>
      <c r="H67216" s="1" t="s">
        <v>99577</v>
      </c>
      <c r="I67216">
        <v>2021</v>
      </c>
      <c r="J67216" s="1" t="s">
        <v>101606</v>
      </c>
      <c r="K67216">
        <v>83.68</v>
      </c>
    </row>
    <row r="67217" spans="1:11" x14ac:dyDescent="0.5">
      <c r="A67217" s="1" t="s">
        <v>166746</v>
      </c>
      <c r="B67217" s="1" t="s">
        <v>4811</v>
      </c>
      <c r="C67217" s="1" t="s">
        <v>134013</v>
      </c>
      <c r="D67217">
        <v>4</v>
      </c>
      <c r="E67217" s="3">
        <v>44514</v>
      </c>
      <c r="F67217">
        <v>20.92</v>
      </c>
      <c r="G67217" s="1" t="s">
        <v>101605</v>
      </c>
      <c r="H67217" s="1" t="s">
        <v>99563</v>
      </c>
      <c r="I67217">
        <v>2021</v>
      </c>
      <c r="J67217" s="1" t="s">
        <v>101606</v>
      </c>
      <c r="K67217">
        <v>83.68</v>
      </c>
    </row>
    <row r="67218" spans="1:11" x14ac:dyDescent="0.5">
      <c r="A67218" s="1" t="s">
        <v>166747</v>
      </c>
      <c r="B67218" s="1" t="s">
        <v>31839</v>
      </c>
      <c r="C67218" s="1" t="s">
        <v>134013</v>
      </c>
      <c r="D67218">
        <v>4</v>
      </c>
      <c r="E67218" s="3">
        <v>44276</v>
      </c>
      <c r="F67218">
        <v>20.92</v>
      </c>
      <c r="G67218" s="1" t="s">
        <v>101605</v>
      </c>
      <c r="H67218" s="1" t="s">
        <v>99569</v>
      </c>
      <c r="I67218">
        <v>2021</v>
      </c>
      <c r="J67218" s="1" t="s">
        <v>101606</v>
      </c>
      <c r="K67218">
        <v>83.68</v>
      </c>
    </row>
    <row r="67219" spans="1:11" x14ac:dyDescent="0.5">
      <c r="A67219" s="1" t="s">
        <v>166748</v>
      </c>
      <c r="B67219" s="1" t="s">
        <v>6480</v>
      </c>
      <c r="C67219" s="1" t="s">
        <v>134013</v>
      </c>
      <c r="D67219">
        <v>4</v>
      </c>
      <c r="E67219" s="3">
        <v>44551</v>
      </c>
      <c r="F67219">
        <v>20.92</v>
      </c>
      <c r="G67219" s="1" t="s">
        <v>101605</v>
      </c>
      <c r="H67219" s="1" t="s">
        <v>99567</v>
      </c>
      <c r="I67219">
        <v>2021</v>
      </c>
      <c r="J67219" s="1" t="s">
        <v>101606</v>
      </c>
      <c r="K67219">
        <v>83.68</v>
      </c>
    </row>
    <row r="67220" spans="1:11" x14ac:dyDescent="0.5">
      <c r="A67220" s="1" t="s">
        <v>166749</v>
      </c>
      <c r="B67220" s="1" t="s">
        <v>55571</v>
      </c>
      <c r="C67220" s="1" t="s">
        <v>134013</v>
      </c>
      <c r="D67220">
        <v>4</v>
      </c>
      <c r="E67220" s="3">
        <v>44436</v>
      </c>
      <c r="F67220">
        <v>20.92</v>
      </c>
      <c r="G67220" s="1" t="s">
        <v>101605</v>
      </c>
      <c r="H67220" s="1" t="s">
        <v>99579</v>
      </c>
      <c r="I67220">
        <v>2021</v>
      </c>
      <c r="J67220" s="1" t="s">
        <v>101606</v>
      </c>
      <c r="K67220">
        <v>83.68</v>
      </c>
    </row>
    <row r="67221" spans="1:11" x14ac:dyDescent="0.5">
      <c r="A67221" s="1" t="s">
        <v>166750</v>
      </c>
      <c r="B67221" s="1" t="s">
        <v>85223</v>
      </c>
      <c r="C67221" s="1" t="s">
        <v>134013</v>
      </c>
      <c r="D67221">
        <v>4</v>
      </c>
      <c r="E67221" s="3">
        <v>44200</v>
      </c>
      <c r="F67221">
        <v>20.92</v>
      </c>
      <c r="G67221" s="1" t="s">
        <v>101605</v>
      </c>
      <c r="H67221" s="1" t="s">
        <v>99497</v>
      </c>
      <c r="I67221">
        <v>2021</v>
      </c>
      <c r="J67221" s="1" t="s">
        <v>101606</v>
      </c>
      <c r="K67221">
        <v>83.68</v>
      </c>
    </row>
    <row r="67222" spans="1:11" x14ac:dyDescent="0.5">
      <c r="A67222" s="1" t="s">
        <v>166751</v>
      </c>
      <c r="B67222" s="1" t="s">
        <v>13813</v>
      </c>
      <c r="C67222" s="1" t="s">
        <v>134013</v>
      </c>
      <c r="D67222">
        <v>4</v>
      </c>
      <c r="E67222" s="3">
        <v>44549</v>
      </c>
      <c r="F67222">
        <v>20.92</v>
      </c>
      <c r="G67222" s="1" t="s">
        <v>101605</v>
      </c>
      <c r="H67222" s="1" t="s">
        <v>99567</v>
      </c>
      <c r="I67222">
        <v>2021</v>
      </c>
      <c r="J67222" s="1" t="s">
        <v>101606</v>
      </c>
      <c r="K67222">
        <v>83.68</v>
      </c>
    </row>
    <row r="67223" spans="1:11" x14ac:dyDescent="0.5">
      <c r="A67223" s="1" t="s">
        <v>166752</v>
      </c>
      <c r="B67223" s="1" t="s">
        <v>16370</v>
      </c>
      <c r="C67223" s="1" t="s">
        <v>134013</v>
      </c>
      <c r="D67223">
        <v>4</v>
      </c>
      <c r="E67223" s="3">
        <v>44287</v>
      </c>
      <c r="F67223">
        <v>20.92</v>
      </c>
      <c r="G67223" s="1" t="s">
        <v>101605</v>
      </c>
      <c r="H67223" s="1" t="s">
        <v>99572</v>
      </c>
      <c r="I67223">
        <v>2021</v>
      </c>
      <c r="J67223" s="1" t="s">
        <v>101606</v>
      </c>
      <c r="K67223">
        <v>83.68</v>
      </c>
    </row>
    <row r="67224" spans="1:11" x14ac:dyDescent="0.5">
      <c r="A67224" s="1" t="s">
        <v>166753</v>
      </c>
      <c r="B67224" s="1" t="s">
        <v>91522</v>
      </c>
      <c r="C67224" s="1" t="s">
        <v>134013</v>
      </c>
      <c r="D67224">
        <v>4</v>
      </c>
      <c r="E67224" s="3">
        <v>44411</v>
      </c>
      <c r="F67224">
        <v>20.92</v>
      </c>
      <c r="G67224" s="1" t="s">
        <v>101605</v>
      </c>
      <c r="H67224" s="1" t="s">
        <v>99579</v>
      </c>
      <c r="I67224">
        <v>2021</v>
      </c>
      <c r="J67224" s="1" t="s">
        <v>101606</v>
      </c>
      <c r="K67224">
        <v>83.68</v>
      </c>
    </row>
    <row r="67225" spans="1:11" x14ac:dyDescent="0.5">
      <c r="A67225" s="1" t="s">
        <v>166754</v>
      </c>
      <c r="B67225" s="1" t="s">
        <v>37637</v>
      </c>
      <c r="C67225" s="1" t="s">
        <v>134013</v>
      </c>
      <c r="D67225">
        <v>4</v>
      </c>
      <c r="E67225" s="3">
        <v>44216</v>
      </c>
      <c r="F67225">
        <v>20.92</v>
      </c>
      <c r="G67225" s="1" t="s">
        <v>101605</v>
      </c>
      <c r="H67225" s="1" t="s">
        <v>99497</v>
      </c>
      <c r="I67225">
        <v>2021</v>
      </c>
      <c r="J67225" s="1" t="s">
        <v>101606</v>
      </c>
      <c r="K67225">
        <v>83.68</v>
      </c>
    </row>
    <row r="67226" spans="1:11" x14ac:dyDescent="0.5">
      <c r="A67226" s="1" t="s">
        <v>166755</v>
      </c>
      <c r="B67226" s="1" t="s">
        <v>70009</v>
      </c>
      <c r="C67226" s="1" t="s">
        <v>134013</v>
      </c>
      <c r="D67226">
        <v>4</v>
      </c>
      <c r="E67226" s="3">
        <v>44356</v>
      </c>
      <c r="F67226">
        <v>20.92</v>
      </c>
      <c r="G67226" s="1" t="s">
        <v>101605</v>
      </c>
      <c r="H67226" s="1" t="s">
        <v>99596</v>
      </c>
      <c r="I67226">
        <v>2021</v>
      </c>
      <c r="J67226" s="1" t="s">
        <v>101606</v>
      </c>
      <c r="K67226">
        <v>83.68</v>
      </c>
    </row>
    <row r="67227" spans="1:11" x14ac:dyDescent="0.5">
      <c r="A67227" s="1" t="s">
        <v>166756</v>
      </c>
      <c r="B67227" s="1" t="s">
        <v>42831</v>
      </c>
      <c r="C67227" s="1" t="s">
        <v>134013</v>
      </c>
      <c r="D67227">
        <v>4</v>
      </c>
      <c r="E67227" s="3">
        <v>44303</v>
      </c>
      <c r="F67227">
        <v>20.92</v>
      </c>
      <c r="G67227" s="1" t="s">
        <v>101605</v>
      </c>
      <c r="H67227" s="1" t="s">
        <v>99572</v>
      </c>
      <c r="I67227">
        <v>2021</v>
      </c>
      <c r="J67227" s="1" t="s">
        <v>101606</v>
      </c>
      <c r="K67227">
        <v>83.68</v>
      </c>
    </row>
    <row r="67228" spans="1:11" x14ac:dyDescent="0.5">
      <c r="A67228" s="1" t="s">
        <v>166757</v>
      </c>
      <c r="B67228" s="1" t="s">
        <v>64079</v>
      </c>
      <c r="C67228" s="1" t="s">
        <v>134013</v>
      </c>
      <c r="D67228">
        <v>4</v>
      </c>
      <c r="E67228" s="3">
        <v>44342</v>
      </c>
      <c r="F67228">
        <v>20.92</v>
      </c>
      <c r="G67228" s="1" t="s">
        <v>101605</v>
      </c>
      <c r="H67228" s="1" t="s">
        <v>99575</v>
      </c>
      <c r="I67228">
        <v>2021</v>
      </c>
      <c r="J67228" s="1" t="s">
        <v>101606</v>
      </c>
      <c r="K67228">
        <v>83.68</v>
      </c>
    </row>
    <row r="67229" spans="1:11" x14ac:dyDescent="0.5">
      <c r="A67229" s="1" t="s">
        <v>166758</v>
      </c>
      <c r="B67229" s="1" t="s">
        <v>98134</v>
      </c>
      <c r="C67229" s="1" t="s">
        <v>134013</v>
      </c>
      <c r="D67229">
        <v>4</v>
      </c>
      <c r="E67229" s="3">
        <v>44477</v>
      </c>
      <c r="F67229">
        <v>20.92</v>
      </c>
      <c r="G67229" s="1" t="s">
        <v>101605</v>
      </c>
      <c r="H67229" s="1" t="s">
        <v>99599</v>
      </c>
      <c r="I67229">
        <v>2021</v>
      </c>
      <c r="J67229" s="1" t="s">
        <v>101606</v>
      </c>
      <c r="K67229">
        <v>83.68</v>
      </c>
    </row>
    <row r="67230" spans="1:11" x14ac:dyDescent="0.5">
      <c r="A67230" s="1" t="s">
        <v>166759</v>
      </c>
      <c r="B67230" s="1" t="s">
        <v>59353</v>
      </c>
      <c r="C67230" s="1" t="s">
        <v>134013</v>
      </c>
      <c r="D67230">
        <v>4</v>
      </c>
      <c r="E67230" s="3">
        <v>44402</v>
      </c>
      <c r="F67230">
        <v>20.92</v>
      </c>
      <c r="G67230" s="1" t="s">
        <v>101605</v>
      </c>
      <c r="H67230" s="1" t="s">
        <v>99565</v>
      </c>
      <c r="I67230">
        <v>2021</v>
      </c>
      <c r="J67230" s="1" t="s">
        <v>101606</v>
      </c>
      <c r="K67230">
        <v>83.68</v>
      </c>
    </row>
    <row r="67231" spans="1:11" x14ac:dyDescent="0.5">
      <c r="A67231" s="1" t="s">
        <v>166760</v>
      </c>
      <c r="B67231" s="1" t="s">
        <v>65481</v>
      </c>
      <c r="C67231" s="1" t="s">
        <v>134013</v>
      </c>
      <c r="D67231">
        <v>4</v>
      </c>
      <c r="E67231" s="3">
        <v>44474</v>
      </c>
      <c r="F67231">
        <v>20.92</v>
      </c>
      <c r="G67231" s="1" t="s">
        <v>101605</v>
      </c>
      <c r="H67231" s="1" t="s">
        <v>99599</v>
      </c>
      <c r="I67231">
        <v>2021</v>
      </c>
      <c r="J67231" s="1" t="s">
        <v>101606</v>
      </c>
      <c r="K67231">
        <v>83.68</v>
      </c>
    </row>
    <row r="67232" spans="1:11" x14ac:dyDescent="0.5">
      <c r="A67232" s="1" t="s">
        <v>166761</v>
      </c>
      <c r="B67232" s="1" t="s">
        <v>33609</v>
      </c>
      <c r="C67232" s="1" t="s">
        <v>134013</v>
      </c>
      <c r="D67232">
        <v>4</v>
      </c>
      <c r="E67232" s="3">
        <v>44495</v>
      </c>
      <c r="F67232">
        <v>20.92</v>
      </c>
      <c r="G67232" s="1" t="s">
        <v>101605</v>
      </c>
      <c r="H67232" s="1" t="s">
        <v>99599</v>
      </c>
      <c r="I67232">
        <v>2021</v>
      </c>
      <c r="J67232" s="1" t="s">
        <v>101606</v>
      </c>
      <c r="K67232">
        <v>83.68</v>
      </c>
    </row>
    <row r="67233" spans="1:11" x14ac:dyDescent="0.5">
      <c r="A67233" s="1" t="s">
        <v>166762</v>
      </c>
      <c r="B67233" s="1" t="s">
        <v>81440</v>
      </c>
      <c r="C67233" s="1" t="s">
        <v>134013</v>
      </c>
      <c r="D67233">
        <v>4</v>
      </c>
      <c r="E67233" s="3">
        <v>44238</v>
      </c>
      <c r="F67233">
        <v>20.92</v>
      </c>
      <c r="G67233" s="1" t="s">
        <v>101605</v>
      </c>
      <c r="H67233" s="1" t="s">
        <v>99583</v>
      </c>
      <c r="I67233">
        <v>2021</v>
      </c>
      <c r="J67233" s="1" t="s">
        <v>101606</v>
      </c>
      <c r="K67233">
        <v>83.68</v>
      </c>
    </row>
    <row r="67234" spans="1:11" x14ac:dyDescent="0.5">
      <c r="A67234" s="1" t="s">
        <v>166763</v>
      </c>
      <c r="B67234" s="1" t="s">
        <v>53359</v>
      </c>
      <c r="C67234" s="1" t="s">
        <v>134013</v>
      </c>
      <c r="D67234">
        <v>4</v>
      </c>
      <c r="E67234" s="3">
        <v>44294</v>
      </c>
      <c r="F67234">
        <v>20.92</v>
      </c>
      <c r="G67234" s="1" t="s">
        <v>101605</v>
      </c>
      <c r="H67234" s="1" t="s">
        <v>99572</v>
      </c>
      <c r="I67234">
        <v>2021</v>
      </c>
      <c r="J67234" s="1" t="s">
        <v>101606</v>
      </c>
      <c r="K67234">
        <v>83.68</v>
      </c>
    </row>
    <row r="67235" spans="1:11" x14ac:dyDescent="0.5">
      <c r="A67235" s="1" t="s">
        <v>166764</v>
      </c>
      <c r="B67235" s="1" t="s">
        <v>84888</v>
      </c>
      <c r="C67235" s="1" t="s">
        <v>134013</v>
      </c>
      <c r="D67235">
        <v>4</v>
      </c>
      <c r="E67235" s="3">
        <v>44273</v>
      </c>
      <c r="F67235">
        <v>20.92</v>
      </c>
      <c r="G67235" s="1" t="s">
        <v>101605</v>
      </c>
      <c r="H67235" s="1" t="s">
        <v>99569</v>
      </c>
      <c r="I67235">
        <v>2021</v>
      </c>
      <c r="J67235" s="1" t="s">
        <v>101606</v>
      </c>
      <c r="K67235">
        <v>83.68</v>
      </c>
    </row>
    <row r="67236" spans="1:11" x14ac:dyDescent="0.5">
      <c r="A67236" s="1" t="s">
        <v>166765</v>
      </c>
      <c r="B67236" s="1" t="s">
        <v>96595</v>
      </c>
      <c r="C67236" s="1" t="s">
        <v>134013</v>
      </c>
      <c r="D67236">
        <v>4</v>
      </c>
      <c r="E67236" s="3">
        <v>44386</v>
      </c>
      <c r="F67236">
        <v>20.92</v>
      </c>
      <c r="G67236" s="1" t="s">
        <v>101605</v>
      </c>
      <c r="H67236" s="1" t="s">
        <v>99565</v>
      </c>
      <c r="I67236">
        <v>2021</v>
      </c>
      <c r="J67236" s="1" t="s">
        <v>101606</v>
      </c>
      <c r="K67236">
        <v>83.68</v>
      </c>
    </row>
    <row r="67237" spans="1:11" x14ac:dyDescent="0.5">
      <c r="A67237" s="1" t="s">
        <v>166766</v>
      </c>
      <c r="B67237" s="1" t="s">
        <v>65863</v>
      </c>
      <c r="C67237" s="1" t="s">
        <v>134013</v>
      </c>
      <c r="D67237">
        <v>4</v>
      </c>
      <c r="E67237" s="3">
        <v>44476</v>
      </c>
      <c r="F67237">
        <v>20.92</v>
      </c>
      <c r="G67237" s="1" t="s">
        <v>101605</v>
      </c>
      <c r="H67237" s="1" t="s">
        <v>99599</v>
      </c>
      <c r="I67237">
        <v>2021</v>
      </c>
      <c r="J67237" s="1" t="s">
        <v>101606</v>
      </c>
      <c r="K67237">
        <v>83.68</v>
      </c>
    </row>
    <row r="67238" spans="1:11" x14ac:dyDescent="0.5">
      <c r="A67238" s="1" t="s">
        <v>166767</v>
      </c>
      <c r="B67238" s="1" t="s">
        <v>63714</v>
      </c>
      <c r="C67238" s="1" t="s">
        <v>134013</v>
      </c>
      <c r="D67238">
        <v>4</v>
      </c>
      <c r="E67238" s="3">
        <v>44536</v>
      </c>
      <c r="F67238">
        <v>20.92</v>
      </c>
      <c r="G67238" s="1" t="s">
        <v>101605</v>
      </c>
      <c r="H67238" s="1" t="s">
        <v>99567</v>
      </c>
      <c r="I67238">
        <v>2021</v>
      </c>
      <c r="J67238" s="1" t="s">
        <v>101606</v>
      </c>
      <c r="K67238">
        <v>83.68</v>
      </c>
    </row>
    <row r="67239" spans="1:11" x14ac:dyDescent="0.5">
      <c r="A67239" s="1" t="s">
        <v>166768</v>
      </c>
      <c r="B67239" s="1" t="s">
        <v>27849</v>
      </c>
      <c r="C67239" s="1" t="s">
        <v>134013</v>
      </c>
      <c r="D67239">
        <v>4</v>
      </c>
      <c r="E67239" s="3">
        <v>44251</v>
      </c>
      <c r="F67239">
        <v>20.92</v>
      </c>
      <c r="G67239" s="1" t="s">
        <v>101605</v>
      </c>
      <c r="H67239" s="1" t="s">
        <v>99583</v>
      </c>
      <c r="I67239">
        <v>2021</v>
      </c>
      <c r="J67239" s="1" t="s">
        <v>101606</v>
      </c>
      <c r="K67239">
        <v>83.68</v>
      </c>
    </row>
    <row r="67240" spans="1:11" x14ac:dyDescent="0.5">
      <c r="A67240" s="1" t="s">
        <v>166769</v>
      </c>
      <c r="B67240" s="1" t="s">
        <v>57423</v>
      </c>
      <c r="C67240" s="1" t="s">
        <v>134013</v>
      </c>
      <c r="D67240">
        <v>4</v>
      </c>
      <c r="E67240" s="3">
        <v>44515</v>
      </c>
      <c r="F67240">
        <v>20.92</v>
      </c>
      <c r="G67240" s="1" t="s">
        <v>101605</v>
      </c>
      <c r="H67240" s="1" t="s">
        <v>99563</v>
      </c>
      <c r="I67240">
        <v>2021</v>
      </c>
      <c r="J67240" s="1" t="s">
        <v>101606</v>
      </c>
      <c r="K67240">
        <v>83.68</v>
      </c>
    </row>
    <row r="67241" spans="1:11" x14ac:dyDescent="0.5">
      <c r="A67241" s="1" t="s">
        <v>166770</v>
      </c>
      <c r="B67241" s="1" t="s">
        <v>35392</v>
      </c>
      <c r="C67241" s="1" t="s">
        <v>134013</v>
      </c>
      <c r="D67241">
        <v>4</v>
      </c>
      <c r="E67241" s="3">
        <v>44485</v>
      </c>
      <c r="F67241">
        <v>20.92</v>
      </c>
      <c r="G67241" s="1" t="s">
        <v>101605</v>
      </c>
      <c r="H67241" s="1" t="s">
        <v>99599</v>
      </c>
      <c r="I67241">
        <v>2021</v>
      </c>
      <c r="J67241" s="1" t="s">
        <v>101606</v>
      </c>
      <c r="K67241">
        <v>83.68</v>
      </c>
    </row>
    <row r="67242" spans="1:11" x14ac:dyDescent="0.5">
      <c r="A67242" s="1" t="s">
        <v>166771</v>
      </c>
      <c r="B67242" s="1" t="s">
        <v>37756</v>
      </c>
      <c r="C67242" s="1" t="s">
        <v>134013</v>
      </c>
      <c r="D67242">
        <v>4</v>
      </c>
      <c r="E67242" s="3">
        <v>44457</v>
      </c>
      <c r="F67242">
        <v>20.92</v>
      </c>
      <c r="G67242" s="1" t="s">
        <v>101605</v>
      </c>
      <c r="H67242" s="1" t="s">
        <v>99577</v>
      </c>
      <c r="I67242">
        <v>2021</v>
      </c>
      <c r="J67242" s="1" t="s">
        <v>101606</v>
      </c>
      <c r="K67242">
        <v>83.68</v>
      </c>
    </row>
    <row r="67243" spans="1:11" x14ac:dyDescent="0.5">
      <c r="A67243" s="1" t="s">
        <v>166772</v>
      </c>
      <c r="B67243" s="1" t="s">
        <v>9475</v>
      </c>
      <c r="C67243" s="1" t="s">
        <v>134013</v>
      </c>
      <c r="D67243">
        <v>4</v>
      </c>
      <c r="E67243" s="3">
        <v>44546</v>
      </c>
      <c r="F67243">
        <v>20.92</v>
      </c>
      <c r="G67243" s="1" t="s">
        <v>101605</v>
      </c>
      <c r="H67243" s="1" t="s">
        <v>99567</v>
      </c>
      <c r="I67243">
        <v>2021</v>
      </c>
      <c r="J67243" s="1" t="s">
        <v>101606</v>
      </c>
      <c r="K67243">
        <v>83.68</v>
      </c>
    </row>
    <row r="67244" spans="1:11" x14ac:dyDescent="0.5">
      <c r="A67244" s="1" t="s">
        <v>166773</v>
      </c>
      <c r="B67244" s="1" t="s">
        <v>71422</v>
      </c>
      <c r="C67244" s="1" t="s">
        <v>134013</v>
      </c>
      <c r="D67244">
        <v>4</v>
      </c>
      <c r="E67244" s="3">
        <v>44343</v>
      </c>
      <c r="F67244">
        <v>20.92</v>
      </c>
      <c r="G67244" s="1" t="s">
        <v>101605</v>
      </c>
      <c r="H67244" s="1" t="s">
        <v>99575</v>
      </c>
      <c r="I67244">
        <v>2021</v>
      </c>
      <c r="J67244" s="1" t="s">
        <v>101606</v>
      </c>
      <c r="K67244">
        <v>83.68</v>
      </c>
    </row>
    <row r="67245" spans="1:11" x14ac:dyDescent="0.5">
      <c r="A67245" s="1" t="s">
        <v>166774</v>
      </c>
      <c r="B67245" s="1" t="s">
        <v>3974</v>
      </c>
      <c r="C67245" s="1" t="s">
        <v>134013</v>
      </c>
      <c r="D67245">
        <v>4</v>
      </c>
      <c r="E67245" s="3">
        <v>44545</v>
      </c>
      <c r="F67245">
        <v>20.92</v>
      </c>
      <c r="G67245" s="1" t="s">
        <v>101605</v>
      </c>
      <c r="H67245" s="1" t="s">
        <v>99567</v>
      </c>
      <c r="I67245">
        <v>2021</v>
      </c>
      <c r="J67245" s="1" t="s">
        <v>101606</v>
      </c>
      <c r="K67245">
        <v>83.68</v>
      </c>
    </row>
    <row r="67246" spans="1:11" x14ac:dyDescent="0.5">
      <c r="A67246" s="1" t="s">
        <v>166775</v>
      </c>
      <c r="B67246" s="1" t="s">
        <v>9698</v>
      </c>
      <c r="C67246" s="1" t="s">
        <v>134013</v>
      </c>
      <c r="D67246">
        <v>4</v>
      </c>
      <c r="E67246" s="3">
        <v>44218</v>
      </c>
      <c r="F67246">
        <v>20.92</v>
      </c>
      <c r="G67246" s="1" t="s">
        <v>101605</v>
      </c>
      <c r="H67246" s="1" t="s">
        <v>99497</v>
      </c>
      <c r="I67246">
        <v>2021</v>
      </c>
      <c r="J67246" s="1" t="s">
        <v>101606</v>
      </c>
      <c r="K67246">
        <v>83.68</v>
      </c>
    </row>
    <row r="67247" spans="1:11" x14ac:dyDescent="0.5">
      <c r="A67247" s="1" t="s">
        <v>166776</v>
      </c>
      <c r="B67247" s="1" t="s">
        <v>71727</v>
      </c>
      <c r="C67247" s="1" t="s">
        <v>134013</v>
      </c>
      <c r="D67247">
        <v>4</v>
      </c>
      <c r="E67247" s="3">
        <v>44338</v>
      </c>
      <c r="F67247">
        <v>20.92</v>
      </c>
      <c r="G67247" s="1" t="s">
        <v>101605</v>
      </c>
      <c r="H67247" s="1" t="s">
        <v>99575</v>
      </c>
      <c r="I67247">
        <v>2021</v>
      </c>
      <c r="J67247" s="1" t="s">
        <v>101606</v>
      </c>
      <c r="K67247">
        <v>83.68</v>
      </c>
    </row>
    <row r="67248" spans="1:11" x14ac:dyDescent="0.5">
      <c r="A67248" s="1" t="s">
        <v>166777</v>
      </c>
      <c r="B67248" s="1" t="s">
        <v>47210</v>
      </c>
      <c r="C67248" s="1" t="s">
        <v>134013</v>
      </c>
      <c r="D67248">
        <v>4</v>
      </c>
      <c r="E67248" s="3">
        <v>44355</v>
      </c>
      <c r="F67248">
        <v>20.92</v>
      </c>
      <c r="G67248" s="1" t="s">
        <v>101605</v>
      </c>
      <c r="H67248" s="1" t="s">
        <v>99596</v>
      </c>
      <c r="I67248">
        <v>2021</v>
      </c>
      <c r="J67248" s="1" t="s">
        <v>101606</v>
      </c>
      <c r="K67248">
        <v>83.68</v>
      </c>
    </row>
    <row r="67249" spans="1:11" x14ac:dyDescent="0.5">
      <c r="A67249" s="1" t="s">
        <v>166778</v>
      </c>
      <c r="B67249" s="1" t="s">
        <v>92727</v>
      </c>
      <c r="C67249" s="1" t="s">
        <v>134013</v>
      </c>
      <c r="D67249">
        <v>4</v>
      </c>
      <c r="E67249" s="3">
        <v>44206</v>
      </c>
      <c r="F67249">
        <v>20.92</v>
      </c>
      <c r="G67249" s="1" t="s">
        <v>101605</v>
      </c>
      <c r="H67249" s="1" t="s">
        <v>99497</v>
      </c>
      <c r="I67249">
        <v>2021</v>
      </c>
      <c r="J67249" s="1" t="s">
        <v>101606</v>
      </c>
      <c r="K67249">
        <v>83.68</v>
      </c>
    </row>
    <row r="67250" spans="1:11" x14ac:dyDescent="0.5">
      <c r="A67250" s="1" t="s">
        <v>166779</v>
      </c>
      <c r="B67250" s="1" t="s">
        <v>20104</v>
      </c>
      <c r="C67250" s="1" t="s">
        <v>134013</v>
      </c>
      <c r="D67250">
        <v>4</v>
      </c>
      <c r="E67250" s="3">
        <v>44417</v>
      </c>
      <c r="F67250">
        <v>20.92</v>
      </c>
      <c r="G67250" s="1" t="s">
        <v>101605</v>
      </c>
      <c r="H67250" s="1" t="s">
        <v>99579</v>
      </c>
      <c r="I67250">
        <v>2021</v>
      </c>
      <c r="J67250" s="1" t="s">
        <v>101606</v>
      </c>
      <c r="K67250">
        <v>83.68</v>
      </c>
    </row>
    <row r="67251" spans="1:11" x14ac:dyDescent="0.5">
      <c r="A67251" s="1" t="s">
        <v>166780</v>
      </c>
      <c r="B67251" s="1" t="s">
        <v>40833</v>
      </c>
      <c r="C67251" s="1" t="s">
        <v>134013</v>
      </c>
      <c r="D67251">
        <v>4</v>
      </c>
      <c r="E67251" s="3">
        <v>44459</v>
      </c>
      <c r="F67251">
        <v>20.92</v>
      </c>
      <c r="G67251" s="1" t="s">
        <v>101605</v>
      </c>
      <c r="H67251" s="1" t="s">
        <v>99577</v>
      </c>
      <c r="I67251">
        <v>2021</v>
      </c>
      <c r="J67251" s="1" t="s">
        <v>101606</v>
      </c>
      <c r="K67251">
        <v>83.68</v>
      </c>
    </row>
    <row r="67252" spans="1:11" x14ac:dyDescent="0.5">
      <c r="A67252" s="1" t="s">
        <v>166781</v>
      </c>
      <c r="B67252" s="1" t="s">
        <v>75512</v>
      </c>
      <c r="C67252" s="1" t="s">
        <v>134013</v>
      </c>
      <c r="D67252">
        <v>4</v>
      </c>
      <c r="E67252" s="3">
        <v>44549</v>
      </c>
      <c r="F67252">
        <v>20.92</v>
      </c>
      <c r="G67252" s="1" t="s">
        <v>101605</v>
      </c>
      <c r="H67252" s="1" t="s">
        <v>99567</v>
      </c>
      <c r="I67252">
        <v>2021</v>
      </c>
      <c r="J67252" s="1" t="s">
        <v>101606</v>
      </c>
      <c r="K67252">
        <v>83.68</v>
      </c>
    </row>
    <row r="67253" spans="1:11" x14ac:dyDescent="0.5">
      <c r="A67253" s="1" t="s">
        <v>166782</v>
      </c>
      <c r="B67253" s="1" t="s">
        <v>10561</v>
      </c>
      <c r="C67253" s="1" t="s">
        <v>134013</v>
      </c>
      <c r="D67253">
        <v>4</v>
      </c>
      <c r="E67253" s="3">
        <v>44468</v>
      </c>
      <c r="F67253">
        <v>20.92</v>
      </c>
      <c r="G67253" s="1" t="s">
        <v>101605</v>
      </c>
      <c r="H67253" s="1" t="s">
        <v>99577</v>
      </c>
      <c r="I67253">
        <v>2021</v>
      </c>
      <c r="J67253" s="1" t="s">
        <v>101606</v>
      </c>
      <c r="K67253">
        <v>83.68</v>
      </c>
    </row>
    <row r="67254" spans="1:11" x14ac:dyDescent="0.5">
      <c r="A67254" s="1" t="s">
        <v>166783</v>
      </c>
      <c r="B67254" s="1" t="s">
        <v>22844</v>
      </c>
      <c r="C67254" s="1" t="s">
        <v>134013</v>
      </c>
      <c r="D67254">
        <v>4</v>
      </c>
      <c r="E67254" s="3">
        <v>44358</v>
      </c>
      <c r="F67254">
        <v>20.92</v>
      </c>
      <c r="G67254" s="1" t="s">
        <v>101605</v>
      </c>
      <c r="H67254" s="1" t="s">
        <v>99596</v>
      </c>
      <c r="I67254">
        <v>2021</v>
      </c>
      <c r="J67254" s="1" t="s">
        <v>101606</v>
      </c>
      <c r="K67254">
        <v>83.68</v>
      </c>
    </row>
    <row r="67255" spans="1:11" x14ac:dyDescent="0.5">
      <c r="A67255" s="1" t="s">
        <v>166784</v>
      </c>
      <c r="B67255" s="1" t="s">
        <v>93796</v>
      </c>
      <c r="C67255" s="1" t="s">
        <v>134013</v>
      </c>
      <c r="D67255">
        <v>4</v>
      </c>
      <c r="E67255" s="3">
        <v>44550</v>
      </c>
      <c r="F67255">
        <v>20.92</v>
      </c>
      <c r="G67255" s="1" t="s">
        <v>101605</v>
      </c>
      <c r="H67255" s="1" t="s">
        <v>99567</v>
      </c>
      <c r="I67255">
        <v>2021</v>
      </c>
      <c r="J67255" s="1" t="s">
        <v>101606</v>
      </c>
      <c r="K67255">
        <v>83.68</v>
      </c>
    </row>
    <row r="67256" spans="1:11" x14ac:dyDescent="0.5">
      <c r="A67256" s="1" t="s">
        <v>166785</v>
      </c>
      <c r="B67256" s="1" t="s">
        <v>48281</v>
      </c>
      <c r="C67256" s="1" t="s">
        <v>134013</v>
      </c>
      <c r="D67256">
        <v>4</v>
      </c>
      <c r="E67256" s="3">
        <v>44265</v>
      </c>
      <c r="F67256">
        <v>20.92</v>
      </c>
      <c r="G67256" s="1" t="s">
        <v>101605</v>
      </c>
      <c r="H67256" s="1" t="s">
        <v>99569</v>
      </c>
      <c r="I67256">
        <v>2021</v>
      </c>
      <c r="J67256" s="1" t="s">
        <v>101606</v>
      </c>
      <c r="K67256">
        <v>83.68</v>
      </c>
    </row>
    <row r="67257" spans="1:11" x14ac:dyDescent="0.5">
      <c r="A67257" s="1" t="s">
        <v>166786</v>
      </c>
      <c r="B67257" s="1" t="s">
        <v>44182</v>
      </c>
      <c r="C67257" s="1" t="s">
        <v>134013</v>
      </c>
      <c r="D67257">
        <v>4</v>
      </c>
      <c r="E67257" s="3">
        <v>44506</v>
      </c>
      <c r="F67257">
        <v>20.92</v>
      </c>
      <c r="G67257" s="1" t="s">
        <v>101605</v>
      </c>
      <c r="H67257" s="1" t="s">
        <v>99563</v>
      </c>
      <c r="I67257">
        <v>2021</v>
      </c>
      <c r="J67257" s="1" t="s">
        <v>101606</v>
      </c>
      <c r="K67257">
        <v>83.68</v>
      </c>
    </row>
    <row r="67258" spans="1:11" x14ac:dyDescent="0.5">
      <c r="A67258" s="1" t="s">
        <v>166787</v>
      </c>
      <c r="B67258" s="1" t="s">
        <v>14487</v>
      </c>
      <c r="C67258" s="1" t="s">
        <v>134013</v>
      </c>
      <c r="D67258">
        <v>4</v>
      </c>
      <c r="E67258" s="3">
        <v>44509</v>
      </c>
      <c r="F67258">
        <v>20.92</v>
      </c>
      <c r="G67258" s="1" t="s">
        <v>101605</v>
      </c>
      <c r="H67258" s="1" t="s">
        <v>99563</v>
      </c>
      <c r="I67258">
        <v>2021</v>
      </c>
      <c r="J67258" s="1" t="s">
        <v>101606</v>
      </c>
      <c r="K67258">
        <v>83.68</v>
      </c>
    </row>
    <row r="67259" spans="1:11" x14ac:dyDescent="0.5">
      <c r="A67259" s="1" t="s">
        <v>166788</v>
      </c>
      <c r="B67259" s="1" t="s">
        <v>30456</v>
      </c>
      <c r="C67259" s="1" t="s">
        <v>134013</v>
      </c>
      <c r="D67259">
        <v>4</v>
      </c>
      <c r="E67259" s="3">
        <v>44464</v>
      </c>
      <c r="F67259">
        <v>20.92</v>
      </c>
      <c r="G67259" s="1" t="s">
        <v>101605</v>
      </c>
      <c r="H67259" s="1" t="s">
        <v>99577</v>
      </c>
      <c r="I67259">
        <v>2021</v>
      </c>
      <c r="J67259" s="1" t="s">
        <v>101606</v>
      </c>
      <c r="K67259">
        <v>83.68</v>
      </c>
    </row>
    <row r="67260" spans="1:11" x14ac:dyDescent="0.5">
      <c r="A67260" s="1" t="s">
        <v>166789</v>
      </c>
      <c r="B67260" s="1" t="s">
        <v>61116</v>
      </c>
      <c r="C67260" s="1" t="s">
        <v>134013</v>
      </c>
      <c r="D67260">
        <v>4</v>
      </c>
      <c r="E67260" s="3">
        <v>44202</v>
      </c>
      <c r="F67260">
        <v>20.92</v>
      </c>
      <c r="G67260" s="1" t="s">
        <v>101605</v>
      </c>
      <c r="H67260" s="1" t="s">
        <v>99497</v>
      </c>
      <c r="I67260">
        <v>2021</v>
      </c>
      <c r="J67260" s="1" t="s">
        <v>101606</v>
      </c>
      <c r="K67260">
        <v>83.68</v>
      </c>
    </row>
    <row r="67261" spans="1:11" x14ac:dyDescent="0.5">
      <c r="A67261" s="1" t="s">
        <v>166790</v>
      </c>
      <c r="B67261" s="1" t="s">
        <v>88987</v>
      </c>
      <c r="C67261" s="1" t="s">
        <v>134013</v>
      </c>
      <c r="D67261">
        <v>4</v>
      </c>
      <c r="E67261" s="3">
        <v>44442</v>
      </c>
      <c r="F67261">
        <v>20.92</v>
      </c>
      <c r="G67261" s="1" t="s">
        <v>101605</v>
      </c>
      <c r="H67261" s="1" t="s">
        <v>99577</v>
      </c>
      <c r="I67261">
        <v>2021</v>
      </c>
      <c r="J67261" s="1" t="s">
        <v>101606</v>
      </c>
      <c r="K67261">
        <v>83.68</v>
      </c>
    </row>
    <row r="67262" spans="1:11" x14ac:dyDescent="0.5">
      <c r="A67262" s="1" t="s">
        <v>166791</v>
      </c>
      <c r="B67262" s="1" t="s">
        <v>62868</v>
      </c>
      <c r="C67262" s="1" t="s">
        <v>134013</v>
      </c>
      <c r="D67262">
        <v>4</v>
      </c>
      <c r="E67262" s="3">
        <v>44501</v>
      </c>
      <c r="F67262">
        <v>20.92</v>
      </c>
      <c r="G67262" s="1" t="s">
        <v>101605</v>
      </c>
      <c r="H67262" s="1" t="s">
        <v>99563</v>
      </c>
      <c r="I67262">
        <v>2021</v>
      </c>
      <c r="J67262" s="1" t="s">
        <v>101606</v>
      </c>
      <c r="K67262">
        <v>83.68</v>
      </c>
    </row>
    <row r="67263" spans="1:11" x14ac:dyDescent="0.5">
      <c r="A67263" s="1" t="s">
        <v>166792</v>
      </c>
      <c r="B67263" s="1" t="s">
        <v>70953</v>
      </c>
      <c r="C67263" s="1" t="s">
        <v>134013</v>
      </c>
      <c r="D67263">
        <v>4</v>
      </c>
      <c r="E67263" s="3">
        <v>44324</v>
      </c>
      <c r="F67263">
        <v>20.92</v>
      </c>
      <c r="G67263" s="1" t="s">
        <v>101605</v>
      </c>
      <c r="H67263" s="1" t="s">
        <v>99575</v>
      </c>
      <c r="I67263">
        <v>2021</v>
      </c>
      <c r="J67263" s="1" t="s">
        <v>101606</v>
      </c>
      <c r="K67263">
        <v>83.68</v>
      </c>
    </row>
    <row r="67264" spans="1:11" x14ac:dyDescent="0.5">
      <c r="A67264" s="1" t="s">
        <v>166793</v>
      </c>
      <c r="B67264" s="1" t="s">
        <v>50517</v>
      </c>
      <c r="C67264" s="1" t="s">
        <v>134013</v>
      </c>
      <c r="D67264">
        <v>4</v>
      </c>
      <c r="E67264" s="3">
        <v>44433</v>
      </c>
      <c r="F67264">
        <v>20.92</v>
      </c>
      <c r="G67264" s="1" t="s">
        <v>101605</v>
      </c>
      <c r="H67264" s="1" t="s">
        <v>99579</v>
      </c>
      <c r="I67264">
        <v>2021</v>
      </c>
      <c r="J67264" s="1" t="s">
        <v>101606</v>
      </c>
      <c r="K67264">
        <v>83.68</v>
      </c>
    </row>
    <row r="67265" spans="1:11" x14ac:dyDescent="0.5">
      <c r="A67265" s="1" t="s">
        <v>166794</v>
      </c>
      <c r="B67265" s="1" t="s">
        <v>14135</v>
      </c>
      <c r="C67265" s="1" t="s">
        <v>134013</v>
      </c>
      <c r="D67265">
        <v>4</v>
      </c>
      <c r="E67265" s="3">
        <v>44278</v>
      </c>
      <c r="F67265">
        <v>20.92</v>
      </c>
      <c r="G67265" s="1" t="s">
        <v>101605</v>
      </c>
      <c r="H67265" s="1" t="s">
        <v>99569</v>
      </c>
      <c r="I67265">
        <v>2021</v>
      </c>
      <c r="J67265" s="1" t="s">
        <v>101606</v>
      </c>
      <c r="K67265">
        <v>83.68</v>
      </c>
    </row>
    <row r="67266" spans="1:11" x14ac:dyDescent="0.5">
      <c r="A67266" s="1" t="s">
        <v>166795</v>
      </c>
      <c r="B67266" s="1" t="s">
        <v>91606</v>
      </c>
      <c r="C67266" s="1" t="s">
        <v>134013</v>
      </c>
      <c r="D67266">
        <v>4</v>
      </c>
      <c r="E67266" s="3">
        <v>44512</v>
      </c>
      <c r="F67266">
        <v>20.92</v>
      </c>
      <c r="G67266" s="1" t="s">
        <v>101605</v>
      </c>
      <c r="H67266" s="1" t="s">
        <v>99563</v>
      </c>
      <c r="I67266">
        <v>2021</v>
      </c>
      <c r="J67266" s="1" t="s">
        <v>101606</v>
      </c>
      <c r="K67266">
        <v>83.68</v>
      </c>
    </row>
    <row r="67267" spans="1:11" x14ac:dyDescent="0.5">
      <c r="A67267" s="1" t="s">
        <v>166796</v>
      </c>
      <c r="B67267" s="1" t="s">
        <v>38425</v>
      </c>
      <c r="C67267" s="1" t="s">
        <v>134013</v>
      </c>
      <c r="D67267">
        <v>4</v>
      </c>
      <c r="E67267" s="3">
        <v>44329</v>
      </c>
      <c r="F67267">
        <v>20.92</v>
      </c>
      <c r="G67267" s="1" t="s">
        <v>101605</v>
      </c>
      <c r="H67267" s="1" t="s">
        <v>99575</v>
      </c>
      <c r="I67267">
        <v>2021</v>
      </c>
      <c r="J67267" s="1" t="s">
        <v>101606</v>
      </c>
      <c r="K67267">
        <v>83.68</v>
      </c>
    </row>
    <row r="67268" spans="1:11" x14ac:dyDescent="0.5">
      <c r="A67268" s="1" t="s">
        <v>166797</v>
      </c>
      <c r="B67268" s="1" t="s">
        <v>75860</v>
      </c>
      <c r="C67268" s="1" t="s">
        <v>134013</v>
      </c>
      <c r="D67268">
        <v>4</v>
      </c>
      <c r="E67268" s="3">
        <v>44217</v>
      </c>
      <c r="F67268">
        <v>20.92</v>
      </c>
      <c r="G67268" s="1" t="s">
        <v>101605</v>
      </c>
      <c r="H67268" s="1" t="s">
        <v>99497</v>
      </c>
      <c r="I67268">
        <v>2021</v>
      </c>
      <c r="J67268" s="1" t="s">
        <v>101606</v>
      </c>
      <c r="K67268">
        <v>83.68</v>
      </c>
    </row>
    <row r="67269" spans="1:11" x14ac:dyDescent="0.5">
      <c r="A67269" s="1" t="s">
        <v>166798</v>
      </c>
      <c r="B67269" s="1" t="s">
        <v>55171</v>
      </c>
      <c r="C67269" s="1" t="s">
        <v>134013</v>
      </c>
      <c r="D67269">
        <v>4</v>
      </c>
      <c r="E67269" s="3">
        <v>44267</v>
      </c>
      <c r="F67269">
        <v>20.92</v>
      </c>
      <c r="G67269" s="1" t="s">
        <v>101605</v>
      </c>
      <c r="H67269" s="1" t="s">
        <v>99569</v>
      </c>
      <c r="I67269">
        <v>2021</v>
      </c>
      <c r="J67269" s="1" t="s">
        <v>101606</v>
      </c>
      <c r="K67269">
        <v>83.68</v>
      </c>
    </row>
    <row r="67270" spans="1:11" x14ac:dyDescent="0.5">
      <c r="A67270" s="1" t="s">
        <v>166799</v>
      </c>
      <c r="B67270" s="1" t="s">
        <v>26452</v>
      </c>
      <c r="C67270" s="1" t="s">
        <v>134013</v>
      </c>
      <c r="D67270">
        <v>4</v>
      </c>
      <c r="E67270" s="3">
        <v>44351</v>
      </c>
      <c r="F67270">
        <v>20.92</v>
      </c>
      <c r="G67270" s="1" t="s">
        <v>101605</v>
      </c>
      <c r="H67270" s="1" t="s">
        <v>99596</v>
      </c>
      <c r="I67270">
        <v>2021</v>
      </c>
      <c r="J67270" s="1" t="s">
        <v>101606</v>
      </c>
      <c r="K67270">
        <v>83.68</v>
      </c>
    </row>
    <row r="67271" spans="1:11" x14ac:dyDescent="0.5">
      <c r="A67271" s="1" t="s">
        <v>166800</v>
      </c>
      <c r="B67271" s="1" t="s">
        <v>71807</v>
      </c>
      <c r="C67271" s="1" t="s">
        <v>134013</v>
      </c>
      <c r="D67271">
        <v>4</v>
      </c>
      <c r="E67271" s="3">
        <v>44499</v>
      </c>
      <c r="F67271">
        <v>20.92</v>
      </c>
      <c r="G67271" s="1" t="s">
        <v>101605</v>
      </c>
      <c r="H67271" s="1" t="s">
        <v>99599</v>
      </c>
      <c r="I67271">
        <v>2021</v>
      </c>
      <c r="J67271" s="1" t="s">
        <v>101606</v>
      </c>
      <c r="K67271">
        <v>83.68</v>
      </c>
    </row>
    <row r="67272" spans="1:11" x14ac:dyDescent="0.5">
      <c r="A67272" s="1" t="s">
        <v>166801</v>
      </c>
      <c r="B67272" s="1" t="s">
        <v>76976</v>
      </c>
      <c r="C67272" s="1" t="s">
        <v>134013</v>
      </c>
      <c r="D67272">
        <v>4</v>
      </c>
      <c r="E67272" s="3">
        <v>44378</v>
      </c>
      <c r="F67272">
        <v>20.92</v>
      </c>
      <c r="G67272" s="1" t="s">
        <v>101605</v>
      </c>
      <c r="H67272" s="1" t="s">
        <v>99565</v>
      </c>
      <c r="I67272">
        <v>2021</v>
      </c>
      <c r="J67272" s="1" t="s">
        <v>101606</v>
      </c>
      <c r="K67272">
        <v>83.68</v>
      </c>
    </row>
    <row r="67273" spans="1:11" x14ac:dyDescent="0.5">
      <c r="A67273" s="1" t="s">
        <v>166802</v>
      </c>
      <c r="B67273" s="1" t="s">
        <v>19815</v>
      </c>
      <c r="C67273" s="1" t="s">
        <v>134013</v>
      </c>
      <c r="D67273">
        <v>4</v>
      </c>
      <c r="E67273" s="3">
        <v>44415</v>
      </c>
      <c r="F67273">
        <v>20.92</v>
      </c>
      <c r="G67273" s="1" t="s">
        <v>101605</v>
      </c>
      <c r="H67273" s="1" t="s">
        <v>99579</v>
      </c>
      <c r="I67273">
        <v>2021</v>
      </c>
      <c r="J67273" s="1" t="s">
        <v>101606</v>
      </c>
      <c r="K67273">
        <v>83.68</v>
      </c>
    </row>
    <row r="67274" spans="1:11" x14ac:dyDescent="0.5">
      <c r="A67274" s="1" t="s">
        <v>166803</v>
      </c>
      <c r="B67274" s="1" t="s">
        <v>64714</v>
      </c>
      <c r="C67274" s="1" t="s">
        <v>134013</v>
      </c>
      <c r="D67274">
        <v>4</v>
      </c>
      <c r="E67274" s="3">
        <v>44258</v>
      </c>
      <c r="F67274">
        <v>20.92</v>
      </c>
      <c r="G67274" s="1" t="s">
        <v>101605</v>
      </c>
      <c r="H67274" s="1" t="s">
        <v>99569</v>
      </c>
      <c r="I67274">
        <v>2021</v>
      </c>
      <c r="J67274" s="1" t="s">
        <v>101606</v>
      </c>
      <c r="K67274">
        <v>83.68</v>
      </c>
    </row>
    <row r="67275" spans="1:11" x14ac:dyDescent="0.5">
      <c r="A67275" s="1" t="s">
        <v>166804</v>
      </c>
      <c r="B67275" s="1" t="s">
        <v>59943</v>
      </c>
      <c r="C67275" s="1" t="s">
        <v>134013</v>
      </c>
      <c r="D67275">
        <v>4</v>
      </c>
      <c r="E67275" s="3">
        <v>44554</v>
      </c>
      <c r="F67275">
        <v>20.92</v>
      </c>
      <c r="G67275" s="1" t="s">
        <v>101605</v>
      </c>
      <c r="H67275" s="1" t="s">
        <v>99567</v>
      </c>
      <c r="I67275">
        <v>2021</v>
      </c>
      <c r="J67275" s="1" t="s">
        <v>101606</v>
      </c>
      <c r="K67275">
        <v>83.68</v>
      </c>
    </row>
    <row r="67276" spans="1:11" x14ac:dyDescent="0.5">
      <c r="A67276" s="1" t="s">
        <v>166805</v>
      </c>
      <c r="B67276" s="1" t="s">
        <v>37532</v>
      </c>
      <c r="C67276" s="1" t="s">
        <v>134013</v>
      </c>
      <c r="D67276">
        <v>4</v>
      </c>
      <c r="E67276" s="3">
        <v>44278</v>
      </c>
      <c r="F67276">
        <v>20.92</v>
      </c>
      <c r="G67276" s="1" t="s">
        <v>101605</v>
      </c>
      <c r="H67276" s="1" t="s">
        <v>99569</v>
      </c>
      <c r="I67276">
        <v>2021</v>
      </c>
      <c r="J67276" s="1" t="s">
        <v>101606</v>
      </c>
      <c r="K67276">
        <v>83.68</v>
      </c>
    </row>
    <row r="67277" spans="1:11" x14ac:dyDescent="0.5">
      <c r="A67277" s="1" t="s">
        <v>166806</v>
      </c>
      <c r="B67277" s="1" t="s">
        <v>89107</v>
      </c>
      <c r="C67277" s="1" t="s">
        <v>134013</v>
      </c>
      <c r="D67277">
        <v>4</v>
      </c>
      <c r="E67277" s="3">
        <v>44315</v>
      </c>
      <c r="F67277">
        <v>20.92</v>
      </c>
      <c r="G67277" s="1" t="s">
        <v>101605</v>
      </c>
      <c r="H67277" s="1" t="s">
        <v>99572</v>
      </c>
      <c r="I67277">
        <v>2021</v>
      </c>
      <c r="J67277" s="1" t="s">
        <v>101606</v>
      </c>
      <c r="K67277">
        <v>83.68</v>
      </c>
    </row>
    <row r="67278" spans="1:11" x14ac:dyDescent="0.5">
      <c r="A67278" s="1" t="s">
        <v>166807</v>
      </c>
      <c r="B67278" s="1" t="s">
        <v>64010</v>
      </c>
      <c r="C67278" s="1" t="s">
        <v>134013</v>
      </c>
      <c r="D67278">
        <v>4</v>
      </c>
      <c r="E67278" s="3">
        <v>44550</v>
      </c>
      <c r="F67278">
        <v>20.92</v>
      </c>
      <c r="G67278" s="1" t="s">
        <v>101605</v>
      </c>
      <c r="H67278" s="1" t="s">
        <v>99567</v>
      </c>
      <c r="I67278">
        <v>2021</v>
      </c>
      <c r="J67278" s="1" t="s">
        <v>101606</v>
      </c>
      <c r="K67278">
        <v>83.68</v>
      </c>
    </row>
    <row r="67279" spans="1:11" x14ac:dyDescent="0.5">
      <c r="A67279" s="1" t="s">
        <v>166808</v>
      </c>
      <c r="B67279" s="1" t="s">
        <v>99445</v>
      </c>
      <c r="C67279" s="1" t="s">
        <v>134013</v>
      </c>
      <c r="D67279">
        <v>4</v>
      </c>
      <c r="E67279" s="3">
        <v>44381</v>
      </c>
      <c r="F67279">
        <v>20.92</v>
      </c>
      <c r="G67279" s="1" t="s">
        <v>101605</v>
      </c>
      <c r="H67279" s="1" t="s">
        <v>99565</v>
      </c>
      <c r="I67279">
        <v>2021</v>
      </c>
      <c r="J67279" s="1" t="s">
        <v>101606</v>
      </c>
      <c r="K67279">
        <v>83.68</v>
      </c>
    </row>
    <row r="67280" spans="1:11" x14ac:dyDescent="0.5">
      <c r="A67280" s="1" t="s">
        <v>166809</v>
      </c>
      <c r="B67280" s="1" t="s">
        <v>27392</v>
      </c>
      <c r="C67280" s="1" t="s">
        <v>134013</v>
      </c>
      <c r="D67280">
        <v>4</v>
      </c>
      <c r="E67280" s="3">
        <v>44300</v>
      </c>
      <c r="F67280">
        <v>20.92</v>
      </c>
      <c r="G67280" s="1" t="s">
        <v>101440</v>
      </c>
      <c r="H67280" s="1" t="s">
        <v>99572</v>
      </c>
      <c r="I67280">
        <v>2021</v>
      </c>
      <c r="J67280" s="1" t="s">
        <v>101441</v>
      </c>
      <c r="K67280">
        <v>83.68</v>
      </c>
    </row>
    <row r="67281" spans="1:11" x14ac:dyDescent="0.5">
      <c r="A67281" s="1" t="s">
        <v>166810</v>
      </c>
      <c r="B67281" s="1" t="s">
        <v>37613</v>
      </c>
      <c r="C67281" s="1" t="s">
        <v>134013</v>
      </c>
      <c r="D67281">
        <v>4</v>
      </c>
      <c r="E67281" s="3">
        <v>44453</v>
      </c>
      <c r="F67281">
        <v>20.92</v>
      </c>
      <c r="G67281" s="1" t="s">
        <v>101440</v>
      </c>
      <c r="H67281" s="1" t="s">
        <v>99577</v>
      </c>
      <c r="I67281">
        <v>2021</v>
      </c>
      <c r="J67281" s="1" t="s">
        <v>101441</v>
      </c>
      <c r="K67281">
        <v>83.68</v>
      </c>
    </row>
    <row r="67282" spans="1:11" x14ac:dyDescent="0.5">
      <c r="A67282" s="1" t="s">
        <v>166811</v>
      </c>
      <c r="B67282" s="1" t="s">
        <v>57719</v>
      </c>
      <c r="C67282" s="1" t="s">
        <v>134013</v>
      </c>
      <c r="D67282">
        <v>4</v>
      </c>
      <c r="E67282" s="3">
        <v>44299</v>
      </c>
      <c r="F67282">
        <v>20.92</v>
      </c>
      <c r="G67282" s="1" t="s">
        <v>101440</v>
      </c>
      <c r="H67282" s="1" t="s">
        <v>99572</v>
      </c>
      <c r="I67282">
        <v>2021</v>
      </c>
      <c r="J67282" s="1" t="s">
        <v>101441</v>
      </c>
      <c r="K67282">
        <v>83.68</v>
      </c>
    </row>
    <row r="67283" spans="1:11" x14ac:dyDescent="0.5">
      <c r="A67283" s="1" t="s">
        <v>166812</v>
      </c>
      <c r="B67283" s="1" t="s">
        <v>69815</v>
      </c>
      <c r="C67283" s="1" t="s">
        <v>134013</v>
      </c>
      <c r="D67283">
        <v>4</v>
      </c>
      <c r="E67283" s="3">
        <v>44355</v>
      </c>
      <c r="F67283">
        <v>20.92</v>
      </c>
      <c r="G67283" s="1" t="s">
        <v>101440</v>
      </c>
      <c r="H67283" s="1" t="s">
        <v>99596</v>
      </c>
      <c r="I67283">
        <v>2021</v>
      </c>
      <c r="J67283" s="1" t="s">
        <v>101441</v>
      </c>
      <c r="K67283">
        <v>83.68</v>
      </c>
    </row>
    <row r="67284" spans="1:11" x14ac:dyDescent="0.5">
      <c r="A67284" s="1" t="s">
        <v>166813</v>
      </c>
      <c r="B67284" s="1" t="s">
        <v>13177</v>
      </c>
      <c r="C67284" s="1" t="s">
        <v>134013</v>
      </c>
      <c r="D67284">
        <v>4</v>
      </c>
      <c r="E67284" s="3">
        <v>44270</v>
      </c>
      <c r="F67284">
        <v>20.92</v>
      </c>
      <c r="G67284" s="1" t="s">
        <v>101440</v>
      </c>
      <c r="H67284" s="1" t="s">
        <v>99569</v>
      </c>
      <c r="I67284">
        <v>2021</v>
      </c>
      <c r="J67284" s="1" t="s">
        <v>101441</v>
      </c>
      <c r="K67284">
        <v>83.68</v>
      </c>
    </row>
    <row r="67285" spans="1:11" x14ac:dyDescent="0.5">
      <c r="A67285" s="1" t="s">
        <v>166814</v>
      </c>
      <c r="B67285" s="1" t="s">
        <v>12692</v>
      </c>
      <c r="C67285" s="1" t="s">
        <v>134013</v>
      </c>
      <c r="D67285">
        <v>4</v>
      </c>
      <c r="E67285" s="3">
        <v>44412</v>
      </c>
      <c r="F67285">
        <v>20.92</v>
      </c>
      <c r="G67285" s="1" t="s">
        <v>101440</v>
      </c>
      <c r="H67285" s="1" t="s">
        <v>99579</v>
      </c>
      <c r="I67285">
        <v>2021</v>
      </c>
      <c r="J67285" s="1" t="s">
        <v>101441</v>
      </c>
      <c r="K67285">
        <v>83.68</v>
      </c>
    </row>
    <row r="67286" spans="1:11" x14ac:dyDescent="0.5">
      <c r="A67286" s="1" t="s">
        <v>166815</v>
      </c>
      <c r="B67286" s="1" t="s">
        <v>65834</v>
      </c>
      <c r="C67286" s="1" t="s">
        <v>134013</v>
      </c>
      <c r="D67286">
        <v>4</v>
      </c>
      <c r="E67286" s="3">
        <v>44533</v>
      </c>
      <c r="F67286">
        <v>20.92</v>
      </c>
      <c r="G67286" s="1" t="s">
        <v>101440</v>
      </c>
      <c r="H67286" s="1" t="s">
        <v>99567</v>
      </c>
      <c r="I67286">
        <v>2021</v>
      </c>
      <c r="J67286" s="1" t="s">
        <v>101441</v>
      </c>
      <c r="K67286">
        <v>83.68</v>
      </c>
    </row>
    <row r="67287" spans="1:11" x14ac:dyDescent="0.5">
      <c r="A67287" s="1" t="s">
        <v>166816</v>
      </c>
      <c r="B67287" s="1" t="s">
        <v>84873</v>
      </c>
      <c r="C67287" s="1" t="s">
        <v>134013</v>
      </c>
      <c r="D67287">
        <v>4</v>
      </c>
      <c r="E67287" s="3">
        <v>44270</v>
      </c>
      <c r="F67287">
        <v>20.92</v>
      </c>
      <c r="G67287" s="1" t="s">
        <v>101440</v>
      </c>
      <c r="H67287" s="1" t="s">
        <v>99569</v>
      </c>
      <c r="I67287">
        <v>2021</v>
      </c>
      <c r="J67287" s="1" t="s">
        <v>101441</v>
      </c>
      <c r="K67287">
        <v>83.68</v>
      </c>
    </row>
    <row r="67288" spans="1:11" x14ac:dyDescent="0.5">
      <c r="A67288" s="1" t="s">
        <v>166817</v>
      </c>
      <c r="B67288" s="1" t="s">
        <v>17820</v>
      </c>
      <c r="C67288" s="1" t="s">
        <v>134013</v>
      </c>
      <c r="D67288">
        <v>4</v>
      </c>
      <c r="E67288" s="3">
        <v>44555</v>
      </c>
      <c r="F67288">
        <v>20.92</v>
      </c>
      <c r="G67288" s="1" t="s">
        <v>101440</v>
      </c>
      <c r="H67288" s="1" t="s">
        <v>99567</v>
      </c>
      <c r="I67288">
        <v>2021</v>
      </c>
      <c r="J67288" s="1" t="s">
        <v>101441</v>
      </c>
      <c r="K67288">
        <v>83.68</v>
      </c>
    </row>
    <row r="67289" spans="1:11" x14ac:dyDescent="0.5">
      <c r="A67289" s="1" t="s">
        <v>166818</v>
      </c>
      <c r="B67289" s="1" t="s">
        <v>40674</v>
      </c>
      <c r="C67289" s="1" t="s">
        <v>134013</v>
      </c>
      <c r="D67289">
        <v>4</v>
      </c>
      <c r="E67289" s="3">
        <v>44420</v>
      </c>
      <c r="F67289">
        <v>20.92</v>
      </c>
      <c r="G67289" s="1" t="s">
        <v>101440</v>
      </c>
      <c r="H67289" s="1" t="s">
        <v>99579</v>
      </c>
      <c r="I67289">
        <v>2021</v>
      </c>
      <c r="J67289" s="1" t="s">
        <v>101441</v>
      </c>
      <c r="K67289">
        <v>83.68</v>
      </c>
    </row>
    <row r="67290" spans="1:11" x14ac:dyDescent="0.5">
      <c r="A67290" s="1" t="s">
        <v>166819</v>
      </c>
      <c r="B67290" s="1" t="s">
        <v>62671</v>
      </c>
      <c r="C67290" s="1" t="s">
        <v>134013</v>
      </c>
      <c r="D67290">
        <v>4</v>
      </c>
      <c r="E67290" s="3">
        <v>44365</v>
      </c>
      <c r="F67290">
        <v>20.92</v>
      </c>
      <c r="G67290" s="1" t="s">
        <v>101440</v>
      </c>
      <c r="H67290" s="1" t="s">
        <v>99596</v>
      </c>
      <c r="I67290">
        <v>2021</v>
      </c>
      <c r="J67290" s="1" t="s">
        <v>101441</v>
      </c>
      <c r="K67290">
        <v>83.68</v>
      </c>
    </row>
    <row r="67291" spans="1:11" x14ac:dyDescent="0.5">
      <c r="A67291" s="1" t="s">
        <v>166820</v>
      </c>
      <c r="B67291" s="1" t="s">
        <v>38196</v>
      </c>
      <c r="C67291" s="1" t="s">
        <v>134013</v>
      </c>
      <c r="D67291">
        <v>4</v>
      </c>
      <c r="E67291" s="3">
        <v>44233</v>
      </c>
      <c r="F67291">
        <v>20.92</v>
      </c>
      <c r="G67291" s="1" t="s">
        <v>101440</v>
      </c>
      <c r="H67291" s="1" t="s">
        <v>99583</v>
      </c>
      <c r="I67291">
        <v>2021</v>
      </c>
      <c r="J67291" s="1" t="s">
        <v>101441</v>
      </c>
      <c r="K67291">
        <v>83.68</v>
      </c>
    </row>
    <row r="67292" spans="1:11" x14ac:dyDescent="0.5">
      <c r="A67292" s="1" t="s">
        <v>166821</v>
      </c>
      <c r="B67292" s="1" t="s">
        <v>87695</v>
      </c>
      <c r="C67292" s="1" t="s">
        <v>134013</v>
      </c>
      <c r="D67292">
        <v>4</v>
      </c>
      <c r="E67292" s="3">
        <v>44206</v>
      </c>
      <c r="F67292">
        <v>20.92</v>
      </c>
      <c r="G67292" s="1" t="s">
        <v>101440</v>
      </c>
      <c r="H67292" s="1" t="s">
        <v>99497</v>
      </c>
      <c r="I67292">
        <v>2021</v>
      </c>
      <c r="J67292" s="1" t="s">
        <v>101441</v>
      </c>
      <c r="K67292">
        <v>83.68</v>
      </c>
    </row>
    <row r="67293" spans="1:11" x14ac:dyDescent="0.5">
      <c r="A67293" s="1" t="s">
        <v>166822</v>
      </c>
      <c r="B67293" s="1" t="s">
        <v>61353</v>
      </c>
      <c r="C67293" s="1" t="s">
        <v>134013</v>
      </c>
      <c r="D67293">
        <v>4</v>
      </c>
      <c r="E67293" s="3">
        <v>44435</v>
      </c>
      <c r="F67293">
        <v>20.92</v>
      </c>
      <c r="G67293" s="1" t="s">
        <v>101440</v>
      </c>
      <c r="H67293" s="1" t="s">
        <v>99579</v>
      </c>
      <c r="I67293">
        <v>2021</v>
      </c>
      <c r="J67293" s="1" t="s">
        <v>101441</v>
      </c>
      <c r="K67293">
        <v>83.68</v>
      </c>
    </row>
    <row r="67294" spans="1:11" x14ac:dyDescent="0.5">
      <c r="A67294" s="1" t="s">
        <v>166823</v>
      </c>
      <c r="B67294" s="1" t="s">
        <v>40348</v>
      </c>
      <c r="C67294" s="1" t="s">
        <v>134013</v>
      </c>
      <c r="D67294">
        <v>4</v>
      </c>
      <c r="E67294" s="3">
        <v>44440</v>
      </c>
      <c r="F67294">
        <v>20.92</v>
      </c>
      <c r="G67294" s="1" t="s">
        <v>101440</v>
      </c>
      <c r="H67294" s="1" t="s">
        <v>99577</v>
      </c>
      <c r="I67294">
        <v>2021</v>
      </c>
      <c r="J67294" s="1" t="s">
        <v>101441</v>
      </c>
      <c r="K67294">
        <v>83.68</v>
      </c>
    </row>
    <row r="67295" spans="1:11" x14ac:dyDescent="0.5">
      <c r="A67295" s="1" t="s">
        <v>166824</v>
      </c>
      <c r="B67295" s="1" t="s">
        <v>73891</v>
      </c>
      <c r="C67295" s="1" t="s">
        <v>134013</v>
      </c>
      <c r="D67295">
        <v>4</v>
      </c>
      <c r="E67295" s="3">
        <v>44429</v>
      </c>
      <c r="F67295">
        <v>20.92</v>
      </c>
      <c r="G67295" s="1" t="s">
        <v>101440</v>
      </c>
      <c r="H67295" s="1" t="s">
        <v>99579</v>
      </c>
      <c r="I67295">
        <v>2021</v>
      </c>
      <c r="J67295" s="1" t="s">
        <v>101441</v>
      </c>
      <c r="K67295">
        <v>83.68</v>
      </c>
    </row>
    <row r="67296" spans="1:11" x14ac:dyDescent="0.5">
      <c r="A67296" s="1" t="s">
        <v>166825</v>
      </c>
      <c r="B67296" s="1" t="s">
        <v>24947</v>
      </c>
      <c r="C67296" s="1" t="s">
        <v>134013</v>
      </c>
      <c r="D67296">
        <v>4</v>
      </c>
      <c r="E67296" s="3">
        <v>44536</v>
      </c>
      <c r="F67296">
        <v>20.92</v>
      </c>
      <c r="G67296" s="1" t="s">
        <v>101440</v>
      </c>
      <c r="H67296" s="1" t="s">
        <v>99567</v>
      </c>
      <c r="I67296">
        <v>2021</v>
      </c>
      <c r="J67296" s="1" t="s">
        <v>101441</v>
      </c>
      <c r="K67296">
        <v>83.68</v>
      </c>
    </row>
    <row r="67297" spans="1:11" x14ac:dyDescent="0.5">
      <c r="A67297" s="1" t="s">
        <v>166826</v>
      </c>
      <c r="B67297" s="1" t="s">
        <v>63076</v>
      </c>
      <c r="C67297" s="1" t="s">
        <v>134013</v>
      </c>
      <c r="D67297">
        <v>4</v>
      </c>
      <c r="E67297" s="3">
        <v>44327</v>
      </c>
      <c r="F67297">
        <v>20.92</v>
      </c>
      <c r="G67297" s="1" t="s">
        <v>101440</v>
      </c>
      <c r="H67297" s="1" t="s">
        <v>99575</v>
      </c>
      <c r="I67297">
        <v>2021</v>
      </c>
      <c r="J67297" s="1" t="s">
        <v>101441</v>
      </c>
      <c r="K67297">
        <v>83.68</v>
      </c>
    </row>
    <row r="67298" spans="1:11" x14ac:dyDescent="0.5">
      <c r="A67298" s="1" t="s">
        <v>166827</v>
      </c>
      <c r="B67298" s="1" t="s">
        <v>75992</v>
      </c>
      <c r="C67298" s="1" t="s">
        <v>134013</v>
      </c>
      <c r="D67298">
        <v>4</v>
      </c>
      <c r="E67298" s="3">
        <v>44420</v>
      </c>
      <c r="F67298">
        <v>20.92</v>
      </c>
      <c r="G67298" s="1" t="s">
        <v>101440</v>
      </c>
      <c r="H67298" s="1" t="s">
        <v>99579</v>
      </c>
      <c r="I67298">
        <v>2021</v>
      </c>
      <c r="J67298" s="1" t="s">
        <v>101441</v>
      </c>
      <c r="K67298">
        <v>83.68</v>
      </c>
    </row>
    <row r="67299" spans="1:11" x14ac:dyDescent="0.5">
      <c r="A67299" s="1" t="s">
        <v>166828</v>
      </c>
      <c r="B67299" s="1" t="s">
        <v>10524</v>
      </c>
      <c r="C67299" s="1" t="s">
        <v>134013</v>
      </c>
      <c r="D67299">
        <v>4</v>
      </c>
      <c r="E67299" s="3">
        <v>44322</v>
      </c>
      <c r="F67299">
        <v>20.92</v>
      </c>
      <c r="G67299" s="1" t="s">
        <v>101440</v>
      </c>
      <c r="H67299" s="1" t="s">
        <v>99575</v>
      </c>
      <c r="I67299">
        <v>2021</v>
      </c>
      <c r="J67299" s="1" t="s">
        <v>101441</v>
      </c>
      <c r="K67299">
        <v>83.68</v>
      </c>
    </row>
    <row r="67300" spans="1:11" x14ac:dyDescent="0.5">
      <c r="A67300" s="1" t="s">
        <v>166829</v>
      </c>
      <c r="B67300" s="1" t="s">
        <v>62735</v>
      </c>
      <c r="C67300" s="1" t="s">
        <v>134013</v>
      </c>
      <c r="D67300">
        <v>4</v>
      </c>
      <c r="E67300" s="3">
        <v>44285</v>
      </c>
      <c r="F67300">
        <v>20.92</v>
      </c>
      <c r="G67300" s="1" t="s">
        <v>101440</v>
      </c>
      <c r="H67300" s="1" t="s">
        <v>99569</v>
      </c>
      <c r="I67300">
        <v>2021</v>
      </c>
      <c r="J67300" s="1" t="s">
        <v>101441</v>
      </c>
      <c r="K67300">
        <v>83.68</v>
      </c>
    </row>
    <row r="67301" spans="1:11" x14ac:dyDescent="0.5">
      <c r="A67301" s="1" t="s">
        <v>166830</v>
      </c>
      <c r="B67301" s="1" t="s">
        <v>33689</v>
      </c>
      <c r="C67301" s="1" t="s">
        <v>134013</v>
      </c>
      <c r="D67301">
        <v>4</v>
      </c>
      <c r="E67301" s="3">
        <v>44550</v>
      </c>
      <c r="F67301">
        <v>20.92</v>
      </c>
      <c r="G67301" s="1" t="s">
        <v>101440</v>
      </c>
      <c r="H67301" s="1" t="s">
        <v>99567</v>
      </c>
      <c r="I67301">
        <v>2021</v>
      </c>
      <c r="J67301" s="1" t="s">
        <v>101441</v>
      </c>
      <c r="K67301">
        <v>83.68</v>
      </c>
    </row>
    <row r="67302" spans="1:11" x14ac:dyDescent="0.5">
      <c r="A67302" s="1" t="s">
        <v>166831</v>
      </c>
      <c r="B67302" s="1" t="s">
        <v>66497</v>
      </c>
      <c r="C67302" s="1" t="s">
        <v>134013</v>
      </c>
      <c r="D67302">
        <v>4</v>
      </c>
      <c r="E67302" s="3">
        <v>44550</v>
      </c>
      <c r="F67302">
        <v>20.92</v>
      </c>
      <c r="G67302" s="1" t="s">
        <v>101440</v>
      </c>
      <c r="H67302" s="1" t="s">
        <v>99567</v>
      </c>
      <c r="I67302">
        <v>2021</v>
      </c>
      <c r="J67302" s="1" t="s">
        <v>101441</v>
      </c>
      <c r="K67302">
        <v>83.68</v>
      </c>
    </row>
    <row r="67303" spans="1:11" x14ac:dyDescent="0.5">
      <c r="A67303" s="1" t="s">
        <v>166832</v>
      </c>
      <c r="B67303" s="1" t="s">
        <v>3642</v>
      </c>
      <c r="C67303" s="1" t="s">
        <v>134013</v>
      </c>
      <c r="D67303">
        <v>4</v>
      </c>
      <c r="E67303" s="3">
        <v>44505</v>
      </c>
      <c r="F67303">
        <v>20.92</v>
      </c>
      <c r="G67303" s="1" t="s">
        <v>101440</v>
      </c>
      <c r="H67303" s="1" t="s">
        <v>99563</v>
      </c>
      <c r="I67303">
        <v>2021</v>
      </c>
      <c r="J67303" s="1" t="s">
        <v>101441</v>
      </c>
      <c r="K67303">
        <v>83.68</v>
      </c>
    </row>
    <row r="67304" spans="1:11" x14ac:dyDescent="0.5">
      <c r="A67304" s="1" t="s">
        <v>166833</v>
      </c>
      <c r="B67304" s="1" t="s">
        <v>2734</v>
      </c>
      <c r="C67304" s="1" t="s">
        <v>134013</v>
      </c>
      <c r="D67304">
        <v>4</v>
      </c>
      <c r="E67304" s="3">
        <v>44382</v>
      </c>
      <c r="F67304">
        <v>20.92</v>
      </c>
      <c r="G67304" s="1" t="s">
        <v>101440</v>
      </c>
      <c r="H67304" s="1" t="s">
        <v>99565</v>
      </c>
      <c r="I67304">
        <v>2021</v>
      </c>
      <c r="J67304" s="1" t="s">
        <v>101441</v>
      </c>
      <c r="K67304">
        <v>83.68</v>
      </c>
    </row>
    <row r="67305" spans="1:11" x14ac:dyDescent="0.5">
      <c r="A67305" s="1" t="s">
        <v>166834</v>
      </c>
      <c r="B67305" s="1" t="s">
        <v>76828</v>
      </c>
      <c r="C67305" s="1" t="s">
        <v>134013</v>
      </c>
      <c r="D67305">
        <v>4</v>
      </c>
      <c r="E67305" s="3">
        <v>44540</v>
      </c>
      <c r="F67305">
        <v>20.92</v>
      </c>
      <c r="G67305" s="1" t="s">
        <v>101440</v>
      </c>
      <c r="H67305" s="1" t="s">
        <v>99567</v>
      </c>
      <c r="I67305">
        <v>2021</v>
      </c>
      <c r="J67305" s="1" t="s">
        <v>101441</v>
      </c>
      <c r="K67305">
        <v>83.68</v>
      </c>
    </row>
    <row r="67306" spans="1:11" x14ac:dyDescent="0.5">
      <c r="A67306" s="1" t="s">
        <v>166835</v>
      </c>
      <c r="B67306" s="1" t="s">
        <v>76555</v>
      </c>
      <c r="C67306" s="1" t="s">
        <v>134013</v>
      </c>
      <c r="D67306">
        <v>4</v>
      </c>
      <c r="E67306" s="3">
        <v>44432</v>
      </c>
      <c r="F67306">
        <v>20.92</v>
      </c>
      <c r="G67306" s="1" t="s">
        <v>101440</v>
      </c>
      <c r="H67306" s="1" t="s">
        <v>99579</v>
      </c>
      <c r="I67306">
        <v>2021</v>
      </c>
      <c r="J67306" s="1" t="s">
        <v>101441</v>
      </c>
      <c r="K67306">
        <v>83.68</v>
      </c>
    </row>
    <row r="67307" spans="1:11" x14ac:dyDescent="0.5">
      <c r="A67307" s="1" t="s">
        <v>166836</v>
      </c>
      <c r="B67307" s="1" t="s">
        <v>13986</v>
      </c>
      <c r="C67307" s="1" t="s">
        <v>134013</v>
      </c>
      <c r="D67307">
        <v>4</v>
      </c>
      <c r="E67307" s="3">
        <v>44199</v>
      </c>
      <c r="F67307">
        <v>20.92</v>
      </c>
      <c r="G67307" s="1" t="s">
        <v>101440</v>
      </c>
      <c r="H67307" s="1" t="s">
        <v>99497</v>
      </c>
      <c r="I67307">
        <v>2021</v>
      </c>
      <c r="J67307" s="1" t="s">
        <v>101441</v>
      </c>
      <c r="K67307">
        <v>83.68</v>
      </c>
    </row>
    <row r="67308" spans="1:11" x14ac:dyDescent="0.5">
      <c r="A67308" s="1" t="s">
        <v>166837</v>
      </c>
      <c r="B67308" s="1" t="s">
        <v>95627</v>
      </c>
      <c r="C67308" s="1" t="s">
        <v>134013</v>
      </c>
      <c r="D67308">
        <v>4</v>
      </c>
      <c r="E67308" s="3">
        <v>44389</v>
      </c>
      <c r="F67308">
        <v>20.92</v>
      </c>
      <c r="G67308" s="1" t="s">
        <v>101440</v>
      </c>
      <c r="H67308" s="1" t="s">
        <v>99565</v>
      </c>
      <c r="I67308">
        <v>2021</v>
      </c>
      <c r="J67308" s="1" t="s">
        <v>101441</v>
      </c>
      <c r="K67308">
        <v>83.68</v>
      </c>
    </row>
    <row r="67309" spans="1:11" x14ac:dyDescent="0.5">
      <c r="A67309" s="1" t="s">
        <v>166838</v>
      </c>
      <c r="B67309" s="1" t="s">
        <v>62356</v>
      </c>
      <c r="C67309" s="1" t="s">
        <v>134013</v>
      </c>
      <c r="D67309">
        <v>4</v>
      </c>
      <c r="E67309" s="3">
        <v>44198</v>
      </c>
      <c r="F67309">
        <v>20.92</v>
      </c>
      <c r="G67309" s="1" t="s">
        <v>101440</v>
      </c>
      <c r="H67309" s="1" t="s">
        <v>99497</v>
      </c>
      <c r="I67309">
        <v>2021</v>
      </c>
      <c r="J67309" s="1" t="s">
        <v>101441</v>
      </c>
      <c r="K67309">
        <v>83.68</v>
      </c>
    </row>
    <row r="67310" spans="1:11" x14ac:dyDescent="0.5">
      <c r="A67310" s="1" t="s">
        <v>166839</v>
      </c>
      <c r="B67310" s="1" t="s">
        <v>91568</v>
      </c>
      <c r="C67310" s="1" t="s">
        <v>134013</v>
      </c>
      <c r="D67310">
        <v>4</v>
      </c>
      <c r="E67310" s="3">
        <v>44220</v>
      </c>
      <c r="F67310">
        <v>20.92</v>
      </c>
      <c r="G67310" s="1" t="s">
        <v>101440</v>
      </c>
      <c r="H67310" s="1" t="s">
        <v>99497</v>
      </c>
      <c r="I67310">
        <v>2021</v>
      </c>
      <c r="J67310" s="1" t="s">
        <v>101441</v>
      </c>
      <c r="K67310">
        <v>83.68</v>
      </c>
    </row>
    <row r="67311" spans="1:11" x14ac:dyDescent="0.5">
      <c r="A67311" s="1" t="s">
        <v>166840</v>
      </c>
      <c r="B67311" s="1" t="s">
        <v>7317</v>
      </c>
      <c r="C67311" s="1" t="s">
        <v>134013</v>
      </c>
      <c r="D67311">
        <v>4</v>
      </c>
      <c r="E67311" s="3">
        <v>44272</v>
      </c>
      <c r="F67311">
        <v>20.92</v>
      </c>
      <c r="G67311" s="1" t="s">
        <v>101440</v>
      </c>
      <c r="H67311" s="1" t="s">
        <v>99569</v>
      </c>
      <c r="I67311">
        <v>2021</v>
      </c>
      <c r="J67311" s="1" t="s">
        <v>101441</v>
      </c>
      <c r="K67311">
        <v>83.68</v>
      </c>
    </row>
    <row r="67312" spans="1:11" x14ac:dyDescent="0.5">
      <c r="A67312" s="1" t="s">
        <v>166841</v>
      </c>
      <c r="B67312" s="1" t="s">
        <v>96034</v>
      </c>
      <c r="C67312" s="1" t="s">
        <v>134013</v>
      </c>
      <c r="D67312">
        <v>4</v>
      </c>
      <c r="E67312" s="3">
        <v>44359</v>
      </c>
      <c r="F67312">
        <v>20.92</v>
      </c>
      <c r="G67312" s="1" t="s">
        <v>101440</v>
      </c>
      <c r="H67312" s="1" t="s">
        <v>99596</v>
      </c>
      <c r="I67312">
        <v>2021</v>
      </c>
      <c r="J67312" s="1" t="s">
        <v>101441</v>
      </c>
      <c r="K67312">
        <v>83.68</v>
      </c>
    </row>
    <row r="67313" spans="1:11" x14ac:dyDescent="0.5">
      <c r="A67313" s="1" t="s">
        <v>166842</v>
      </c>
      <c r="B67313" s="1" t="s">
        <v>75761</v>
      </c>
      <c r="C67313" s="1" t="s">
        <v>134013</v>
      </c>
      <c r="D67313">
        <v>4</v>
      </c>
      <c r="E67313" s="3">
        <v>44550</v>
      </c>
      <c r="F67313">
        <v>20.92</v>
      </c>
      <c r="G67313" s="1" t="s">
        <v>101440</v>
      </c>
      <c r="H67313" s="1" t="s">
        <v>99567</v>
      </c>
      <c r="I67313">
        <v>2021</v>
      </c>
      <c r="J67313" s="1" t="s">
        <v>101441</v>
      </c>
      <c r="K67313">
        <v>83.68</v>
      </c>
    </row>
    <row r="67314" spans="1:11" x14ac:dyDescent="0.5">
      <c r="A67314" s="1" t="s">
        <v>166843</v>
      </c>
      <c r="B67314" s="1" t="s">
        <v>18773</v>
      </c>
      <c r="C67314" s="1" t="s">
        <v>134013</v>
      </c>
      <c r="D67314">
        <v>4</v>
      </c>
      <c r="E67314" s="3">
        <v>44292</v>
      </c>
      <c r="F67314">
        <v>20.92</v>
      </c>
      <c r="G67314" s="1" t="s">
        <v>101440</v>
      </c>
      <c r="H67314" s="1" t="s">
        <v>99572</v>
      </c>
      <c r="I67314">
        <v>2021</v>
      </c>
      <c r="J67314" s="1" t="s">
        <v>101441</v>
      </c>
      <c r="K67314">
        <v>83.68</v>
      </c>
    </row>
    <row r="67315" spans="1:11" x14ac:dyDescent="0.5">
      <c r="A67315" s="1" t="s">
        <v>166844</v>
      </c>
      <c r="B67315" s="1" t="s">
        <v>7865</v>
      </c>
      <c r="C67315" s="1" t="s">
        <v>134013</v>
      </c>
      <c r="D67315">
        <v>4</v>
      </c>
      <c r="E67315" s="3">
        <v>44225</v>
      </c>
      <c r="F67315">
        <v>20.92</v>
      </c>
      <c r="G67315" s="1" t="s">
        <v>101440</v>
      </c>
      <c r="H67315" s="1" t="s">
        <v>99497</v>
      </c>
      <c r="I67315">
        <v>2021</v>
      </c>
      <c r="J67315" s="1" t="s">
        <v>101441</v>
      </c>
      <c r="K67315">
        <v>83.68</v>
      </c>
    </row>
    <row r="67316" spans="1:11" x14ac:dyDescent="0.5">
      <c r="A67316" s="1" t="s">
        <v>166845</v>
      </c>
      <c r="B67316" s="1" t="s">
        <v>88145</v>
      </c>
      <c r="C67316" s="1" t="s">
        <v>134013</v>
      </c>
      <c r="D67316">
        <v>4</v>
      </c>
      <c r="E67316" s="3">
        <v>44495</v>
      </c>
      <c r="F67316">
        <v>20.92</v>
      </c>
      <c r="G67316" s="1" t="s">
        <v>101440</v>
      </c>
      <c r="H67316" s="1" t="s">
        <v>99599</v>
      </c>
      <c r="I67316">
        <v>2021</v>
      </c>
      <c r="J67316" s="1" t="s">
        <v>101441</v>
      </c>
      <c r="K67316">
        <v>83.68</v>
      </c>
    </row>
    <row r="67317" spans="1:11" x14ac:dyDescent="0.5">
      <c r="A67317" s="1" t="s">
        <v>166846</v>
      </c>
      <c r="B67317" s="1" t="s">
        <v>4305</v>
      </c>
      <c r="C67317" s="1" t="s">
        <v>134013</v>
      </c>
      <c r="D67317">
        <v>4</v>
      </c>
      <c r="E67317" s="3">
        <v>44414</v>
      </c>
      <c r="F67317">
        <v>20.92</v>
      </c>
      <c r="G67317" s="1" t="s">
        <v>101440</v>
      </c>
      <c r="H67317" s="1" t="s">
        <v>99579</v>
      </c>
      <c r="I67317">
        <v>2021</v>
      </c>
      <c r="J67317" s="1" t="s">
        <v>101441</v>
      </c>
      <c r="K67317">
        <v>83.68</v>
      </c>
    </row>
    <row r="67318" spans="1:11" x14ac:dyDescent="0.5">
      <c r="A67318" s="1" t="s">
        <v>166847</v>
      </c>
      <c r="B67318" s="1" t="s">
        <v>62410</v>
      </c>
      <c r="C67318" s="1" t="s">
        <v>134013</v>
      </c>
      <c r="D67318">
        <v>4</v>
      </c>
      <c r="E67318" s="3">
        <v>44229</v>
      </c>
      <c r="F67318">
        <v>20.92</v>
      </c>
      <c r="G67318" s="1" t="s">
        <v>101440</v>
      </c>
      <c r="H67318" s="1" t="s">
        <v>99583</v>
      </c>
      <c r="I67318">
        <v>2021</v>
      </c>
      <c r="J67318" s="1" t="s">
        <v>101441</v>
      </c>
      <c r="K67318">
        <v>83.68</v>
      </c>
    </row>
    <row r="67319" spans="1:11" x14ac:dyDescent="0.5">
      <c r="A67319" s="1" t="s">
        <v>166848</v>
      </c>
      <c r="B67319" s="1" t="s">
        <v>7893</v>
      </c>
      <c r="C67319" s="1" t="s">
        <v>134013</v>
      </c>
      <c r="D67319">
        <v>4</v>
      </c>
      <c r="E67319" s="3">
        <v>44383</v>
      </c>
      <c r="F67319">
        <v>20.92</v>
      </c>
      <c r="G67319" s="1" t="s">
        <v>101440</v>
      </c>
      <c r="H67319" s="1" t="s">
        <v>99565</v>
      </c>
      <c r="I67319">
        <v>2021</v>
      </c>
      <c r="J67319" s="1" t="s">
        <v>101441</v>
      </c>
      <c r="K67319">
        <v>83.68</v>
      </c>
    </row>
    <row r="67320" spans="1:11" x14ac:dyDescent="0.5">
      <c r="A67320" s="1" t="s">
        <v>166849</v>
      </c>
      <c r="B67320" s="1" t="s">
        <v>14901</v>
      </c>
      <c r="C67320" s="1" t="s">
        <v>134013</v>
      </c>
      <c r="D67320">
        <v>4</v>
      </c>
      <c r="E67320" s="3">
        <v>44382</v>
      </c>
      <c r="F67320">
        <v>20.92</v>
      </c>
      <c r="G67320" s="1" t="s">
        <v>101440</v>
      </c>
      <c r="H67320" s="1" t="s">
        <v>99565</v>
      </c>
      <c r="I67320">
        <v>2021</v>
      </c>
      <c r="J67320" s="1" t="s">
        <v>101441</v>
      </c>
      <c r="K67320">
        <v>83.68</v>
      </c>
    </row>
    <row r="67321" spans="1:11" x14ac:dyDescent="0.5">
      <c r="A67321" s="1" t="s">
        <v>166850</v>
      </c>
      <c r="B67321" s="1" t="s">
        <v>75264</v>
      </c>
      <c r="C67321" s="1" t="s">
        <v>134013</v>
      </c>
      <c r="D67321">
        <v>4</v>
      </c>
      <c r="E67321" s="3">
        <v>44357</v>
      </c>
      <c r="F67321">
        <v>20.92</v>
      </c>
      <c r="G67321" s="1" t="s">
        <v>101440</v>
      </c>
      <c r="H67321" s="1" t="s">
        <v>99596</v>
      </c>
      <c r="I67321">
        <v>2021</v>
      </c>
      <c r="J67321" s="1" t="s">
        <v>101441</v>
      </c>
      <c r="K67321">
        <v>83.68</v>
      </c>
    </row>
    <row r="67322" spans="1:11" x14ac:dyDescent="0.5">
      <c r="A67322" s="1" t="s">
        <v>166851</v>
      </c>
      <c r="B67322" s="1" t="s">
        <v>55427</v>
      </c>
      <c r="C67322" s="1" t="s">
        <v>134013</v>
      </c>
      <c r="D67322">
        <v>4</v>
      </c>
      <c r="E67322" s="3">
        <v>44378</v>
      </c>
      <c r="F67322">
        <v>20.92</v>
      </c>
      <c r="G67322" s="1" t="s">
        <v>101440</v>
      </c>
      <c r="H67322" s="1" t="s">
        <v>99565</v>
      </c>
      <c r="I67322">
        <v>2021</v>
      </c>
      <c r="J67322" s="1" t="s">
        <v>101441</v>
      </c>
      <c r="K67322">
        <v>83.68</v>
      </c>
    </row>
    <row r="67323" spans="1:11" x14ac:dyDescent="0.5">
      <c r="A67323" s="1" t="s">
        <v>166852</v>
      </c>
      <c r="B67323" s="1" t="s">
        <v>14082</v>
      </c>
      <c r="C67323" s="1" t="s">
        <v>134013</v>
      </c>
      <c r="D67323">
        <v>4</v>
      </c>
      <c r="E67323" s="3">
        <v>44443</v>
      </c>
      <c r="F67323">
        <v>20.92</v>
      </c>
      <c r="G67323" s="1" t="s">
        <v>101440</v>
      </c>
      <c r="H67323" s="1" t="s">
        <v>99577</v>
      </c>
      <c r="I67323">
        <v>2021</v>
      </c>
      <c r="J67323" s="1" t="s">
        <v>101441</v>
      </c>
      <c r="K67323">
        <v>83.68</v>
      </c>
    </row>
    <row r="67324" spans="1:11" x14ac:dyDescent="0.5">
      <c r="A67324" s="1" t="s">
        <v>166853</v>
      </c>
      <c r="B67324" s="1" t="s">
        <v>42584</v>
      </c>
      <c r="C67324" s="1" t="s">
        <v>134013</v>
      </c>
      <c r="D67324">
        <v>4</v>
      </c>
      <c r="E67324" s="3">
        <v>44401</v>
      </c>
      <c r="F67324">
        <v>20.92</v>
      </c>
      <c r="G67324" s="1" t="s">
        <v>101440</v>
      </c>
      <c r="H67324" s="1" t="s">
        <v>99565</v>
      </c>
      <c r="I67324">
        <v>2021</v>
      </c>
      <c r="J67324" s="1" t="s">
        <v>101441</v>
      </c>
      <c r="K67324">
        <v>83.68</v>
      </c>
    </row>
    <row r="67325" spans="1:11" x14ac:dyDescent="0.5">
      <c r="A67325" s="1" t="s">
        <v>166854</v>
      </c>
      <c r="B67325" s="1" t="s">
        <v>67305</v>
      </c>
      <c r="C67325" s="1" t="s">
        <v>134013</v>
      </c>
      <c r="D67325">
        <v>4</v>
      </c>
      <c r="E67325" s="3">
        <v>44314</v>
      </c>
      <c r="F67325">
        <v>20.92</v>
      </c>
      <c r="G67325" s="1" t="s">
        <v>101440</v>
      </c>
      <c r="H67325" s="1" t="s">
        <v>99572</v>
      </c>
      <c r="I67325">
        <v>2021</v>
      </c>
      <c r="J67325" s="1" t="s">
        <v>101441</v>
      </c>
      <c r="K67325">
        <v>83.68</v>
      </c>
    </row>
    <row r="67326" spans="1:11" x14ac:dyDescent="0.5">
      <c r="A67326" s="1" t="s">
        <v>166855</v>
      </c>
      <c r="B67326" s="1" t="s">
        <v>47629</v>
      </c>
      <c r="C67326" s="1" t="s">
        <v>134013</v>
      </c>
      <c r="D67326">
        <v>4</v>
      </c>
      <c r="E67326" s="3">
        <v>44456</v>
      </c>
      <c r="F67326">
        <v>20.92</v>
      </c>
      <c r="G67326" s="1" t="s">
        <v>101440</v>
      </c>
      <c r="H67326" s="1" t="s">
        <v>99577</v>
      </c>
      <c r="I67326">
        <v>2021</v>
      </c>
      <c r="J67326" s="1" t="s">
        <v>101441</v>
      </c>
      <c r="K67326">
        <v>83.68</v>
      </c>
    </row>
    <row r="67327" spans="1:11" x14ac:dyDescent="0.5">
      <c r="A67327" s="1" t="s">
        <v>166856</v>
      </c>
      <c r="B67327" s="1" t="s">
        <v>70952</v>
      </c>
      <c r="C67327" s="1" t="s">
        <v>134013</v>
      </c>
      <c r="D67327">
        <v>4</v>
      </c>
      <c r="E67327" s="3">
        <v>44336</v>
      </c>
      <c r="F67327">
        <v>20.92</v>
      </c>
      <c r="G67327" s="1" t="s">
        <v>101440</v>
      </c>
      <c r="H67327" s="1" t="s">
        <v>99575</v>
      </c>
      <c r="I67327">
        <v>2021</v>
      </c>
      <c r="J67327" s="1" t="s">
        <v>101441</v>
      </c>
      <c r="K67327">
        <v>83.68</v>
      </c>
    </row>
    <row r="67328" spans="1:11" x14ac:dyDescent="0.5">
      <c r="A67328" s="1" t="s">
        <v>166857</v>
      </c>
      <c r="B67328" s="1" t="s">
        <v>92781</v>
      </c>
      <c r="C67328" s="1" t="s">
        <v>134013</v>
      </c>
      <c r="D67328">
        <v>4</v>
      </c>
      <c r="E67328" s="3">
        <v>44333</v>
      </c>
      <c r="F67328">
        <v>20.92</v>
      </c>
      <c r="G67328" s="1" t="s">
        <v>101440</v>
      </c>
      <c r="H67328" s="1" t="s">
        <v>99575</v>
      </c>
      <c r="I67328">
        <v>2021</v>
      </c>
      <c r="J67328" s="1" t="s">
        <v>101441</v>
      </c>
      <c r="K67328">
        <v>83.68</v>
      </c>
    </row>
    <row r="67329" spans="1:11" x14ac:dyDescent="0.5">
      <c r="A67329" s="1" t="s">
        <v>166858</v>
      </c>
      <c r="B67329" s="1" t="s">
        <v>4060</v>
      </c>
      <c r="C67329" s="1" t="s">
        <v>134013</v>
      </c>
      <c r="D67329">
        <v>4</v>
      </c>
      <c r="E67329" s="3">
        <v>44474</v>
      </c>
      <c r="F67329">
        <v>20.92</v>
      </c>
      <c r="G67329" s="1" t="s">
        <v>101440</v>
      </c>
      <c r="H67329" s="1" t="s">
        <v>99599</v>
      </c>
      <c r="I67329">
        <v>2021</v>
      </c>
      <c r="J67329" s="1" t="s">
        <v>101441</v>
      </c>
      <c r="K67329">
        <v>83.68</v>
      </c>
    </row>
    <row r="67330" spans="1:11" x14ac:dyDescent="0.5">
      <c r="A67330" s="1" t="s">
        <v>166859</v>
      </c>
      <c r="B67330" s="1" t="s">
        <v>67339</v>
      </c>
      <c r="C67330" s="1" t="s">
        <v>134013</v>
      </c>
      <c r="D67330">
        <v>4</v>
      </c>
      <c r="E67330" s="3">
        <v>44223</v>
      </c>
      <c r="F67330">
        <v>20.92</v>
      </c>
      <c r="G67330" s="1" t="s">
        <v>101440</v>
      </c>
      <c r="H67330" s="1" t="s">
        <v>99497</v>
      </c>
      <c r="I67330">
        <v>2021</v>
      </c>
      <c r="J67330" s="1" t="s">
        <v>101441</v>
      </c>
      <c r="K67330">
        <v>83.68</v>
      </c>
    </row>
    <row r="67331" spans="1:11" x14ac:dyDescent="0.5">
      <c r="A67331" s="1" t="s">
        <v>166860</v>
      </c>
      <c r="B67331" s="1" t="s">
        <v>22088</v>
      </c>
      <c r="C67331" s="1" t="s">
        <v>134013</v>
      </c>
      <c r="D67331">
        <v>4</v>
      </c>
      <c r="E67331" s="3">
        <v>44542</v>
      </c>
      <c r="F67331">
        <v>20.92</v>
      </c>
      <c r="G67331" s="1" t="s">
        <v>101440</v>
      </c>
      <c r="H67331" s="1" t="s">
        <v>99567</v>
      </c>
      <c r="I67331">
        <v>2021</v>
      </c>
      <c r="J67331" s="1" t="s">
        <v>101441</v>
      </c>
      <c r="K67331">
        <v>83.68</v>
      </c>
    </row>
    <row r="67332" spans="1:11" x14ac:dyDescent="0.5">
      <c r="A67332" s="1" t="s">
        <v>166861</v>
      </c>
      <c r="B67332" s="1" t="s">
        <v>56225</v>
      </c>
      <c r="C67332" s="1" t="s">
        <v>134013</v>
      </c>
      <c r="D67332">
        <v>4</v>
      </c>
      <c r="E67332" s="3">
        <v>44264</v>
      </c>
      <c r="F67332">
        <v>20.92</v>
      </c>
      <c r="G67332" s="1" t="s">
        <v>101440</v>
      </c>
      <c r="H67332" s="1" t="s">
        <v>99569</v>
      </c>
      <c r="I67332">
        <v>2021</v>
      </c>
      <c r="J67332" s="1" t="s">
        <v>101441</v>
      </c>
      <c r="K67332">
        <v>83.68</v>
      </c>
    </row>
    <row r="67333" spans="1:11" x14ac:dyDescent="0.5">
      <c r="A67333" s="1" t="s">
        <v>166862</v>
      </c>
      <c r="B67333" s="1" t="s">
        <v>5676</v>
      </c>
      <c r="C67333" s="1" t="s">
        <v>134013</v>
      </c>
      <c r="D67333">
        <v>4</v>
      </c>
      <c r="E67333" s="3">
        <v>44395</v>
      </c>
      <c r="F67333">
        <v>20.92</v>
      </c>
      <c r="G67333" s="1" t="s">
        <v>101440</v>
      </c>
      <c r="H67333" s="1" t="s">
        <v>99565</v>
      </c>
      <c r="I67333">
        <v>2021</v>
      </c>
      <c r="J67333" s="1" t="s">
        <v>101441</v>
      </c>
      <c r="K67333">
        <v>83.68</v>
      </c>
    </row>
    <row r="67334" spans="1:11" x14ac:dyDescent="0.5">
      <c r="A67334" s="1" t="s">
        <v>166863</v>
      </c>
      <c r="B67334" s="1" t="s">
        <v>82587</v>
      </c>
      <c r="C67334" s="1" t="s">
        <v>134013</v>
      </c>
      <c r="D67334">
        <v>4</v>
      </c>
      <c r="E67334" s="3">
        <v>44424</v>
      </c>
      <c r="F67334">
        <v>20.92</v>
      </c>
      <c r="G67334" s="1" t="s">
        <v>101440</v>
      </c>
      <c r="H67334" s="1" t="s">
        <v>99579</v>
      </c>
      <c r="I67334">
        <v>2021</v>
      </c>
      <c r="J67334" s="1" t="s">
        <v>101441</v>
      </c>
      <c r="K67334">
        <v>83.68</v>
      </c>
    </row>
    <row r="67335" spans="1:11" x14ac:dyDescent="0.5">
      <c r="A67335" s="1" t="s">
        <v>166864</v>
      </c>
      <c r="B67335" s="1" t="s">
        <v>70973</v>
      </c>
      <c r="C67335" s="1" t="s">
        <v>134013</v>
      </c>
      <c r="D67335">
        <v>4</v>
      </c>
      <c r="E67335" s="3">
        <v>44305</v>
      </c>
      <c r="F67335">
        <v>20.92</v>
      </c>
      <c r="G67335" s="1" t="s">
        <v>101440</v>
      </c>
      <c r="H67335" s="1" t="s">
        <v>99572</v>
      </c>
      <c r="I67335">
        <v>2021</v>
      </c>
      <c r="J67335" s="1" t="s">
        <v>101441</v>
      </c>
      <c r="K67335">
        <v>83.68</v>
      </c>
    </row>
    <row r="67336" spans="1:11" x14ac:dyDescent="0.5">
      <c r="A67336" s="1" t="s">
        <v>166865</v>
      </c>
      <c r="B67336" s="1" t="s">
        <v>39258</v>
      </c>
      <c r="C67336" s="1" t="s">
        <v>134013</v>
      </c>
      <c r="D67336">
        <v>4</v>
      </c>
      <c r="E67336" s="3">
        <v>44262</v>
      </c>
      <c r="F67336">
        <v>20.92</v>
      </c>
      <c r="G67336" s="1" t="s">
        <v>101440</v>
      </c>
      <c r="H67336" s="1" t="s">
        <v>99569</v>
      </c>
      <c r="I67336">
        <v>2021</v>
      </c>
      <c r="J67336" s="1" t="s">
        <v>101441</v>
      </c>
      <c r="K67336">
        <v>83.68</v>
      </c>
    </row>
    <row r="67337" spans="1:11" x14ac:dyDescent="0.5">
      <c r="A67337" s="1" t="s">
        <v>166866</v>
      </c>
      <c r="B67337" s="1" t="s">
        <v>3777</v>
      </c>
      <c r="C67337" s="1" t="s">
        <v>134013</v>
      </c>
      <c r="D67337">
        <v>4</v>
      </c>
      <c r="E67337" s="3">
        <v>44373</v>
      </c>
      <c r="F67337">
        <v>20.92</v>
      </c>
      <c r="G67337" s="1" t="s">
        <v>101440</v>
      </c>
      <c r="H67337" s="1" t="s">
        <v>99596</v>
      </c>
      <c r="I67337">
        <v>2021</v>
      </c>
      <c r="J67337" s="1" t="s">
        <v>101441</v>
      </c>
      <c r="K67337">
        <v>83.68</v>
      </c>
    </row>
    <row r="67338" spans="1:11" x14ac:dyDescent="0.5">
      <c r="A67338" s="1" t="s">
        <v>166867</v>
      </c>
      <c r="B67338" s="1" t="s">
        <v>19390</v>
      </c>
      <c r="C67338" s="1" t="s">
        <v>134013</v>
      </c>
      <c r="D67338">
        <v>4</v>
      </c>
      <c r="E67338" s="3">
        <v>44440</v>
      </c>
      <c r="F67338">
        <v>20.92</v>
      </c>
      <c r="G67338" s="1" t="s">
        <v>101440</v>
      </c>
      <c r="H67338" s="1" t="s">
        <v>99577</v>
      </c>
      <c r="I67338">
        <v>2021</v>
      </c>
      <c r="J67338" s="1" t="s">
        <v>101441</v>
      </c>
      <c r="K67338">
        <v>83.68</v>
      </c>
    </row>
    <row r="67339" spans="1:11" x14ac:dyDescent="0.5">
      <c r="A67339" s="1" t="s">
        <v>166868</v>
      </c>
      <c r="B67339" s="1" t="s">
        <v>63253</v>
      </c>
      <c r="C67339" s="1" t="s">
        <v>134013</v>
      </c>
      <c r="D67339">
        <v>4</v>
      </c>
      <c r="E67339" s="3">
        <v>44439</v>
      </c>
      <c r="F67339">
        <v>20.92</v>
      </c>
      <c r="G67339" s="1" t="s">
        <v>101440</v>
      </c>
      <c r="H67339" s="1" t="s">
        <v>99579</v>
      </c>
      <c r="I67339">
        <v>2021</v>
      </c>
      <c r="J67339" s="1" t="s">
        <v>101441</v>
      </c>
      <c r="K67339">
        <v>83.68</v>
      </c>
    </row>
    <row r="67340" spans="1:11" x14ac:dyDescent="0.5">
      <c r="A67340" s="1" t="s">
        <v>166869</v>
      </c>
      <c r="B67340" s="1" t="s">
        <v>71645</v>
      </c>
      <c r="C67340" s="1" t="s">
        <v>134013</v>
      </c>
      <c r="D67340">
        <v>4</v>
      </c>
      <c r="E67340" s="3">
        <v>44212</v>
      </c>
      <c r="F67340">
        <v>20.92</v>
      </c>
      <c r="G67340" s="1" t="s">
        <v>101440</v>
      </c>
      <c r="H67340" s="1" t="s">
        <v>99497</v>
      </c>
      <c r="I67340">
        <v>2021</v>
      </c>
      <c r="J67340" s="1" t="s">
        <v>101441</v>
      </c>
      <c r="K67340">
        <v>83.68</v>
      </c>
    </row>
    <row r="67341" spans="1:11" x14ac:dyDescent="0.5">
      <c r="A67341" s="1" t="s">
        <v>166870</v>
      </c>
      <c r="B67341" s="1" t="s">
        <v>93471</v>
      </c>
      <c r="C67341" s="1" t="s">
        <v>134013</v>
      </c>
      <c r="D67341">
        <v>4</v>
      </c>
      <c r="E67341" s="3">
        <v>44534</v>
      </c>
      <c r="F67341">
        <v>20.92</v>
      </c>
      <c r="G67341" s="1" t="s">
        <v>101440</v>
      </c>
      <c r="H67341" s="1" t="s">
        <v>99567</v>
      </c>
      <c r="I67341">
        <v>2021</v>
      </c>
      <c r="J67341" s="1" t="s">
        <v>101441</v>
      </c>
      <c r="K67341">
        <v>83.68</v>
      </c>
    </row>
    <row r="67342" spans="1:11" x14ac:dyDescent="0.5">
      <c r="A67342" s="1" t="s">
        <v>166871</v>
      </c>
      <c r="B67342" s="1" t="s">
        <v>41903</v>
      </c>
      <c r="C67342" s="1" t="s">
        <v>134013</v>
      </c>
      <c r="D67342">
        <v>4</v>
      </c>
      <c r="E67342" s="3">
        <v>44366</v>
      </c>
      <c r="F67342">
        <v>20.92</v>
      </c>
      <c r="G67342" s="1" t="s">
        <v>101440</v>
      </c>
      <c r="H67342" s="1" t="s">
        <v>99596</v>
      </c>
      <c r="I67342">
        <v>2021</v>
      </c>
      <c r="J67342" s="1" t="s">
        <v>101441</v>
      </c>
      <c r="K67342">
        <v>83.68</v>
      </c>
    </row>
    <row r="67343" spans="1:11" x14ac:dyDescent="0.5">
      <c r="A67343" s="1" t="s">
        <v>166872</v>
      </c>
      <c r="B67343" s="1" t="s">
        <v>64698</v>
      </c>
      <c r="C67343" s="1" t="s">
        <v>134013</v>
      </c>
      <c r="D67343">
        <v>4</v>
      </c>
      <c r="E67343" s="3">
        <v>44427</v>
      </c>
      <c r="F67343">
        <v>20.92</v>
      </c>
      <c r="G67343" s="1" t="s">
        <v>101440</v>
      </c>
      <c r="H67343" s="1" t="s">
        <v>99579</v>
      </c>
      <c r="I67343">
        <v>2021</v>
      </c>
      <c r="J67343" s="1" t="s">
        <v>101441</v>
      </c>
      <c r="K67343">
        <v>83.68</v>
      </c>
    </row>
    <row r="67344" spans="1:11" x14ac:dyDescent="0.5">
      <c r="A67344" s="1" t="s">
        <v>166873</v>
      </c>
      <c r="B67344" s="1" t="s">
        <v>70660</v>
      </c>
      <c r="C67344" s="1" t="s">
        <v>134013</v>
      </c>
      <c r="D67344">
        <v>4</v>
      </c>
      <c r="E67344" s="3">
        <v>44518</v>
      </c>
      <c r="F67344">
        <v>20.92</v>
      </c>
      <c r="G67344" s="1" t="s">
        <v>101440</v>
      </c>
      <c r="H67344" s="1" t="s">
        <v>99563</v>
      </c>
      <c r="I67344">
        <v>2021</v>
      </c>
      <c r="J67344" s="1" t="s">
        <v>101441</v>
      </c>
      <c r="K67344">
        <v>83.68</v>
      </c>
    </row>
    <row r="67345" spans="1:11" x14ac:dyDescent="0.5">
      <c r="A67345" s="1" t="s">
        <v>166874</v>
      </c>
      <c r="B67345" s="1" t="s">
        <v>91084</v>
      </c>
      <c r="C67345" s="1" t="s">
        <v>134013</v>
      </c>
      <c r="D67345">
        <v>4</v>
      </c>
      <c r="E67345" s="3">
        <v>44235</v>
      </c>
      <c r="F67345">
        <v>20.92</v>
      </c>
      <c r="G67345" s="1" t="s">
        <v>101440</v>
      </c>
      <c r="H67345" s="1" t="s">
        <v>99583</v>
      </c>
      <c r="I67345">
        <v>2021</v>
      </c>
      <c r="J67345" s="1" t="s">
        <v>101441</v>
      </c>
      <c r="K67345">
        <v>83.68</v>
      </c>
    </row>
    <row r="67346" spans="1:11" x14ac:dyDescent="0.5">
      <c r="A67346" s="1" t="s">
        <v>166875</v>
      </c>
      <c r="B67346" s="1" t="s">
        <v>23015</v>
      </c>
      <c r="C67346" s="1" t="s">
        <v>134013</v>
      </c>
      <c r="D67346">
        <v>4</v>
      </c>
      <c r="E67346" s="3">
        <v>44423</v>
      </c>
      <c r="F67346">
        <v>20.92</v>
      </c>
      <c r="G67346" s="1" t="s">
        <v>101440</v>
      </c>
      <c r="H67346" s="1" t="s">
        <v>99579</v>
      </c>
      <c r="I67346">
        <v>2021</v>
      </c>
      <c r="J67346" s="1" t="s">
        <v>101441</v>
      </c>
      <c r="K67346">
        <v>83.68</v>
      </c>
    </row>
    <row r="67347" spans="1:11" x14ac:dyDescent="0.5">
      <c r="A67347" s="1" t="s">
        <v>166876</v>
      </c>
      <c r="B67347" s="1" t="s">
        <v>3812</v>
      </c>
      <c r="C67347" s="1" t="s">
        <v>134013</v>
      </c>
      <c r="D67347">
        <v>4</v>
      </c>
      <c r="E67347" s="3">
        <v>44333</v>
      </c>
      <c r="F67347">
        <v>20.92</v>
      </c>
      <c r="G67347" s="1" t="s">
        <v>101440</v>
      </c>
      <c r="H67347" s="1" t="s">
        <v>99575</v>
      </c>
      <c r="I67347">
        <v>2021</v>
      </c>
      <c r="J67347" s="1" t="s">
        <v>101441</v>
      </c>
      <c r="K67347">
        <v>83.68</v>
      </c>
    </row>
    <row r="67348" spans="1:11" x14ac:dyDescent="0.5">
      <c r="A67348" s="1" t="s">
        <v>166877</v>
      </c>
      <c r="B67348" s="1" t="s">
        <v>89528</v>
      </c>
      <c r="C67348" s="1" t="s">
        <v>134013</v>
      </c>
      <c r="D67348">
        <v>4</v>
      </c>
      <c r="E67348" s="3">
        <v>44338</v>
      </c>
      <c r="F67348">
        <v>20.92</v>
      </c>
      <c r="G67348" s="1" t="s">
        <v>101440</v>
      </c>
      <c r="H67348" s="1" t="s">
        <v>99575</v>
      </c>
      <c r="I67348">
        <v>2021</v>
      </c>
      <c r="J67348" s="1" t="s">
        <v>101441</v>
      </c>
      <c r="K67348">
        <v>83.68</v>
      </c>
    </row>
    <row r="67349" spans="1:11" x14ac:dyDescent="0.5">
      <c r="A67349" s="1" t="s">
        <v>166878</v>
      </c>
      <c r="B67349" s="1" t="s">
        <v>64464</v>
      </c>
      <c r="C67349" s="1" t="s">
        <v>134013</v>
      </c>
      <c r="D67349">
        <v>4</v>
      </c>
      <c r="E67349" s="3">
        <v>44531</v>
      </c>
      <c r="F67349">
        <v>20.92</v>
      </c>
      <c r="G67349" s="1" t="s">
        <v>101440</v>
      </c>
      <c r="H67349" s="1" t="s">
        <v>99567</v>
      </c>
      <c r="I67349">
        <v>2021</v>
      </c>
      <c r="J67349" s="1" t="s">
        <v>101441</v>
      </c>
      <c r="K67349">
        <v>83.68</v>
      </c>
    </row>
    <row r="67350" spans="1:11" x14ac:dyDescent="0.5">
      <c r="A67350" s="1" t="s">
        <v>166879</v>
      </c>
      <c r="B67350" s="1" t="s">
        <v>99447</v>
      </c>
      <c r="C67350" s="1" t="s">
        <v>134013</v>
      </c>
      <c r="D67350">
        <v>4</v>
      </c>
      <c r="E67350" s="3">
        <v>44394</v>
      </c>
      <c r="F67350">
        <v>20.92</v>
      </c>
      <c r="G67350" s="1" t="s">
        <v>101440</v>
      </c>
      <c r="H67350" s="1" t="s">
        <v>99565</v>
      </c>
      <c r="I67350">
        <v>2021</v>
      </c>
      <c r="J67350" s="1" t="s">
        <v>101441</v>
      </c>
      <c r="K67350">
        <v>83.68</v>
      </c>
    </row>
    <row r="67351" spans="1:11" x14ac:dyDescent="0.5">
      <c r="A67351" s="1" t="s">
        <v>166880</v>
      </c>
      <c r="B67351" s="1" t="s">
        <v>74351</v>
      </c>
      <c r="C67351" s="1" t="s">
        <v>134013</v>
      </c>
      <c r="D67351">
        <v>4</v>
      </c>
      <c r="E67351" s="3">
        <v>44391</v>
      </c>
      <c r="F67351">
        <v>20.92</v>
      </c>
      <c r="G67351" s="1" t="s">
        <v>101127</v>
      </c>
      <c r="H67351" s="1" t="s">
        <v>99565</v>
      </c>
      <c r="I67351">
        <v>2021</v>
      </c>
      <c r="J67351" s="1" t="s">
        <v>101128</v>
      </c>
      <c r="K67351">
        <v>83.68</v>
      </c>
    </row>
    <row r="67352" spans="1:11" x14ac:dyDescent="0.5">
      <c r="A67352" s="1" t="s">
        <v>166881</v>
      </c>
      <c r="B67352" s="1" t="s">
        <v>21862</v>
      </c>
      <c r="C67352" s="1" t="s">
        <v>134013</v>
      </c>
      <c r="D67352">
        <v>4</v>
      </c>
      <c r="E67352" s="3">
        <v>44301</v>
      </c>
      <c r="F67352">
        <v>20.92</v>
      </c>
      <c r="G67352" s="1" t="s">
        <v>101127</v>
      </c>
      <c r="H67352" s="1" t="s">
        <v>99572</v>
      </c>
      <c r="I67352">
        <v>2021</v>
      </c>
      <c r="J67352" s="1" t="s">
        <v>101128</v>
      </c>
      <c r="K67352">
        <v>83.68</v>
      </c>
    </row>
    <row r="67353" spans="1:11" x14ac:dyDescent="0.5">
      <c r="A67353" s="1" t="s">
        <v>166882</v>
      </c>
      <c r="B67353" s="1" t="s">
        <v>81422</v>
      </c>
      <c r="C67353" s="1" t="s">
        <v>134013</v>
      </c>
      <c r="D67353">
        <v>4</v>
      </c>
      <c r="E67353" s="3">
        <v>44233</v>
      </c>
      <c r="F67353">
        <v>20.92</v>
      </c>
      <c r="G67353" s="1" t="s">
        <v>101127</v>
      </c>
      <c r="H67353" s="1" t="s">
        <v>99583</v>
      </c>
      <c r="I67353">
        <v>2021</v>
      </c>
      <c r="J67353" s="1" t="s">
        <v>101128</v>
      </c>
      <c r="K67353">
        <v>83.68</v>
      </c>
    </row>
    <row r="67354" spans="1:11" x14ac:dyDescent="0.5">
      <c r="A67354" s="1" t="s">
        <v>166883</v>
      </c>
      <c r="B67354" s="1" t="s">
        <v>45770</v>
      </c>
      <c r="C67354" s="1" t="s">
        <v>134013</v>
      </c>
      <c r="D67354">
        <v>4</v>
      </c>
      <c r="E67354" s="3">
        <v>44456</v>
      </c>
      <c r="F67354">
        <v>20.92</v>
      </c>
      <c r="G67354" s="1" t="s">
        <v>101127</v>
      </c>
      <c r="H67354" s="1" t="s">
        <v>99577</v>
      </c>
      <c r="I67354">
        <v>2021</v>
      </c>
      <c r="J67354" s="1" t="s">
        <v>101128</v>
      </c>
      <c r="K67354">
        <v>83.68</v>
      </c>
    </row>
    <row r="67355" spans="1:11" x14ac:dyDescent="0.5">
      <c r="A67355" s="1" t="s">
        <v>166884</v>
      </c>
      <c r="B67355" s="1" t="s">
        <v>17266</v>
      </c>
      <c r="C67355" s="1" t="s">
        <v>134013</v>
      </c>
      <c r="D67355">
        <v>4</v>
      </c>
      <c r="E67355" s="3">
        <v>44289</v>
      </c>
      <c r="F67355">
        <v>20.92</v>
      </c>
      <c r="G67355" s="1" t="s">
        <v>101127</v>
      </c>
      <c r="H67355" s="1" t="s">
        <v>99572</v>
      </c>
      <c r="I67355">
        <v>2021</v>
      </c>
      <c r="J67355" s="1" t="s">
        <v>101128</v>
      </c>
      <c r="K67355">
        <v>83.68</v>
      </c>
    </row>
    <row r="67356" spans="1:11" x14ac:dyDescent="0.5">
      <c r="A67356" s="1" t="s">
        <v>166885</v>
      </c>
      <c r="B67356" s="1" t="s">
        <v>26562</v>
      </c>
      <c r="C67356" s="1" t="s">
        <v>134013</v>
      </c>
      <c r="D67356">
        <v>4</v>
      </c>
      <c r="E67356" s="3">
        <v>44273</v>
      </c>
      <c r="F67356">
        <v>20.92</v>
      </c>
      <c r="G67356" s="1" t="s">
        <v>101127</v>
      </c>
      <c r="H67356" s="1" t="s">
        <v>99569</v>
      </c>
      <c r="I67356">
        <v>2021</v>
      </c>
      <c r="J67356" s="1" t="s">
        <v>101128</v>
      </c>
      <c r="K67356">
        <v>83.68</v>
      </c>
    </row>
    <row r="67357" spans="1:11" x14ac:dyDescent="0.5">
      <c r="A67357" s="1" t="s">
        <v>166886</v>
      </c>
      <c r="B67357" s="1" t="s">
        <v>48482</v>
      </c>
      <c r="C67357" s="1" t="s">
        <v>134013</v>
      </c>
      <c r="D67357">
        <v>4</v>
      </c>
      <c r="E67357" s="3">
        <v>44445</v>
      </c>
      <c r="F67357">
        <v>20.92</v>
      </c>
      <c r="G67357" s="1" t="s">
        <v>101127</v>
      </c>
      <c r="H67357" s="1" t="s">
        <v>99577</v>
      </c>
      <c r="I67357">
        <v>2021</v>
      </c>
      <c r="J67357" s="1" t="s">
        <v>101128</v>
      </c>
      <c r="K67357">
        <v>83.68</v>
      </c>
    </row>
    <row r="67358" spans="1:11" x14ac:dyDescent="0.5">
      <c r="A67358" s="1" t="s">
        <v>166887</v>
      </c>
      <c r="B67358" s="1" t="s">
        <v>68481</v>
      </c>
      <c r="C67358" s="1" t="s">
        <v>134013</v>
      </c>
      <c r="D67358">
        <v>4</v>
      </c>
      <c r="E67358" s="3">
        <v>44499</v>
      </c>
      <c r="F67358">
        <v>20.92</v>
      </c>
      <c r="G67358" s="1" t="s">
        <v>101127</v>
      </c>
      <c r="H67358" s="1" t="s">
        <v>99599</v>
      </c>
      <c r="I67358">
        <v>2021</v>
      </c>
      <c r="J67358" s="1" t="s">
        <v>101128</v>
      </c>
      <c r="K67358">
        <v>83.68</v>
      </c>
    </row>
    <row r="67359" spans="1:11" x14ac:dyDescent="0.5">
      <c r="A67359" s="1" t="s">
        <v>166888</v>
      </c>
      <c r="B67359" s="1" t="s">
        <v>73372</v>
      </c>
      <c r="C67359" s="1" t="s">
        <v>134013</v>
      </c>
      <c r="D67359">
        <v>4</v>
      </c>
      <c r="E67359" s="3">
        <v>44449</v>
      </c>
      <c r="F67359">
        <v>20.92</v>
      </c>
      <c r="G67359" s="1" t="s">
        <v>101127</v>
      </c>
      <c r="H67359" s="1" t="s">
        <v>99577</v>
      </c>
      <c r="I67359">
        <v>2021</v>
      </c>
      <c r="J67359" s="1" t="s">
        <v>101128</v>
      </c>
      <c r="K67359">
        <v>83.68</v>
      </c>
    </row>
    <row r="67360" spans="1:11" x14ac:dyDescent="0.5">
      <c r="A67360" s="1" t="s">
        <v>166889</v>
      </c>
      <c r="B67360" s="1" t="s">
        <v>14678</v>
      </c>
      <c r="C67360" s="1" t="s">
        <v>134013</v>
      </c>
      <c r="D67360">
        <v>4</v>
      </c>
      <c r="E67360" s="3">
        <v>44541</v>
      </c>
      <c r="F67360">
        <v>20.92</v>
      </c>
      <c r="G67360" s="1" t="s">
        <v>101127</v>
      </c>
      <c r="H67360" s="1" t="s">
        <v>99567</v>
      </c>
      <c r="I67360">
        <v>2021</v>
      </c>
      <c r="J67360" s="1" t="s">
        <v>101128</v>
      </c>
      <c r="K67360">
        <v>83.68</v>
      </c>
    </row>
    <row r="67361" spans="1:11" x14ac:dyDescent="0.5">
      <c r="A67361" s="1" t="s">
        <v>166890</v>
      </c>
      <c r="B67361" s="1" t="s">
        <v>23121</v>
      </c>
      <c r="C67361" s="1" t="s">
        <v>134013</v>
      </c>
      <c r="D67361">
        <v>4</v>
      </c>
      <c r="E67361" s="3">
        <v>44312</v>
      </c>
      <c r="F67361">
        <v>20.92</v>
      </c>
      <c r="G67361" s="1" t="s">
        <v>101127</v>
      </c>
      <c r="H67361" s="1" t="s">
        <v>99572</v>
      </c>
      <c r="I67361">
        <v>2021</v>
      </c>
      <c r="J67361" s="1" t="s">
        <v>101128</v>
      </c>
      <c r="K67361">
        <v>83.68</v>
      </c>
    </row>
    <row r="67362" spans="1:11" x14ac:dyDescent="0.5">
      <c r="A67362" s="1" t="s">
        <v>166891</v>
      </c>
      <c r="B67362" s="1" t="s">
        <v>8744</v>
      </c>
      <c r="C67362" s="1" t="s">
        <v>134013</v>
      </c>
      <c r="D67362">
        <v>4</v>
      </c>
      <c r="E67362" s="3">
        <v>44313</v>
      </c>
      <c r="F67362">
        <v>20.92</v>
      </c>
      <c r="G67362" s="1" t="s">
        <v>101127</v>
      </c>
      <c r="H67362" s="1" t="s">
        <v>99572</v>
      </c>
      <c r="I67362">
        <v>2021</v>
      </c>
      <c r="J67362" s="1" t="s">
        <v>101128</v>
      </c>
      <c r="K67362">
        <v>83.68</v>
      </c>
    </row>
    <row r="67363" spans="1:11" x14ac:dyDescent="0.5">
      <c r="A67363" s="1" t="s">
        <v>166892</v>
      </c>
      <c r="B67363" s="1" t="s">
        <v>83656</v>
      </c>
      <c r="C67363" s="1" t="s">
        <v>134013</v>
      </c>
      <c r="D67363">
        <v>4</v>
      </c>
      <c r="E67363" s="3">
        <v>44523</v>
      </c>
      <c r="F67363">
        <v>20.92</v>
      </c>
      <c r="G67363" s="1" t="s">
        <v>101127</v>
      </c>
      <c r="H67363" s="1" t="s">
        <v>99563</v>
      </c>
      <c r="I67363">
        <v>2021</v>
      </c>
      <c r="J67363" s="1" t="s">
        <v>101128</v>
      </c>
      <c r="K67363">
        <v>83.68</v>
      </c>
    </row>
    <row r="67364" spans="1:11" x14ac:dyDescent="0.5">
      <c r="A67364" s="1" t="s">
        <v>166893</v>
      </c>
      <c r="B67364" s="1" t="s">
        <v>88479</v>
      </c>
      <c r="C67364" s="1" t="s">
        <v>134013</v>
      </c>
      <c r="D67364">
        <v>4</v>
      </c>
      <c r="E67364" s="3">
        <v>44360</v>
      </c>
      <c r="F67364">
        <v>20.92</v>
      </c>
      <c r="G67364" s="1" t="s">
        <v>101127</v>
      </c>
      <c r="H67364" s="1" t="s">
        <v>99596</v>
      </c>
      <c r="I67364">
        <v>2021</v>
      </c>
      <c r="J67364" s="1" t="s">
        <v>101128</v>
      </c>
      <c r="K67364">
        <v>83.68</v>
      </c>
    </row>
    <row r="67365" spans="1:11" x14ac:dyDescent="0.5">
      <c r="A67365" s="1" t="s">
        <v>166894</v>
      </c>
      <c r="B67365" s="1" t="s">
        <v>35803</v>
      </c>
      <c r="C67365" s="1" t="s">
        <v>134013</v>
      </c>
      <c r="D67365">
        <v>4</v>
      </c>
      <c r="E67365" s="3">
        <v>44365</v>
      </c>
      <c r="F67365">
        <v>20.92</v>
      </c>
      <c r="G67365" s="1" t="s">
        <v>101127</v>
      </c>
      <c r="H67365" s="1" t="s">
        <v>99596</v>
      </c>
      <c r="I67365">
        <v>2021</v>
      </c>
      <c r="J67365" s="1" t="s">
        <v>101128</v>
      </c>
      <c r="K67365">
        <v>83.68</v>
      </c>
    </row>
    <row r="67366" spans="1:11" x14ac:dyDescent="0.5">
      <c r="A67366" s="1" t="s">
        <v>166895</v>
      </c>
      <c r="B67366" s="1" t="s">
        <v>4518</v>
      </c>
      <c r="C67366" s="1" t="s">
        <v>134013</v>
      </c>
      <c r="D67366">
        <v>4</v>
      </c>
      <c r="E67366" s="3">
        <v>44321</v>
      </c>
      <c r="F67366">
        <v>20.92</v>
      </c>
      <c r="G67366" s="1" t="s">
        <v>101127</v>
      </c>
      <c r="H67366" s="1" t="s">
        <v>99575</v>
      </c>
      <c r="I67366">
        <v>2021</v>
      </c>
      <c r="J67366" s="1" t="s">
        <v>101128</v>
      </c>
      <c r="K67366">
        <v>83.68</v>
      </c>
    </row>
    <row r="67367" spans="1:11" x14ac:dyDescent="0.5">
      <c r="A67367" s="1" t="s">
        <v>166896</v>
      </c>
      <c r="B67367" s="1" t="s">
        <v>31521</v>
      </c>
      <c r="C67367" s="1" t="s">
        <v>134013</v>
      </c>
      <c r="D67367">
        <v>4</v>
      </c>
      <c r="E67367" s="3">
        <v>44276</v>
      </c>
      <c r="F67367">
        <v>20.92</v>
      </c>
      <c r="G67367" s="1" t="s">
        <v>101127</v>
      </c>
      <c r="H67367" s="1" t="s">
        <v>99569</v>
      </c>
      <c r="I67367">
        <v>2021</v>
      </c>
      <c r="J67367" s="1" t="s">
        <v>101128</v>
      </c>
      <c r="K67367">
        <v>83.68</v>
      </c>
    </row>
    <row r="67368" spans="1:11" x14ac:dyDescent="0.5">
      <c r="A67368" s="1" t="s">
        <v>166897</v>
      </c>
      <c r="B67368" s="1" t="s">
        <v>98899</v>
      </c>
      <c r="C67368" s="1" t="s">
        <v>134013</v>
      </c>
      <c r="D67368">
        <v>4</v>
      </c>
      <c r="E67368" s="3">
        <v>44350</v>
      </c>
      <c r="F67368">
        <v>20.92</v>
      </c>
      <c r="G67368" s="1" t="s">
        <v>101127</v>
      </c>
      <c r="H67368" s="1" t="s">
        <v>99596</v>
      </c>
      <c r="I67368">
        <v>2021</v>
      </c>
      <c r="J67368" s="1" t="s">
        <v>101128</v>
      </c>
      <c r="K67368">
        <v>83.68</v>
      </c>
    </row>
    <row r="67369" spans="1:11" x14ac:dyDescent="0.5">
      <c r="A67369" s="1" t="s">
        <v>166898</v>
      </c>
      <c r="B67369" s="1" t="s">
        <v>73395</v>
      </c>
      <c r="C67369" s="1" t="s">
        <v>134013</v>
      </c>
      <c r="D67369">
        <v>4</v>
      </c>
      <c r="E67369" s="3">
        <v>44549</v>
      </c>
      <c r="F67369">
        <v>20.92</v>
      </c>
      <c r="G67369" s="1" t="s">
        <v>101127</v>
      </c>
      <c r="H67369" s="1" t="s">
        <v>99567</v>
      </c>
      <c r="I67369">
        <v>2021</v>
      </c>
      <c r="J67369" s="1" t="s">
        <v>101128</v>
      </c>
      <c r="K67369">
        <v>83.68</v>
      </c>
    </row>
    <row r="67370" spans="1:11" x14ac:dyDescent="0.5">
      <c r="A67370" s="1" t="s">
        <v>166899</v>
      </c>
      <c r="B67370" s="1" t="s">
        <v>54660</v>
      </c>
      <c r="C67370" s="1" t="s">
        <v>134013</v>
      </c>
      <c r="D67370">
        <v>4</v>
      </c>
      <c r="E67370" s="3">
        <v>44207</v>
      </c>
      <c r="F67370">
        <v>20.92</v>
      </c>
      <c r="G67370" s="1" t="s">
        <v>101127</v>
      </c>
      <c r="H67370" s="1" t="s">
        <v>99497</v>
      </c>
      <c r="I67370">
        <v>2021</v>
      </c>
      <c r="J67370" s="1" t="s">
        <v>101128</v>
      </c>
      <c r="K67370">
        <v>83.68</v>
      </c>
    </row>
    <row r="67371" spans="1:11" x14ac:dyDescent="0.5">
      <c r="A67371" s="1" t="s">
        <v>166900</v>
      </c>
      <c r="B67371" s="1" t="s">
        <v>26617</v>
      </c>
      <c r="C67371" s="1" t="s">
        <v>134013</v>
      </c>
      <c r="D67371">
        <v>4</v>
      </c>
      <c r="E67371" s="3">
        <v>44367</v>
      </c>
      <c r="F67371">
        <v>20.92</v>
      </c>
      <c r="G67371" s="1" t="s">
        <v>101127</v>
      </c>
      <c r="H67371" s="1" t="s">
        <v>99596</v>
      </c>
      <c r="I67371">
        <v>2021</v>
      </c>
      <c r="J67371" s="1" t="s">
        <v>101128</v>
      </c>
      <c r="K67371">
        <v>83.68</v>
      </c>
    </row>
    <row r="67372" spans="1:11" x14ac:dyDescent="0.5">
      <c r="A67372" s="1" t="s">
        <v>166901</v>
      </c>
      <c r="B67372" s="1" t="s">
        <v>20839</v>
      </c>
      <c r="C67372" s="1" t="s">
        <v>134013</v>
      </c>
      <c r="D67372">
        <v>4</v>
      </c>
      <c r="E67372" s="3">
        <v>44547</v>
      </c>
      <c r="F67372">
        <v>20.92</v>
      </c>
      <c r="G67372" s="1" t="s">
        <v>101127</v>
      </c>
      <c r="H67372" s="1" t="s">
        <v>99567</v>
      </c>
      <c r="I67372">
        <v>2021</v>
      </c>
      <c r="J67372" s="1" t="s">
        <v>101128</v>
      </c>
      <c r="K67372">
        <v>83.68</v>
      </c>
    </row>
    <row r="67373" spans="1:11" x14ac:dyDescent="0.5">
      <c r="A67373" s="1" t="s">
        <v>166902</v>
      </c>
      <c r="B67373" s="1" t="s">
        <v>88782</v>
      </c>
      <c r="C67373" s="1" t="s">
        <v>134013</v>
      </c>
      <c r="D67373">
        <v>4</v>
      </c>
      <c r="E67373" s="3">
        <v>44446</v>
      </c>
      <c r="F67373">
        <v>20.92</v>
      </c>
      <c r="G67373" s="1" t="s">
        <v>101127</v>
      </c>
      <c r="H67373" s="1" t="s">
        <v>99577</v>
      </c>
      <c r="I67373">
        <v>2021</v>
      </c>
      <c r="J67373" s="1" t="s">
        <v>101128</v>
      </c>
      <c r="K67373">
        <v>83.68</v>
      </c>
    </row>
    <row r="67374" spans="1:11" x14ac:dyDescent="0.5">
      <c r="A67374" s="1" t="s">
        <v>166903</v>
      </c>
      <c r="B67374" s="1" t="s">
        <v>14721</v>
      </c>
      <c r="C67374" s="1" t="s">
        <v>134013</v>
      </c>
      <c r="D67374">
        <v>4</v>
      </c>
      <c r="E67374" s="3">
        <v>44239</v>
      </c>
      <c r="F67374">
        <v>20.92</v>
      </c>
      <c r="G67374" s="1" t="s">
        <v>101127</v>
      </c>
      <c r="H67374" s="1" t="s">
        <v>99583</v>
      </c>
      <c r="I67374">
        <v>2021</v>
      </c>
      <c r="J67374" s="1" t="s">
        <v>101128</v>
      </c>
      <c r="K67374">
        <v>83.68</v>
      </c>
    </row>
    <row r="67375" spans="1:11" x14ac:dyDescent="0.5">
      <c r="A67375" s="1" t="s">
        <v>166904</v>
      </c>
      <c r="B67375" s="1" t="s">
        <v>52705</v>
      </c>
      <c r="C67375" s="1" t="s">
        <v>134013</v>
      </c>
      <c r="D67375">
        <v>4</v>
      </c>
      <c r="E67375" s="3">
        <v>44233</v>
      </c>
      <c r="F67375">
        <v>20.92</v>
      </c>
      <c r="G67375" s="1" t="s">
        <v>101127</v>
      </c>
      <c r="H67375" s="1" t="s">
        <v>99583</v>
      </c>
      <c r="I67375">
        <v>2021</v>
      </c>
      <c r="J67375" s="1" t="s">
        <v>101128</v>
      </c>
      <c r="K67375">
        <v>83.68</v>
      </c>
    </row>
    <row r="67376" spans="1:11" x14ac:dyDescent="0.5">
      <c r="A67376" s="1" t="s">
        <v>166905</v>
      </c>
      <c r="B67376" s="1" t="s">
        <v>47443</v>
      </c>
      <c r="C67376" s="1" t="s">
        <v>134013</v>
      </c>
      <c r="D67376">
        <v>4</v>
      </c>
      <c r="E67376" s="3">
        <v>44447</v>
      </c>
      <c r="F67376">
        <v>20.92</v>
      </c>
      <c r="G67376" s="1" t="s">
        <v>101127</v>
      </c>
      <c r="H67376" s="1" t="s">
        <v>99577</v>
      </c>
      <c r="I67376">
        <v>2021</v>
      </c>
      <c r="J67376" s="1" t="s">
        <v>101128</v>
      </c>
      <c r="K67376">
        <v>83.68</v>
      </c>
    </row>
    <row r="67377" spans="1:11" x14ac:dyDescent="0.5">
      <c r="A67377" s="1" t="s">
        <v>166906</v>
      </c>
      <c r="B67377" s="1" t="s">
        <v>68522</v>
      </c>
      <c r="C67377" s="1" t="s">
        <v>134013</v>
      </c>
      <c r="D67377">
        <v>4</v>
      </c>
      <c r="E67377" s="3">
        <v>44263</v>
      </c>
      <c r="F67377">
        <v>20.92</v>
      </c>
      <c r="G67377" s="1" t="s">
        <v>101127</v>
      </c>
      <c r="H67377" s="1" t="s">
        <v>99569</v>
      </c>
      <c r="I67377">
        <v>2021</v>
      </c>
      <c r="J67377" s="1" t="s">
        <v>101128</v>
      </c>
      <c r="K67377">
        <v>83.68</v>
      </c>
    </row>
    <row r="67378" spans="1:11" x14ac:dyDescent="0.5">
      <c r="A67378" s="1" t="s">
        <v>166907</v>
      </c>
      <c r="B67378" s="1" t="s">
        <v>94450</v>
      </c>
      <c r="C67378" s="1" t="s">
        <v>134013</v>
      </c>
      <c r="D67378">
        <v>4</v>
      </c>
      <c r="E67378" s="3">
        <v>44291</v>
      </c>
      <c r="F67378">
        <v>20.92</v>
      </c>
      <c r="G67378" s="1" t="s">
        <v>101127</v>
      </c>
      <c r="H67378" s="1" t="s">
        <v>99572</v>
      </c>
      <c r="I67378">
        <v>2021</v>
      </c>
      <c r="J67378" s="1" t="s">
        <v>101128</v>
      </c>
      <c r="K67378">
        <v>83.68</v>
      </c>
    </row>
    <row r="67379" spans="1:11" x14ac:dyDescent="0.5">
      <c r="A67379" s="1" t="s">
        <v>166908</v>
      </c>
      <c r="B67379" s="1" t="s">
        <v>86255</v>
      </c>
      <c r="C67379" s="1" t="s">
        <v>134013</v>
      </c>
      <c r="D67379">
        <v>4</v>
      </c>
      <c r="E67379" s="3">
        <v>44256</v>
      </c>
      <c r="F67379">
        <v>20.92</v>
      </c>
      <c r="G67379" s="1" t="s">
        <v>101127</v>
      </c>
      <c r="H67379" s="1" t="s">
        <v>99569</v>
      </c>
      <c r="I67379">
        <v>2021</v>
      </c>
      <c r="J67379" s="1" t="s">
        <v>101128</v>
      </c>
      <c r="K67379">
        <v>83.68</v>
      </c>
    </row>
    <row r="67380" spans="1:11" x14ac:dyDescent="0.5">
      <c r="A67380" s="1" t="s">
        <v>166909</v>
      </c>
      <c r="B67380" s="1" t="s">
        <v>17881</v>
      </c>
      <c r="C67380" s="1" t="s">
        <v>134013</v>
      </c>
      <c r="D67380">
        <v>4</v>
      </c>
      <c r="E67380" s="3">
        <v>44415</v>
      </c>
      <c r="F67380">
        <v>20.92</v>
      </c>
      <c r="G67380" s="1" t="s">
        <v>101127</v>
      </c>
      <c r="H67380" s="1" t="s">
        <v>99579</v>
      </c>
      <c r="I67380">
        <v>2021</v>
      </c>
      <c r="J67380" s="1" t="s">
        <v>101128</v>
      </c>
      <c r="K67380">
        <v>83.68</v>
      </c>
    </row>
    <row r="67381" spans="1:11" x14ac:dyDescent="0.5">
      <c r="A67381" s="1" t="s">
        <v>166910</v>
      </c>
      <c r="B67381" s="1" t="s">
        <v>71400</v>
      </c>
      <c r="C67381" s="1" t="s">
        <v>134013</v>
      </c>
      <c r="D67381">
        <v>4</v>
      </c>
      <c r="E67381" s="3">
        <v>44494</v>
      </c>
      <c r="F67381">
        <v>20.92</v>
      </c>
      <c r="G67381" s="1" t="s">
        <v>101127</v>
      </c>
      <c r="H67381" s="1" t="s">
        <v>99599</v>
      </c>
      <c r="I67381">
        <v>2021</v>
      </c>
      <c r="J67381" s="1" t="s">
        <v>101128</v>
      </c>
      <c r="K67381">
        <v>83.68</v>
      </c>
    </row>
    <row r="67382" spans="1:11" x14ac:dyDescent="0.5">
      <c r="A67382" s="1" t="s">
        <v>166911</v>
      </c>
      <c r="B67382" s="1" t="s">
        <v>62288</v>
      </c>
      <c r="C67382" s="1" t="s">
        <v>134013</v>
      </c>
      <c r="D67382">
        <v>4</v>
      </c>
      <c r="E67382" s="3">
        <v>44325</v>
      </c>
      <c r="F67382">
        <v>20.92</v>
      </c>
      <c r="G67382" s="1" t="s">
        <v>101127</v>
      </c>
      <c r="H67382" s="1" t="s">
        <v>99575</v>
      </c>
      <c r="I67382">
        <v>2021</v>
      </c>
      <c r="J67382" s="1" t="s">
        <v>101128</v>
      </c>
      <c r="K67382">
        <v>83.68</v>
      </c>
    </row>
    <row r="67383" spans="1:11" x14ac:dyDescent="0.5">
      <c r="A67383" s="1" t="s">
        <v>166912</v>
      </c>
      <c r="B67383" s="1" t="s">
        <v>23212</v>
      </c>
      <c r="C67383" s="1" t="s">
        <v>134013</v>
      </c>
      <c r="D67383">
        <v>4</v>
      </c>
      <c r="E67383" s="3">
        <v>44555</v>
      </c>
      <c r="F67383">
        <v>20.92</v>
      </c>
      <c r="G67383" s="1" t="s">
        <v>101127</v>
      </c>
      <c r="H67383" s="1" t="s">
        <v>99567</v>
      </c>
      <c r="I67383">
        <v>2021</v>
      </c>
      <c r="J67383" s="1" t="s">
        <v>101128</v>
      </c>
      <c r="K67383">
        <v>83.68</v>
      </c>
    </row>
    <row r="67384" spans="1:11" x14ac:dyDescent="0.5">
      <c r="A67384" s="1" t="s">
        <v>166913</v>
      </c>
      <c r="B67384" s="1" t="s">
        <v>8996</v>
      </c>
      <c r="C67384" s="1" t="s">
        <v>134013</v>
      </c>
      <c r="D67384">
        <v>4</v>
      </c>
      <c r="E67384" s="3">
        <v>44313</v>
      </c>
      <c r="F67384">
        <v>20.92</v>
      </c>
      <c r="G67384" s="1" t="s">
        <v>101127</v>
      </c>
      <c r="H67384" s="1" t="s">
        <v>99572</v>
      </c>
      <c r="I67384">
        <v>2021</v>
      </c>
      <c r="J67384" s="1" t="s">
        <v>101128</v>
      </c>
      <c r="K67384">
        <v>83.68</v>
      </c>
    </row>
    <row r="67385" spans="1:11" x14ac:dyDescent="0.5">
      <c r="A67385" s="1" t="s">
        <v>166914</v>
      </c>
      <c r="B67385" s="1" t="s">
        <v>56722</v>
      </c>
      <c r="C67385" s="1" t="s">
        <v>134013</v>
      </c>
      <c r="D67385">
        <v>4</v>
      </c>
      <c r="E67385" s="3">
        <v>44385</v>
      </c>
      <c r="F67385">
        <v>20.92</v>
      </c>
      <c r="G67385" s="1" t="s">
        <v>101127</v>
      </c>
      <c r="H67385" s="1" t="s">
        <v>99565</v>
      </c>
      <c r="I67385">
        <v>2021</v>
      </c>
      <c r="J67385" s="1" t="s">
        <v>101128</v>
      </c>
      <c r="K67385">
        <v>83.68</v>
      </c>
    </row>
    <row r="67386" spans="1:11" x14ac:dyDescent="0.5">
      <c r="A67386" s="1" t="s">
        <v>166915</v>
      </c>
      <c r="B67386" s="1" t="s">
        <v>55664</v>
      </c>
      <c r="C67386" s="1" t="s">
        <v>134013</v>
      </c>
      <c r="D67386">
        <v>4</v>
      </c>
      <c r="E67386" s="3">
        <v>44240</v>
      </c>
      <c r="F67386">
        <v>20.92</v>
      </c>
      <c r="G67386" s="1" t="s">
        <v>101127</v>
      </c>
      <c r="H67386" s="1" t="s">
        <v>99583</v>
      </c>
      <c r="I67386">
        <v>2021</v>
      </c>
      <c r="J67386" s="1" t="s">
        <v>101128</v>
      </c>
      <c r="K67386">
        <v>83.68</v>
      </c>
    </row>
    <row r="67387" spans="1:11" x14ac:dyDescent="0.5">
      <c r="A67387" s="1" t="s">
        <v>166916</v>
      </c>
      <c r="B67387" s="1" t="s">
        <v>53128</v>
      </c>
      <c r="C67387" s="1" t="s">
        <v>134013</v>
      </c>
      <c r="D67387">
        <v>4</v>
      </c>
      <c r="E67387" s="3">
        <v>44284</v>
      </c>
      <c r="F67387">
        <v>20.92</v>
      </c>
      <c r="G67387" s="1" t="s">
        <v>101127</v>
      </c>
      <c r="H67387" s="1" t="s">
        <v>99569</v>
      </c>
      <c r="I67387">
        <v>2021</v>
      </c>
      <c r="J67387" s="1" t="s">
        <v>101128</v>
      </c>
      <c r="K67387">
        <v>83.68</v>
      </c>
    </row>
    <row r="67388" spans="1:11" x14ac:dyDescent="0.5">
      <c r="A67388" s="1" t="s">
        <v>166917</v>
      </c>
      <c r="B67388" s="1" t="s">
        <v>68229</v>
      </c>
      <c r="C67388" s="1" t="s">
        <v>134013</v>
      </c>
      <c r="D67388">
        <v>4</v>
      </c>
      <c r="E67388" s="3">
        <v>44242</v>
      </c>
      <c r="F67388">
        <v>20.92</v>
      </c>
      <c r="G67388" s="1" t="s">
        <v>101127</v>
      </c>
      <c r="H67388" s="1" t="s">
        <v>99583</v>
      </c>
      <c r="I67388">
        <v>2021</v>
      </c>
      <c r="J67388" s="1" t="s">
        <v>101128</v>
      </c>
      <c r="K67388">
        <v>83.68</v>
      </c>
    </row>
    <row r="67389" spans="1:11" x14ac:dyDescent="0.5">
      <c r="A67389" s="1" t="s">
        <v>166918</v>
      </c>
      <c r="B67389" s="1" t="s">
        <v>66879</v>
      </c>
      <c r="C67389" s="1" t="s">
        <v>134013</v>
      </c>
      <c r="D67389">
        <v>4</v>
      </c>
      <c r="E67389" s="3">
        <v>44404</v>
      </c>
      <c r="F67389">
        <v>20.92</v>
      </c>
      <c r="G67389" s="1" t="s">
        <v>101127</v>
      </c>
      <c r="H67389" s="1" t="s">
        <v>99565</v>
      </c>
      <c r="I67389">
        <v>2021</v>
      </c>
      <c r="J67389" s="1" t="s">
        <v>101128</v>
      </c>
      <c r="K67389">
        <v>83.68</v>
      </c>
    </row>
    <row r="67390" spans="1:11" x14ac:dyDescent="0.5">
      <c r="A67390" s="1" t="s">
        <v>166919</v>
      </c>
      <c r="B67390" s="1" t="s">
        <v>19131</v>
      </c>
      <c r="C67390" s="1" t="s">
        <v>134013</v>
      </c>
      <c r="D67390">
        <v>4</v>
      </c>
      <c r="E67390" s="3">
        <v>44532</v>
      </c>
      <c r="F67390">
        <v>20.92</v>
      </c>
      <c r="G67390" s="1" t="s">
        <v>101127</v>
      </c>
      <c r="H67390" s="1" t="s">
        <v>99567</v>
      </c>
      <c r="I67390">
        <v>2021</v>
      </c>
      <c r="J67390" s="1" t="s">
        <v>101128</v>
      </c>
      <c r="K67390">
        <v>83.68</v>
      </c>
    </row>
    <row r="67391" spans="1:11" x14ac:dyDescent="0.5">
      <c r="A67391" s="1" t="s">
        <v>166920</v>
      </c>
      <c r="B67391" s="1" t="s">
        <v>60461</v>
      </c>
      <c r="C67391" s="1" t="s">
        <v>134013</v>
      </c>
      <c r="D67391">
        <v>4</v>
      </c>
      <c r="E67391" s="3">
        <v>44316</v>
      </c>
      <c r="F67391">
        <v>20.92</v>
      </c>
      <c r="G67391" s="1" t="s">
        <v>101127</v>
      </c>
      <c r="H67391" s="1" t="s">
        <v>99572</v>
      </c>
      <c r="I67391">
        <v>2021</v>
      </c>
      <c r="J67391" s="1" t="s">
        <v>101128</v>
      </c>
      <c r="K67391">
        <v>83.68</v>
      </c>
    </row>
    <row r="67392" spans="1:11" x14ac:dyDescent="0.5">
      <c r="A67392" s="1" t="s">
        <v>166921</v>
      </c>
      <c r="B67392" s="1" t="s">
        <v>94658</v>
      </c>
      <c r="C67392" s="1" t="s">
        <v>134013</v>
      </c>
      <c r="D67392">
        <v>4</v>
      </c>
      <c r="E67392" s="3">
        <v>44328</v>
      </c>
      <c r="F67392">
        <v>20.92</v>
      </c>
      <c r="G67392" s="1" t="s">
        <v>101127</v>
      </c>
      <c r="H67392" s="1" t="s">
        <v>99575</v>
      </c>
      <c r="I67392">
        <v>2021</v>
      </c>
      <c r="J67392" s="1" t="s">
        <v>101128</v>
      </c>
      <c r="K67392">
        <v>83.68</v>
      </c>
    </row>
    <row r="67393" spans="1:11" x14ac:dyDescent="0.5">
      <c r="A67393" s="1" t="s">
        <v>166922</v>
      </c>
      <c r="B67393" s="1" t="s">
        <v>74951</v>
      </c>
      <c r="C67393" s="1" t="s">
        <v>134013</v>
      </c>
      <c r="D67393">
        <v>4</v>
      </c>
      <c r="E67393" s="3">
        <v>44415</v>
      </c>
      <c r="F67393">
        <v>20.92</v>
      </c>
      <c r="G67393" s="1" t="s">
        <v>101127</v>
      </c>
      <c r="H67393" s="1" t="s">
        <v>99579</v>
      </c>
      <c r="I67393">
        <v>2021</v>
      </c>
      <c r="J67393" s="1" t="s">
        <v>101128</v>
      </c>
      <c r="K67393">
        <v>83.68</v>
      </c>
    </row>
    <row r="67394" spans="1:11" x14ac:dyDescent="0.5">
      <c r="A67394" s="1" t="s">
        <v>166923</v>
      </c>
      <c r="B67394" s="1" t="s">
        <v>53392</v>
      </c>
      <c r="C67394" s="1" t="s">
        <v>134013</v>
      </c>
      <c r="D67394">
        <v>4</v>
      </c>
      <c r="E67394" s="3">
        <v>44383</v>
      </c>
      <c r="F67394">
        <v>20.92</v>
      </c>
      <c r="G67394" s="1" t="s">
        <v>101127</v>
      </c>
      <c r="H67394" s="1" t="s">
        <v>99565</v>
      </c>
      <c r="I67394">
        <v>2021</v>
      </c>
      <c r="J67394" s="1" t="s">
        <v>101128</v>
      </c>
      <c r="K67394">
        <v>83.68</v>
      </c>
    </row>
    <row r="67395" spans="1:11" x14ac:dyDescent="0.5">
      <c r="A67395" s="1" t="s">
        <v>166924</v>
      </c>
      <c r="B67395" s="1" t="s">
        <v>48561</v>
      </c>
      <c r="C67395" s="1" t="s">
        <v>134013</v>
      </c>
      <c r="D67395">
        <v>4</v>
      </c>
      <c r="E67395" s="3">
        <v>44208</v>
      </c>
      <c r="F67395">
        <v>20.92</v>
      </c>
      <c r="G67395" s="1" t="s">
        <v>101127</v>
      </c>
      <c r="H67395" s="1" t="s">
        <v>99497</v>
      </c>
      <c r="I67395">
        <v>2021</v>
      </c>
      <c r="J67395" s="1" t="s">
        <v>101128</v>
      </c>
      <c r="K67395">
        <v>83.68</v>
      </c>
    </row>
    <row r="67396" spans="1:11" x14ac:dyDescent="0.5">
      <c r="A67396" s="1" t="s">
        <v>166925</v>
      </c>
      <c r="B67396" s="1" t="s">
        <v>6246</v>
      </c>
      <c r="C67396" s="1" t="s">
        <v>134013</v>
      </c>
      <c r="D67396">
        <v>4</v>
      </c>
      <c r="E67396" s="3">
        <v>44474</v>
      </c>
      <c r="F67396">
        <v>20.92</v>
      </c>
      <c r="G67396" s="1" t="s">
        <v>101127</v>
      </c>
      <c r="H67396" s="1" t="s">
        <v>99599</v>
      </c>
      <c r="I67396">
        <v>2021</v>
      </c>
      <c r="J67396" s="1" t="s">
        <v>101128</v>
      </c>
      <c r="K67396">
        <v>83.68</v>
      </c>
    </row>
    <row r="67397" spans="1:11" x14ac:dyDescent="0.5">
      <c r="A67397" s="1" t="s">
        <v>166926</v>
      </c>
      <c r="B67397" s="1" t="s">
        <v>81601</v>
      </c>
      <c r="C67397" s="1" t="s">
        <v>134013</v>
      </c>
      <c r="D67397">
        <v>4</v>
      </c>
      <c r="E67397" s="3">
        <v>44498</v>
      </c>
      <c r="F67397">
        <v>20.92</v>
      </c>
      <c r="G67397" s="1" t="s">
        <v>101127</v>
      </c>
      <c r="H67397" s="1" t="s">
        <v>99599</v>
      </c>
      <c r="I67397">
        <v>2021</v>
      </c>
      <c r="J67397" s="1" t="s">
        <v>101128</v>
      </c>
      <c r="K67397">
        <v>83.68</v>
      </c>
    </row>
    <row r="67398" spans="1:11" x14ac:dyDescent="0.5">
      <c r="A67398" s="1" t="s">
        <v>166927</v>
      </c>
      <c r="B67398" s="1" t="s">
        <v>20969</v>
      </c>
      <c r="C67398" s="1" t="s">
        <v>134013</v>
      </c>
      <c r="D67398">
        <v>4</v>
      </c>
      <c r="E67398" s="3">
        <v>44422</v>
      </c>
      <c r="F67398">
        <v>20.92</v>
      </c>
      <c r="G67398" s="1" t="s">
        <v>101127</v>
      </c>
      <c r="H67398" s="1" t="s">
        <v>99579</v>
      </c>
      <c r="I67398">
        <v>2021</v>
      </c>
      <c r="J67398" s="1" t="s">
        <v>101128</v>
      </c>
      <c r="K67398">
        <v>83.68</v>
      </c>
    </row>
    <row r="67399" spans="1:11" x14ac:dyDescent="0.5">
      <c r="A67399" s="1" t="s">
        <v>166928</v>
      </c>
      <c r="B67399" s="1" t="s">
        <v>95041</v>
      </c>
      <c r="C67399" s="1" t="s">
        <v>134013</v>
      </c>
      <c r="D67399">
        <v>4</v>
      </c>
      <c r="E67399" s="3">
        <v>44381</v>
      </c>
      <c r="F67399">
        <v>20.92</v>
      </c>
      <c r="G67399" s="1" t="s">
        <v>101127</v>
      </c>
      <c r="H67399" s="1" t="s">
        <v>99565</v>
      </c>
      <c r="I67399">
        <v>2021</v>
      </c>
      <c r="J67399" s="1" t="s">
        <v>101128</v>
      </c>
      <c r="K67399">
        <v>83.68</v>
      </c>
    </row>
    <row r="67400" spans="1:11" x14ac:dyDescent="0.5">
      <c r="A67400" s="1" t="s">
        <v>166929</v>
      </c>
      <c r="B67400" s="1" t="s">
        <v>51047</v>
      </c>
      <c r="C67400" s="1" t="s">
        <v>134013</v>
      </c>
      <c r="D67400">
        <v>4</v>
      </c>
      <c r="E67400" s="3">
        <v>44529</v>
      </c>
      <c r="F67400">
        <v>20.92</v>
      </c>
      <c r="G67400" s="1" t="s">
        <v>101127</v>
      </c>
      <c r="H67400" s="1" t="s">
        <v>99563</v>
      </c>
      <c r="I67400">
        <v>2021</v>
      </c>
      <c r="J67400" s="1" t="s">
        <v>101128</v>
      </c>
      <c r="K67400">
        <v>83.68</v>
      </c>
    </row>
    <row r="67401" spans="1:11" x14ac:dyDescent="0.5">
      <c r="A67401" s="1" t="s">
        <v>166930</v>
      </c>
      <c r="B67401" s="1" t="s">
        <v>65156</v>
      </c>
      <c r="C67401" s="1" t="s">
        <v>134013</v>
      </c>
      <c r="D67401">
        <v>4</v>
      </c>
      <c r="E67401" s="3">
        <v>44246</v>
      </c>
      <c r="F67401">
        <v>20.92</v>
      </c>
      <c r="G67401" s="1" t="s">
        <v>101127</v>
      </c>
      <c r="H67401" s="1" t="s">
        <v>99583</v>
      </c>
      <c r="I67401">
        <v>2021</v>
      </c>
      <c r="J67401" s="1" t="s">
        <v>101128</v>
      </c>
      <c r="K67401">
        <v>83.68</v>
      </c>
    </row>
    <row r="67402" spans="1:11" x14ac:dyDescent="0.5">
      <c r="A67402" s="1" t="s">
        <v>166931</v>
      </c>
      <c r="B67402" s="1" t="s">
        <v>39086</v>
      </c>
      <c r="C67402" s="1" t="s">
        <v>134013</v>
      </c>
      <c r="D67402">
        <v>4</v>
      </c>
      <c r="E67402" s="3">
        <v>44326</v>
      </c>
      <c r="F67402">
        <v>20.92</v>
      </c>
      <c r="G67402" s="1" t="s">
        <v>101127</v>
      </c>
      <c r="H67402" s="1" t="s">
        <v>99575</v>
      </c>
      <c r="I67402">
        <v>2021</v>
      </c>
      <c r="J67402" s="1" t="s">
        <v>101128</v>
      </c>
      <c r="K67402">
        <v>83.68</v>
      </c>
    </row>
    <row r="67403" spans="1:11" x14ac:dyDescent="0.5">
      <c r="A67403" s="1" t="s">
        <v>166932</v>
      </c>
      <c r="B67403" s="1" t="s">
        <v>43740</v>
      </c>
      <c r="C67403" s="1" t="s">
        <v>134013</v>
      </c>
      <c r="D67403">
        <v>4</v>
      </c>
      <c r="E67403" s="3">
        <v>44243</v>
      </c>
      <c r="F67403">
        <v>20.92</v>
      </c>
      <c r="G67403" s="1" t="s">
        <v>101127</v>
      </c>
      <c r="H67403" s="1" t="s">
        <v>99583</v>
      </c>
      <c r="I67403">
        <v>2021</v>
      </c>
      <c r="J67403" s="1" t="s">
        <v>101128</v>
      </c>
      <c r="K67403">
        <v>83.68</v>
      </c>
    </row>
    <row r="67404" spans="1:11" x14ac:dyDescent="0.5">
      <c r="A67404" s="1" t="s">
        <v>166933</v>
      </c>
      <c r="B67404" s="1" t="s">
        <v>75235</v>
      </c>
      <c r="C67404" s="1" t="s">
        <v>134013</v>
      </c>
      <c r="D67404">
        <v>4</v>
      </c>
      <c r="E67404" s="3">
        <v>44443</v>
      </c>
      <c r="F67404">
        <v>20.92</v>
      </c>
      <c r="G67404" s="1" t="s">
        <v>101127</v>
      </c>
      <c r="H67404" s="1" t="s">
        <v>99577</v>
      </c>
      <c r="I67404">
        <v>2021</v>
      </c>
      <c r="J67404" s="1" t="s">
        <v>101128</v>
      </c>
      <c r="K67404">
        <v>83.68</v>
      </c>
    </row>
    <row r="67405" spans="1:11" x14ac:dyDescent="0.5">
      <c r="A67405" s="1" t="s">
        <v>166934</v>
      </c>
      <c r="B67405" s="1" t="s">
        <v>13610</v>
      </c>
      <c r="C67405" s="1" t="s">
        <v>134013</v>
      </c>
      <c r="D67405">
        <v>4</v>
      </c>
      <c r="E67405" s="3">
        <v>44372</v>
      </c>
      <c r="F67405">
        <v>20.92</v>
      </c>
      <c r="G67405" s="1" t="s">
        <v>101127</v>
      </c>
      <c r="H67405" s="1" t="s">
        <v>99596</v>
      </c>
      <c r="I67405">
        <v>2021</v>
      </c>
      <c r="J67405" s="1" t="s">
        <v>101128</v>
      </c>
      <c r="K67405">
        <v>83.68</v>
      </c>
    </row>
    <row r="67406" spans="1:11" x14ac:dyDescent="0.5">
      <c r="A67406" s="1" t="s">
        <v>166935</v>
      </c>
      <c r="B67406" s="1" t="s">
        <v>64846</v>
      </c>
      <c r="C67406" s="1" t="s">
        <v>134013</v>
      </c>
      <c r="D67406">
        <v>4</v>
      </c>
      <c r="E67406" s="3">
        <v>44493</v>
      </c>
      <c r="F67406">
        <v>20.92</v>
      </c>
      <c r="G67406" s="1" t="s">
        <v>101127</v>
      </c>
      <c r="H67406" s="1" t="s">
        <v>99599</v>
      </c>
      <c r="I67406">
        <v>2021</v>
      </c>
      <c r="J67406" s="1" t="s">
        <v>101128</v>
      </c>
      <c r="K67406">
        <v>83.68</v>
      </c>
    </row>
    <row r="67407" spans="1:11" x14ac:dyDescent="0.5">
      <c r="A67407" s="1" t="s">
        <v>166936</v>
      </c>
      <c r="B67407" s="1" t="s">
        <v>92196</v>
      </c>
      <c r="C67407" s="1" t="s">
        <v>134013</v>
      </c>
      <c r="D67407">
        <v>4</v>
      </c>
      <c r="E67407" s="3">
        <v>44560</v>
      </c>
      <c r="F67407">
        <v>20.92</v>
      </c>
      <c r="G67407" s="1" t="s">
        <v>101127</v>
      </c>
      <c r="H67407" s="1" t="s">
        <v>99567</v>
      </c>
      <c r="I67407">
        <v>2021</v>
      </c>
      <c r="J67407" s="1" t="s">
        <v>101128</v>
      </c>
      <c r="K67407">
        <v>83.68</v>
      </c>
    </row>
    <row r="67408" spans="1:11" x14ac:dyDescent="0.5">
      <c r="A67408" s="1" t="s">
        <v>166937</v>
      </c>
      <c r="B67408" s="1" t="s">
        <v>55743</v>
      </c>
      <c r="C67408" s="1" t="s">
        <v>134013</v>
      </c>
      <c r="D67408">
        <v>4</v>
      </c>
      <c r="E67408" s="3">
        <v>44352</v>
      </c>
      <c r="F67408">
        <v>20.92</v>
      </c>
      <c r="G67408" s="1" t="s">
        <v>101127</v>
      </c>
      <c r="H67408" s="1" t="s">
        <v>99596</v>
      </c>
      <c r="I67408">
        <v>2021</v>
      </c>
      <c r="J67408" s="1" t="s">
        <v>101128</v>
      </c>
      <c r="K67408">
        <v>83.68</v>
      </c>
    </row>
    <row r="67409" spans="1:11" x14ac:dyDescent="0.5">
      <c r="A67409" s="1" t="s">
        <v>166938</v>
      </c>
      <c r="B67409" s="1" t="s">
        <v>92520</v>
      </c>
      <c r="C67409" s="1" t="s">
        <v>134013</v>
      </c>
      <c r="D67409">
        <v>4</v>
      </c>
      <c r="E67409" s="3">
        <v>44251</v>
      </c>
      <c r="F67409">
        <v>20.92</v>
      </c>
      <c r="G67409" s="1" t="s">
        <v>101127</v>
      </c>
      <c r="H67409" s="1" t="s">
        <v>99583</v>
      </c>
      <c r="I67409">
        <v>2021</v>
      </c>
      <c r="J67409" s="1" t="s">
        <v>101128</v>
      </c>
      <c r="K67409">
        <v>83.68</v>
      </c>
    </row>
    <row r="67410" spans="1:11" x14ac:dyDescent="0.5">
      <c r="A67410" s="1" t="s">
        <v>166939</v>
      </c>
      <c r="B67410" s="1" t="s">
        <v>90010</v>
      </c>
      <c r="C67410" s="1" t="s">
        <v>134013</v>
      </c>
      <c r="D67410">
        <v>4</v>
      </c>
      <c r="E67410" s="3">
        <v>44230</v>
      </c>
      <c r="F67410">
        <v>20.92</v>
      </c>
      <c r="G67410" s="1" t="s">
        <v>101127</v>
      </c>
      <c r="H67410" s="1" t="s">
        <v>99583</v>
      </c>
      <c r="I67410">
        <v>2021</v>
      </c>
      <c r="J67410" s="1" t="s">
        <v>101128</v>
      </c>
      <c r="K67410">
        <v>83.68</v>
      </c>
    </row>
    <row r="67411" spans="1:11" x14ac:dyDescent="0.5">
      <c r="A67411" s="1" t="s">
        <v>166940</v>
      </c>
      <c r="B67411" s="1" t="s">
        <v>48986</v>
      </c>
      <c r="C67411" s="1" t="s">
        <v>134013</v>
      </c>
      <c r="D67411">
        <v>4</v>
      </c>
      <c r="E67411" s="3">
        <v>44406</v>
      </c>
      <c r="F67411">
        <v>20.92</v>
      </c>
      <c r="G67411" s="1" t="s">
        <v>101127</v>
      </c>
      <c r="H67411" s="1" t="s">
        <v>99565</v>
      </c>
      <c r="I67411">
        <v>2021</v>
      </c>
      <c r="J67411" s="1" t="s">
        <v>101128</v>
      </c>
      <c r="K67411">
        <v>83.68</v>
      </c>
    </row>
    <row r="67412" spans="1:11" x14ac:dyDescent="0.5">
      <c r="A67412" s="1" t="s">
        <v>166941</v>
      </c>
      <c r="B67412" s="1" t="s">
        <v>29596</v>
      </c>
      <c r="C67412" s="1" t="s">
        <v>134013</v>
      </c>
      <c r="D67412">
        <v>4</v>
      </c>
      <c r="E67412" s="3">
        <v>44254</v>
      </c>
      <c r="F67412">
        <v>20.92</v>
      </c>
      <c r="G67412" s="1" t="s">
        <v>101127</v>
      </c>
      <c r="H67412" s="1" t="s">
        <v>99583</v>
      </c>
      <c r="I67412">
        <v>2021</v>
      </c>
      <c r="J67412" s="1" t="s">
        <v>101128</v>
      </c>
      <c r="K67412">
        <v>83.68</v>
      </c>
    </row>
    <row r="67413" spans="1:11" x14ac:dyDescent="0.5">
      <c r="A67413" s="1" t="s">
        <v>166942</v>
      </c>
      <c r="B67413" s="1" t="s">
        <v>93072</v>
      </c>
      <c r="C67413" s="1" t="s">
        <v>134013</v>
      </c>
      <c r="D67413">
        <v>4</v>
      </c>
      <c r="E67413" s="3">
        <v>44485</v>
      </c>
      <c r="F67413">
        <v>20.92</v>
      </c>
      <c r="G67413" s="1" t="s">
        <v>101127</v>
      </c>
      <c r="H67413" s="1" t="s">
        <v>99599</v>
      </c>
      <c r="I67413">
        <v>2021</v>
      </c>
      <c r="J67413" s="1" t="s">
        <v>101128</v>
      </c>
      <c r="K67413">
        <v>83.68</v>
      </c>
    </row>
    <row r="67414" spans="1:11" x14ac:dyDescent="0.5">
      <c r="A67414" s="1" t="s">
        <v>166943</v>
      </c>
      <c r="B67414" s="1" t="s">
        <v>18801</v>
      </c>
      <c r="C67414" s="1" t="s">
        <v>134013</v>
      </c>
      <c r="D67414">
        <v>4</v>
      </c>
      <c r="E67414" s="3">
        <v>44555</v>
      </c>
      <c r="F67414">
        <v>20.92</v>
      </c>
      <c r="G67414" s="1" t="s">
        <v>101127</v>
      </c>
      <c r="H67414" s="1" t="s">
        <v>99567</v>
      </c>
      <c r="I67414">
        <v>2021</v>
      </c>
      <c r="J67414" s="1" t="s">
        <v>101128</v>
      </c>
      <c r="K67414">
        <v>83.68</v>
      </c>
    </row>
    <row r="67415" spans="1:11" x14ac:dyDescent="0.5">
      <c r="A67415" s="1" t="s">
        <v>166944</v>
      </c>
      <c r="B67415" s="1" t="s">
        <v>27554</v>
      </c>
      <c r="C67415" s="1" t="s">
        <v>134013</v>
      </c>
      <c r="D67415">
        <v>4</v>
      </c>
      <c r="E67415" s="3">
        <v>44260</v>
      </c>
      <c r="F67415">
        <v>20.92</v>
      </c>
      <c r="G67415" s="1" t="s">
        <v>101127</v>
      </c>
      <c r="H67415" s="1" t="s">
        <v>99569</v>
      </c>
      <c r="I67415">
        <v>2021</v>
      </c>
      <c r="J67415" s="1" t="s">
        <v>101128</v>
      </c>
      <c r="K67415">
        <v>83.68</v>
      </c>
    </row>
    <row r="67416" spans="1:11" x14ac:dyDescent="0.5">
      <c r="A67416" s="1" t="s">
        <v>166945</v>
      </c>
      <c r="B67416" s="1" t="s">
        <v>10358</v>
      </c>
      <c r="C67416" s="1" t="s">
        <v>134013</v>
      </c>
      <c r="D67416">
        <v>4</v>
      </c>
      <c r="E67416" s="3">
        <v>44549</v>
      </c>
      <c r="F67416">
        <v>20.92</v>
      </c>
      <c r="G67416" s="1" t="s">
        <v>101127</v>
      </c>
      <c r="H67416" s="1" t="s">
        <v>99567</v>
      </c>
      <c r="I67416">
        <v>2021</v>
      </c>
      <c r="J67416" s="1" t="s">
        <v>101128</v>
      </c>
      <c r="K67416">
        <v>83.68</v>
      </c>
    </row>
    <row r="67417" spans="1:11" x14ac:dyDescent="0.5">
      <c r="A67417" s="1" t="s">
        <v>166946</v>
      </c>
      <c r="B67417" s="1" t="s">
        <v>64620</v>
      </c>
      <c r="C67417" s="1" t="s">
        <v>134013</v>
      </c>
      <c r="D67417">
        <v>4</v>
      </c>
      <c r="E67417" s="3">
        <v>44489</v>
      </c>
      <c r="F67417">
        <v>20.92</v>
      </c>
      <c r="G67417" s="1" t="s">
        <v>101127</v>
      </c>
      <c r="H67417" s="1" t="s">
        <v>99599</v>
      </c>
      <c r="I67417">
        <v>2021</v>
      </c>
      <c r="J67417" s="1" t="s">
        <v>101128</v>
      </c>
      <c r="K67417">
        <v>83.68</v>
      </c>
    </row>
    <row r="67418" spans="1:11" x14ac:dyDescent="0.5">
      <c r="A67418" s="1" t="s">
        <v>166947</v>
      </c>
      <c r="B67418" s="1" t="s">
        <v>67297</v>
      </c>
      <c r="C67418" s="1" t="s">
        <v>134013</v>
      </c>
      <c r="D67418">
        <v>4</v>
      </c>
      <c r="E67418" s="3">
        <v>44202</v>
      </c>
      <c r="F67418">
        <v>20.92</v>
      </c>
      <c r="G67418" s="1" t="s">
        <v>101127</v>
      </c>
      <c r="H67418" s="1" t="s">
        <v>99497</v>
      </c>
      <c r="I67418">
        <v>2021</v>
      </c>
      <c r="J67418" s="1" t="s">
        <v>101128</v>
      </c>
      <c r="K67418">
        <v>83.68</v>
      </c>
    </row>
    <row r="67419" spans="1:11" x14ac:dyDescent="0.5">
      <c r="A67419" s="1" t="s">
        <v>166948</v>
      </c>
      <c r="B67419" s="1" t="s">
        <v>56811</v>
      </c>
      <c r="C67419" s="1" t="s">
        <v>134013</v>
      </c>
      <c r="D67419">
        <v>4</v>
      </c>
      <c r="E67419" s="3">
        <v>44231</v>
      </c>
      <c r="F67419">
        <v>20.92</v>
      </c>
      <c r="G67419" s="1" t="s">
        <v>101127</v>
      </c>
      <c r="H67419" s="1" t="s">
        <v>99583</v>
      </c>
      <c r="I67419">
        <v>2021</v>
      </c>
      <c r="J67419" s="1" t="s">
        <v>101128</v>
      </c>
      <c r="K67419">
        <v>83.68</v>
      </c>
    </row>
    <row r="67420" spans="1:11" x14ac:dyDescent="0.5">
      <c r="A67420" s="1" t="s">
        <v>166949</v>
      </c>
      <c r="B67420" s="1" t="s">
        <v>49736</v>
      </c>
      <c r="C67420" s="1" t="s">
        <v>134013</v>
      </c>
      <c r="D67420">
        <v>4</v>
      </c>
      <c r="E67420" s="3">
        <v>44368</v>
      </c>
      <c r="F67420">
        <v>20.92</v>
      </c>
      <c r="G67420" s="1" t="s">
        <v>101127</v>
      </c>
      <c r="H67420" s="1" t="s">
        <v>99596</v>
      </c>
      <c r="I67420">
        <v>2021</v>
      </c>
      <c r="J67420" s="1" t="s">
        <v>101128</v>
      </c>
      <c r="K67420">
        <v>83.68</v>
      </c>
    </row>
    <row r="67421" spans="1:11" x14ac:dyDescent="0.5">
      <c r="A67421" s="1" t="s">
        <v>166950</v>
      </c>
      <c r="B67421" s="1" t="s">
        <v>91007</v>
      </c>
      <c r="C67421" s="1" t="s">
        <v>134013</v>
      </c>
      <c r="D67421">
        <v>4</v>
      </c>
      <c r="E67421" s="3">
        <v>44256</v>
      </c>
      <c r="F67421">
        <v>20.92</v>
      </c>
      <c r="G67421" s="1" t="s">
        <v>101127</v>
      </c>
      <c r="H67421" s="1" t="s">
        <v>99569</v>
      </c>
      <c r="I67421">
        <v>2021</v>
      </c>
      <c r="J67421" s="1" t="s">
        <v>101128</v>
      </c>
      <c r="K67421">
        <v>83.68</v>
      </c>
    </row>
    <row r="67422" spans="1:11" x14ac:dyDescent="0.5">
      <c r="A67422" s="1" t="s">
        <v>166951</v>
      </c>
      <c r="B67422" s="1" t="s">
        <v>32118</v>
      </c>
      <c r="C67422" s="1" t="s">
        <v>134013</v>
      </c>
      <c r="D67422">
        <v>4</v>
      </c>
      <c r="E67422" s="3">
        <v>44474</v>
      </c>
      <c r="F67422">
        <v>20.92</v>
      </c>
      <c r="G67422" s="1" t="s">
        <v>101127</v>
      </c>
      <c r="H67422" s="1" t="s">
        <v>99599</v>
      </c>
      <c r="I67422">
        <v>2021</v>
      </c>
      <c r="J67422" s="1" t="s">
        <v>101128</v>
      </c>
      <c r="K67422">
        <v>83.68</v>
      </c>
    </row>
    <row r="67423" spans="1:11" x14ac:dyDescent="0.5">
      <c r="A67423" s="1" t="s">
        <v>166952</v>
      </c>
      <c r="B67423" s="1" t="s">
        <v>15353</v>
      </c>
      <c r="C67423" s="1" t="s">
        <v>134013</v>
      </c>
      <c r="D67423">
        <v>4</v>
      </c>
      <c r="E67423" s="3">
        <v>44351</v>
      </c>
      <c r="F67423">
        <v>20.92</v>
      </c>
      <c r="G67423" s="1" t="s">
        <v>101127</v>
      </c>
      <c r="H67423" s="1" t="s">
        <v>99596</v>
      </c>
      <c r="I67423">
        <v>2021</v>
      </c>
      <c r="J67423" s="1" t="s">
        <v>101128</v>
      </c>
      <c r="K67423">
        <v>83.68</v>
      </c>
    </row>
    <row r="67424" spans="1:11" x14ac:dyDescent="0.5">
      <c r="A67424" s="1" t="s">
        <v>166953</v>
      </c>
      <c r="B67424" s="1" t="s">
        <v>32974</v>
      </c>
      <c r="C67424" s="1" t="s">
        <v>134013</v>
      </c>
      <c r="D67424">
        <v>4</v>
      </c>
      <c r="E67424" s="3">
        <v>44444</v>
      </c>
      <c r="F67424">
        <v>20.92</v>
      </c>
      <c r="G67424" s="1" t="s">
        <v>101127</v>
      </c>
      <c r="H67424" s="1" t="s">
        <v>99577</v>
      </c>
      <c r="I67424">
        <v>2021</v>
      </c>
      <c r="J67424" s="1" t="s">
        <v>101128</v>
      </c>
      <c r="K67424">
        <v>83.68</v>
      </c>
    </row>
    <row r="67425" spans="1:11" x14ac:dyDescent="0.5">
      <c r="A67425" s="1" t="s">
        <v>166954</v>
      </c>
      <c r="B67425" s="1" t="s">
        <v>66579</v>
      </c>
      <c r="C67425" s="1" t="s">
        <v>134013</v>
      </c>
      <c r="D67425">
        <v>4</v>
      </c>
      <c r="E67425" s="3">
        <v>44538</v>
      </c>
      <c r="F67425">
        <v>20.92</v>
      </c>
      <c r="G67425" s="1" t="s">
        <v>101127</v>
      </c>
      <c r="H67425" s="1" t="s">
        <v>99567</v>
      </c>
      <c r="I67425">
        <v>2021</v>
      </c>
      <c r="J67425" s="1" t="s">
        <v>101128</v>
      </c>
      <c r="K67425">
        <v>83.68</v>
      </c>
    </row>
    <row r="67426" spans="1:11" x14ac:dyDescent="0.5">
      <c r="A67426" s="1" t="s">
        <v>166955</v>
      </c>
      <c r="B67426" s="1" t="s">
        <v>71282</v>
      </c>
      <c r="C67426" s="1" t="s">
        <v>134013</v>
      </c>
      <c r="D67426">
        <v>4</v>
      </c>
      <c r="E67426" s="3">
        <v>44479</v>
      </c>
      <c r="F67426">
        <v>20.92</v>
      </c>
      <c r="G67426" s="1" t="s">
        <v>101127</v>
      </c>
      <c r="H67426" s="1" t="s">
        <v>99599</v>
      </c>
      <c r="I67426">
        <v>2021</v>
      </c>
      <c r="J67426" s="1" t="s">
        <v>101128</v>
      </c>
      <c r="K67426">
        <v>83.68</v>
      </c>
    </row>
    <row r="67427" spans="1:11" x14ac:dyDescent="0.5">
      <c r="A67427" s="1" t="s">
        <v>166956</v>
      </c>
      <c r="B67427" s="1" t="s">
        <v>41429</v>
      </c>
      <c r="C67427" s="1" t="s">
        <v>134013</v>
      </c>
      <c r="D67427">
        <v>4</v>
      </c>
      <c r="E67427" s="3">
        <v>44446</v>
      </c>
      <c r="F67427">
        <v>20.92</v>
      </c>
      <c r="G67427" s="1" t="s">
        <v>101127</v>
      </c>
      <c r="H67427" s="1" t="s">
        <v>99577</v>
      </c>
      <c r="I67427">
        <v>2021</v>
      </c>
      <c r="J67427" s="1" t="s">
        <v>101128</v>
      </c>
      <c r="K67427">
        <v>83.68</v>
      </c>
    </row>
    <row r="67428" spans="1:11" x14ac:dyDescent="0.5">
      <c r="A67428" s="1" t="s">
        <v>166957</v>
      </c>
      <c r="B67428" s="1" t="s">
        <v>8865</v>
      </c>
      <c r="C67428" s="1" t="s">
        <v>134013</v>
      </c>
      <c r="D67428">
        <v>4</v>
      </c>
      <c r="E67428" s="3">
        <v>44406</v>
      </c>
      <c r="F67428">
        <v>20.92</v>
      </c>
      <c r="G67428" s="1" t="s">
        <v>101127</v>
      </c>
      <c r="H67428" s="1" t="s">
        <v>99565</v>
      </c>
      <c r="I67428">
        <v>2021</v>
      </c>
      <c r="J67428" s="1" t="s">
        <v>101128</v>
      </c>
      <c r="K67428">
        <v>83.68</v>
      </c>
    </row>
    <row r="67429" spans="1:11" x14ac:dyDescent="0.5">
      <c r="A67429" s="1" t="s">
        <v>166958</v>
      </c>
      <c r="B67429" s="1" t="s">
        <v>7915</v>
      </c>
      <c r="C67429" s="1" t="s">
        <v>134013</v>
      </c>
      <c r="D67429">
        <v>4</v>
      </c>
      <c r="E67429" s="3">
        <v>44345</v>
      </c>
      <c r="F67429">
        <v>20.92</v>
      </c>
      <c r="G67429" s="1" t="s">
        <v>101127</v>
      </c>
      <c r="H67429" s="1" t="s">
        <v>99575</v>
      </c>
      <c r="I67429">
        <v>2021</v>
      </c>
      <c r="J67429" s="1" t="s">
        <v>101128</v>
      </c>
      <c r="K67429">
        <v>83.68</v>
      </c>
    </row>
    <row r="67430" spans="1:11" x14ac:dyDescent="0.5">
      <c r="A67430" s="1" t="s">
        <v>166959</v>
      </c>
      <c r="B67430" s="1" t="s">
        <v>97697</v>
      </c>
      <c r="C67430" s="1" t="s">
        <v>134013</v>
      </c>
      <c r="D67430">
        <v>4</v>
      </c>
      <c r="E67430" s="3">
        <v>44322</v>
      </c>
      <c r="F67430">
        <v>20.92</v>
      </c>
      <c r="G67430" s="1" t="s">
        <v>101127</v>
      </c>
      <c r="H67430" s="1" t="s">
        <v>99575</v>
      </c>
      <c r="I67430">
        <v>2021</v>
      </c>
      <c r="J67430" s="1" t="s">
        <v>101128</v>
      </c>
      <c r="K67430">
        <v>83.68</v>
      </c>
    </row>
    <row r="67431" spans="1:11" x14ac:dyDescent="0.5">
      <c r="A67431" s="1" t="s">
        <v>166960</v>
      </c>
      <c r="B67431" s="1" t="s">
        <v>26340</v>
      </c>
      <c r="C67431" s="1" t="s">
        <v>134013</v>
      </c>
      <c r="D67431">
        <v>4</v>
      </c>
      <c r="E67431" s="3">
        <v>44455</v>
      </c>
      <c r="F67431">
        <v>20.92</v>
      </c>
      <c r="G67431" s="1" t="s">
        <v>101127</v>
      </c>
      <c r="H67431" s="1" t="s">
        <v>99577</v>
      </c>
      <c r="I67431">
        <v>2021</v>
      </c>
      <c r="J67431" s="1" t="s">
        <v>101128</v>
      </c>
      <c r="K67431">
        <v>83.68</v>
      </c>
    </row>
    <row r="67432" spans="1:11" x14ac:dyDescent="0.5">
      <c r="A67432" s="1" t="s">
        <v>166961</v>
      </c>
      <c r="B67432" s="1" t="s">
        <v>38378</v>
      </c>
      <c r="C67432" s="1" t="s">
        <v>134013</v>
      </c>
      <c r="D67432">
        <v>4</v>
      </c>
      <c r="E67432" s="3">
        <v>44463</v>
      </c>
      <c r="F67432">
        <v>20.92</v>
      </c>
      <c r="G67432" s="1" t="s">
        <v>101127</v>
      </c>
      <c r="H67432" s="1" t="s">
        <v>99577</v>
      </c>
      <c r="I67432">
        <v>2021</v>
      </c>
      <c r="J67432" s="1" t="s">
        <v>101128</v>
      </c>
      <c r="K67432">
        <v>83.68</v>
      </c>
    </row>
    <row r="67433" spans="1:11" x14ac:dyDescent="0.5">
      <c r="A67433" s="1" t="s">
        <v>166962</v>
      </c>
      <c r="B67433" s="1" t="s">
        <v>23847</v>
      </c>
      <c r="C67433" s="1" t="s">
        <v>134013</v>
      </c>
      <c r="D67433">
        <v>4</v>
      </c>
      <c r="E67433" s="3">
        <v>44465</v>
      </c>
      <c r="F67433">
        <v>20.92</v>
      </c>
      <c r="G67433" s="1" t="s">
        <v>101127</v>
      </c>
      <c r="H67433" s="1" t="s">
        <v>99577</v>
      </c>
      <c r="I67433">
        <v>2021</v>
      </c>
      <c r="J67433" s="1" t="s">
        <v>101128</v>
      </c>
      <c r="K67433">
        <v>83.68</v>
      </c>
    </row>
    <row r="67434" spans="1:11" x14ac:dyDescent="0.5">
      <c r="A67434" s="1" t="s">
        <v>166963</v>
      </c>
      <c r="B67434" s="1" t="s">
        <v>51149</v>
      </c>
      <c r="C67434" s="1" t="s">
        <v>134013</v>
      </c>
      <c r="D67434">
        <v>4</v>
      </c>
      <c r="E67434" s="3">
        <v>44352</v>
      </c>
      <c r="F67434">
        <v>20.92</v>
      </c>
      <c r="G67434" s="1" t="s">
        <v>101127</v>
      </c>
      <c r="H67434" s="1" t="s">
        <v>99596</v>
      </c>
      <c r="I67434">
        <v>2021</v>
      </c>
      <c r="J67434" s="1" t="s">
        <v>101128</v>
      </c>
      <c r="K67434">
        <v>83.68</v>
      </c>
    </row>
    <row r="67435" spans="1:11" x14ac:dyDescent="0.5">
      <c r="A67435" s="1" t="s">
        <v>166964</v>
      </c>
      <c r="B67435" s="1" t="s">
        <v>92043</v>
      </c>
      <c r="C67435" s="1" t="s">
        <v>134013</v>
      </c>
      <c r="D67435">
        <v>4</v>
      </c>
      <c r="E67435" s="3">
        <v>44485</v>
      </c>
      <c r="F67435">
        <v>20.92</v>
      </c>
      <c r="G67435" s="1" t="s">
        <v>101127</v>
      </c>
      <c r="H67435" s="1" t="s">
        <v>99599</v>
      </c>
      <c r="I67435">
        <v>2021</v>
      </c>
      <c r="J67435" s="1" t="s">
        <v>101128</v>
      </c>
      <c r="K67435">
        <v>83.68</v>
      </c>
    </row>
    <row r="67436" spans="1:11" x14ac:dyDescent="0.5">
      <c r="A67436" s="1" t="s">
        <v>166965</v>
      </c>
      <c r="B67436" s="1" t="s">
        <v>65278</v>
      </c>
      <c r="C67436" s="1" t="s">
        <v>134013</v>
      </c>
      <c r="D67436">
        <v>4</v>
      </c>
      <c r="E67436" s="3">
        <v>44268</v>
      </c>
      <c r="F67436">
        <v>20.92</v>
      </c>
      <c r="G67436" s="1" t="s">
        <v>101127</v>
      </c>
      <c r="H67436" s="1" t="s">
        <v>99569</v>
      </c>
      <c r="I67436">
        <v>2021</v>
      </c>
      <c r="J67436" s="1" t="s">
        <v>101128</v>
      </c>
      <c r="K67436">
        <v>83.68</v>
      </c>
    </row>
    <row r="67437" spans="1:11" x14ac:dyDescent="0.5">
      <c r="A67437" s="1" t="s">
        <v>166966</v>
      </c>
      <c r="B67437" s="1" t="s">
        <v>87990</v>
      </c>
      <c r="C67437" s="1" t="s">
        <v>134013</v>
      </c>
      <c r="D67437">
        <v>4</v>
      </c>
      <c r="E67437" s="3">
        <v>44342</v>
      </c>
      <c r="F67437">
        <v>20.92</v>
      </c>
      <c r="G67437" s="1" t="s">
        <v>101127</v>
      </c>
      <c r="H67437" s="1" t="s">
        <v>99575</v>
      </c>
      <c r="I67437">
        <v>2021</v>
      </c>
      <c r="J67437" s="1" t="s">
        <v>101128</v>
      </c>
      <c r="K67437">
        <v>83.68</v>
      </c>
    </row>
    <row r="67438" spans="1:11" x14ac:dyDescent="0.5">
      <c r="A67438" s="1" t="s">
        <v>166967</v>
      </c>
      <c r="B67438" s="1" t="s">
        <v>40954</v>
      </c>
      <c r="C67438" s="1" t="s">
        <v>134013</v>
      </c>
      <c r="D67438">
        <v>4</v>
      </c>
      <c r="E67438" s="3">
        <v>44484</v>
      </c>
      <c r="F67438">
        <v>20.92</v>
      </c>
      <c r="G67438" s="1" t="s">
        <v>101127</v>
      </c>
      <c r="H67438" s="1" t="s">
        <v>99599</v>
      </c>
      <c r="I67438">
        <v>2021</v>
      </c>
      <c r="J67438" s="1" t="s">
        <v>101128</v>
      </c>
      <c r="K67438">
        <v>83.68</v>
      </c>
    </row>
    <row r="67439" spans="1:11" x14ac:dyDescent="0.5">
      <c r="A67439" s="1" t="s">
        <v>166968</v>
      </c>
      <c r="B67439" s="1" t="s">
        <v>59233</v>
      </c>
      <c r="C67439" s="1" t="s">
        <v>134013</v>
      </c>
      <c r="D67439">
        <v>4</v>
      </c>
      <c r="E67439" s="3">
        <v>44215</v>
      </c>
      <c r="F67439">
        <v>20.92</v>
      </c>
      <c r="G67439" s="1" t="s">
        <v>101127</v>
      </c>
      <c r="H67439" s="1" t="s">
        <v>99497</v>
      </c>
      <c r="I67439">
        <v>2021</v>
      </c>
      <c r="J67439" s="1" t="s">
        <v>101128</v>
      </c>
      <c r="K67439">
        <v>83.68</v>
      </c>
    </row>
    <row r="67440" spans="1:11" x14ac:dyDescent="0.5">
      <c r="A67440" s="1" t="s">
        <v>166969</v>
      </c>
      <c r="B67440" s="1" t="s">
        <v>38401</v>
      </c>
      <c r="C67440" s="1" t="s">
        <v>134013</v>
      </c>
      <c r="D67440">
        <v>4</v>
      </c>
      <c r="E67440" s="3">
        <v>44258</v>
      </c>
      <c r="F67440">
        <v>20.92</v>
      </c>
      <c r="G67440" s="1" t="s">
        <v>101127</v>
      </c>
      <c r="H67440" s="1" t="s">
        <v>99569</v>
      </c>
      <c r="I67440">
        <v>2021</v>
      </c>
      <c r="J67440" s="1" t="s">
        <v>101128</v>
      </c>
      <c r="K67440">
        <v>83.68</v>
      </c>
    </row>
    <row r="67441" spans="1:11" x14ac:dyDescent="0.5">
      <c r="A67441" s="1" t="s">
        <v>166970</v>
      </c>
      <c r="B67441" s="1" t="s">
        <v>9098</v>
      </c>
      <c r="C67441" s="1" t="s">
        <v>134013</v>
      </c>
      <c r="D67441">
        <v>4</v>
      </c>
      <c r="E67441" s="3">
        <v>44529</v>
      </c>
      <c r="F67441">
        <v>20.92</v>
      </c>
      <c r="G67441" s="1" t="s">
        <v>101127</v>
      </c>
      <c r="H67441" s="1" t="s">
        <v>99563</v>
      </c>
      <c r="I67441">
        <v>2021</v>
      </c>
      <c r="J67441" s="1" t="s">
        <v>101128</v>
      </c>
      <c r="K67441">
        <v>83.68</v>
      </c>
    </row>
    <row r="67442" spans="1:11" x14ac:dyDescent="0.5">
      <c r="A67442" s="1" t="s">
        <v>166971</v>
      </c>
      <c r="B67442" s="1" t="s">
        <v>17626</v>
      </c>
      <c r="C67442" s="1" t="s">
        <v>134013</v>
      </c>
      <c r="D67442">
        <v>4</v>
      </c>
      <c r="E67442" s="3">
        <v>44528</v>
      </c>
      <c r="F67442">
        <v>20.92</v>
      </c>
      <c r="G67442" s="1" t="s">
        <v>101127</v>
      </c>
      <c r="H67442" s="1" t="s">
        <v>99563</v>
      </c>
      <c r="I67442">
        <v>2021</v>
      </c>
      <c r="J67442" s="1" t="s">
        <v>101128</v>
      </c>
      <c r="K67442">
        <v>83.68</v>
      </c>
    </row>
    <row r="67443" spans="1:11" x14ac:dyDescent="0.5">
      <c r="A67443" s="1" t="s">
        <v>166972</v>
      </c>
      <c r="B67443" s="1" t="s">
        <v>38781</v>
      </c>
      <c r="C67443" s="1" t="s">
        <v>134013</v>
      </c>
      <c r="D67443">
        <v>4</v>
      </c>
      <c r="E67443" s="3">
        <v>44260</v>
      </c>
      <c r="F67443">
        <v>20.92</v>
      </c>
      <c r="G67443" s="1" t="s">
        <v>101127</v>
      </c>
      <c r="H67443" s="1" t="s">
        <v>99569</v>
      </c>
      <c r="I67443">
        <v>2021</v>
      </c>
      <c r="J67443" s="1" t="s">
        <v>101128</v>
      </c>
      <c r="K67443">
        <v>83.68</v>
      </c>
    </row>
    <row r="67444" spans="1:11" x14ac:dyDescent="0.5">
      <c r="A67444" s="1" t="s">
        <v>166973</v>
      </c>
      <c r="B67444" s="1" t="s">
        <v>71952</v>
      </c>
      <c r="C67444" s="1" t="s">
        <v>134013</v>
      </c>
      <c r="D67444">
        <v>4</v>
      </c>
      <c r="E67444" s="3">
        <v>44430</v>
      </c>
      <c r="F67444">
        <v>20.92</v>
      </c>
      <c r="G67444" s="1" t="s">
        <v>101127</v>
      </c>
      <c r="H67444" s="1" t="s">
        <v>99579</v>
      </c>
      <c r="I67444">
        <v>2021</v>
      </c>
      <c r="J67444" s="1" t="s">
        <v>101128</v>
      </c>
      <c r="K67444">
        <v>83.68</v>
      </c>
    </row>
    <row r="67445" spans="1:11" x14ac:dyDescent="0.5">
      <c r="A67445" s="1" t="s">
        <v>166974</v>
      </c>
      <c r="B67445" s="1" t="s">
        <v>45667</v>
      </c>
      <c r="C67445" s="1" t="s">
        <v>134013</v>
      </c>
      <c r="D67445">
        <v>4</v>
      </c>
      <c r="E67445" s="3">
        <v>44233</v>
      </c>
      <c r="F67445">
        <v>20.92</v>
      </c>
      <c r="G67445" s="1" t="s">
        <v>101127</v>
      </c>
      <c r="H67445" s="1" t="s">
        <v>99583</v>
      </c>
      <c r="I67445">
        <v>2021</v>
      </c>
      <c r="J67445" s="1" t="s">
        <v>101128</v>
      </c>
      <c r="K67445">
        <v>83.68</v>
      </c>
    </row>
    <row r="67446" spans="1:11" x14ac:dyDescent="0.5">
      <c r="A67446" s="1" t="s">
        <v>166975</v>
      </c>
      <c r="B67446" s="1" t="s">
        <v>17160</v>
      </c>
      <c r="C67446" s="1" t="s">
        <v>134013</v>
      </c>
      <c r="D67446">
        <v>4</v>
      </c>
      <c r="E67446" s="3">
        <v>44258</v>
      </c>
      <c r="F67446">
        <v>20.92</v>
      </c>
      <c r="G67446" s="1" t="s">
        <v>101127</v>
      </c>
      <c r="H67446" s="1" t="s">
        <v>99569</v>
      </c>
      <c r="I67446">
        <v>2021</v>
      </c>
      <c r="J67446" s="1" t="s">
        <v>101128</v>
      </c>
      <c r="K67446">
        <v>83.68</v>
      </c>
    </row>
    <row r="67447" spans="1:11" x14ac:dyDescent="0.5">
      <c r="A67447" s="1" t="s">
        <v>166976</v>
      </c>
      <c r="B67447" s="1" t="s">
        <v>14540</v>
      </c>
      <c r="C67447" s="1" t="s">
        <v>134013</v>
      </c>
      <c r="D67447">
        <v>4</v>
      </c>
      <c r="E67447" s="3">
        <v>44385</v>
      </c>
      <c r="F67447">
        <v>20.92</v>
      </c>
      <c r="G67447" s="1" t="s">
        <v>101127</v>
      </c>
      <c r="H67447" s="1" t="s">
        <v>99565</v>
      </c>
      <c r="I67447">
        <v>2021</v>
      </c>
      <c r="J67447" s="1" t="s">
        <v>101128</v>
      </c>
      <c r="K67447">
        <v>83.68</v>
      </c>
    </row>
    <row r="67448" spans="1:11" x14ac:dyDescent="0.5">
      <c r="A67448" s="1" t="s">
        <v>166977</v>
      </c>
      <c r="B67448" s="1" t="s">
        <v>29714</v>
      </c>
      <c r="C67448" s="1" t="s">
        <v>134013</v>
      </c>
      <c r="D67448">
        <v>4</v>
      </c>
      <c r="E67448" s="3">
        <v>44279</v>
      </c>
      <c r="F67448">
        <v>20.92</v>
      </c>
      <c r="G67448" s="1" t="s">
        <v>101127</v>
      </c>
      <c r="H67448" s="1" t="s">
        <v>99569</v>
      </c>
      <c r="I67448">
        <v>2021</v>
      </c>
      <c r="J67448" s="1" t="s">
        <v>101128</v>
      </c>
      <c r="K67448">
        <v>83.68</v>
      </c>
    </row>
    <row r="67449" spans="1:11" x14ac:dyDescent="0.5">
      <c r="A67449" s="1" t="s">
        <v>166978</v>
      </c>
      <c r="B67449" s="1" t="s">
        <v>69336</v>
      </c>
      <c r="C67449" s="1" t="s">
        <v>134013</v>
      </c>
      <c r="D67449">
        <v>4</v>
      </c>
      <c r="E67449" s="3">
        <v>44506</v>
      </c>
      <c r="F67449">
        <v>20.92</v>
      </c>
      <c r="G67449" s="1" t="s">
        <v>101127</v>
      </c>
      <c r="H67449" s="1" t="s">
        <v>99563</v>
      </c>
      <c r="I67449">
        <v>2021</v>
      </c>
      <c r="J67449" s="1" t="s">
        <v>101128</v>
      </c>
      <c r="K67449">
        <v>83.68</v>
      </c>
    </row>
    <row r="67450" spans="1:11" x14ac:dyDescent="0.5">
      <c r="A67450" s="1" t="s">
        <v>166979</v>
      </c>
      <c r="B67450" s="1" t="s">
        <v>20653</v>
      </c>
      <c r="C67450" s="1" t="s">
        <v>134013</v>
      </c>
      <c r="D67450">
        <v>4</v>
      </c>
      <c r="E67450" s="3">
        <v>44470</v>
      </c>
      <c r="F67450">
        <v>20.92</v>
      </c>
      <c r="G67450" s="1" t="s">
        <v>101127</v>
      </c>
      <c r="H67450" s="1" t="s">
        <v>99599</v>
      </c>
      <c r="I67450">
        <v>2021</v>
      </c>
      <c r="J67450" s="1" t="s">
        <v>101128</v>
      </c>
      <c r="K67450">
        <v>83.68</v>
      </c>
    </row>
    <row r="67451" spans="1:11" x14ac:dyDescent="0.5">
      <c r="A67451" s="1" t="s">
        <v>166980</v>
      </c>
      <c r="B67451" s="1" t="s">
        <v>19776</v>
      </c>
      <c r="C67451" s="1" t="s">
        <v>134013</v>
      </c>
      <c r="D67451">
        <v>4</v>
      </c>
      <c r="E67451" s="3">
        <v>44292</v>
      </c>
      <c r="F67451">
        <v>20.92</v>
      </c>
      <c r="G67451" s="1" t="s">
        <v>101127</v>
      </c>
      <c r="H67451" s="1" t="s">
        <v>99572</v>
      </c>
      <c r="I67451">
        <v>2021</v>
      </c>
      <c r="J67451" s="1" t="s">
        <v>101128</v>
      </c>
      <c r="K67451">
        <v>83.68</v>
      </c>
    </row>
    <row r="67452" spans="1:11" x14ac:dyDescent="0.5">
      <c r="A67452" s="1" t="s">
        <v>166981</v>
      </c>
      <c r="B67452" s="1" t="s">
        <v>46998</v>
      </c>
      <c r="C67452" s="1" t="s">
        <v>134013</v>
      </c>
      <c r="D67452">
        <v>4</v>
      </c>
      <c r="E67452" s="3">
        <v>44513</v>
      </c>
      <c r="F67452">
        <v>20.92</v>
      </c>
      <c r="G67452" s="1" t="s">
        <v>101127</v>
      </c>
      <c r="H67452" s="1" t="s">
        <v>99563</v>
      </c>
      <c r="I67452">
        <v>2021</v>
      </c>
      <c r="J67452" s="1" t="s">
        <v>101128</v>
      </c>
      <c r="K67452">
        <v>83.68</v>
      </c>
    </row>
    <row r="67453" spans="1:11" x14ac:dyDescent="0.5">
      <c r="A67453" s="1" t="s">
        <v>166982</v>
      </c>
      <c r="B67453" s="1" t="s">
        <v>81972</v>
      </c>
      <c r="C67453" s="1" t="s">
        <v>134013</v>
      </c>
      <c r="D67453">
        <v>4</v>
      </c>
      <c r="E67453" s="3">
        <v>44371</v>
      </c>
      <c r="F67453">
        <v>20.92</v>
      </c>
      <c r="G67453" s="1" t="s">
        <v>101127</v>
      </c>
      <c r="H67453" s="1" t="s">
        <v>99596</v>
      </c>
      <c r="I67453">
        <v>2021</v>
      </c>
      <c r="J67453" s="1" t="s">
        <v>101128</v>
      </c>
      <c r="K67453">
        <v>83.68</v>
      </c>
    </row>
    <row r="67454" spans="1:11" x14ac:dyDescent="0.5">
      <c r="A67454" s="1" t="s">
        <v>166983</v>
      </c>
      <c r="B67454" s="1" t="s">
        <v>69950</v>
      </c>
      <c r="C67454" s="1" t="s">
        <v>134013</v>
      </c>
      <c r="D67454">
        <v>4</v>
      </c>
      <c r="E67454" s="3">
        <v>44253</v>
      </c>
      <c r="F67454">
        <v>20.92</v>
      </c>
      <c r="G67454" s="1" t="s">
        <v>101127</v>
      </c>
      <c r="H67454" s="1" t="s">
        <v>99583</v>
      </c>
      <c r="I67454">
        <v>2021</v>
      </c>
      <c r="J67454" s="1" t="s">
        <v>101128</v>
      </c>
      <c r="K67454">
        <v>83.68</v>
      </c>
    </row>
    <row r="67455" spans="1:11" x14ac:dyDescent="0.5">
      <c r="A67455" s="1" t="s">
        <v>166984</v>
      </c>
      <c r="B67455" s="1" t="s">
        <v>48397</v>
      </c>
      <c r="C67455" s="1" t="s">
        <v>134013</v>
      </c>
      <c r="D67455">
        <v>4</v>
      </c>
      <c r="E67455" s="3">
        <v>44440</v>
      </c>
      <c r="F67455">
        <v>20.92</v>
      </c>
      <c r="G67455" s="1" t="s">
        <v>101127</v>
      </c>
      <c r="H67455" s="1" t="s">
        <v>99577</v>
      </c>
      <c r="I67455">
        <v>2021</v>
      </c>
      <c r="J67455" s="1" t="s">
        <v>101128</v>
      </c>
      <c r="K67455">
        <v>83.68</v>
      </c>
    </row>
    <row r="67456" spans="1:11" x14ac:dyDescent="0.5">
      <c r="A67456" s="1" t="s">
        <v>166985</v>
      </c>
      <c r="B67456" s="1" t="s">
        <v>2863</v>
      </c>
      <c r="C67456" s="1" t="s">
        <v>134013</v>
      </c>
      <c r="D67456">
        <v>4</v>
      </c>
      <c r="E67456" s="3">
        <v>44500</v>
      </c>
      <c r="F67456">
        <v>20.92</v>
      </c>
      <c r="G67456" s="1" t="s">
        <v>101127</v>
      </c>
      <c r="H67456" s="1" t="s">
        <v>99599</v>
      </c>
      <c r="I67456">
        <v>2021</v>
      </c>
      <c r="J67456" s="1" t="s">
        <v>101128</v>
      </c>
      <c r="K67456">
        <v>83.68</v>
      </c>
    </row>
    <row r="67457" spans="1:11" x14ac:dyDescent="0.5">
      <c r="A67457" s="1" t="s">
        <v>166986</v>
      </c>
      <c r="B67457" s="1" t="s">
        <v>34820</v>
      </c>
      <c r="C67457" s="1" t="s">
        <v>134013</v>
      </c>
      <c r="D67457">
        <v>4</v>
      </c>
      <c r="E67457" s="3">
        <v>44337</v>
      </c>
      <c r="F67457">
        <v>20.92</v>
      </c>
      <c r="G67457" s="1" t="s">
        <v>101127</v>
      </c>
      <c r="H67457" s="1" t="s">
        <v>99575</v>
      </c>
      <c r="I67457">
        <v>2021</v>
      </c>
      <c r="J67457" s="1" t="s">
        <v>101128</v>
      </c>
      <c r="K67457">
        <v>83.68</v>
      </c>
    </row>
    <row r="67458" spans="1:11" x14ac:dyDescent="0.5">
      <c r="A67458" s="1" t="s">
        <v>166987</v>
      </c>
      <c r="B67458" s="1" t="s">
        <v>4116</v>
      </c>
      <c r="C67458" s="1" t="s">
        <v>134013</v>
      </c>
      <c r="D67458">
        <v>4</v>
      </c>
      <c r="E67458" s="3">
        <v>44452</v>
      </c>
      <c r="F67458">
        <v>20.92</v>
      </c>
      <c r="G67458" s="1" t="s">
        <v>101127</v>
      </c>
      <c r="H67458" s="1" t="s">
        <v>99577</v>
      </c>
      <c r="I67458">
        <v>2021</v>
      </c>
      <c r="J67458" s="1" t="s">
        <v>101128</v>
      </c>
      <c r="K67458">
        <v>83.68</v>
      </c>
    </row>
    <row r="67459" spans="1:11" x14ac:dyDescent="0.5">
      <c r="A67459" s="1" t="s">
        <v>166988</v>
      </c>
      <c r="B67459" s="1" t="s">
        <v>21774</v>
      </c>
      <c r="C67459" s="1" t="s">
        <v>134013</v>
      </c>
      <c r="D67459">
        <v>4</v>
      </c>
      <c r="E67459" s="3">
        <v>44552</v>
      </c>
      <c r="F67459">
        <v>20.92</v>
      </c>
      <c r="G67459" s="1" t="s">
        <v>101127</v>
      </c>
      <c r="H67459" s="1" t="s">
        <v>99567</v>
      </c>
      <c r="I67459">
        <v>2021</v>
      </c>
      <c r="J67459" s="1" t="s">
        <v>101128</v>
      </c>
      <c r="K67459">
        <v>83.68</v>
      </c>
    </row>
    <row r="67460" spans="1:11" x14ac:dyDescent="0.5">
      <c r="A67460" s="1" t="s">
        <v>166989</v>
      </c>
      <c r="B67460" s="1" t="s">
        <v>37499</v>
      </c>
      <c r="C67460" s="1" t="s">
        <v>134013</v>
      </c>
      <c r="D67460">
        <v>4</v>
      </c>
      <c r="E67460" s="3">
        <v>44387</v>
      </c>
      <c r="F67460">
        <v>20.92</v>
      </c>
      <c r="G67460" s="1" t="s">
        <v>101127</v>
      </c>
      <c r="H67460" s="1" t="s">
        <v>99565</v>
      </c>
      <c r="I67460">
        <v>2021</v>
      </c>
      <c r="J67460" s="1" t="s">
        <v>101128</v>
      </c>
      <c r="K67460">
        <v>83.68</v>
      </c>
    </row>
    <row r="67461" spans="1:11" x14ac:dyDescent="0.5">
      <c r="A67461" s="1" t="s">
        <v>166990</v>
      </c>
      <c r="B67461" s="1" t="s">
        <v>9143</v>
      </c>
      <c r="C67461" s="1" t="s">
        <v>134013</v>
      </c>
      <c r="D67461">
        <v>4</v>
      </c>
      <c r="E67461" s="3">
        <v>44492</v>
      </c>
      <c r="F67461">
        <v>20.92</v>
      </c>
      <c r="G67461" s="1" t="s">
        <v>101127</v>
      </c>
      <c r="H67461" s="1" t="s">
        <v>99599</v>
      </c>
      <c r="I67461">
        <v>2021</v>
      </c>
      <c r="J67461" s="1" t="s">
        <v>101128</v>
      </c>
      <c r="K67461">
        <v>83.68</v>
      </c>
    </row>
    <row r="67462" spans="1:11" x14ac:dyDescent="0.5">
      <c r="A67462" s="1" t="s">
        <v>166991</v>
      </c>
      <c r="B67462" s="1" t="s">
        <v>60829</v>
      </c>
      <c r="C67462" s="1" t="s">
        <v>134013</v>
      </c>
      <c r="D67462">
        <v>4</v>
      </c>
      <c r="E67462" s="3">
        <v>44551</v>
      </c>
      <c r="F67462">
        <v>20.92</v>
      </c>
      <c r="G67462" s="1" t="s">
        <v>101127</v>
      </c>
      <c r="H67462" s="1" t="s">
        <v>99567</v>
      </c>
      <c r="I67462">
        <v>2021</v>
      </c>
      <c r="J67462" s="1" t="s">
        <v>101128</v>
      </c>
      <c r="K67462">
        <v>83.68</v>
      </c>
    </row>
    <row r="67463" spans="1:11" x14ac:dyDescent="0.5">
      <c r="A67463" s="1" t="s">
        <v>166992</v>
      </c>
      <c r="B67463" s="1" t="s">
        <v>46377</v>
      </c>
      <c r="C67463" s="1" t="s">
        <v>134013</v>
      </c>
      <c r="D67463">
        <v>4</v>
      </c>
      <c r="E67463" s="3">
        <v>44245</v>
      </c>
      <c r="F67463">
        <v>20.92</v>
      </c>
      <c r="G67463" s="1" t="s">
        <v>101127</v>
      </c>
      <c r="H67463" s="1" t="s">
        <v>99583</v>
      </c>
      <c r="I67463">
        <v>2021</v>
      </c>
      <c r="J67463" s="1" t="s">
        <v>101128</v>
      </c>
      <c r="K67463">
        <v>83.68</v>
      </c>
    </row>
    <row r="67464" spans="1:11" x14ac:dyDescent="0.5">
      <c r="A67464" s="1" t="s">
        <v>166993</v>
      </c>
      <c r="B67464" s="1" t="s">
        <v>60323</v>
      </c>
      <c r="C67464" s="1" t="s">
        <v>134013</v>
      </c>
      <c r="D67464">
        <v>4</v>
      </c>
      <c r="E67464" s="3">
        <v>44245</v>
      </c>
      <c r="F67464">
        <v>20.92</v>
      </c>
      <c r="G67464" s="1" t="s">
        <v>101127</v>
      </c>
      <c r="H67464" s="1" t="s">
        <v>99583</v>
      </c>
      <c r="I67464">
        <v>2021</v>
      </c>
      <c r="J67464" s="1" t="s">
        <v>101128</v>
      </c>
      <c r="K67464">
        <v>83.68</v>
      </c>
    </row>
    <row r="67465" spans="1:11" x14ac:dyDescent="0.5">
      <c r="A67465" s="1" t="s">
        <v>166994</v>
      </c>
      <c r="B67465" s="1" t="s">
        <v>10238</v>
      </c>
      <c r="C67465" s="1" t="s">
        <v>134013</v>
      </c>
      <c r="D67465">
        <v>4</v>
      </c>
      <c r="E67465" s="3">
        <v>44504</v>
      </c>
      <c r="F67465">
        <v>20.92</v>
      </c>
      <c r="G67465" s="1" t="s">
        <v>101127</v>
      </c>
      <c r="H67465" s="1" t="s">
        <v>99563</v>
      </c>
      <c r="I67465">
        <v>2021</v>
      </c>
      <c r="J67465" s="1" t="s">
        <v>101128</v>
      </c>
      <c r="K67465">
        <v>83.68</v>
      </c>
    </row>
    <row r="67466" spans="1:11" x14ac:dyDescent="0.5">
      <c r="A67466" s="1" t="s">
        <v>166995</v>
      </c>
      <c r="B67466" s="1" t="s">
        <v>73577</v>
      </c>
      <c r="C67466" s="1" t="s">
        <v>134013</v>
      </c>
      <c r="D67466">
        <v>4</v>
      </c>
      <c r="E67466" s="3">
        <v>44459</v>
      </c>
      <c r="F67466">
        <v>20.92</v>
      </c>
      <c r="G67466" s="1" t="s">
        <v>101127</v>
      </c>
      <c r="H67466" s="1" t="s">
        <v>99577</v>
      </c>
      <c r="I67466">
        <v>2021</v>
      </c>
      <c r="J67466" s="1" t="s">
        <v>101128</v>
      </c>
      <c r="K67466">
        <v>83.68</v>
      </c>
    </row>
    <row r="67467" spans="1:11" x14ac:dyDescent="0.5">
      <c r="A67467" s="1" t="s">
        <v>166996</v>
      </c>
      <c r="B67467" s="1" t="s">
        <v>4780</v>
      </c>
      <c r="C67467" s="1" t="s">
        <v>134013</v>
      </c>
      <c r="D67467">
        <v>4</v>
      </c>
      <c r="E67467" s="3">
        <v>44436</v>
      </c>
      <c r="F67467">
        <v>20.92</v>
      </c>
      <c r="G67467" s="1" t="s">
        <v>101127</v>
      </c>
      <c r="H67467" s="1" t="s">
        <v>99579</v>
      </c>
      <c r="I67467">
        <v>2021</v>
      </c>
      <c r="J67467" s="1" t="s">
        <v>101128</v>
      </c>
      <c r="K67467">
        <v>83.68</v>
      </c>
    </row>
    <row r="67468" spans="1:11" x14ac:dyDescent="0.5">
      <c r="A67468" s="1" t="s">
        <v>166997</v>
      </c>
      <c r="B67468" s="1" t="s">
        <v>93347</v>
      </c>
      <c r="C67468" s="1" t="s">
        <v>134013</v>
      </c>
      <c r="D67468">
        <v>4</v>
      </c>
      <c r="E67468" s="3">
        <v>44511</v>
      </c>
      <c r="F67468">
        <v>20.92</v>
      </c>
      <c r="G67468" s="1" t="s">
        <v>101127</v>
      </c>
      <c r="H67468" s="1" t="s">
        <v>99563</v>
      </c>
      <c r="I67468">
        <v>2021</v>
      </c>
      <c r="J67468" s="1" t="s">
        <v>101128</v>
      </c>
      <c r="K67468">
        <v>83.68</v>
      </c>
    </row>
    <row r="67469" spans="1:11" x14ac:dyDescent="0.5">
      <c r="A67469" s="1" t="s">
        <v>166998</v>
      </c>
      <c r="B67469" s="1" t="s">
        <v>98317</v>
      </c>
      <c r="C67469" s="1" t="s">
        <v>134013</v>
      </c>
      <c r="D67469">
        <v>4</v>
      </c>
      <c r="E67469" s="3">
        <v>44554</v>
      </c>
      <c r="F67469">
        <v>20.92</v>
      </c>
      <c r="G67469" s="1" t="s">
        <v>101127</v>
      </c>
      <c r="H67469" s="1" t="s">
        <v>99567</v>
      </c>
      <c r="I67469">
        <v>2021</v>
      </c>
      <c r="J67469" s="1" t="s">
        <v>101128</v>
      </c>
      <c r="K67469">
        <v>83.68</v>
      </c>
    </row>
    <row r="67470" spans="1:11" x14ac:dyDescent="0.5">
      <c r="A67470" s="1" t="s">
        <v>166999</v>
      </c>
      <c r="B67470" s="1" t="s">
        <v>6442</v>
      </c>
      <c r="C67470" s="1" t="s">
        <v>134013</v>
      </c>
      <c r="D67470">
        <v>4</v>
      </c>
      <c r="E67470" s="3">
        <v>44274</v>
      </c>
      <c r="F67470">
        <v>20.92</v>
      </c>
      <c r="G67470" s="1" t="s">
        <v>101127</v>
      </c>
      <c r="H67470" s="1" t="s">
        <v>99569</v>
      </c>
      <c r="I67470">
        <v>2021</v>
      </c>
      <c r="J67470" s="1" t="s">
        <v>101128</v>
      </c>
      <c r="K67470">
        <v>83.68</v>
      </c>
    </row>
    <row r="67471" spans="1:11" x14ac:dyDescent="0.5">
      <c r="A67471" s="1" t="s">
        <v>167000</v>
      </c>
      <c r="B67471" s="1" t="s">
        <v>8473</v>
      </c>
      <c r="C67471" s="1" t="s">
        <v>134013</v>
      </c>
      <c r="D67471">
        <v>4</v>
      </c>
      <c r="E67471" s="3">
        <v>44360</v>
      </c>
      <c r="F67471">
        <v>20.92</v>
      </c>
      <c r="G67471" s="1" t="s">
        <v>101127</v>
      </c>
      <c r="H67471" s="1" t="s">
        <v>99596</v>
      </c>
      <c r="I67471">
        <v>2021</v>
      </c>
      <c r="J67471" s="1" t="s">
        <v>101128</v>
      </c>
      <c r="K67471">
        <v>83.68</v>
      </c>
    </row>
    <row r="67472" spans="1:11" x14ac:dyDescent="0.5">
      <c r="A67472" s="1" t="s">
        <v>167001</v>
      </c>
      <c r="B67472" s="1" t="s">
        <v>8233</v>
      </c>
      <c r="C67472" s="1" t="s">
        <v>134013</v>
      </c>
      <c r="D67472">
        <v>4</v>
      </c>
      <c r="E67472" s="3">
        <v>44465</v>
      </c>
      <c r="F67472">
        <v>20.92</v>
      </c>
      <c r="G67472" s="1" t="s">
        <v>101127</v>
      </c>
      <c r="H67472" s="1" t="s">
        <v>99577</v>
      </c>
      <c r="I67472">
        <v>2021</v>
      </c>
      <c r="J67472" s="1" t="s">
        <v>101128</v>
      </c>
      <c r="K67472">
        <v>83.68</v>
      </c>
    </row>
    <row r="67473" spans="1:11" x14ac:dyDescent="0.5">
      <c r="A67473" s="1" t="s">
        <v>167002</v>
      </c>
      <c r="B67473" s="1" t="s">
        <v>96756</v>
      </c>
      <c r="C67473" s="1" t="s">
        <v>134013</v>
      </c>
      <c r="D67473">
        <v>4</v>
      </c>
      <c r="E67473" s="3">
        <v>44434</v>
      </c>
      <c r="F67473">
        <v>20.92</v>
      </c>
      <c r="G67473" s="1" t="s">
        <v>101127</v>
      </c>
      <c r="H67473" s="1" t="s">
        <v>99579</v>
      </c>
      <c r="I67473">
        <v>2021</v>
      </c>
      <c r="J67473" s="1" t="s">
        <v>101128</v>
      </c>
      <c r="K67473">
        <v>83.68</v>
      </c>
    </row>
    <row r="67474" spans="1:11" x14ac:dyDescent="0.5">
      <c r="A67474" s="1" t="s">
        <v>167003</v>
      </c>
      <c r="B67474" s="1" t="s">
        <v>46665</v>
      </c>
      <c r="C67474" s="1" t="s">
        <v>134013</v>
      </c>
      <c r="D67474">
        <v>4</v>
      </c>
      <c r="E67474" s="3">
        <v>44228</v>
      </c>
      <c r="F67474">
        <v>20.92</v>
      </c>
      <c r="G67474" s="1" t="s">
        <v>101127</v>
      </c>
      <c r="H67474" s="1" t="s">
        <v>99583</v>
      </c>
      <c r="I67474">
        <v>2021</v>
      </c>
      <c r="J67474" s="1" t="s">
        <v>101128</v>
      </c>
      <c r="K67474">
        <v>83.68</v>
      </c>
    </row>
    <row r="67475" spans="1:11" x14ac:dyDescent="0.5">
      <c r="A67475" s="1" t="s">
        <v>167004</v>
      </c>
      <c r="B67475" s="1" t="s">
        <v>44412</v>
      </c>
      <c r="C67475" s="1" t="s">
        <v>134013</v>
      </c>
      <c r="D67475">
        <v>4</v>
      </c>
      <c r="E67475" s="3">
        <v>44218</v>
      </c>
      <c r="F67475">
        <v>20.92</v>
      </c>
      <c r="G67475" s="1" t="s">
        <v>101127</v>
      </c>
      <c r="H67475" s="1" t="s">
        <v>99497</v>
      </c>
      <c r="I67475">
        <v>2021</v>
      </c>
      <c r="J67475" s="1" t="s">
        <v>101128</v>
      </c>
      <c r="K67475">
        <v>83.68</v>
      </c>
    </row>
    <row r="67476" spans="1:11" x14ac:dyDescent="0.5">
      <c r="A67476" s="1" t="s">
        <v>167005</v>
      </c>
      <c r="B67476" s="1" t="s">
        <v>53964</v>
      </c>
      <c r="C67476" s="1" t="s">
        <v>134013</v>
      </c>
      <c r="D67476">
        <v>4</v>
      </c>
      <c r="E67476" s="3">
        <v>44375</v>
      </c>
      <c r="F67476">
        <v>20.92</v>
      </c>
      <c r="G67476" s="1" t="s">
        <v>101127</v>
      </c>
      <c r="H67476" s="1" t="s">
        <v>99596</v>
      </c>
      <c r="I67476">
        <v>2021</v>
      </c>
      <c r="J67476" s="1" t="s">
        <v>101128</v>
      </c>
      <c r="K67476">
        <v>83.68</v>
      </c>
    </row>
    <row r="67477" spans="1:11" x14ac:dyDescent="0.5">
      <c r="A67477" s="1" t="s">
        <v>167006</v>
      </c>
      <c r="B67477" s="1" t="s">
        <v>46669</v>
      </c>
      <c r="C67477" s="1" t="s">
        <v>134013</v>
      </c>
      <c r="D67477">
        <v>4</v>
      </c>
      <c r="E67477" s="3">
        <v>44514</v>
      </c>
      <c r="F67477">
        <v>20.92</v>
      </c>
      <c r="G67477" s="1" t="s">
        <v>101127</v>
      </c>
      <c r="H67477" s="1" t="s">
        <v>99563</v>
      </c>
      <c r="I67477">
        <v>2021</v>
      </c>
      <c r="J67477" s="1" t="s">
        <v>101128</v>
      </c>
      <c r="K67477">
        <v>83.68</v>
      </c>
    </row>
    <row r="67478" spans="1:11" x14ac:dyDescent="0.5">
      <c r="A67478" s="1" t="s">
        <v>167007</v>
      </c>
      <c r="B67478" s="1" t="s">
        <v>77010</v>
      </c>
      <c r="C67478" s="1" t="s">
        <v>134013</v>
      </c>
      <c r="D67478">
        <v>4</v>
      </c>
      <c r="E67478" s="3">
        <v>44276</v>
      </c>
      <c r="F67478">
        <v>20.92</v>
      </c>
      <c r="G67478" s="1" t="s">
        <v>100777</v>
      </c>
      <c r="H67478" s="1" t="s">
        <v>99569</v>
      </c>
      <c r="I67478">
        <v>2021</v>
      </c>
      <c r="J67478" s="1" t="s">
        <v>100778</v>
      </c>
      <c r="K67478">
        <v>83.68</v>
      </c>
    </row>
    <row r="67479" spans="1:11" x14ac:dyDescent="0.5">
      <c r="A67479" s="1" t="s">
        <v>167008</v>
      </c>
      <c r="B67479" s="1" t="s">
        <v>50321</v>
      </c>
      <c r="C67479" s="1" t="s">
        <v>134013</v>
      </c>
      <c r="D67479">
        <v>4</v>
      </c>
      <c r="E67479" s="3">
        <v>44415</v>
      </c>
      <c r="F67479">
        <v>20.92</v>
      </c>
      <c r="G67479" s="1" t="s">
        <v>100777</v>
      </c>
      <c r="H67479" s="1" t="s">
        <v>99579</v>
      </c>
      <c r="I67479">
        <v>2021</v>
      </c>
      <c r="J67479" s="1" t="s">
        <v>100778</v>
      </c>
      <c r="K67479">
        <v>83.68</v>
      </c>
    </row>
    <row r="67480" spans="1:11" x14ac:dyDescent="0.5">
      <c r="A67480" s="1" t="s">
        <v>167009</v>
      </c>
      <c r="B67480" s="1" t="s">
        <v>90334</v>
      </c>
      <c r="C67480" s="1" t="s">
        <v>134013</v>
      </c>
      <c r="D67480">
        <v>4</v>
      </c>
      <c r="E67480" s="3">
        <v>44528</v>
      </c>
      <c r="F67480">
        <v>20.92</v>
      </c>
      <c r="G67480" s="1" t="s">
        <v>100777</v>
      </c>
      <c r="H67480" s="1" t="s">
        <v>99563</v>
      </c>
      <c r="I67480">
        <v>2021</v>
      </c>
      <c r="J67480" s="1" t="s">
        <v>100778</v>
      </c>
      <c r="K67480">
        <v>83.68</v>
      </c>
    </row>
    <row r="67481" spans="1:11" x14ac:dyDescent="0.5">
      <c r="A67481" s="1" t="s">
        <v>167010</v>
      </c>
      <c r="B67481" s="1" t="s">
        <v>27734</v>
      </c>
      <c r="C67481" s="1" t="s">
        <v>134013</v>
      </c>
      <c r="D67481">
        <v>4</v>
      </c>
      <c r="E67481" s="3">
        <v>44527</v>
      </c>
      <c r="F67481">
        <v>20.92</v>
      </c>
      <c r="G67481" s="1" t="s">
        <v>100777</v>
      </c>
      <c r="H67481" s="1" t="s">
        <v>99563</v>
      </c>
      <c r="I67481">
        <v>2021</v>
      </c>
      <c r="J67481" s="1" t="s">
        <v>100778</v>
      </c>
      <c r="K67481">
        <v>83.68</v>
      </c>
    </row>
    <row r="67482" spans="1:11" x14ac:dyDescent="0.5">
      <c r="A67482" s="1" t="s">
        <v>167011</v>
      </c>
      <c r="B67482" s="1" t="s">
        <v>7770</v>
      </c>
      <c r="C67482" s="1" t="s">
        <v>134013</v>
      </c>
      <c r="D67482">
        <v>4</v>
      </c>
      <c r="E67482" s="3">
        <v>44325</v>
      </c>
      <c r="F67482">
        <v>20.92</v>
      </c>
      <c r="G67482" s="1" t="s">
        <v>100777</v>
      </c>
      <c r="H67482" s="1" t="s">
        <v>99575</v>
      </c>
      <c r="I67482">
        <v>2021</v>
      </c>
      <c r="J67482" s="1" t="s">
        <v>100778</v>
      </c>
      <c r="K67482">
        <v>83.68</v>
      </c>
    </row>
    <row r="67483" spans="1:11" x14ac:dyDescent="0.5">
      <c r="A67483" s="1" t="s">
        <v>167012</v>
      </c>
      <c r="B67483" s="1" t="s">
        <v>94962</v>
      </c>
      <c r="C67483" s="1" t="s">
        <v>134013</v>
      </c>
      <c r="D67483">
        <v>4</v>
      </c>
      <c r="E67483" s="3">
        <v>44252</v>
      </c>
      <c r="F67483">
        <v>20.92</v>
      </c>
      <c r="G67483" s="1" t="s">
        <v>100777</v>
      </c>
      <c r="H67483" s="1" t="s">
        <v>99583</v>
      </c>
      <c r="I67483">
        <v>2021</v>
      </c>
      <c r="J67483" s="1" t="s">
        <v>100778</v>
      </c>
      <c r="K67483">
        <v>83.68</v>
      </c>
    </row>
    <row r="67484" spans="1:11" x14ac:dyDescent="0.5">
      <c r="A67484" s="1" t="s">
        <v>167013</v>
      </c>
      <c r="B67484" s="1" t="s">
        <v>36654</v>
      </c>
      <c r="C67484" s="1" t="s">
        <v>134013</v>
      </c>
      <c r="D67484">
        <v>4</v>
      </c>
      <c r="E67484" s="3">
        <v>44536</v>
      </c>
      <c r="F67484">
        <v>20.92</v>
      </c>
      <c r="G67484" s="1" t="s">
        <v>100777</v>
      </c>
      <c r="H67484" s="1" t="s">
        <v>99567</v>
      </c>
      <c r="I67484">
        <v>2021</v>
      </c>
      <c r="J67484" s="1" t="s">
        <v>100778</v>
      </c>
      <c r="K67484">
        <v>83.68</v>
      </c>
    </row>
    <row r="67485" spans="1:11" x14ac:dyDescent="0.5">
      <c r="A67485" s="1" t="s">
        <v>167014</v>
      </c>
      <c r="B67485" s="1" t="s">
        <v>29849</v>
      </c>
      <c r="C67485" s="1" t="s">
        <v>134013</v>
      </c>
      <c r="D67485">
        <v>4</v>
      </c>
      <c r="E67485" s="3">
        <v>44451</v>
      </c>
      <c r="F67485">
        <v>20.92</v>
      </c>
      <c r="G67485" s="1" t="s">
        <v>100777</v>
      </c>
      <c r="H67485" s="1" t="s">
        <v>99577</v>
      </c>
      <c r="I67485">
        <v>2021</v>
      </c>
      <c r="J67485" s="1" t="s">
        <v>100778</v>
      </c>
      <c r="K67485">
        <v>83.68</v>
      </c>
    </row>
    <row r="67486" spans="1:11" x14ac:dyDescent="0.5">
      <c r="A67486" s="1" t="s">
        <v>167015</v>
      </c>
      <c r="B67486" s="1" t="s">
        <v>14658</v>
      </c>
      <c r="C67486" s="1" t="s">
        <v>134013</v>
      </c>
      <c r="D67486">
        <v>4</v>
      </c>
      <c r="E67486" s="3">
        <v>44335</v>
      </c>
      <c r="F67486">
        <v>20.92</v>
      </c>
      <c r="G67486" s="1" t="s">
        <v>100777</v>
      </c>
      <c r="H67486" s="1" t="s">
        <v>99575</v>
      </c>
      <c r="I67486">
        <v>2021</v>
      </c>
      <c r="J67486" s="1" t="s">
        <v>100778</v>
      </c>
      <c r="K67486">
        <v>83.68</v>
      </c>
    </row>
    <row r="67487" spans="1:11" x14ac:dyDescent="0.5">
      <c r="A67487" s="1" t="s">
        <v>167016</v>
      </c>
      <c r="B67487" s="1" t="s">
        <v>14661</v>
      </c>
      <c r="C67487" s="1" t="s">
        <v>134013</v>
      </c>
      <c r="D67487">
        <v>4</v>
      </c>
      <c r="E67487" s="3">
        <v>44413</v>
      </c>
      <c r="F67487">
        <v>20.92</v>
      </c>
      <c r="G67487" s="1" t="s">
        <v>100777</v>
      </c>
      <c r="H67487" s="1" t="s">
        <v>99579</v>
      </c>
      <c r="I67487">
        <v>2021</v>
      </c>
      <c r="J67487" s="1" t="s">
        <v>100778</v>
      </c>
      <c r="K67487">
        <v>83.68</v>
      </c>
    </row>
    <row r="67488" spans="1:11" x14ac:dyDescent="0.5">
      <c r="A67488" s="1" t="s">
        <v>167017</v>
      </c>
      <c r="B67488" s="1" t="s">
        <v>22612</v>
      </c>
      <c r="C67488" s="1" t="s">
        <v>134013</v>
      </c>
      <c r="D67488">
        <v>4</v>
      </c>
      <c r="E67488" s="3">
        <v>44373</v>
      </c>
      <c r="F67488">
        <v>20.92</v>
      </c>
      <c r="G67488" s="1" t="s">
        <v>100777</v>
      </c>
      <c r="H67488" s="1" t="s">
        <v>99596</v>
      </c>
      <c r="I67488">
        <v>2021</v>
      </c>
      <c r="J67488" s="1" t="s">
        <v>100778</v>
      </c>
      <c r="K67488">
        <v>83.68</v>
      </c>
    </row>
    <row r="67489" spans="1:11" x14ac:dyDescent="0.5">
      <c r="A67489" s="1" t="s">
        <v>167018</v>
      </c>
      <c r="B67489" s="1" t="s">
        <v>48776</v>
      </c>
      <c r="C67489" s="1" t="s">
        <v>134013</v>
      </c>
      <c r="D67489">
        <v>4</v>
      </c>
      <c r="E67489" s="3">
        <v>44453</v>
      </c>
      <c r="F67489">
        <v>20.92</v>
      </c>
      <c r="G67489" s="1" t="s">
        <v>100777</v>
      </c>
      <c r="H67489" s="1" t="s">
        <v>99577</v>
      </c>
      <c r="I67489">
        <v>2021</v>
      </c>
      <c r="J67489" s="1" t="s">
        <v>100778</v>
      </c>
      <c r="K67489">
        <v>83.68</v>
      </c>
    </row>
    <row r="67490" spans="1:11" x14ac:dyDescent="0.5">
      <c r="A67490" s="1" t="s">
        <v>167019</v>
      </c>
      <c r="B67490" s="1" t="s">
        <v>7775</v>
      </c>
      <c r="C67490" s="1" t="s">
        <v>134013</v>
      </c>
      <c r="D67490">
        <v>4</v>
      </c>
      <c r="E67490" s="3">
        <v>44393</v>
      </c>
      <c r="F67490">
        <v>20.92</v>
      </c>
      <c r="G67490" s="1" t="s">
        <v>100777</v>
      </c>
      <c r="H67490" s="1" t="s">
        <v>99565</v>
      </c>
      <c r="I67490">
        <v>2021</v>
      </c>
      <c r="J67490" s="1" t="s">
        <v>100778</v>
      </c>
      <c r="K67490">
        <v>83.68</v>
      </c>
    </row>
    <row r="67491" spans="1:11" x14ac:dyDescent="0.5">
      <c r="A67491" s="1" t="s">
        <v>167020</v>
      </c>
      <c r="B67491" s="1" t="s">
        <v>73608</v>
      </c>
      <c r="C67491" s="1" t="s">
        <v>134013</v>
      </c>
      <c r="D67491">
        <v>4</v>
      </c>
      <c r="E67491" s="3">
        <v>44202</v>
      </c>
      <c r="F67491">
        <v>20.92</v>
      </c>
      <c r="G67491" s="1" t="s">
        <v>100777</v>
      </c>
      <c r="H67491" s="1" t="s">
        <v>99497</v>
      </c>
      <c r="I67491">
        <v>2021</v>
      </c>
      <c r="J67491" s="1" t="s">
        <v>100778</v>
      </c>
      <c r="K67491">
        <v>83.68</v>
      </c>
    </row>
    <row r="67492" spans="1:11" x14ac:dyDescent="0.5">
      <c r="A67492" s="1" t="s">
        <v>167021</v>
      </c>
      <c r="B67492" s="1" t="s">
        <v>66365</v>
      </c>
      <c r="C67492" s="1" t="s">
        <v>134013</v>
      </c>
      <c r="D67492">
        <v>4</v>
      </c>
      <c r="E67492" s="3">
        <v>44450</v>
      </c>
      <c r="F67492">
        <v>20.92</v>
      </c>
      <c r="G67492" s="1" t="s">
        <v>100777</v>
      </c>
      <c r="H67492" s="1" t="s">
        <v>99577</v>
      </c>
      <c r="I67492">
        <v>2021</v>
      </c>
      <c r="J67492" s="1" t="s">
        <v>100778</v>
      </c>
      <c r="K67492">
        <v>83.68</v>
      </c>
    </row>
    <row r="67493" spans="1:11" x14ac:dyDescent="0.5">
      <c r="A67493" s="1" t="s">
        <v>167022</v>
      </c>
      <c r="B67493" s="1" t="s">
        <v>63349</v>
      </c>
      <c r="C67493" s="1" t="s">
        <v>134013</v>
      </c>
      <c r="D67493">
        <v>4</v>
      </c>
      <c r="E67493" s="3">
        <v>44479</v>
      </c>
      <c r="F67493">
        <v>20.92</v>
      </c>
      <c r="G67493" s="1" t="s">
        <v>100777</v>
      </c>
      <c r="H67493" s="1" t="s">
        <v>99599</v>
      </c>
      <c r="I67493">
        <v>2021</v>
      </c>
      <c r="J67493" s="1" t="s">
        <v>100778</v>
      </c>
      <c r="K67493">
        <v>83.68</v>
      </c>
    </row>
    <row r="67494" spans="1:11" x14ac:dyDescent="0.5">
      <c r="A67494" s="1" t="s">
        <v>167023</v>
      </c>
      <c r="B67494" s="1" t="s">
        <v>43978</v>
      </c>
      <c r="C67494" s="1" t="s">
        <v>134013</v>
      </c>
      <c r="D67494">
        <v>4</v>
      </c>
      <c r="E67494" s="3">
        <v>44423</v>
      </c>
      <c r="F67494">
        <v>20.92</v>
      </c>
      <c r="G67494" s="1" t="s">
        <v>100777</v>
      </c>
      <c r="H67494" s="1" t="s">
        <v>99579</v>
      </c>
      <c r="I67494">
        <v>2021</v>
      </c>
      <c r="J67494" s="1" t="s">
        <v>100778</v>
      </c>
      <c r="K67494">
        <v>83.68</v>
      </c>
    </row>
    <row r="67495" spans="1:11" x14ac:dyDescent="0.5">
      <c r="A67495" s="1" t="s">
        <v>167024</v>
      </c>
      <c r="B67495" s="1" t="s">
        <v>19541</v>
      </c>
      <c r="C67495" s="1" t="s">
        <v>134013</v>
      </c>
      <c r="D67495">
        <v>4</v>
      </c>
      <c r="E67495" s="3">
        <v>44241</v>
      </c>
      <c r="F67495">
        <v>20.92</v>
      </c>
      <c r="G67495" s="1" t="s">
        <v>100777</v>
      </c>
      <c r="H67495" s="1" t="s">
        <v>99583</v>
      </c>
      <c r="I67495">
        <v>2021</v>
      </c>
      <c r="J67495" s="1" t="s">
        <v>100778</v>
      </c>
      <c r="K67495">
        <v>83.68</v>
      </c>
    </row>
    <row r="67496" spans="1:11" x14ac:dyDescent="0.5">
      <c r="A67496" s="1" t="s">
        <v>167025</v>
      </c>
      <c r="B67496" s="1" t="s">
        <v>83811</v>
      </c>
      <c r="C67496" s="1" t="s">
        <v>134013</v>
      </c>
      <c r="D67496">
        <v>4</v>
      </c>
      <c r="E67496" s="3">
        <v>44507</v>
      </c>
      <c r="F67496">
        <v>20.92</v>
      </c>
      <c r="G67496" s="1" t="s">
        <v>100777</v>
      </c>
      <c r="H67496" s="1" t="s">
        <v>99563</v>
      </c>
      <c r="I67496">
        <v>2021</v>
      </c>
      <c r="J67496" s="1" t="s">
        <v>100778</v>
      </c>
      <c r="K67496">
        <v>83.68</v>
      </c>
    </row>
    <row r="67497" spans="1:11" x14ac:dyDescent="0.5">
      <c r="A67497" s="1" t="s">
        <v>167026</v>
      </c>
      <c r="B67497" s="1" t="s">
        <v>8277</v>
      </c>
      <c r="C67497" s="1" t="s">
        <v>134013</v>
      </c>
      <c r="D67497">
        <v>4</v>
      </c>
      <c r="E67497" s="3">
        <v>44415</v>
      </c>
      <c r="F67497">
        <v>20.92</v>
      </c>
      <c r="G67497" s="1" t="s">
        <v>100777</v>
      </c>
      <c r="H67497" s="1" t="s">
        <v>99579</v>
      </c>
      <c r="I67497">
        <v>2021</v>
      </c>
      <c r="J67497" s="1" t="s">
        <v>100778</v>
      </c>
      <c r="K67497">
        <v>83.68</v>
      </c>
    </row>
    <row r="67498" spans="1:11" x14ac:dyDescent="0.5">
      <c r="A67498" s="1" t="s">
        <v>167027</v>
      </c>
      <c r="B67498" s="1" t="s">
        <v>90133</v>
      </c>
      <c r="C67498" s="1" t="s">
        <v>134013</v>
      </c>
      <c r="D67498">
        <v>4</v>
      </c>
      <c r="E67498" s="3">
        <v>44442</v>
      </c>
      <c r="F67498">
        <v>20.92</v>
      </c>
      <c r="G67498" s="1" t="s">
        <v>100777</v>
      </c>
      <c r="H67498" s="1" t="s">
        <v>99577</v>
      </c>
      <c r="I67498">
        <v>2021</v>
      </c>
      <c r="J67498" s="1" t="s">
        <v>100778</v>
      </c>
      <c r="K67498">
        <v>83.68</v>
      </c>
    </row>
    <row r="67499" spans="1:11" x14ac:dyDescent="0.5">
      <c r="A67499" s="1" t="s">
        <v>167028</v>
      </c>
      <c r="B67499" s="1" t="s">
        <v>36176</v>
      </c>
      <c r="C67499" s="1" t="s">
        <v>134013</v>
      </c>
      <c r="D67499">
        <v>4</v>
      </c>
      <c r="E67499" s="3">
        <v>44504</v>
      </c>
      <c r="F67499">
        <v>20.92</v>
      </c>
      <c r="G67499" s="1" t="s">
        <v>100777</v>
      </c>
      <c r="H67499" s="1" t="s">
        <v>99563</v>
      </c>
      <c r="I67499">
        <v>2021</v>
      </c>
      <c r="J67499" s="1" t="s">
        <v>100778</v>
      </c>
      <c r="K67499">
        <v>83.68</v>
      </c>
    </row>
    <row r="67500" spans="1:11" x14ac:dyDescent="0.5">
      <c r="A67500" s="1" t="s">
        <v>167029</v>
      </c>
      <c r="B67500" s="1" t="s">
        <v>27801</v>
      </c>
      <c r="C67500" s="1" t="s">
        <v>134013</v>
      </c>
      <c r="D67500">
        <v>4</v>
      </c>
      <c r="E67500" s="3">
        <v>44434</v>
      </c>
      <c r="F67500">
        <v>20.92</v>
      </c>
      <c r="G67500" s="1" t="s">
        <v>100777</v>
      </c>
      <c r="H67500" s="1" t="s">
        <v>99579</v>
      </c>
      <c r="I67500">
        <v>2021</v>
      </c>
      <c r="J67500" s="1" t="s">
        <v>100778</v>
      </c>
      <c r="K67500">
        <v>83.68</v>
      </c>
    </row>
    <row r="67501" spans="1:11" x14ac:dyDescent="0.5">
      <c r="A67501" s="1" t="s">
        <v>167030</v>
      </c>
      <c r="B67501" s="1" t="s">
        <v>85795</v>
      </c>
      <c r="C67501" s="1" t="s">
        <v>134013</v>
      </c>
      <c r="D67501">
        <v>4</v>
      </c>
      <c r="E67501" s="3">
        <v>44431</v>
      </c>
      <c r="F67501">
        <v>20.92</v>
      </c>
      <c r="G67501" s="1" t="s">
        <v>100777</v>
      </c>
      <c r="H67501" s="1" t="s">
        <v>99579</v>
      </c>
      <c r="I67501">
        <v>2021</v>
      </c>
      <c r="J67501" s="1" t="s">
        <v>100778</v>
      </c>
      <c r="K67501">
        <v>83.68</v>
      </c>
    </row>
    <row r="67502" spans="1:11" x14ac:dyDescent="0.5">
      <c r="A67502" s="1" t="s">
        <v>167031</v>
      </c>
      <c r="B67502" s="1" t="s">
        <v>18347</v>
      </c>
      <c r="C67502" s="1" t="s">
        <v>134013</v>
      </c>
      <c r="D67502">
        <v>4</v>
      </c>
      <c r="E67502" s="3">
        <v>44310</v>
      </c>
      <c r="F67502">
        <v>20.92</v>
      </c>
      <c r="G67502" s="1" t="s">
        <v>100777</v>
      </c>
      <c r="H67502" s="1" t="s">
        <v>99572</v>
      </c>
      <c r="I67502">
        <v>2021</v>
      </c>
      <c r="J67502" s="1" t="s">
        <v>100778</v>
      </c>
      <c r="K67502">
        <v>83.68</v>
      </c>
    </row>
    <row r="67503" spans="1:11" x14ac:dyDescent="0.5">
      <c r="A67503" s="1" t="s">
        <v>167032</v>
      </c>
      <c r="B67503" s="1" t="s">
        <v>49246</v>
      </c>
      <c r="C67503" s="1" t="s">
        <v>134013</v>
      </c>
      <c r="D67503">
        <v>4</v>
      </c>
      <c r="E67503" s="3">
        <v>44329</v>
      </c>
      <c r="F67503">
        <v>20.92</v>
      </c>
      <c r="G67503" s="1" t="s">
        <v>100777</v>
      </c>
      <c r="H67503" s="1" t="s">
        <v>99575</v>
      </c>
      <c r="I67503">
        <v>2021</v>
      </c>
      <c r="J67503" s="1" t="s">
        <v>100778</v>
      </c>
      <c r="K67503">
        <v>83.68</v>
      </c>
    </row>
    <row r="67504" spans="1:11" x14ac:dyDescent="0.5">
      <c r="A67504" s="1" t="s">
        <v>167033</v>
      </c>
      <c r="B67504" s="1" t="s">
        <v>30721</v>
      </c>
      <c r="C67504" s="1" t="s">
        <v>134013</v>
      </c>
      <c r="D67504">
        <v>4</v>
      </c>
      <c r="E67504" s="3">
        <v>44274</v>
      </c>
      <c r="F67504">
        <v>20.92</v>
      </c>
      <c r="G67504" s="1" t="s">
        <v>100777</v>
      </c>
      <c r="H67504" s="1" t="s">
        <v>99569</v>
      </c>
      <c r="I67504">
        <v>2021</v>
      </c>
      <c r="J67504" s="1" t="s">
        <v>100778</v>
      </c>
      <c r="K67504">
        <v>83.68</v>
      </c>
    </row>
    <row r="67505" spans="1:11" x14ac:dyDescent="0.5">
      <c r="A67505" s="1" t="s">
        <v>167034</v>
      </c>
      <c r="B67505" s="1" t="s">
        <v>70210</v>
      </c>
      <c r="C67505" s="1" t="s">
        <v>134013</v>
      </c>
      <c r="D67505">
        <v>4</v>
      </c>
      <c r="E67505" s="3">
        <v>44560</v>
      </c>
      <c r="F67505">
        <v>20.92</v>
      </c>
      <c r="G67505" s="1" t="s">
        <v>100777</v>
      </c>
      <c r="H67505" s="1" t="s">
        <v>99567</v>
      </c>
      <c r="I67505">
        <v>2021</v>
      </c>
      <c r="J67505" s="1" t="s">
        <v>100778</v>
      </c>
      <c r="K67505">
        <v>83.68</v>
      </c>
    </row>
    <row r="67506" spans="1:11" x14ac:dyDescent="0.5">
      <c r="A67506" s="1" t="s">
        <v>167035</v>
      </c>
      <c r="B67506" s="1" t="s">
        <v>99136</v>
      </c>
      <c r="C67506" s="1" t="s">
        <v>134013</v>
      </c>
      <c r="D67506">
        <v>4</v>
      </c>
      <c r="E67506" s="3">
        <v>44359</v>
      </c>
      <c r="F67506">
        <v>20.92</v>
      </c>
      <c r="G67506" s="1" t="s">
        <v>100777</v>
      </c>
      <c r="H67506" s="1" t="s">
        <v>99596</v>
      </c>
      <c r="I67506">
        <v>2021</v>
      </c>
      <c r="J67506" s="1" t="s">
        <v>100778</v>
      </c>
      <c r="K67506">
        <v>83.68</v>
      </c>
    </row>
    <row r="67507" spans="1:11" x14ac:dyDescent="0.5">
      <c r="A67507" s="1" t="s">
        <v>167036</v>
      </c>
      <c r="B67507" s="1" t="s">
        <v>22719</v>
      </c>
      <c r="C67507" s="1" t="s">
        <v>134013</v>
      </c>
      <c r="D67507">
        <v>4</v>
      </c>
      <c r="E67507" s="3">
        <v>44418</v>
      </c>
      <c r="F67507">
        <v>20.92</v>
      </c>
      <c r="G67507" s="1" t="s">
        <v>100777</v>
      </c>
      <c r="H67507" s="1" t="s">
        <v>99579</v>
      </c>
      <c r="I67507">
        <v>2021</v>
      </c>
      <c r="J67507" s="1" t="s">
        <v>100778</v>
      </c>
      <c r="K67507">
        <v>83.68</v>
      </c>
    </row>
    <row r="67508" spans="1:11" x14ac:dyDescent="0.5">
      <c r="A67508" s="1" t="s">
        <v>167037</v>
      </c>
      <c r="B67508" s="1" t="s">
        <v>97043</v>
      </c>
      <c r="C67508" s="1" t="s">
        <v>134013</v>
      </c>
      <c r="D67508">
        <v>4</v>
      </c>
      <c r="E67508" s="3">
        <v>44436</v>
      </c>
      <c r="F67508">
        <v>20.92</v>
      </c>
      <c r="G67508" s="1" t="s">
        <v>100777</v>
      </c>
      <c r="H67508" s="1" t="s">
        <v>99579</v>
      </c>
      <c r="I67508">
        <v>2021</v>
      </c>
      <c r="J67508" s="1" t="s">
        <v>100778</v>
      </c>
      <c r="K67508">
        <v>83.68</v>
      </c>
    </row>
    <row r="67509" spans="1:11" x14ac:dyDescent="0.5">
      <c r="A67509" s="1" t="s">
        <v>167038</v>
      </c>
      <c r="B67509" s="1" t="s">
        <v>59110</v>
      </c>
      <c r="C67509" s="1" t="s">
        <v>134013</v>
      </c>
      <c r="D67509">
        <v>4</v>
      </c>
      <c r="E67509" s="3">
        <v>44213</v>
      </c>
      <c r="F67509">
        <v>20.92</v>
      </c>
      <c r="G67509" s="1" t="s">
        <v>100777</v>
      </c>
      <c r="H67509" s="1" t="s">
        <v>99497</v>
      </c>
      <c r="I67509">
        <v>2021</v>
      </c>
      <c r="J67509" s="1" t="s">
        <v>100778</v>
      </c>
      <c r="K67509">
        <v>83.68</v>
      </c>
    </row>
    <row r="67510" spans="1:11" x14ac:dyDescent="0.5">
      <c r="A67510" s="1" t="s">
        <v>167039</v>
      </c>
      <c r="B67510" s="1" t="s">
        <v>36748</v>
      </c>
      <c r="C67510" s="1" t="s">
        <v>134013</v>
      </c>
      <c r="D67510">
        <v>4</v>
      </c>
      <c r="E67510" s="3">
        <v>44431</v>
      </c>
      <c r="F67510">
        <v>20.92</v>
      </c>
      <c r="G67510" s="1" t="s">
        <v>100777</v>
      </c>
      <c r="H67510" s="1" t="s">
        <v>99579</v>
      </c>
      <c r="I67510">
        <v>2021</v>
      </c>
      <c r="J67510" s="1" t="s">
        <v>100778</v>
      </c>
      <c r="K67510">
        <v>83.68</v>
      </c>
    </row>
    <row r="67511" spans="1:11" x14ac:dyDescent="0.5">
      <c r="A67511" s="1" t="s">
        <v>167040</v>
      </c>
      <c r="B67511" s="1" t="s">
        <v>45838</v>
      </c>
      <c r="C67511" s="1" t="s">
        <v>134013</v>
      </c>
      <c r="D67511">
        <v>4</v>
      </c>
      <c r="E67511" s="3">
        <v>44366</v>
      </c>
      <c r="F67511">
        <v>20.92</v>
      </c>
      <c r="G67511" s="1" t="s">
        <v>100777</v>
      </c>
      <c r="H67511" s="1" t="s">
        <v>99596</v>
      </c>
      <c r="I67511">
        <v>2021</v>
      </c>
      <c r="J67511" s="1" t="s">
        <v>100778</v>
      </c>
      <c r="K67511">
        <v>83.68</v>
      </c>
    </row>
    <row r="67512" spans="1:11" x14ac:dyDescent="0.5">
      <c r="A67512" s="1" t="s">
        <v>167041</v>
      </c>
      <c r="B67512" s="1" t="s">
        <v>75999</v>
      </c>
      <c r="C67512" s="1" t="s">
        <v>134013</v>
      </c>
      <c r="D67512">
        <v>4</v>
      </c>
      <c r="E67512" s="3">
        <v>44457</v>
      </c>
      <c r="F67512">
        <v>20.92</v>
      </c>
      <c r="G67512" s="1" t="s">
        <v>100777</v>
      </c>
      <c r="H67512" s="1" t="s">
        <v>99577</v>
      </c>
      <c r="I67512">
        <v>2021</v>
      </c>
      <c r="J67512" s="1" t="s">
        <v>100778</v>
      </c>
      <c r="K67512">
        <v>83.68</v>
      </c>
    </row>
    <row r="67513" spans="1:11" x14ac:dyDescent="0.5">
      <c r="A67513" s="1" t="s">
        <v>167042</v>
      </c>
      <c r="B67513" s="1" t="s">
        <v>60972</v>
      </c>
      <c r="C67513" s="1" t="s">
        <v>134013</v>
      </c>
      <c r="D67513">
        <v>4</v>
      </c>
      <c r="E67513" s="3">
        <v>44425</v>
      </c>
      <c r="F67513">
        <v>20.92</v>
      </c>
      <c r="G67513" s="1" t="s">
        <v>100777</v>
      </c>
      <c r="H67513" s="1" t="s">
        <v>99579</v>
      </c>
      <c r="I67513">
        <v>2021</v>
      </c>
      <c r="J67513" s="1" t="s">
        <v>100778</v>
      </c>
      <c r="K67513">
        <v>83.68</v>
      </c>
    </row>
    <row r="67514" spans="1:11" x14ac:dyDescent="0.5">
      <c r="A67514" s="1" t="s">
        <v>167043</v>
      </c>
      <c r="B67514" s="1" t="s">
        <v>14775</v>
      </c>
      <c r="C67514" s="1" t="s">
        <v>134013</v>
      </c>
      <c r="D67514">
        <v>4</v>
      </c>
      <c r="E67514" s="3">
        <v>44373</v>
      </c>
      <c r="F67514">
        <v>20.92</v>
      </c>
      <c r="G67514" s="1" t="s">
        <v>100777</v>
      </c>
      <c r="H67514" s="1" t="s">
        <v>99596</v>
      </c>
      <c r="I67514">
        <v>2021</v>
      </c>
      <c r="J67514" s="1" t="s">
        <v>100778</v>
      </c>
      <c r="K67514">
        <v>83.68</v>
      </c>
    </row>
    <row r="67515" spans="1:11" x14ac:dyDescent="0.5">
      <c r="A67515" s="1" t="s">
        <v>167044</v>
      </c>
      <c r="B67515" s="1" t="s">
        <v>57452</v>
      </c>
      <c r="C67515" s="1" t="s">
        <v>134013</v>
      </c>
      <c r="D67515">
        <v>4</v>
      </c>
      <c r="E67515" s="3">
        <v>44333</v>
      </c>
      <c r="F67515">
        <v>20.92</v>
      </c>
      <c r="G67515" s="1" t="s">
        <v>100777</v>
      </c>
      <c r="H67515" s="1" t="s">
        <v>99575</v>
      </c>
      <c r="I67515">
        <v>2021</v>
      </c>
      <c r="J67515" s="1" t="s">
        <v>100778</v>
      </c>
      <c r="K67515">
        <v>83.68</v>
      </c>
    </row>
    <row r="67516" spans="1:11" x14ac:dyDescent="0.5">
      <c r="A67516" s="1" t="s">
        <v>167045</v>
      </c>
      <c r="B67516" s="1" t="s">
        <v>63101</v>
      </c>
      <c r="C67516" s="1" t="s">
        <v>134013</v>
      </c>
      <c r="D67516">
        <v>4</v>
      </c>
      <c r="E67516" s="3">
        <v>44429</v>
      </c>
      <c r="F67516">
        <v>20.92</v>
      </c>
      <c r="G67516" s="1" t="s">
        <v>100777</v>
      </c>
      <c r="H67516" s="1" t="s">
        <v>99579</v>
      </c>
      <c r="I67516">
        <v>2021</v>
      </c>
      <c r="J67516" s="1" t="s">
        <v>100778</v>
      </c>
      <c r="K67516">
        <v>83.68</v>
      </c>
    </row>
    <row r="67517" spans="1:11" x14ac:dyDescent="0.5">
      <c r="A67517" s="1" t="s">
        <v>167046</v>
      </c>
      <c r="B67517" s="1" t="s">
        <v>7287</v>
      </c>
      <c r="C67517" s="1" t="s">
        <v>134013</v>
      </c>
      <c r="D67517">
        <v>4</v>
      </c>
      <c r="E67517" s="3">
        <v>44495</v>
      </c>
      <c r="F67517">
        <v>20.92</v>
      </c>
      <c r="G67517" s="1" t="s">
        <v>100777</v>
      </c>
      <c r="H67517" s="1" t="s">
        <v>99599</v>
      </c>
      <c r="I67517">
        <v>2021</v>
      </c>
      <c r="J67517" s="1" t="s">
        <v>100778</v>
      </c>
      <c r="K67517">
        <v>83.68</v>
      </c>
    </row>
    <row r="67518" spans="1:11" x14ac:dyDescent="0.5">
      <c r="A67518" s="1" t="s">
        <v>167047</v>
      </c>
      <c r="B67518" s="1" t="s">
        <v>88889</v>
      </c>
      <c r="C67518" s="1" t="s">
        <v>134013</v>
      </c>
      <c r="D67518">
        <v>4</v>
      </c>
      <c r="E67518" s="3">
        <v>44493</v>
      </c>
      <c r="F67518">
        <v>20.92</v>
      </c>
      <c r="G67518" s="1" t="s">
        <v>100777</v>
      </c>
      <c r="H67518" s="1" t="s">
        <v>99599</v>
      </c>
      <c r="I67518">
        <v>2021</v>
      </c>
      <c r="J67518" s="1" t="s">
        <v>100778</v>
      </c>
      <c r="K67518">
        <v>83.68</v>
      </c>
    </row>
    <row r="67519" spans="1:11" x14ac:dyDescent="0.5">
      <c r="A67519" s="1" t="s">
        <v>167048</v>
      </c>
      <c r="B67519" s="1" t="s">
        <v>52069</v>
      </c>
      <c r="C67519" s="1" t="s">
        <v>134013</v>
      </c>
      <c r="D67519">
        <v>4</v>
      </c>
      <c r="E67519" s="3">
        <v>44344</v>
      </c>
      <c r="F67519">
        <v>20.92</v>
      </c>
      <c r="G67519" s="1" t="s">
        <v>100777</v>
      </c>
      <c r="H67519" s="1" t="s">
        <v>99575</v>
      </c>
      <c r="I67519">
        <v>2021</v>
      </c>
      <c r="J67519" s="1" t="s">
        <v>100778</v>
      </c>
      <c r="K67519">
        <v>83.68</v>
      </c>
    </row>
    <row r="67520" spans="1:11" x14ac:dyDescent="0.5">
      <c r="A67520" s="1" t="s">
        <v>167049</v>
      </c>
      <c r="B67520" s="1" t="s">
        <v>61023</v>
      </c>
      <c r="C67520" s="1" t="s">
        <v>134013</v>
      </c>
      <c r="D67520">
        <v>4</v>
      </c>
      <c r="E67520" s="3">
        <v>44376</v>
      </c>
      <c r="F67520">
        <v>20.92</v>
      </c>
      <c r="G67520" s="1" t="s">
        <v>100777</v>
      </c>
      <c r="H67520" s="1" t="s">
        <v>99596</v>
      </c>
      <c r="I67520">
        <v>2021</v>
      </c>
      <c r="J67520" s="1" t="s">
        <v>100778</v>
      </c>
      <c r="K67520">
        <v>83.68</v>
      </c>
    </row>
    <row r="67521" spans="1:11" x14ac:dyDescent="0.5">
      <c r="A67521" s="1" t="s">
        <v>167050</v>
      </c>
      <c r="B67521" s="1" t="s">
        <v>80799</v>
      </c>
      <c r="C67521" s="1" t="s">
        <v>134013</v>
      </c>
      <c r="D67521">
        <v>4</v>
      </c>
      <c r="E67521" s="3">
        <v>44207</v>
      </c>
      <c r="F67521">
        <v>20.92</v>
      </c>
      <c r="G67521" s="1" t="s">
        <v>100777</v>
      </c>
      <c r="H67521" s="1" t="s">
        <v>99497</v>
      </c>
      <c r="I67521">
        <v>2021</v>
      </c>
      <c r="J67521" s="1" t="s">
        <v>100778</v>
      </c>
      <c r="K67521">
        <v>83.68</v>
      </c>
    </row>
    <row r="67522" spans="1:11" x14ac:dyDescent="0.5">
      <c r="A67522" s="1" t="s">
        <v>167051</v>
      </c>
      <c r="B67522" s="1" t="s">
        <v>44888</v>
      </c>
      <c r="C67522" s="1" t="s">
        <v>134013</v>
      </c>
      <c r="D67522">
        <v>4</v>
      </c>
      <c r="E67522" s="3">
        <v>44458</v>
      </c>
      <c r="F67522">
        <v>20.92</v>
      </c>
      <c r="G67522" s="1" t="s">
        <v>100777</v>
      </c>
      <c r="H67522" s="1" t="s">
        <v>99577</v>
      </c>
      <c r="I67522">
        <v>2021</v>
      </c>
      <c r="J67522" s="1" t="s">
        <v>100778</v>
      </c>
      <c r="K67522">
        <v>83.68</v>
      </c>
    </row>
    <row r="67523" spans="1:11" x14ac:dyDescent="0.5">
      <c r="A67523" s="1" t="s">
        <v>167052</v>
      </c>
      <c r="B67523" s="1" t="s">
        <v>7319</v>
      </c>
      <c r="C67523" s="1" t="s">
        <v>134013</v>
      </c>
      <c r="D67523">
        <v>4</v>
      </c>
      <c r="E67523" s="3">
        <v>44327</v>
      </c>
      <c r="F67523">
        <v>20.92</v>
      </c>
      <c r="G67523" s="1" t="s">
        <v>100777</v>
      </c>
      <c r="H67523" s="1" t="s">
        <v>99575</v>
      </c>
      <c r="I67523">
        <v>2021</v>
      </c>
      <c r="J67523" s="1" t="s">
        <v>100778</v>
      </c>
      <c r="K67523">
        <v>83.68</v>
      </c>
    </row>
    <row r="67524" spans="1:11" x14ac:dyDescent="0.5">
      <c r="A67524" s="1" t="s">
        <v>167053</v>
      </c>
      <c r="B67524" s="1" t="s">
        <v>70411</v>
      </c>
      <c r="C67524" s="1" t="s">
        <v>134013</v>
      </c>
      <c r="D67524">
        <v>4</v>
      </c>
      <c r="E67524" s="3">
        <v>44414</v>
      </c>
      <c r="F67524">
        <v>20.92</v>
      </c>
      <c r="G67524" s="1" t="s">
        <v>100777</v>
      </c>
      <c r="H67524" s="1" t="s">
        <v>99579</v>
      </c>
      <c r="I67524">
        <v>2021</v>
      </c>
      <c r="J67524" s="1" t="s">
        <v>100778</v>
      </c>
      <c r="K67524">
        <v>83.68</v>
      </c>
    </row>
    <row r="67525" spans="1:11" x14ac:dyDescent="0.5">
      <c r="A67525" s="1" t="s">
        <v>167054</v>
      </c>
      <c r="B67525" s="1" t="s">
        <v>4614</v>
      </c>
      <c r="C67525" s="1" t="s">
        <v>134013</v>
      </c>
      <c r="D67525">
        <v>4</v>
      </c>
      <c r="E67525" s="3">
        <v>44485</v>
      </c>
      <c r="F67525">
        <v>20.92</v>
      </c>
      <c r="G67525" s="1" t="s">
        <v>100777</v>
      </c>
      <c r="H67525" s="1" t="s">
        <v>99599</v>
      </c>
      <c r="I67525">
        <v>2021</v>
      </c>
      <c r="J67525" s="1" t="s">
        <v>100778</v>
      </c>
      <c r="K67525">
        <v>83.68</v>
      </c>
    </row>
    <row r="67526" spans="1:11" x14ac:dyDescent="0.5">
      <c r="A67526" s="1" t="s">
        <v>167055</v>
      </c>
      <c r="B67526" s="1" t="s">
        <v>76315</v>
      </c>
      <c r="C67526" s="1" t="s">
        <v>134013</v>
      </c>
      <c r="D67526">
        <v>4</v>
      </c>
      <c r="E67526" s="3">
        <v>44484</v>
      </c>
      <c r="F67526">
        <v>20.92</v>
      </c>
      <c r="G67526" s="1" t="s">
        <v>100777</v>
      </c>
      <c r="H67526" s="1" t="s">
        <v>99599</v>
      </c>
      <c r="I67526">
        <v>2021</v>
      </c>
      <c r="J67526" s="1" t="s">
        <v>100778</v>
      </c>
      <c r="K67526">
        <v>83.68</v>
      </c>
    </row>
    <row r="67527" spans="1:11" x14ac:dyDescent="0.5">
      <c r="A67527" s="1" t="s">
        <v>167056</v>
      </c>
      <c r="B67527" s="1" t="s">
        <v>50440</v>
      </c>
      <c r="C67527" s="1" t="s">
        <v>134013</v>
      </c>
      <c r="D67527">
        <v>4</v>
      </c>
      <c r="E67527" s="3">
        <v>44511</v>
      </c>
      <c r="F67527">
        <v>20.92</v>
      </c>
      <c r="G67527" s="1" t="s">
        <v>100777</v>
      </c>
      <c r="H67527" s="1" t="s">
        <v>99563</v>
      </c>
      <c r="I67527">
        <v>2021</v>
      </c>
      <c r="J67527" s="1" t="s">
        <v>100778</v>
      </c>
      <c r="K67527">
        <v>83.68</v>
      </c>
    </row>
    <row r="67528" spans="1:11" x14ac:dyDescent="0.5">
      <c r="A67528" s="1" t="s">
        <v>167057</v>
      </c>
      <c r="B67528" s="1" t="s">
        <v>39616</v>
      </c>
      <c r="C67528" s="1" t="s">
        <v>134013</v>
      </c>
      <c r="D67528">
        <v>4</v>
      </c>
      <c r="E67528" s="3">
        <v>44351</v>
      </c>
      <c r="F67528">
        <v>20.92</v>
      </c>
      <c r="G67528" s="1" t="s">
        <v>100777</v>
      </c>
      <c r="H67528" s="1" t="s">
        <v>99596</v>
      </c>
      <c r="I67528">
        <v>2021</v>
      </c>
      <c r="J67528" s="1" t="s">
        <v>100778</v>
      </c>
      <c r="K67528">
        <v>83.68</v>
      </c>
    </row>
    <row r="67529" spans="1:11" x14ac:dyDescent="0.5">
      <c r="A67529" s="1" t="s">
        <v>167058</v>
      </c>
      <c r="B67529" s="1" t="s">
        <v>66188</v>
      </c>
      <c r="C67529" s="1" t="s">
        <v>134013</v>
      </c>
      <c r="D67529">
        <v>4</v>
      </c>
      <c r="E67529" s="3">
        <v>44448</v>
      </c>
      <c r="F67529">
        <v>20.92</v>
      </c>
      <c r="G67529" s="1" t="s">
        <v>100777</v>
      </c>
      <c r="H67529" s="1" t="s">
        <v>99577</v>
      </c>
      <c r="I67529">
        <v>2021</v>
      </c>
      <c r="J67529" s="1" t="s">
        <v>100778</v>
      </c>
      <c r="K67529">
        <v>83.68</v>
      </c>
    </row>
    <row r="67530" spans="1:11" x14ac:dyDescent="0.5">
      <c r="A67530" s="1" t="s">
        <v>167059</v>
      </c>
      <c r="B67530" s="1" t="s">
        <v>92514</v>
      </c>
      <c r="C67530" s="1" t="s">
        <v>134013</v>
      </c>
      <c r="D67530">
        <v>4</v>
      </c>
      <c r="E67530" s="3">
        <v>44528</v>
      </c>
      <c r="F67530">
        <v>20.92</v>
      </c>
      <c r="G67530" s="1" t="s">
        <v>100777</v>
      </c>
      <c r="H67530" s="1" t="s">
        <v>99563</v>
      </c>
      <c r="I67530">
        <v>2021</v>
      </c>
      <c r="J67530" s="1" t="s">
        <v>100778</v>
      </c>
      <c r="K67530">
        <v>83.68</v>
      </c>
    </row>
    <row r="67531" spans="1:11" x14ac:dyDescent="0.5">
      <c r="A67531" s="1" t="s">
        <v>167060</v>
      </c>
      <c r="B67531" s="1" t="s">
        <v>14850</v>
      </c>
      <c r="C67531" s="1" t="s">
        <v>134013</v>
      </c>
      <c r="D67531">
        <v>4</v>
      </c>
      <c r="E67531" s="3">
        <v>44216</v>
      </c>
      <c r="F67531">
        <v>20.92</v>
      </c>
      <c r="G67531" s="1" t="s">
        <v>100777</v>
      </c>
      <c r="H67531" s="1" t="s">
        <v>99497</v>
      </c>
      <c r="I67531">
        <v>2021</v>
      </c>
      <c r="J67531" s="1" t="s">
        <v>100778</v>
      </c>
      <c r="K67531">
        <v>83.68</v>
      </c>
    </row>
    <row r="67532" spans="1:11" x14ac:dyDescent="0.5">
      <c r="A67532" s="1" t="s">
        <v>167061</v>
      </c>
      <c r="B67532" s="1" t="s">
        <v>6631</v>
      </c>
      <c r="C67532" s="1" t="s">
        <v>134013</v>
      </c>
      <c r="D67532">
        <v>4</v>
      </c>
      <c r="E67532" s="3">
        <v>44203</v>
      </c>
      <c r="F67532">
        <v>20.92</v>
      </c>
      <c r="G67532" s="1" t="s">
        <v>100777</v>
      </c>
      <c r="H67532" s="1" t="s">
        <v>99497</v>
      </c>
      <c r="I67532">
        <v>2021</v>
      </c>
      <c r="J67532" s="1" t="s">
        <v>100778</v>
      </c>
      <c r="K67532">
        <v>83.68</v>
      </c>
    </row>
    <row r="67533" spans="1:11" x14ac:dyDescent="0.5">
      <c r="A67533" s="1" t="s">
        <v>167062</v>
      </c>
      <c r="B67533" s="1" t="s">
        <v>95247</v>
      </c>
      <c r="C67533" s="1" t="s">
        <v>134013</v>
      </c>
      <c r="D67533">
        <v>4</v>
      </c>
      <c r="E67533" s="3">
        <v>44320</v>
      </c>
      <c r="F67533">
        <v>20.92</v>
      </c>
      <c r="G67533" s="1" t="s">
        <v>100777</v>
      </c>
      <c r="H67533" s="1" t="s">
        <v>99575</v>
      </c>
      <c r="I67533">
        <v>2021</v>
      </c>
      <c r="J67533" s="1" t="s">
        <v>100778</v>
      </c>
      <c r="K67533">
        <v>83.68</v>
      </c>
    </row>
    <row r="67534" spans="1:11" x14ac:dyDescent="0.5">
      <c r="A67534" s="1" t="s">
        <v>167063</v>
      </c>
      <c r="B67534" s="1" t="s">
        <v>80809</v>
      </c>
      <c r="C67534" s="1" t="s">
        <v>134013</v>
      </c>
      <c r="D67534">
        <v>4</v>
      </c>
      <c r="E67534" s="3">
        <v>44236</v>
      </c>
      <c r="F67534">
        <v>20.92</v>
      </c>
      <c r="G67534" s="1" t="s">
        <v>100777</v>
      </c>
      <c r="H67534" s="1" t="s">
        <v>99583</v>
      </c>
      <c r="I67534">
        <v>2021</v>
      </c>
      <c r="J67534" s="1" t="s">
        <v>100778</v>
      </c>
      <c r="K67534">
        <v>83.68</v>
      </c>
    </row>
    <row r="67535" spans="1:11" x14ac:dyDescent="0.5">
      <c r="A67535" s="1" t="s">
        <v>167064</v>
      </c>
      <c r="B67535" s="1" t="s">
        <v>23318</v>
      </c>
      <c r="C67535" s="1" t="s">
        <v>134013</v>
      </c>
      <c r="D67535">
        <v>4</v>
      </c>
      <c r="E67535" s="3">
        <v>44224</v>
      </c>
      <c r="F67535">
        <v>20.92</v>
      </c>
      <c r="G67535" s="1" t="s">
        <v>100777</v>
      </c>
      <c r="H67535" s="1" t="s">
        <v>99497</v>
      </c>
      <c r="I67535">
        <v>2021</v>
      </c>
      <c r="J67535" s="1" t="s">
        <v>100778</v>
      </c>
      <c r="K67535">
        <v>83.68</v>
      </c>
    </row>
    <row r="67536" spans="1:11" x14ac:dyDescent="0.5">
      <c r="A67536" s="1" t="s">
        <v>167065</v>
      </c>
      <c r="B67536" s="1" t="s">
        <v>98786</v>
      </c>
      <c r="C67536" s="1" t="s">
        <v>134013</v>
      </c>
      <c r="D67536">
        <v>4</v>
      </c>
      <c r="E67536" s="3">
        <v>44237</v>
      </c>
      <c r="F67536">
        <v>20.92</v>
      </c>
      <c r="G67536" s="1" t="s">
        <v>100777</v>
      </c>
      <c r="H67536" s="1" t="s">
        <v>99583</v>
      </c>
      <c r="I67536">
        <v>2021</v>
      </c>
      <c r="J67536" s="1" t="s">
        <v>100778</v>
      </c>
      <c r="K67536">
        <v>83.68</v>
      </c>
    </row>
    <row r="67537" spans="1:11" x14ac:dyDescent="0.5">
      <c r="A67537" s="1" t="s">
        <v>167066</v>
      </c>
      <c r="B67537" s="1" t="s">
        <v>76329</v>
      </c>
      <c r="C67537" s="1" t="s">
        <v>134013</v>
      </c>
      <c r="D67537">
        <v>4</v>
      </c>
      <c r="E67537" s="3">
        <v>44544</v>
      </c>
      <c r="F67537">
        <v>20.92</v>
      </c>
      <c r="G67537" s="1" t="s">
        <v>100777</v>
      </c>
      <c r="H67537" s="1" t="s">
        <v>99567</v>
      </c>
      <c r="I67537">
        <v>2021</v>
      </c>
      <c r="J67537" s="1" t="s">
        <v>100778</v>
      </c>
      <c r="K67537">
        <v>83.68</v>
      </c>
    </row>
    <row r="67538" spans="1:11" x14ac:dyDescent="0.5">
      <c r="A67538" s="1" t="s">
        <v>167067</v>
      </c>
      <c r="B67538" s="1" t="s">
        <v>90201</v>
      </c>
      <c r="C67538" s="1" t="s">
        <v>134013</v>
      </c>
      <c r="D67538">
        <v>4</v>
      </c>
      <c r="E67538" s="3">
        <v>44278</v>
      </c>
      <c r="F67538">
        <v>20.92</v>
      </c>
      <c r="G67538" s="1" t="s">
        <v>100777</v>
      </c>
      <c r="H67538" s="1" t="s">
        <v>99569</v>
      </c>
      <c r="I67538">
        <v>2021</v>
      </c>
      <c r="J67538" s="1" t="s">
        <v>100778</v>
      </c>
      <c r="K67538">
        <v>83.68</v>
      </c>
    </row>
    <row r="67539" spans="1:11" x14ac:dyDescent="0.5">
      <c r="A67539" s="1" t="s">
        <v>167068</v>
      </c>
      <c r="B67539" s="1" t="s">
        <v>96218</v>
      </c>
      <c r="C67539" s="1" t="s">
        <v>134013</v>
      </c>
      <c r="D67539">
        <v>4</v>
      </c>
      <c r="E67539" s="3">
        <v>44532</v>
      </c>
      <c r="F67539">
        <v>20.92</v>
      </c>
      <c r="G67539" s="1" t="s">
        <v>100777</v>
      </c>
      <c r="H67539" s="1" t="s">
        <v>99567</v>
      </c>
      <c r="I67539">
        <v>2021</v>
      </c>
      <c r="J67539" s="1" t="s">
        <v>100778</v>
      </c>
      <c r="K67539">
        <v>83.68</v>
      </c>
    </row>
    <row r="67540" spans="1:11" x14ac:dyDescent="0.5">
      <c r="A67540" s="1" t="s">
        <v>167069</v>
      </c>
      <c r="B67540" s="1" t="s">
        <v>65626</v>
      </c>
      <c r="C67540" s="1" t="s">
        <v>134013</v>
      </c>
      <c r="D67540">
        <v>4</v>
      </c>
      <c r="E67540" s="3">
        <v>44461</v>
      </c>
      <c r="F67540">
        <v>20.92</v>
      </c>
      <c r="G67540" s="1" t="s">
        <v>100777</v>
      </c>
      <c r="H67540" s="1" t="s">
        <v>99577</v>
      </c>
      <c r="I67540">
        <v>2021</v>
      </c>
      <c r="J67540" s="1" t="s">
        <v>100778</v>
      </c>
      <c r="K67540">
        <v>83.68</v>
      </c>
    </row>
    <row r="67541" spans="1:11" x14ac:dyDescent="0.5">
      <c r="A67541" s="1" t="s">
        <v>167070</v>
      </c>
      <c r="B67541" s="1" t="s">
        <v>53174</v>
      </c>
      <c r="C67541" s="1" t="s">
        <v>134013</v>
      </c>
      <c r="D67541">
        <v>4</v>
      </c>
      <c r="E67541" s="3">
        <v>44406</v>
      </c>
      <c r="F67541">
        <v>20.92</v>
      </c>
      <c r="G67541" s="1" t="s">
        <v>100777</v>
      </c>
      <c r="H67541" s="1" t="s">
        <v>99565</v>
      </c>
      <c r="I67541">
        <v>2021</v>
      </c>
      <c r="J67541" s="1" t="s">
        <v>100778</v>
      </c>
      <c r="K67541">
        <v>83.68</v>
      </c>
    </row>
    <row r="67542" spans="1:11" x14ac:dyDescent="0.5">
      <c r="A67542" s="1" t="s">
        <v>167071</v>
      </c>
      <c r="B67542" s="1" t="s">
        <v>35948</v>
      </c>
      <c r="C67542" s="1" t="s">
        <v>134013</v>
      </c>
      <c r="D67542">
        <v>4</v>
      </c>
      <c r="E67542" s="3">
        <v>44258</v>
      </c>
      <c r="F67542">
        <v>20.92</v>
      </c>
      <c r="G67542" s="1" t="s">
        <v>100777</v>
      </c>
      <c r="H67542" s="1" t="s">
        <v>99569</v>
      </c>
      <c r="I67542">
        <v>2021</v>
      </c>
      <c r="J67542" s="1" t="s">
        <v>100778</v>
      </c>
      <c r="K67542">
        <v>83.68</v>
      </c>
    </row>
    <row r="67543" spans="1:11" x14ac:dyDescent="0.5">
      <c r="A67543" s="1" t="s">
        <v>167072</v>
      </c>
      <c r="B67543" s="1" t="s">
        <v>63847</v>
      </c>
      <c r="C67543" s="1" t="s">
        <v>134013</v>
      </c>
      <c r="D67543">
        <v>4</v>
      </c>
      <c r="E67543" s="3">
        <v>44497</v>
      </c>
      <c r="F67543">
        <v>20.92</v>
      </c>
      <c r="G67543" s="1" t="s">
        <v>100777</v>
      </c>
      <c r="H67543" s="1" t="s">
        <v>99599</v>
      </c>
      <c r="I67543">
        <v>2021</v>
      </c>
      <c r="J67543" s="1" t="s">
        <v>100778</v>
      </c>
      <c r="K67543">
        <v>83.68</v>
      </c>
    </row>
    <row r="67544" spans="1:11" x14ac:dyDescent="0.5">
      <c r="A67544" s="1" t="s">
        <v>167073</v>
      </c>
      <c r="B67544" s="1" t="s">
        <v>39153</v>
      </c>
      <c r="C67544" s="1" t="s">
        <v>134013</v>
      </c>
      <c r="D67544">
        <v>4</v>
      </c>
      <c r="E67544" s="3">
        <v>44269</v>
      </c>
      <c r="F67544">
        <v>20.92</v>
      </c>
      <c r="G67544" s="1" t="s">
        <v>100777</v>
      </c>
      <c r="H67544" s="1" t="s">
        <v>99569</v>
      </c>
      <c r="I67544">
        <v>2021</v>
      </c>
      <c r="J67544" s="1" t="s">
        <v>100778</v>
      </c>
      <c r="K67544">
        <v>83.68</v>
      </c>
    </row>
    <row r="67545" spans="1:11" x14ac:dyDescent="0.5">
      <c r="A67545" s="1" t="s">
        <v>167074</v>
      </c>
      <c r="B67545" s="1" t="s">
        <v>58466</v>
      </c>
      <c r="C67545" s="1" t="s">
        <v>134013</v>
      </c>
      <c r="D67545">
        <v>4</v>
      </c>
      <c r="E67545" s="3">
        <v>44201</v>
      </c>
      <c r="F67545">
        <v>20.92</v>
      </c>
      <c r="G67545" s="1" t="s">
        <v>100777</v>
      </c>
      <c r="H67545" s="1" t="s">
        <v>99497</v>
      </c>
      <c r="I67545">
        <v>2021</v>
      </c>
      <c r="J67545" s="1" t="s">
        <v>100778</v>
      </c>
      <c r="K67545">
        <v>83.68</v>
      </c>
    </row>
    <row r="67546" spans="1:11" x14ac:dyDescent="0.5">
      <c r="A67546" s="1" t="s">
        <v>167075</v>
      </c>
      <c r="B67546" s="1" t="s">
        <v>82725</v>
      </c>
      <c r="C67546" s="1" t="s">
        <v>134013</v>
      </c>
      <c r="D67546">
        <v>4</v>
      </c>
      <c r="E67546" s="3">
        <v>44425</v>
      </c>
      <c r="F67546">
        <v>20.92</v>
      </c>
      <c r="G67546" s="1" t="s">
        <v>100777</v>
      </c>
      <c r="H67546" s="1" t="s">
        <v>99579</v>
      </c>
      <c r="I67546">
        <v>2021</v>
      </c>
      <c r="J67546" s="1" t="s">
        <v>100778</v>
      </c>
      <c r="K67546">
        <v>83.68</v>
      </c>
    </row>
    <row r="67547" spans="1:11" x14ac:dyDescent="0.5">
      <c r="A67547" s="1" t="s">
        <v>167076</v>
      </c>
      <c r="B67547" s="1" t="s">
        <v>94145</v>
      </c>
      <c r="C67547" s="1" t="s">
        <v>134013</v>
      </c>
      <c r="D67547">
        <v>4</v>
      </c>
      <c r="E67547" s="3">
        <v>44522</v>
      </c>
      <c r="F67547">
        <v>20.92</v>
      </c>
      <c r="G67547" s="1" t="s">
        <v>100777</v>
      </c>
      <c r="H67547" s="1" t="s">
        <v>99563</v>
      </c>
      <c r="I67547">
        <v>2021</v>
      </c>
      <c r="J67547" s="1" t="s">
        <v>100778</v>
      </c>
      <c r="K67547">
        <v>83.68</v>
      </c>
    </row>
    <row r="67548" spans="1:11" x14ac:dyDescent="0.5">
      <c r="A67548" s="1" t="s">
        <v>167077</v>
      </c>
      <c r="B67548" s="1" t="s">
        <v>96668</v>
      </c>
      <c r="C67548" s="1" t="s">
        <v>134013</v>
      </c>
      <c r="D67548">
        <v>4</v>
      </c>
      <c r="E67548" s="3">
        <v>44428</v>
      </c>
      <c r="F67548">
        <v>20.92</v>
      </c>
      <c r="G67548" s="1" t="s">
        <v>100777</v>
      </c>
      <c r="H67548" s="1" t="s">
        <v>99579</v>
      </c>
      <c r="I67548">
        <v>2021</v>
      </c>
      <c r="J67548" s="1" t="s">
        <v>100778</v>
      </c>
      <c r="K67548">
        <v>83.68</v>
      </c>
    </row>
    <row r="67549" spans="1:11" x14ac:dyDescent="0.5">
      <c r="A67549" s="1" t="s">
        <v>167078</v>
      </c>
      <c r="B67549" s="1" t="s">
        <v>99384</v>
      </c>
      <c r="C67549" s="1" t="s">
        <v>134013</v>
      </c>
      <c r="D67549">
        <v>4</v>
      </c>
      <c r="E67549" s="3">
        <v>44316</v>
      </c>
      <c r="F67549">
        <v>20.92</v>
      </c>
      <c r="G67549" s="1" t="s">
        <v>100777</v>
      </c>
      <c r="H67549" s="1" t="s">
        <v>99572</v>
      </c>
      <c r="I67549">
        <v>2021</v>
      </c>
      <c r="J67549" s="1" t="s">
        <v>100778</v>
      </c>
      <c r="K67549">
        <v>83.68</v>
      </c>
    </row>
    <row r="67550" spans="1:11" x14ac:dyDescent="0.5">
      <c r="A67550" s="1" t="s">
        <v>167079</v>
      </c>
      <c r="B67550" s="1" t="s">
        <v>42582</v>
      </c>
      <c r="C67550" s="1" t="s">
        <v>134013</v>
      </c>
      <c r="D67550">
        <v>4</v>
      </c>
      <c r="E67550" s="3">
        <v>44455</v>
      </c>
      <c r="F67550">
        <v>20.92</v>
      </c>
      <c r="G67550" s="1" t="s">
        <v>100777</v>
      </c>
      <c r="H67550" s="1" t="s">
        <v>99577</v>
      </c>
      <c r="I67550">
        <v>2021</v>
      </c>
      <c r="J67550" s="1" t="s">
        <v>100778</v>
      </c>
      <c r="K67550">
        <v>83.68</v>
      </c>
    </row>
    <row r="67551" spans="1:11" x14ac:dyDescent="0.5">
      <c r="A67551" s="1" t="s">
        <v>167080</v>
      </c>
      <c r="B67551" s="1" t="s">
        <v>51829</v>
      </c>
      <c r="C67551" s="1" t="s">
        <v>134013</v>
      </c>
      <c r="D67551">
        <v>4</v>
      </c>
      <c r="E67551" s="3">
        <v>44483</v>
      </c>
      <c r="F67551">
        <v>20.92</v>
      </c>
      <c r="G67551" s="1" t="s">
        <v>100777</v>
      </c>
      <c r="H67551" s="1" t="s">
        <v>99599</v>
      </c>
      <c r="I67551">
        <v>2021</v>
      </c>
      <c r="J67551" s="1" t="s">
        <v>100778</v>
      </c>
      <c r="K67551">
        <v>83.68</v>
      </c>
    </row>
    <row r="67552" spans="1:11" x14ac:dyDescent="0.5">
      <c r="A67552" s="1" t="s">
        <v>167081</v>
      </c>
      <c r="B67552" s="1" t="s">
        <v>51833</v>
      </c>
      <c r="C67552" s="1" t="s">
        <v>134013</v>
      </c>
      <c r="D67552">
        <v>4</v>
      </c>
      <c r="E67552" s="3">
        <v>44407</v>
      </c>
      <c r="F67552">
        <v>20.92</v>
      </c>
      <c r="G67552" s="1" t="s">
        <v>100777</v>
      </c>
      <c r="H67552" s="1" t="s">
        <v>99565</v>
      </c>
      <c r="I67552">
        <v>2021</v>
      </c>
      <c r="J67552" s="1" t="s">
        <v>100778</v>
      </c>
      <c r="K67552">
        <v>83.68</v>
      </c>
    </row>
    <row r="67553" spans="1:11" x14ac:dyDescent="0.5">
      <c r="A67553" s="1" t="s">
        <v>167082</v>
      </c>
      <c r="B67553" s="1" t="s">
        <v>94706</v>
      </c>
      <c r="C67553" s="1" t="s">
        <v>134013</v>
      </c>
      <c r="D67553">
        <v>4</v>
      </c>
      <c r="E67553" s="3">
        <v>44420</v>
      </c>
      <c r="F67553">
        <v>20.92</v>
      </c>
      <c r="G67553" s="1" t="s">
        <v>100777</v>
      </c>
      <c r="H67553" s="1" t="s">
        <v>99579</v>
      </c>
      <c r="I67553">
        <v>2021</v>
      </c>
      <c r="J67553" s="1" t="s">
        <v>100778</v>
      </c>
      <c r="K67553">
        <v>83.68</v>
      </c>
    </row>
    <row r="67554" spans="1:11" x14ac:dyDescent="0.5">
      <c r="A67554" s="1" t="s">
        <v>167083</v>
      </c>
      <c r="B67554" s="1" t="s">
        <v>6325</v>
      </c>
      <c r="C67554" s="1" t="s">
        <v>134013</v>
      </c>
      <c r="D67554">
        <v>4</v>
      </c>
      <c r="E67554" s="3">
        <v>44510</v>
      </c>
      <c r="F67554">
        <v>20.92</v>
      </c>
      <c r="G67554" s="1" t="s">
        <v>100777</v>
      </c>
      <c r="H67554" s="1" t="s">
        <v>99563</v>
      </c>
      <c r="I67554">
        <v>2021</v>
      </c>
      <c r="J67554" s="1" t="s">
        <v>100778</v>
      </c>
      <c r="K67554">
        <v>83.68</v>
      </c>
    </row>
    <row r="67555" spans="1:11" x14ac:dyDescent="0.5">
      <c r="A67555" s="1" t="s">
        <v>167084</v>
      </c>
      <c r="B67555" s="1" t="s">
        <v>30458</v>
      </c>
      <c r="C67555" s="1" t="s">
        <v>134013</v>
      </c>
      <c r="D67555">
        <v>4</v>
      </c>
      <c r="E67555" s="3">
        <v>44325</v>
      </c>
      <c r="F67555">
        <v>20.92</v>
      </c>
      <c r="G67555" s="1" t="s">
        <v>100777</v>
      </c>
      <c r="H67555" s="1" t="s">
        <v>99575</v>
      </c>
      <c r="I67555">
        <v>2021</v>
      </c>
      <c r="J67555" s="1" t="s">
        <v>100778</v>
      </c>
      <c r="K67555">
        <v>83.68</v>
      </c>
    </row>
    <row r="67556" spans="1:11" x14ac:dyDescent="0.5">
      <c r="A67556" s="1" t="s">
        <v>167085</v>
      </c>
      <c r="B67556" s="1" t="s">
        <v>9073</v>
      </c>
      <c r="C67556" s="1" t="s">
        <v>134013</v>
      </c>
      <c r="D67556">
        <v>4</v>
      </c>
      <c r="E67556" s="3">
        <v>44388</v>
      </c>
      <c r="F67556">
        <v>20.92</v>
      </c>
      <c r="G67556" s="1" t="s">
        <v>100777</v>
      </c>
      <c r="H67556" s="1" t="s">
        <v>99565</v>
      </c>
      <c r="I67556">
        <v>2021</v>
      </c>
      <c r="J67556" s="1" t="s">
        <v>100778</v>
      </c>
      <c r="K67556">
        <v>83.68</v>
      </c>
    </row>
    <row r="67557" spans="1:11" x14ac:dyDescent="0.5">
      <c r="A67557" s="1" t="s">
        <v>167086</v>
      </c>
      <c r="B67557" s="1" t="s">
        <v>6332</v>
      </c>
      <c r="C67557" s="1" t="s">
        <v>134013</v>
      </c>
      <c r="D67557">
        <v>4</v>
      </c>
      <c r="E67557" s="3">
        <v>44345</v>
      </c>
      <c r="F67557">
        <v>20.92</v>
      </c>
      <c r="G67557" s="1" t="s">
        <v>100777</v>
      </c>
      <c r="H67557" s="1" t="s">
        <v>99575</v>
      </c>
      <c r="I67557">
        <v>2021</v>
      </c>
      <c r="J67557" s="1" t="s">
        <v>100778</v>
      </c>
      <c r="K67557">
        <v>83.68</v>
      </c>
    </row>
    <row r="67558" spans="1:11" x14ac:dyDescent="0.5">
      <c r="A67558" s="1" t="s">
        <v>167087</v>
      </c>
      <c r="B67558" s="1" t="s">
        <v>25551</v>
      </c>
      <c r="C67558" s="1" t="s">
        <v>134013</v>
      </c>
      <c r="D67558">
        <v>4</v>
      </c>
      <c r="E67558" s="3">
        <v>44466</v>
      </c>
      <c r="F67558">
        <v>20.92</v>
      </c>
      <c r="G67558" s="1" t="s">
        <v>100777</v>
      </c>
      <c r="H67558" s="1" t="s">
        <v>99577</v>
      </c>
      <c r="I67558">
        <v>2021</v>
      </c>
      <c r="J67558" s="1" t="s">
        <v>100778</v>
      </c>
      <c r="K67558">
        <v>83.68</v>
      </c>
    </row>
    <row r="67559" spans="1:11" x14ac:dyDescent="0.5">
      <c r="A67559" s="1" t="s">
        <v>167088</v>
      </c>
      <c r="B67559" s="1" t="s">
        <v>56211</v>
      </c>
      <c r="C67559" s="1" t="s">
        <v>134013</v>
      </c>
      <c r="D67559">
        <v>4</v>
      </c>
      <c r="E67559" s="3">
        <v>44357</v>
      </c>
      <c r="F67559">
        <v>20.92</v>
      </c>
      <c r="G67559" s="1" t="s">
        <v>100777</v>
      </c>
      <c r="H67559" s="1" t="s">
        <v>99596</v>
      </c>
      <c r="I67559">
        <v>2021</v>
      </c>
      <c r="J67559" s="1" t="s">
        <v>100778</v>
      </c>
      <c r="K67559">
        <v>83.68</v>
      </c>
    </row>
    <row r="67560" spans="1:11" x14ac:dyDescent="0.5">
      <c r="A67560" s="1" t="s">
        <v>167089</v>
      </c>
      <c r="B67560" s="1" t="s">
        <v>56214</v>
      </c>
      <c r="C67560" s="1" t="s">
        <v>134013</v>
      </c>
      <c r="D67560">
        <v>4</v>
      </c>
      <c r="E67560" s="3">
        <v>44201</v>
      </c>
      <c r="F67560">
        <v>20.92</v>
      </c>
      <c r="G67560" s="1" t="s">
        <v>100777</v>
      </c>
      <c r="H67560" s="1" t="s">
        <v>99497</v>
      </c>
      <c r="I67560">
        <v>2021</v>
      </c>
      <c r="J67560" s="1" t="s">
        <v>100778</v>
      </c>
      <c r="K67560">
        <v>83.68</v>
      </c>
    </row>
    <row r="67561" spans="1:11" x14ac:dyDescent="0.5">
      <c r="A67561" s="1" t="s">
        <v>167090</v>
      </c>
      <c r="B67561" s="1" t="s">
        <v>81365</v>
      </c>
      <c r="C67561" s="1" t="s">
        <v>134013</v>
      </c>
      <c r="D67561">
        <v>4</v>
      </c>
      <c r="E67561" s="3">
        <v>44526</v>
      </c>
      <c r="F67561">
        <v>20.92</v>
      </c>
      <c r="G67561" s="1" t="s">
        <v>100777</v>
      </c>
      <c r="H67561" s="1" t="s">
        <v>99563</v>
      </c>
      <c r="I67561">
        <v>2021</v>
      </c>
      <c r="J67561" s="1" t="s">
        <v>100778</v>
      </c>
      <c r="K67561">
        <v>83.68</v>
      </c>
    </row>
    <row r="67562" spans="1:11" x14ac:dyDescent="0.5">
      <c r="A67562" s="1" t="s">
        <v>167091</v>
      </c>
      <c r="B67562" s="1" t="s">
        <v>5330</v>
      </c>
      <c r="C67562" s="1" t="s">
        <v>134013</v>
      </c>
      <c r="D67562">
        <v>4</v>
      </c>
      <c r="E67562" s="3">
        <v>44267</v>
      </c>
      <c r="F67562">
        <v>20.92</v>
      </c>
      <c r="G67562" s="1" t="s">
        <v>100777</v>
      </c>
      <c r="H67562" s="1" t="s">
        <v>99569</v>
      </c>
      <c r="I67562">
        <v>2021</v>
      </c>
      <c r="J67562" s="1" t="s">
        <v>100778</v>
      </c>
      <c r="K67562">
        <v>83.68</v>
      </c>
    </row>
    <row r="67563" spans="1:11" x14ac:dyDescent="0.5">
      <c r="A67563" s="1" t="s">
        <v>167092</v>
      </c>
      <c r="B67563" s="1" t="s">
        <v>77205</v>
      </c>
      <c r="C67563" s="1" t="s">
        <v>134013</v>
      </c>
      <c r="D67563">
        <v>4</v>
      </c>
      <c r="E67563" s="3">
        <v>44502</v>
      </c>
      <c r="F67563">
        <v>20.92</v>
      </c>
      <c r="G67563" s="1" t="s">
        <v>100777</v>
      </c>
      <c r="H67563" s="1" t="s">
        <v>99563</v>
      </c>
      <c r="I67563">
        <v>2021</v>
      </c>
      <c r="J67563" s="1" t="s">
        <v>100778</v>
      </c>
      <c r="K67563">
        <v>83.68</v>
      </c>
    </row>
    <row r="67564" spans="1:11" x14ac:dyDescent="0.5">
      <c r="A67564" s="1" t="s">
        <v>167093</v>
      </c>
      <c r="B67564" s="1" t="s">
        <v>75824</v>
      </c>
      <c r="C67564" s="1" t="s">
        <v>134013</v>
      </c>
      <c r="D67564">
        <v>4</v>
      </c>
      <c r="E67564" s="3">
        <v>44492</v>
      </c>
      <c r="F67564">
        <v>20.92</v>
      </c>
      <c r="G67564" s="1" t="s">
        <v>100777</v>
      </c>
      <c r="H67564" s="1" t="s">
        <v>99599</v>
      </c>
      <c r="I67564">
        <v>2021</v>
      </c>
      <c r="J67564" s="1" t="s">
        <v>100778</v>
      </c>
      <c r="K67564">
        <v>83.68</v>
      </c>
    </row>
    <row r="67565" spans="1:11" x14ac:dyDescent="0.5">
      <c r="A67565" s="1" t="s">
        <v>167094</v>
      </c>
      <c r="B67565" s="1" t="s">
        <v>59480</v>
      </c>
      <c r="C67565" s="1" t="s">
        <v>134013</v>
      </c>
      <c r="D67565">
        <v>4</v>
      </c>
      <c r="E67565" s="3">
        <v>44436</v>
      </c>
      <c r="F67565">
        <v>20.92</v>
      </c>
      <c r="G67565" s="1" t="s">
        <v>100777</v>
      </c>
      <c r="H67565" s="1" t="s">
        <v>99579</v>
      </c>
      <c r="I67565">
        <v>2021</v>
      </c>
      <c r="J67565" s="1" t="s">
        <v>100778</v>
      </c>
      <c r="K67565">
        <v>83.68</v>
      </c>
    </row>
    <row r="67566" spans="1:11" x14ac:dyDescent="0.5">
      <c r="A67566" s="1" t="s">
        <v>167095</v>
      </c>
      <c r="B67566" s="1" t="s">
        <v>10787</v>
      </c>
      <c r="C67566" s="1" t="s">
        <v>134013</v>
      </c>
      <c r="D67566">
        <v>4</v>
      </c>
      <c r="E67566" s="3">
        <v>44471</v>
      </c>
      <c r="F67566">
        <v>20.92</v>
      </c>
      <c r="G67566" s="1" t="s">
        <v>100777</v>
      </c>
      <c r="H67566" s="1" t="s">
        <v>99599</v>
      </c>
      <c r="I67566">
        <v>2021</v>
      </c>
      <c r="J67566" s="1" t="s">
        <v>100778</v>
      </c>
      <c r="K67566">
        <v>83.68</v>
      </c>
    </row>
    <row r="67567" spans="1:11" x14ac:dyDescent="0.5">
      <c r="A67567" s="1" t="s">
        <v>167096</v>
      </c>
      <c r="B67567" s="1" t="s">
        <v>56560</v>
      </c>
      <c r="C67567" s="1" t="s">
        <v>134013</v>
      </c>
      <c r="D67567">
        <v>4</v>
      </c>
      <c r="E67567" s="3">
        <v>44236</v>
      </c>
      <c r="F67567">
        <v>20.92</v>
      </c>
      <c r="G67567" s="1" t="s">
        <v>100777</v>
      </c>
      <c r="H67567" s="1" t="s">
        <v>99583</v>
      </c>
      <c r="I67567">
        <v>2021</v>
      </c>
      <c r="J67567" s="1" t="s">
        <v>100778</v>
      </c>
      <c r="K67567">
        <v>83.68</v>
      </c>
    </row>
    <row r="67568" spans="1:11" x14ac:dyDescent="0.5">
      <c r="A67568" s="1" t="s">
        <v>167097</v>
      </c>
      <c r="B67568" s="1" t="s">
        <v>34295</v>
      </c>
      <c r="C67568" s="1" t="s">
        <v>134013</v>
      </c>
      <c r="D67568">
        <v>4</v>
      </c>
      <c r="E67568" s="3">
        <v>44208</v>
      </c>
      <c r="F67568">
        <v>20.92</v>
      </c>
      <c r="G67568" s="1" t="s">
        <v>100777</v>
      </c>
      <c r="H67568" s="1" t="s">
        <v>99497</v>
      </c>
      <c r="I67568">
        <v>2021</v>
      </c>
      <c r="J67568" s="1" t="s">
        <v>100778</v>
      </c>
      <c r="K67568">
        <v>83.68</v>
      </c>
    </row>
    <row r="67569" spans="1:11" x14ac:dyDescent="0.5">
      <c r="A67569" s="1" t="s">
        <v>167098</v>
      </c>
      <c r="B67569" s="1" t="s">
        <v>99021</v>
      </c>
      <c r="C67569" s="1" t="s">
        <v>134013</v>
      </c>
      <c r="D67569">
        <v>4</v>
      </c>
      <c r="E67569" s="3">
        <v>44443</v>
      </c>
      <c r="F67569">
        <v>20.92</v>
      </c>
      <c r="G67569" s="1" t="s">
        <v>100777</v>
      </c>
      <c r="H67569" s="1" t="s">
        <v>99577</v>
      </c>
      <c r="I67569">
        <v>2021</v>
      </c>
      <c r="J67569" s="1" t="s">
        <v>100778</v>
      </c>
      <c r="K67569">
        <v>83.68</v>
      </c>
    </row>
    <row r="67570" spans="1:11" x14ac:dyDescent="0.5">
      <c r="A67570" s="1" t="s">
        <v>167099</v>
      </c>
      <c r="B67570" s="1" t="s">
        <v>9558</v>
      </c>
      <c r="C67570" s="1" t="s">
        <v>134013</v>
      </c>
      <c r="D67570">
        <v>4</v>
      </c>
      <c r="E67570" s="3">
        <v>44301</v>
      </c>
      <c r="F67570">
        <v>20.92</v>
      </c>
      <c r="G67570" s="1" t="s">
        <v>100777</v>
      </c>
      <c r="H67570" s="1" t="s">
        <v>99572</v>
      </c>
      <c r="I67570">
        <v>2021</v>
      </c>
      <c r="J67570" s="1" t="s">
        <v>100778</v>
      </c>
      <c r="K67570">
        <v>83.68</v>
      </c>
    </row>
    <row r="67571" spans="1:11" x14ac:dyDescent="0.5">
      <c r="A67571" s="1" t="s">
        <v>167100</v>
      </c>
      <c r="B67571" s="1" t="s">
        <v>71301</v>
      </c>
      <c r="C67571" s="1" t="s">
        <v>134013</v>
      </c>
      <c r="D67571">
        <v>4</v>
      </c>
      <c r="E67571" s="3">
        <v>44308</v>
      </c>
      <c r="F67571">
        <v>20.92</v>
      </c>
      <c r="G67571" s="1" t="s">
        <v>100777</v>
      </c>
      <c r="H67571" s="1" t="s">
        <v>99572</v>
      </c>
      <c r="I67571">
        <v>2021</v>
      </c>
      <c r="J67571" s="1" t="s">
        <v>100778</v>
      </c>
      <c r="K67571">
        <v>83.68</v>
      </c>
    </row>
    <row r="67572" spans="1:11" x14ac:dyDescent="0.5">
      <c r="A67572" s="1" t="s">
        <v>167101</v>
      </c>
      <c r="B67572" s="1" t="s">
        <v>67029</v>
      </c>
      <c r="C67572" s="1" t="s">
        <v>134013</v>
      </c>
      <c r="D67572">
        <v>4</v>
      </c>
      <c r="E67572" s="3">
        <v>44510</v>
      </c>
      <c r="F67572">
        <v>20.92</v>
      </c>
      <c r="G67572" s="1" t="s">
        <v>100777</v>
      </c>
      <c r="H67572" s="1" t="s">
        <v>99563</v>
      </c>
      <c r="I67572">
        <v>2021</v>
      </c>
      <c r="J67572" s="1" t="s">
        <v>100778</v>
      </c>
      <c r="K67572">
        <v>83.68</v>
      </c>
    </row>
    <row r="67573" spans="1:11" x14ac:dyDescent="0.5">
      <c r="A67573" s="1" t="s">
        <v>167102</v>
      </c>
      <c r="B67573" s="1" t="s">
        <v>23467</v>
      </c>
      <c r="C67573" s="1" t="s">
        <v>134013</v>
      </c>
      <c r="D67573">
        <v>4</v>
      </c>
      <c r="E67573" s="3">
        <v>44461</v>
      </c>
      <c r="F67573">
        <v>20.92</v>
      </c>
      <c r="G67573" s="1" t="s">
        <v>100777</v>
      </c>
      <c r="H67573" s="1" t="s">
        <v>99577</v>
      </c>
      <c r="I67573">
        <v>2021</v>
      </c>
      <c r="J67573" s="1" t="s">
        <v>100778</v>
      </c>
      <c r="K67573">
        <v>83.68</v>
      </c>
    </row>
    <row r="67574" spans="1:11" x14ac:dyDescent="0.5">
      <c r="A67574" s="1" t="s">
        <v>167103</v>
      </c>
      <c r="B67574" s="1" t="s">
        <v>13375</v>
      </c>
      <c r="C67574" s="1" t="s">
        <v>134013</v>
      </c>
      <c r="D67574">
        <v>4</v>
      </c>
      <c r="E67574" s="3">
        <v>44429</v>
      </c>
      <c r="F67574">
        <v>20.92</v>
      </c>
      <c r="G67574" s="1" t="s">
        <v>100777</v>
      </c>
      <c r="H67574" s="1" t="s">
        <v>99579</v>
      </c>
      <c r="I67574">
        <v>2021</v>
      </c>
      <c r="J67574" s="1" t="s">
        <v>100778</v>
      </c>
      <c r="K67574">
        <v>83.68</v>
      </c>
    </row>
    <row r="67575" spans="1:11" x14ac:dyDescent="0.5">
      <c r="A67575" s="1" t="s">
        <v>167104</v>
      </c>
      <c r="B67575" s="1" t="s">
        <v>76123</v>
      </c>
      <c r="C67575" s="1" t="s">
        <v>134013</v>
      </c>
      <c r="D67575">
        <v>4</v>
      </c>
      <c r="E67575" s="3">
        <v>44437</v>
      </c>
      <c r="F67575">
        <v>20.92</v>
      </c>
      <c r="G67575" s="1" t="s">
        <v>100777</v>
      </c>
      <c r="H67575" s="1" t="s">
        <v>99579</v>
      </c>
      <c r="I67575">
        <v>2021</v>
      </c>
      <c r="J67575" s="1" t="s">
        <v>100778</v>
      </c>
      <c r="K67575">
        <v>83.68</v>
      </c>
    </row>
    <row r="67576" spans="1:11" x14ac:dyDescent="0.5">
      <c r="A67576" s="1" t="s">
        <v>167105</v>
      </c>
      <c r="B67576" s="1" t="s">
        <v>69747</v>
      </c>
      <c r="C67576" s="1" t="s">
        <v>134013</v>
      </c>
      <c r="D67576">
        <v>4</v>
      </c>
      <c r="E67576" s="3">
        <v>44278</v>
      </c>
      <c r="F67576">
        <v>20.92</v>
      </c>
      <c r="G67576" s="1" t="s">
        <v>100777</v>
      </c>
      <c r="H67576" s="1" t="s">
        <v>99569</v>
      </c>
      <c r="I67576">
        <v>2021</v>
      </c>
      <c r="J67576" s="1" t="s">
        <v>100778</v>
      </c>
      <c r="K67576">
        <v>83.68</v>
      </c>
    </row>
    <row r="67577" spans="1:11" x14ac:dyDescent="0.5">
      <c r="A67577" s="1" t="s">
        <v>167106</v>
      </c>
      <c r="B67577" s="1" t="s">
        <v>54560</v>
      </c>
      <c r="C67577" s="1" t="s">
        <v>134013</v>
      </c>
      <c r="D67577">
        <v>4</v>
      </c>
      <c r="E67577" s="3">
        <v>44437</v>
      </c>
      <c r="F67577">
        <v>20.92</v>
      </c>
      <c r="G67577" s="1" t="s">
        <v>100777</v>
      </c>
      <c r="H67577" s="1" t="s">
        <v>99579</v>
      </c>
      <c r="I67577">
        <v>2021</v>
      </c>
      <c r="J67577" s="1" t="s">
        <v>100778</v>
      </c>
      <c r="K67577">
        <v>83.68</v>
      </c>
    </row>
    <row r="67578" spans="1:11" x14ac:dyDescent="0.5">
      <c r="A67578" s="1" t="s">
        <v>167107</v>
      </c>
      <c r="B67578" s="1" t="s">
        <v>48694</v>
      </c>
      <c r="C67578" s="1" t="s">
        <v>134013</v>
      </c>
      <c r="D67578">
        <v>4</v>
      </c>
      <c r="E67578" s="3">
        <v>44418</v>
      </c>
      <c r="F67578">
        <v>20.92</v>
      </c>
      <c r="G67578" s="1" t="s">
        <v>100777</v>
      </c>
      <c r="H67578" s="1" t="s">
        <v>99579</v>
      </c>
      <c r="I67578">
        <v>2021</v>
      </c>
      <c r="J67578" s="1" t="s">
        <v>100778</v>
      </c>
      <c r="K67578">
        <v>83.68</v>
      </c>
    </row>
    <row r="67579" spans="1:11" x14ac:dyDescent="0.5">
      <c r="A67579" s="1" t="s">
        <v>167108</v>
      </c>
      <c r="B67579" s="1" t="s">
        <v>55858</v>
      </c>
      <c r="C67579" s="1" t="s">
        <v>134013</v>
      </c>
      <c r="D67579">
        <v>4</v>
      </c>
      <c r="E67579" s="3">
        <v>44284</v>
      </c>
      <c r="F67579">
        <v>20.92</v>
      </c>
      <c r="G67579" s="1" t="s">
        <v>100777</v>
      </c>
      <c r="H67579" s="1" t="s">
        <v>99569</v>
      </c>
      <c r="I67579">
        <v>2021</v>
      </c>
      <c r="J67579" s="1" t="s">
        <v>100778</v>
      </c>
      <c r="K67579">
        <v>83.68</v>
      </c>
    </row>
    <row r="67580" spans="1:11" x14ac:dyDescent="0.5">
      <c r="A67580" s="1" t="s">
        <v>167109</v>
      </c>
      <c r="B67580" s="1" t="s">
        <v>74293</v>
      </c>
      <c r="C67580" s="1" t="s">
        <v>134013</v>
      </c>
      <c r="D67580">
        <v>4</v>
      </c>
      <c r="E67580" s="3">
        <v>44552</v>
      </c>
      <c r="F67580">
        <v>20.92</v>
      </c>
      <c r="G67580" s="1" t="s">
        <v>100777</v>
      </c>
      <c r="H67580" s="1" t="s">
        <v>99567</v>
      </c>
      <c r="I67580">
        <v>2021</v>
      </c>
      <c r="J67580" s="1" t="s">
        <v>100778</v>
      </c>
      <c r="K67580">
        <v>83.68</v>
      </c>
    </row>
    <row r="67581" spans="1:11" x14ac:dyDescent="0.5">
      <c r="A67581" s="1" t="s">
        <v>167110</v>
      </c>
      <c r="B67581" s="1" t="s">
        <v>67607</v>
      </c>
      <c r="C67581" s="1" t="s">
        <v>134013</v>
      </c>
      <c r="D67581">
        <v>4</v>
      </c>
      <c r="E67581" s="3">
        <v>44200</v>
      </c>
      <c r="F67581">
        <v>20.92</v>
      </c>
      <c r="G67581" s="1" t="s">
        <v>100777</v>
      </c>
      <c r="H67581" s="1" t="s">
        <v>99497</v>
      </c>
      <c r="I67581">
        <v>2021</v>
      </c>
      <c r="J67581" s="1" t="s">
        <v>100778</v>
      </c>
      <c r="K67581">
        <v>83.68</v>
      </c>
    </row>
    <row r="67582" spans="1:11" x14ac:dyDescent="0.5">
      <c r="A67582" s="1" t="s">
        <v>167111</v>
      </c>
      <c r="B67582" s="1" t="s">
        <v>28592</v>
      </c>
      <c r="C67582" s="1" t="s">
        <v>134013</v>
      </c>
      <c r="D67582">
        <v>4</v>
      </c>
      <c r="E67582" s="3">
        <v>44316</v>
      </c>
      <c r="F67582">
        <v>20.92</v>
      </c>
      <c r="G67582" s="1" t="s">
        <v>100777</v>
      </c>
      <c r="H67582" s="1" t="s">
        <v>99572</v>
      </c>
      <c r="I67582">
        <v>2021</v>
      </c>
      <c r="J67582" s="1" t="s">
        <v>100778</v>
      </c>
      <c r="K67582">
        <v>83.68</v>
      </c>
    </row>
    <row r="67583" spans="1:11" x14ac:dyDescent="0.5">
      <c r="A67583" s="1" t="s">
        <v>167112</v>
      </c>
      <c r="B67583" s="1" t="s">
        <v>46332</v>
      </c>
      <c r="C67583" s="1" t="s">
        <v>134013</v>
      </c>
      <c r="D67583">
        <v>4</v>
      </c>
      <c r="E67583" s="3">
        <v>44544</v>
      </c>
      <c r="F67583">
        <v>20.92</v>
      </c>
      <c r="G67583" s="1" t="s">
        <v>100777</v>
      </c>
      <c r="H67583" s="1" t="s">
        <v>99567</v>
      </c>
      <c r="I67583">
        <v>2021</v>
      </c>
      <c r="J67583" s="1" t="s">
        <v>100778</v>
      </c>
      <c r="K67583">
        <v>83.68</v>
      </c>
    </row>
    <row r="67584" spans="1:11" x14ac:dyDescent="0.5">
      <c r="A67584" s="1" t="s">
        <v>167113</v>
      </c>
      <c r="B67584" s="1" t="s">
        <v>52566</v>
      </c>
      <c r="C67584" s="1" t="s">
        <v>134013</v>
      </c>
      <c r="D67584">
        <v>4</v>
      </c>
      <c r="E67584" s="3">
        <v>44423</v>
      </c>
      <c r="F67584">
        <v>20.92</v>
      </c>
      <c r="G67584" s="1" t="s">
        <v>100777</v>
      </c>
      <c r="H67584" s="1" t="s">
        <v>99579</v>
      </c>
      <c r="I67584">
        <v>2021</v>
      </c>
      <c r="J67584" s="1" t="s">
        <v>100778</v>
      </c>
      <c r="K67584">
        <v>83.68</v>
      </c>
    </row>
    <row r="67585" spans="1:11" x14ac:dyDescent="0.5">
      <c r="A67585" s="1" t="s">
        <v>167114</v>
      </c>
      <c r="B67585" s="1" t="s">
        <v>55877</v>
      </c>
      <c r="C67585" s="1" t="s">
        <v>134013</v>
      </c>
      <c r="D67585">
        <v>4</v>
      </c>
      <c r="E67585" s="3">
        <v>44207</v>
      </c>
      <c r="F67585">
        <v>20.92</v>
      </c>
      <c r="G67585" s="1" t="s">
        <v>100777</v>
      </c>
      <c r="H67585" s="1" t="s">
        <v>99497</v>
      </c>
      <c r="I67585">
        <v>2021</v>
      </c>
      <c r="J67585" s="1" t="s">
        <v>100778</v>
      </c>
      <c r="K67585">
        <v>83.68</v>
      </c>
    </row>
    <row r="67586" spans="1:11" x14ac:dyDescent="0.5">
      <c r="A67586" s="1" t="s">
        <v>167115</v>
      </c>
      <c r="B67586" s="1" t="s">
        <v>69955</v>
      </c>
      <c r="C67586" s="1" t="s">
        <v>134013</v>
      </c>
      <c r="D67586">
        <v>4</v>
      </c>
      <c r="E67586" s="3">
        <v>44317</v>
      </c>
      <c r="F67586">
        <v>20.92</v>
      </c>
      <c r="G67586" s="1" t="s">
        <v>100777</v>
      </c>
      <c r="H67586" s="1" t="s">
        <v>99575</v>
      </c>
      <c r="I67586">
        <v>2021</v>
      </c>
      <c r="J67586" s="1" t="s">
        <v>100778</v>
      </c>
      <c r="K67586">
        <v>83.68</v>
      </c>
    </row>
    <row r="67587" spans="1:11" x14ac:dyDescent="0.5">
      <c r="A67587" s="1" t="s">
        <v>167116</v>
      </c>
      <c r="B67587" s="1" t="s">
        <v>6058</v>
      </c>
      <c r="C67587" s="1" t="s">
        <v>134013</v>
      </c>
      <c r="D67587">
        <v>4</v>
      </c>
      <c r="E67587" s="3">
        <v>44306</v>
      </c>
      <c r="F67587">
        <v>20.92</v>
      </c>
      <c r="G67587" s="1" t="s">
        <v>100777</v>
      </c>
      <c r="H67587" s="1" t="s">
        <v>99572</v>
      </c>
      <c r="I67587">
        <v>2021</v>
      </c>
      <c r="J67587" s="1" t="s">
        <v>100778</v>
      </c>
      <c r="K67587">
        <v>83.68</v>
      </c>
    </row>
    <row r="67588" spans="1:11" x14ac:dyDescent="0.5">
      <c r="A67588" s="1" t="s">
        <v>167117</v>
      </c>
      <c r="B67588" s="1" t="s">
        <v>62541</v>
      </c>
      <c r="C67588" s="1" t="s">
        <v>134013</v>
      </c>
      <c r="D67588">
        <v>4</v>
      </c>
      <c r="E67588" s="3">
        <v>44376</v>
      </c>
      <c r="F67588">
        <v>20.92</v>
      </c>
      <c r="G67588" s="1" t="s">
        <v>100777</v>
      </c>
      <c r="H67588" s="1" t="s">
        <v>99596</v>
      </c>
      <c r="I67588">
        <v>2021</v>
      </c>
      <c r="J67588" s="1" t="s">
        <v>100778</v>
      </c>
      <c r="K67588">
        <v>83.68</v>
      </c>
    </row>
    <row r="67589" spans="1:11" x14ac:dyDescent="0.5">
      <c r="A67589" s="1" t="s">
        <v>167118</v>
      </c>
      <c r="B67589" s="1" t="s">
        <v>77255</v>
      </c>
      <c r="C67589" s="1" t="s">
        <v>134013</v>
      </c>
      <c r="D67589">
        <v>4</v>
      </c>
      <c r="E67589" s="3">
        <v>44234</v>
      </c>
      <c r="F67589">
        <v>20.92</v>
      </c>
      <c r="G67589" s="1" t="s">
        <v>100777</v>
      </c>
      <c r="H67589" s="1" t="s">
        <v>99583</v>
      </c>
      <c r="I67589">
        <v>2021</v>
      </c>
      <c r="J67589" s="1" t="s">
        <v>100778</v>
      </c>
      <c r="K67589">
        <v>83.68</v>
      </c>
    </row>
    <row r="67590" spans="1:11" x14ac:dyDescent="0.5">
      <c r="A67590" s="1" t="s">
        <v>167119</v>
      </c>
      <c r="B67590" s="1" t="s">
        <v>18934</v>
      </c>
      <c r="C67590" s="1" t="s">
        <v>134013</v>
      </c>
      <c r="D67590">
        <v>4</v>
      </c>
      <c r="E67590" s="3">
        <v>44324</v>
      </c>
      <c r="F67590">
        <v>20.92</v>
      </c>
      <c r="G67590" s="1" t="s">
        <v>100777</v>
      </c>
      <c r="H67590" s="1" t="s">
        <v>99575</v>
      </c>
      <c r="I67590">
        <v>2021</v>
      </c>
      <c r="J67590" s="1" t="s">
        <v>100778</v>
      </c>
      <c r="K67590">
        <v>83.68</v>
      </c>
    </row>
    <row r="67591" spans="1:11" x14ac:dyDescent="0.5">
      <c r="A67591" s="1" t="s">
        <v>167120</v>
      </c>
      <c r="B67591" s="1" t="s">
        <v>21225</v>
      </c>
      <c r="C67591" s="1" t="s">
        <v>134013</v>
      </c>
      <c r="D67591">
        <v>4</v>
      </c>
      <c r="E67591" s="3">
        <v>44336</v>
      </c>
      <c r="F67591">
        <v>20.92</v>
      </c>
      <c r="G67591" s="1" t="s">
        <v>100777</v>
      </c>
      <c r="H67591" s="1" t="s">
        <v>99575</v>
      </c>
      <c r="I67591">
        <v>2021</v>
      </c>
      <c r="J67591" s="1" t="s">
        <v>100778</v>
      </c>
      <c r="K67591">
        <v>83.68</v>
      </c>
    </row>
    <row r="67592" spans="1:11" x14ac:dyDescent="0.5">
      <c r="A67592" s="1" t="s">
        <v>167121</v>
      </c>
      <c r="B67592" s="1" t="s">
        <v>10225</v>
      </c>
      <c r="C67592" s="1" t="s">
        <v>134013</v>
      </c>
      <c r="D67592">
        <v>4</v>
      </c>
      <c r="E67592" s="3">
        <v>44527</v>
      </c>
      <c r="F67592">
        <v>20.92</v>
      </c>
      <c r="G67592" s="1" t="s">
        <v>100777</v>
      </c>
      <c r="H67592" s="1" t="s">
        <v>99563</v>
      </c>
      <c r="I67592">
        <v>2021</v>
      </c>
      <c r="J67592" s="1" t="s">
        <v>100778</v>
      </c>
      <c r="K67592">
        <v>83.68</v>
      </c>
    </row>
    <row r="67593" spans="1:11" x14ac:dyDescent="0.5">
      <c r="A67593" s="1" t="s">
        <v>167122</v>
      </c>
      <c r="B67593" s="1" t="s">
        <v>58995</v>
      </c>
      <c r="C67593" s="1" t="s">
        <v>134013</v>
      </c>
      <c r="D67593">
        <v>4</v>
      </c>
      <c r="E67593" s="3">
        <v>44381</v>
      </c>
      <c r="F67593">
        <v>20.92</v>
      </c>
      <c r="G67593" s="1" t="s">
        <v>100777</v>
      </c>
      <c r="H67593" s="1" t="s">
        <v>99565</v>
      </c>
      <c r="I67593">
        <v>2021</v>
      </c>
      <c r="J67593" s="1" t="s">
        <v>100778</v>
      </c>
      <c r="K67593">
        <v>83.68</v>
      </c>
    </row>
    <row r="67594" spans="1:11" x14ac:dyDescent="0.5">
      <c r="A67594" s="1" t="s">
        <v>167123</v>
      </c>
      <c r="B67594" s="1" t="s">
        <v>23545</v>
      </c>
      <c r="C67594" s="1" t="s">
        <v>134013</v>
      </c>
      <c r="D67594">
        <v>4</v>
      </c>
      <c r="E67594" s="3">
        <v>44293</v>
      </c>
      <c r="F67594">
        <v>20.92</v>
      </c>
      <c r="G67594" s="1" t="s">
        <v>100777</v>
      </c>
      <c r="H67594" s="1" t="s">
        <v>99572</v>
      </c>
      <c r="I67594">
        <v>2021</v>
      </c>
      <c r="J67594" s="1" t="s">
        <v>100778</v>
      </c>
      <c r="K67594">
        <v>83.68</v>
      </c>
    </row>
    <row r="67595" spans="1:11" x14ac:dyDescent="0.5">
      <c r="A67595" s="1" t="s">
        <v>167124</v>
      </c>
      <c r="B67595" s="1" t="s">
        <v>75343</v>
      </c>
      <c r="C67595" s="1" t="s">
        <v>134013</v>
      </c>
      <c r="D67595">
        <v>4</v>
      </c>
      <c r="E67595" s="3">
        <v>44236</v>
      </c>
      <c r="F67595">
        <v>20.92</v>
      </c>
      <c r="G67595" s="1" t="s">
        <v>100777</v>
      </c>
      <c r="H67595" s="1" t="s">
        <v>99583</v>
      </c>
      <c r="I67595">
        <v>2021</v>
      </c>
      <c r="J67595" s="1" t="s">
        <v>100778</v>
      </c>
      <c r="K67595">
        <v>83.68</v>
      </c>
    </row>
    <row r="67596" spans="1:11" x14ac:dyDescent="0.5">
      <c r="A67596" s="1" t="s">
        <v>167125</v>
      </c>
      <c r="B67596" s="1" t="s">
        <v>62559</v>
      </c>
      <c r="C67596" s="1" t="s">
        <v>134013</v>
      </c>
      <c r="D67596">
        <v>4</v>
      </c>
      <c r="E67596" s="3">
        <v>44478</v>
      </c>
      <c r="F67596">
        <v>20.92</v>
      </c>
      <c r="G67596" s="1" t="s">
        <v>100777</v>
      </c>
      <c r="H67596" s="1" t="s">
        <v>99599</v>
      </c>
      <c r="I67596">
        <v>2021</v>
      </c>
      <c r="J67596" s="1" t="s">
        <v>100778</v>
      </c>
      <c r="K67596">
        <v>83.68</v>
      </c>
    </row>
    <row r="67597" spans="1:11" x14ac:dyDescent="0.5">
      <c r="A67597" s="1" t="s">
        <v>167126</v>
      </c>
      <c r="B67597" s="1" t="s">
        <v>84838</v>
      </c>
      <c r="C67597" s="1" t="s">
        <v>134013</v>
      </c>
      <c r="D67597">
        <v>4</v>
      </c>
      <c r="E67597" s="3">
        <v>44258</v>
      </c>
      <c r="F67597">
        <v>20.92</v>
      </c>
      <c r="G67597" s="1" t="s">
        <v>100777</v>
      </c>
      <c r="H67597" s="1" t="s">
        <v>99569</v>
      </c>
      <c r="I67597">
        <v>2021</v>
      </c>
      <c r="J67597" s="1" t="s">
        <v>100778</v>
      </c>
      <c r="K67597">
        <v>83.68</v>
      </c>
    </row>
    <row r="67598" spans="1:11" x14ac:dyDescent="0.5">
      <c r="A67598" s="1" t="s">
        <v>167127</v>
      </c>
      <c r="B67598" s="1" t="s">
        <v>64431</v>
      </c>
      <c r="C67598" s="1" t="s">
        <v>134013</v>
      </c>
      <c r="D67598">
        <v>4</v>
      </c>
      <c r="E67598" s="3">
        <v>44532</v>
      </c>
      <c r="F67598">
        <v>20.92</v>
      </c>
      <c r="G67598" s="1" t="s">
        <v>100777</v>
      </c>
      <c r="H67598" s="1" t="s">
        <v>99567</v>
      </c>
      <c r="I67598">
        <v>2021</v>
      </c>
      <c r="J67598" s="1" t="s">
        <v>100778</v>
      </c>
      <c r="K67598">
        <v>83.68</v>
      </c>
    </row>
    <row r="67599" spans="1:11" x14ac:dyDescent="0.5">
      <c r="A67599" s="1" t="s">
        <v>167128</v>
      </c>
      <c r="B67599" s="1" t="s">
        <v>96332</v>
      </c>
      <c r="C67599" s="1" t="s">
        <v>134013</v>
      </c>
      <c r="D67599">
        <v>4</v>
      </c>
      <c r="E67599" s="3">
        <v>44260</v>
      </c>
      <c r="F67599">
        <v>20.92</v>
      </c>
      <c r="G67599" s="1" t="s">
        <v>100777</v>
      </c>
      <c r="H67599" s="1" t="s">
        <v>99569</v>
      </c>
      <c r="I67599">
        <v>2021</v>
      </c>
      <c r="J67599" s="1" t="s">
        <v>100778</v>
      </c>
      <c r="K67599">
        <v>83.68</v>
      </c>
    </row>
    <row r="67600" spans="1:11" x14ac:dyDescent="0.5">
      <c r="A67600" s="1" t="s">
        <v>167129</v>
      </c>
      <c r="B67600" s="1" t="s">
        <v>47358</v>
      </c>
      <c r="C67600" s="1" t="s">
        <v>134013</v>
      </c>
      <c r="D67600">
        <v>4</v>
      </c>
      <c r="E67600" s="3">
        <v>44279</v>
      </c>
      <c r="F67600">
        <v>20.92</v>
      </c>
      <c r="G67600" s="1" t="s">
        <v>100777</v>
      </c>
      <c r="H67600" s="1" t="s">
        <v>99569</v>
      </c>
      <c r="I67600">
        <v>2021</v>
      </c>
      <c r="J67600" s="1" t="s">
        <v>100778</v>
      </c>
      <c r="K67600">
        <v>83.68</v>
      </c>
    </row>
    <row r="67601" spans="1:11" x14ac:dyDescent="0.5">
      <c r="A67601" s="1" t="s">
        <v>167130</v>
      </c>
      <c r="B67601" s="1" t="s">
        <v>38485</v>
      </c>
      <c r="C67601" s="1" t="s">
        <v>134013</v>
      </c>
      <c r="D67601">
        <v>4</v>
      </c>
      <c r="E67601" s="3">
        <v>44368</v>
      </c>
      <c r="F67601">
        <v>20.92</v>
      </c>
      <c r="G67601" s="1" t="s">
        <v>100777</v>
      </c>
      <c r="H67601" s="1" t="s">
        <v>99596</v>
      </c>
      <c r="I67601">
        <v>2021</v>
      </c>
      <c r="J67601" s="1" t="s">
        <v>100778</v>
      </c>
      <c r="K67601">
        <v>83.68</v>
      </c>
    </row>
    <row r="67602" spans="1:11" x14ac:dyDescent="0.5">
      <c r="A67602" s="1" t="s">
        <v>167131</v>
      </c>
      <c r="B67602" s="1" t="s">
        <v>91642</v>
      </c>
      <c r="C67602" s="1" t="s">
        <v>134013</v>
      </c>
      <c r="D67602">
        <v>4</v>
      </c>
      <c r="E67602" s="3">
        <v>44472</v>
      </c>
      <c r="F67602">
        <v>20.92</v>
      </c>
      <c r="G67602" s="1" t="s">
        <v>100777</v>
      </c>
      <c r="H67602" s="1" t="s">
        <v>99599</v>
      </c>
      <c r="I67602">
        <v>2021</v>
      </c>
      <c r="J67602" s="1" t="s">
        <v>100778</v>
      </c>
      <c r="K67602">
        <v>83.68</v>
      </c>
    </row>
    <row r="67603" spans="1:11" x14ac:dyDescent="0.5">
      <c r="A67603" s="1" t="s">
        <v>167132</v>
      </c>
      <c r="B67603" s="1" t="s">
        <v>81552</v>
      </c>
      <c r="C67603" s="1" t="s">
        <v>134013</v>
      </c>
      <c r="D67603">
        <v>4</v>
      </c>
      <c r="E67603" s="3">
        <v>44558</v>
      </c>
      <c r="F67603">
        <v>20.92</v>
      </c>
      <c r="G67603" s="1" t="s">
        <v>100777</v>
      </c>
      <c r="H67603" s="1" t="s">
        <v>99567</v>
      </c>
      <c r="I67603">
        <v>2021</v>
      </c>
      <c r="J67603" s="1" t="s">
        <v>100778</v>
      </c>
      <c r="K67603">
        <v>83.68</v>
      </c>
    </row>
    <row r="67604" spans="1:11" x14ac:dyDescent="0.5">
      <c r="A67604" s="1" t="s">
        <v>167133</v>
      </c>
      <c r="B67604" s="1" t="s">
        <v>60621</v>
      </c>
      <c r="C67604" s="1" t="s">
        <v>134013</v>
      </c>
      <c r="D67604">
        <v>4</v>
      </c>
      <c r="E67604" s="3">
        <v>44382</v>
      </c>
      <c r="F67604">
        <v>20.92</v>
      </c>
      <c r="G67604" s="1" t="s">
        <v>100777</v>
      </c>
      <c r="H67604" s="1" t="s">
        <v>99565</v>
      </c>
      <c r="I67604">
        <v>2021</v>
      </c>
      <c r="J67604" s="1" t="s">
        <v>100778</v>
      </c>
      <c r="K67604">
        <v>83.68</v>
      </c>
    </row>
    <row r="67605" spans="1:11" x14ac:dyDescent="0.5">
      <c r="A67605" s="1" t="s">
        <v>167134</v>
      </c>
      <c r="B67605" s="1" t="s">
        <v>48445</v>
      </c>
      <c r="C67605" s="1" t="s">
        <v>134013</v>
      </c>
      <c r="D67605">
        <v>4</v>
      </c>
      <c r="E67605" s="3">
        <v>44405</v>
      </c>
      <c r="F67605">
        <v>20.92</v>
      </c>
      <c r="G67605" s="1" t="s">
        <v>100777</v>
      </c>
      <c r="H67605" s="1" t="s">
        <v>99565</v>
      </c>
      <c r="I67605">
        <v>2021</v>
      </c>
      <c r="J67605" s="1" t="s">
        <v>100778</v>
      </c>
      <c r="K67605">
        <v>83.68</v>
      </c>
    </row>
    <row r="67606" spans="1:11" x14ac:dyDescent="0.5">
      <c r="A67606" s="1" t="s">
        <v>167135</v>
      </c>
      <c r="B67606" s="1" t="s">
        <v>83310</v>
      </c>
      <c r="C67606" s="1" t="s">
        <v>134013</v>
      </c>
      <c r="D67606">
        <v>4</v>
      </c>
      <c r="E67606" s="3">
        <v>44439</v>
      </c>
      <c r="F67606">
        <v>20.92</v>
      </c>
      <c r="G67606" s="1" t="s">
        <v>100777</v>
      </c>
      <c r="H67606" s="1" t="s">
        <v>99579</v>
      </c>
      <c r="I67606">
        <v>2021</v>
      </c>
      <c r="J67606" s="1" t="s">
        <v>100778</v>
      </c>
      <c r="K67606">
        <v>83.68</v>
      </c>
    </row>
    <row r="67607" spans="1:11" x14ac:dyDescent="0.5">
      <c r="A67607" s="1" t="s">
        <v>167136</v>
      </c>
      <c r="B67607" s="1" t="s">
        <v>75640</v>
      </c>
      <c r="C67607" s="1" t="s">
        <v>134013</v>
      </c>
      <c r="D67607">
        <v>4</v>
      </c>
      <c r="E67607" s="3">
        <v>44251</v>
      </c>
      <c r="F67607">
        <v>20.92</v>
      </c>
      <c r="G67607" s="1" t="s">
        <v>100777</v>
      </c>
      <c r="H67607" s="1" t="s">
        <v>99583</v>
      </c>
      <c r="I67607">
        <v>2021</v>
      </c>
      <c r="J67607" s="1" t="s">
        <v>100778</v>
      </c>
      <c r="K67607">
        <v>83.68</v>
      </c>
    </row>
    <row r="67608" spans="1:11" x14ac:dyDescent="0.5">
      <c r="A67608" s="1" t="s">
        <v>167137</v>
      </c>
      <c r="B67608" s="1" t="s">
        <v>99462</v>
      </c>
      <c r="C67608" s="1" t="s">
        <v>134013</v>
      </c>
      <c r="D67608">
        <v>4</v>
      </c>
      <c r="E67608" s="3">
        <v>44224</v>
      </c>
      <c r="F67608">
        <v>20.92</v>
      </c>
      <c r="G67608" s="1" t="s">
        <v>100777</v>
      </c>
      <c r="H67608" s="1" t="s">
        <v>99497</v>
      </c>
      <c r="I67608">
        <v>2021</v>
      </c>
      <c r="J67608" s="1" t="s">
        <v>100778</v>
      </c>
      <c r="K67608">
        <v>83.68</v>
      </c>
    </row>
    <row r="67609" spans="1:11" x14ac:dyDescent="0.5">
      <c r="A67609" s="1" t="s">
        <v>167138</v>
      </c>
      <c r="B67609" s="1" t="s">
        <v>45129</v>
      </c>
      <c r="C67609" s="1" t="s">
        <v>134013</v>
      </c>
      <c r="D67609">
        <v>4</v>
      </c>
      <c r="E67609" s="3">
        <v>44545</v>
      </c>
      <c r="F67609">
        <v>20.92</v>
      </c>
      <c r="G67609" s="1" t="s">
        <v>100777</v>
      </c>
      <c r="H67609" s="1" t="s">
        <v>99567</v>
      </c>
      <c r="I67609">
        <v>2021</v>
      </c>
      <c r="J67609" s="1" t="s">
        <v>100778</v>
      </c>
      <c r="K67609">
        <v>83.68</v>
      </c>
    </row>
    <row r="67610" spans="1:11" x14ac:dyDescent="0.5">
      <c r="A67610" s="1" t="s">
        <v>167139</v>
      </c>
      <c r="B67610" s="1" t="s">
        <v>56656</v>
      </c>
      <c r="C67610" s="1" t="s">
        <v>134013</v>
      </c>
      <c r="D67610">
        <v>4</v>
      </c>
      <c r="E67610" s="3">
        <v>44260</v>
      </c>
      <c r="F67610">
        <v>20.92</v>
      </c>
      <c r="G67610" s="1" t="s">
        <v>100777</v>
      </c>
      <c r="H67610" s="1" t="s">
        <v>99569</v>
      </c>
      <c r="I67610">
        <v>2021</v>
      </c>
      <c r="J67610" s="1" t="s">
        <v>100778</v>
      </c>
      <c r="K67610">
        <v>83.68</v>
      </c>
    </row>
    <row r="67611" spans="1:11" x14ac:dyDescent="0.5">
      <c r="A67611" s="1" t="s">
        <v>167140</v>
      </c>
      <c r="B67611" s="1" t="s">
        <v>53576</v>
      </c>
      <c r="C67611" s="1" t="s">
        <v>134013</v>
      </c>
      <c r="D67611">
        <v>4</v>
      </c>
      <c r="E67611" s="3">
        <v>44227</v>
      </c>
      <c r="F67611">
        <v>20.92</v>
      </c>
      <c r="G67611" s="1" t="s">
        <v>100167</v>
      </c>
      <c r="H67611" s="1" t="s">
        <v>99497</v>
      </c>
      <c r="I67611">
        <v>2021</v>
      </c>
      <c r="J67611" s="1" t="s">
        <v>100168</v>
      </c>
      <c r="K67611">
        <v>83.68</v>
      </c>
    </row>
    <row r="67612" spans="1:11" x14ac:dyDescent="0.5">
      <c r="A67612" s="1" t="s">
        <v>167141</v>
      </c>
      <c r="B67612" s="1" t="s">
        <v>93143</v>
      </c>
      <c r="C67612" s="1" t="s">
        <v>134013</v>
      </c>
      <c r="D67612">
        <v>4</v>
      </c>
      <c r="E67612" s="3">
        <v>44375</v>
      </c>
      <c r="F67612">
        <v>20.92</v>
      </c>
      <c r="G67612" s="1" t="s">
        <v>100167</v>
      </c>
      <c r="H67612" s="1" t="s">
        <v>99596</v>
      </c>
      <c r="I67612">
        <v>2021</v>
      </c>
      <c r="J67612" s="1" t="s">
        <v>100168</v>
      </c>
      <c r="K67612">
        <v>83.68</v>
      </c>
    </row>
    <row r="67613" spans="1:11" x14ac:dyDescent="0.5">
      <c r="A67613" s="1" t="s">
        <v>167142</v>
      </c>
      <c r="B67613" s="1" t="s">
        <v>70865</v>
      </c>
      <c r="C67613" s="1" t="s">
        <v>134013</v>
      </c>
      <c r="D67613">
        <v>4</v>
      </c>
      <c r="E67613" s="3">
        <v>44555</v>
      </c>
      <c r="F67613">
        <v>20.92</v>
      </c>
      <c r="G67613" s="1" t="s">
        <v>100167</v>
      </c>
      <c r="H67613" s="1" t="s">
        <v>99567</v>
      </c>
      <c r="I67613">
        <v>2021</v>
      </c>
      <c r="J67613" s="1" t="s">
        <v>100168</v>
      </c>
      <c r="K67613">
        <v>83.68</v>
      </c>
    </row>
    <row r="67614" spans="1:11" x14ac:dyDescent="0.5">
      <c r="A67614" s="1" t="s">
        <v>167143</v>
      </c>
      <c r="B67614" s="1" t="s">
        <v>20745</v>
      </c>
      <c r="C67614" s="1" t="s">
        <v>134013</v>
      </c>
      <c r="D67614">
        <v>4</v>
      </c>
      <c r="E67614" s="3">
        <v>44489</v>
      </c>
      <c r="F67614">
        <v>20.92</v>
      </c>
      <c r="G67614" s="1" t="s">
        <v>100167</v>
      </c>
      <c r="H67614" s="1" t="s">
        <v>99599</v>
      </c>
      <c r="I67614">
        <v>2021</v>
      </c>
      <c r="J67614" s="1" t="s">
        <v>100168</v>
      </c>
      <c r="K67614">
        <v>83.68</v>
      </c>
    </row>
    <row r="67615" spans="1:11" x14ac:dyDescent="0.5">
      <c r="A67615" s="1" t="s">
        <v>167144</v>
      </c>
      <c r="B67615" s="1" t="s">
        <v>18299</v>
      </c>
      <c r="C67615" s="1" t="s">
        <v>134013</v>
      </c>
      <c r="D67615">
        <v>4</v>
      </c>
      <c r="E67615" s="3">
        <v>44528</v>
      </c>
      <c r="F67615">
        <v>20.92</v>
      </c>
      <c r="G67615" s="1" t="s">
        <v>100167</v>
      </c>
      <c r="H67615" s="1" t="s">
        <v>99563</v>
      </c>
      <c r="I67615">
        <v>2021</v>
      </c>
      <c r="J67615" s="1" t="s">
        <v>100168</v>
      </c>
      <c r="K67615">
        <v>83.68</v>
      </c>
    </row>
    <row r="67616" spans="1:11" x14ac:dyDescent="0.5">
      <c r="A67616" s="1" t="s">
        <v>167145</v>
      </c>
      <c r="B67616" s="1" t="s">
        <v>59048</v>
      </c>
      <c r="C67616" s="1" t="s">
        <v>134013</v>
      </c>
      <c r="D67616">
        <v>4</v>
      </c>
      <c r="E67616" s="3">
        <v>44377</v>
      </c>
      <c r="F67616">
        <v>20.92</v>
      </c>
      <c r="G67616" s="1" t="s">
        <v>100167</v>
      </c>
      <c r="H67616" s="1" t="s">
        <v>99596</v>
      </c>
      <c r="I67616">
        <v>2021</v>
      </c>
      <c r="J67616" s="1" t="s">
        <v>100168</v>
      </c>
      <c r="K67616">
        <v>83.68</v>
      </c>
    </row>
    <row r="67617" spans="1:11" x14ac:dyDescent="0.5">
      <c r="A67617" s="1" t="s">
        <v>167146</v>
      </c>
      <c r="B67617" s="1" t="s">
        <v>49201</v>
      </c>
      <c r="C67617" s="1" t="s">
        <v>134013</v>
      </c>
      <c r="D67617">
        <v>4</v>
      </c>
      <c r="E67617" s="3">
        <v>44530</v>
      </c>
      <c r="F67617">
        <v>20.92</v>
      </c>
      <c r="G67617" s="1" t="s">
        <v>100167</v>
      </c>
      <c r="H67617" s="1" t="s">
        <v>99563</v>
      </c>
      <c r="I67617">
        <v>2021</v>
      </c>
      <c r="J67617" s="1" t="s">
        <v>100168</v>
      </c>
      <c r="K67617">
        <v>83.68</v>
      </c>
    </row>
    <row r="67618" spans="1:11" x14ac:dyDescent="0.5">
      <c r="A67618" s="1" t="s">
        <v>167147</v>
      </c>
      <c r="B67618" s="1" t="s">
        <v>41129</v>
      </c>
      <c r="C67618" s="1" t="s">
        <v>134013</v>
      </c>
      <c r="D67618">
        <v>4</v>
      </c>
      <c r="E67618" s="3">
        <v>44508</v>
      </c>
      <c r="F67618">
        <v>20.92</v>
      </c>
      <c r="G67618" s="1" t="s">
        <v>100167</v>
      </c>
      <c r="H67618" s="1" t="s">
        <v>99563</v>
      </c>
      <c r="I67618">
        <v>2021</v>
      </c>
      <c r="J67618" s="1" t="s">
        <v>100168</v>
      </c>
      <c r="K67618">
        <v>83.68</v>
      </c>
    </row>
    <row r="67619" spans="1:11" x14ac:dyDescent="0.5">
      <c r="A67619" s="1" t="s">
        <v>167148</v>
      </c>
      <c r="B67619" s="1" t="s">
        <v>66356</v>
      </c>
      <c r="C67619" s="1" t="s">
        <v>134013</v>
      </c>
      <c r="D67619">
        <v>4</v>
      </c>
      <c r="E67619" s="3">
        <v>44392</v>
      </c>
      <c r="F67619">
        <v>20.92</v>
      </c>
      <c r="G67619" s="1" t="s">
        <v>100167</v>
      </c>
      <c r="H67619" s="1" t="s">
        <v>99565</v>
      </c>
      <c r="I67619">
        <v>2021</v>
      </c>
      <c r="J67619" s="1" t="s">
        <v>100168</v>
      </c>
      <c r="K67619">
        <v>83.68</v>
      </c>
    </row>
    <row r="67620" spans="1:11" x14ac:dyDescent="0.5">
      <c r="A67620" s="1" t="s">
        <v>167149</v>
      </c>
      <c r="B67620" s="1" t="s">
        <v>69994</v>
      </c>
      <c r="C67620" s="1" t="s">
        <v>134013</v>
      </c>
      <c r="D67620">
        <v>4</v>
      </c>
      <c r="E67620" s="3">
        <v>44265</v>
      </c>
      <c r="F67620">
        <v>20.92</v>
      </c>
      <c r="G67620" s="1" t="s">
        <v>100167</v>
      </c>
      <c r="H67620" s="1" t="s">
        <v>99569</v>
      </c>
      <c r="I67620">
        <v>2021</v>
      </c>
      <c r="J67620" s="1" t="s">
        <v>100168</v>
      </c>
      <c r="K67620">
        <v>83.68</v>
      </c>
    </row>
    <row r="67621" spans="1:11" x14ac:dyDescent="0.5">
      <c r="A67621" s="1" t="s">
        <v>167150</v>
      </c>
      <c r="B67621" s="1" t="s">
        <v>65429</v>
      </c>
      <c r="C67621" s="1" t="s">
        <v>134013</v>
      </c>
      <c r="D67621">
        <v>4</v>
      </c>
      <c r="E67621" s="3">
        <v>44559</v>
      </c>
      <c r="F67621">
        <v>20.92</v>
      </c>
      <c r="G67621" s="1" t="s">
        <v>100167</v>
      </c>
      <c r="H67621" s="1" t="s">
        <v>99567</v>
      </c>
      <c r="I67621">
        <v>2021</v>
      </c>
      <c r="J67621" s="1" t="s">
        <v>100168</v>
      </c>
      <c r="K67621">
        <v>83.68</v>
      </c>
    </row>
    <row r="67622" spans="1:11" x14ac:dyDescent="0.5">
      <c r="A67622" s="1" t="s">
        <v>167151</v>
      </c>
      <c r="B67622" s="1" t="s">
        <v>35276</v>
      </c>
      <c r="C67622" s="1" t="s">
        <v>134013</v>
      </c>
      <c r="D67622">
        <v>4</v>
      </c>
      <c r="E67622" s="3">
        <v>44478</v>
      </c>
      <c r="F67622">
        <v>20.92</v>
      </c>
      <c r="G67622" s="1" t="s">
        <v>100167</v>
      </c>
      <c r="H67622" s="1" t="s">
        <v>99599</v>
      </c>
      <c r="I67622">
        <v>2021</v>
      </c>
      <c r="J67622" s="1" t="s">
        <v>100168</v>
      </c>
      <c r="K67622">
        <v>83.68</v>
      </c>
    </row>
    <row r="67623" spans="1:11" x14ac:dyDescent="0.5">
      <c r="A67623" s="1" t="s">
        <v>167152</v>
      </c>
      <c r="B67623" s="1" t="s">
        <v>86014</v>
      </c>
      <c r="C67623" s="1" t="s">
        <v>134013</v>
      </c>
      <c r="D67623">
        <v>4</v>
      </c>
      <c r="E67623" s="3">
        <v>44198</v>
      </c>
      <c r="F67623">
        <v>20.92</v>
      </c>
      <c r="G67623" s="1" t="s">
        <v>100167</v>
      </c>
      <c r="H67623" s="1" t="s">
        <v>99497</v>
      </c>
      <c r="I67623">
        <v>2021</v>
      </c>
      <c r="J67623" s="1" t="s">
        <v>100168</v>
      </c>
      <c r="K67623">
        <v>83.68</v>
      </c>
    </row>
    <row r="67624" spans="1:11" x14ac:dyDescent="0.5">
      <c r="A67624" s="1" t="s">
        <v>167153</v>
      </c>
      <c r="B67624" s="1" t="s">
        <v>3249</v>
      </c>
      <c r="C67624" s="1" t="s">
        <v>134013</v>
      </c>
      <c r="D67624">
        <v>4</v>
      </c>
      <c r="E67624" s="3">
        <v>44429</v>
      </c>
      <c r="F67624">
        <v>20.92</v>
      </c>
      <c r="G67624" s="1" t="s">
        <v>100167</v>
      </c>
      <c r="H67624" s="1" t="s">
        <v>99579</v>
      </c>
      <c r="I67624">
        <v>2021</v>
      </c>
      <c r="J67624" s="1" t="s">
        <v>100168</v>
      </c>
      <c r="K67624">
        <v>83.68</v>
      </c>
    </row>
    <row r="67625" spans="1:11" x14ac:dyDescent="0.5">
      <c r="A67625" s="1" t="s">
        <v>167154</v>
      </c>
      <c r="B67625" s="1" t="s">
        <v>18309</v>
      </c>
      <c r="C67625" s="1" t="s">
        <v>134013</v>
      </c>
      <c r="D67625">
        <v>4</v>
      </c>
      <c r="E67625" s="3">
        <v>44250</v>
      </c>
      <c r="F67625">
        <v>20.92</v>
      </c>
      <c r="G67625" s="1" t="s">
        <v>100167</v>
      </c>
      <c r="H67625" s="1" t="s">
        <v>99583</v>
      </c>
      <c r="I67625">
        <v>2021</v>
      </c>
      <c r="J67625" s="1" t="s">
        <v>100168</v>
      </c>
      <c r="K67625">
        <v>83.68</v>
      </c>
    </row>
    <row r="67626" spans="1:11" x14ac:dyDescent="0.5">
      <c r="A67626" s="1" t="s">
        <v>167155</v>
      </c>
      <c r="B67626" s="1" t="s">
        <v>65026</v>
      </c>
      <c r="C67626" s="1" t="s">
        <v>134013</v>
      </c>
      <c r="D67626">
        <v>4</v>
      </c>
      <c r="E67626" s="3">
        <v>44335</v>
      </c>
      <c r="F67626">
        <v>20.92</v>
      </c>
      <c r="G67626" s="1" t="s">
        <v>100167</v>
      </c>
      <c r="H67626" s="1" t="s">
        <v>99575</v>
      </c>
      <c r="I67626">
        <v>2021</v>
      </c>
      <c r="J67626" s="1" t="s">
        <v>100168</v>
      </c>
      <c r="K67626">
        <v>83.68</v>
      </c>
    </row>
    <row r="67627" spans="1:11" x14ac:dyDescent="0.5">
      <c r="A67627" s="1" t="s">
        <v>167156</v>
      </c>
      <c r="B67627" s="1" t="s">
        <v>32706</v>
      </c>
      <c r="C67627" s="1" t="s">
        <v>134013</v>
      </c>
      <c r="D67627">
        <v>4</v>
      </c>
      <c r="E67627" s="3">
        <v>44486</v>
      </c>
      <c r="F67627">
        <v>20.92</v>
      </c>
      <c r="G67627" s="1" t="s">
        <v>100167</v>
      </c>
      <c r="H67627" s="1" t="s">
        <v>99599</v>
      </c>
      <c r="I67627">
        <v>2021</v>
      </c>
      <c r="J67627" s="1" t="s">
        <v>100168</v>
      </c>
      <c r="K67627">
        <v>83.68</v>
      </c>
    </row>
    <row r="67628" spans="1:11" x14ac:dyDescent="0.5">
      <c r="A67628" s="1" t="s">
        <v>167157</v>
      </c>
      <c r="B67628" s="1" t="s">
        <v>89293</v>
      </c>
      <c r="C67628" s="1" t="s">
        <v>134013</v>
      </c>
      <c r="D67628">
        <v>4</v>
      </c>
      <c r="E67628" s="3">
        <v>44514</v>
      </c>
      <c r="F67628">
        <v>20.92</v>
      </c>
      <c r="G67628" s="1" t="s">
        <v>100167</v>
      </c>
      <c r="H67628" s="1" t="s">
        <v>99563</v>
      </c>
      <c r="I67628">
        <v>2021</v>
      </c>
      <c r="J67628" s="1" t="s">
        <v>100168</v>
      </c>
      <c r="K67628">
        <v>83.68</v>
      </c>
    </row>
    <row r="67629" spans="1:11" x14ac:dyDescent="0.5">
      <c r="A67629" s="1" t="s">
        <v>167158</v>
      </c>
      <c r="B67629" s="1" t="s">
        <v>98892</v>
      </c>
      <c r="C67629" s="1" t="s">
        <v>134013</v>
      </c>
      <c r="D67629">
        <v>4</v>
      </c>
      <c r="E67629" s="3">
        <v>44431</v>
      </c>
      <c r="F67629">
        <v>20.92</v>
      </c>
      <c r="G67629" s="1" t="s">
        <v>100167</v>
      </c>
      <c r="H67629" s="1" t="s">
        <v>99579</v>
      </c>
      <c r="I67629">
        <v>2021</v>
      </c>
      <c r="J67629" s="1" t="s">
        <v>100168</v>
      </c>
      <c r="K67629">
        <v>83.68</v>
      </c>
    </row>
    <row r="67630" spans="1:11" x14ac:dyDescent="0.5">
      <c r="A67630" s="1" t="s">
        <v>167159</v>
      </c>
      <c r="B67630" s="1" t="s">
        <v>86767</v>
      </c>
      <c r="C67630" s="1" t="s">
        <v>134013</v>
      </c>
      <c r="D67630">
        <v>4</v>
      </c>
      <c r="E67630" s="3">
        <v>44462</v>
      </c>
      <c r="F67630">
        <v>20.92</v>
      </c>
      <c r="G67630" s="1" t="s">
        <v>100167</v>
      </c>
      <c r="H67630" s="1" t="s">
        <v>99577</v>
      </c>
      <c r="I67630">
        <v>2021</v>
      </c>
      <c r="J67630" s="1" t="s">
        <v>100168</v>
      </c>
      <c r="K67630">
        <v>83.68</v>
      </c>
    </row>
    <row r="67631" spans="1:11" x14ac:dyDescent="0.5">
      <c r="A67631" s="1" t="s">
        <v>167160</v>
      </c>
      <c r="B67631" s="1" t="s">
        <v>90118</v>
      </c>
      <c r="C67631" s="1" t="s">
        <v>134013</v>
      </c>
      <c r="D67631">
        <v>4</v>
      </c>
      <c r="E67631" s="3">
        <v>44357</v>
      </c>
      <c r="F67631">
        <v>20.92</v>
      </c>
      <c r="G67631" s="1" t="s">
        <v>100167</v>
      </c>
      <c r="H67631" s="1" t="s">
        <v>99596</v>
      </c>
      <c r="I67631">
        <v>2021</v>
      </c>
      <c r="J67631" s="1" t="s">
        <v>100168</v>
      </c>
      <c r="K67631">
        <v>83.68</v>
      </c>
    </row>
    <row r="67632" spans="1:11" x14ac:dyDescent="0.5">
      <c r="A67632" s="1" t="s">
        <v>167161</v>
      </c>
      <c r="B67632" s="1" t="s">
        <v>62210</v>
      </c>
      <c r="C67632" s="1" t="s">
        <v>134013</v>
      </c>
      <c r="D67632">
        <v>4</v>
      </c>
      <c r="E67632" s="3">
        <v>44218</v>
      </c>
      <c r="F67632">
        <v>20.92</v>
      </c>
      <c r="G67632" s="1" t="s">
        <v>100167</v>
      </c>
      <c r="H67632" s="1" t="s">
        <v>99497</v>
      </c>
      <c r="I67632">
        <v>2021</v>
      </c>
      <c r="J67632" s="1" t="s">
        <v>100168</v>
      </c>
      <c r="K67632">
        <v>83.68</v>
      </c>
    </row>
    <row r="67633" spans="1:11" x14ac:dyDescent="0.5">
      <c r="A67633" s="1" t="s">
        <v>167162</v>
      </c>
      <c r="B67633" s="1" t="s">
        <v>41977</v>
      </c>
      <c r="C67633" s="1" t="s">
        <v>134013</v>
      </c>
      <c r="D67633">
        <v>4</v>
      </c>
      <c r="E67633" s="3">
        <v>44554</v>
      </c>
      <c r="F67633">
        <v>20.92</v>
      </c>
      <c r="G67633" s="1" t="s">
        <v>100167</v>
      </c>
      <c r="H67633" s="1" t="s">
        <v>99567</v>
      </c>
      <c r="I67633">
        <v>2021</v>
      </c>
      <c r="J67633" s="1" t="s">
        <v>100168</v>
      </c>
      <c r="K67633">
        <v>83.68</v>
      </c>
    </row>
    <row r="67634" spans="1:11" x14ac:dyDescent="0.5">
      <c r="A67634" s="1" t="s">
        <v>167163</v>
      </c>
      <c r="B67634" s="1" t="s">
        <v>29070</v>
      </c>
      <c r="C67634" s="1" t="s">
        <v>134013</v>
      </c>
      <c r="D67634">
        <v>4</v>
      </c>
      <c r="E67634" s="3">
        <v>44342</v>
      </c>
      <c r="F67634">
        <v>20.92</v>
      </c>
      <c r="G67634" s="1" t="s">
        <v>100167</v>
      </c>
      <c r="H67634" s="1" t="s">
        <v>99575</v>
      </c>
      <c r="I67634">
        <v>2021</v>
      </c>
      <c r="J67634" s="1" t="s">
        <v>100168</v>
      </c>
      <c r="K67634">
        <v>83.68</v>
      </c>
    </row>
    <row r="67635" spans="1:11" x14ac:dyDescent="0.5">
      <c r="A67635" s="1" t="s">
        <v>167164</v>
      </c>
      <c r="B67635" s="1" t="s">
        <v>99114</v>
      </c>
      <c r="C67635" s="1" t="s">
        <v>134013</v>
      </c>
      <c r="D67635">
        <v>4</v>
      </c>
      <c r="E67635" s="3">
        <v>44450</v>
      </c>
      <c r="F67635">
        <v>20.92</v>
      </c>
      <c r="G67635" s="1" t="s">
        <v>100167</v>
      </c>
      <c r="H67635" s="1" t="s">
        <v>99577</v>
      </c>
      <c r="I67635">
        <v>2021</v>
      </c>
      <c r="J67635" s="1" t="s">
        <v>100168</v>
      </c>
      <c r="K67635">
        <v>83.68</v>
      </c>
    </row>
    <row r="67636" spans="1:11" x14ac:dyDescent="0.5">
      <c r="A67636" s="1" t="s">
        <v>167165</v>
      </c>
      <c r="B67636" s="1" t="s">
        <v>99115</v>
      </c>
      <c r="C67636" s="1" t="s">
        <v>134013</v>
      </c>
      <c r="D67636">
        <v>4</v>
      </c>
      <c r="E67636" s="3">
        <v>44470</v>
      </c>
      <c r="F67636">
        <v>20.92</v>
      </c>
      <c r="G67636" s="1" t="s">
        <v>100167</v>
      </c>
      <c r="H67636" s="1" t="s">
        <v>99599</v>
      </c>
      <c r="I67636">
        <v>2021</v>
      </c>
      <c r="J67636" s="1" t="s">
        <v>100168</v>
      </c>
      <c r="K67636">
        <v>83.68</v>
      </c>
    </row>
    <row r="67637" spans="1:11" x14ac:dyDescent="0.5">
      <c r="A67637" s="1" t="s">
        <v>167166</v>
      </c>
      <c r="B67637" s="1" t="s">
        <v>14327</v>
      </c>
      <c r="C67637" s="1" t="s">
        <v>134013</v>
      </c>
      <c r="D67637">
        <v>4</v>
      </c>
      <c r="E67637" s="3">
        <v>44294</v>
      </c>
      <c r="F67637">
        <v>20.92</v>
      </c>
      <c r="G67637" s="1" t="s">
        <v>100167</v>
      </c>
      <c r="H67637" s="1" t="s">
        <v>99572</v>
      </c>
      <c r="I67637">
        <v>2021</v>
      </c>
      <c r="J67637" s="1" t="s">
        <v>100168</v>
      </c>
      <c r="K67637">
        <v>83.68</v>
      </c>
    </row>
    <row r="67638" spans="1:11" x14ac:dyDescent="0.5">
      <c r="A67638" s="1" t="s">
        <v>167167</v>
      </c>
      <c r="B67638" s="1" t="s">
        <v>47791</v>
      </c>
      <c r="C67638" s="1" t="s">
        <v>134013</v>
      </c>
      <c r="D67638">
        <v>4</v>
      </c>
      <c r="E67638" s="3">
        <v>44415</v>
      </c>
      <c r="F67638">
        <v>20.92</v>
      </c>
      <c r="G67638" s="1" t="s">
        <v>100167</v>
      </c>
      <c r="H67638" s="1" t="s">
        <v>99579</v>
      </c>
      <c r="I67638">
        <v>2021</v>
      </c>
      <c r="J67638" s="1" t="s">
        <v>100168</v>
      </c>
      <c r="K67638">
        <v>83.68</v>
      </c>
    </row>
    <row r="67639" spans="1:11" x14ac:dyDescent="0.5">
      <c r="A67639" s="1" t="s">
        <v>167168</v>
      </c>
      <c r="B67639" s="1" t="s">
        <v>41177</v>
      </c>
      <c r="C67639" s="1" t="s">
        <v>134013</v>
      </c>
      <c r="D67639">
        <v>4</v>
      </c>
      <c r="E67639" s="3">
        <v>44495</v>
      </c>
      <c r="F67639">
        <v>20.92</v>
      </c>
      <c r="G67639" s="1" t="s">
        <v>100167</v>
      </c>
      <c r="H67639" s="1" t="s">
        <v>99599</v>
      </c>
      <c r="I67639">
        <v>2021</v>
      </c>
      <c r="J67639" s="1" t="s">
        <v>100168</v>
      </c>
      <c r="K67639">
        <v>83.68</v>
      </c>
    </row>
    <row r="67640" spans="1:11" x14ac:dyDescent="0.5">
      <c r="A67640" s="1" t="s">
        <v>167169</v>
      </c>
      <c r="B67640" s="1" t="s">
        <v>4836</v>
      </c>
      <c r="C67640" s="1" t="s">
        <v>134013</v>
      </c>
      <c r="D67640">
        <v>4</v>
      </c>
      <c r="E67640" s="3">
        <v>44453</v>
      </c>
      <c r="F67640">
        <v>20.92</v>
      </c>
      <c r="G67640" s="1" t="s">
        <v>100167</v>
      </c>
      <c r="H67640" s="1" t="s">
        <v>99577</v>
      </c>
      <c r="I67640">
        <v>2021</v>
      </c>
      <c r="J67640" s="1" t="s">
        <v>100168</v>
      </c>
      <c r="K67640">
        <v>83.68</v>
      </c>
    </row>
    <row r="67641" spans="1:11" x14ac:dyDescent="0.5">
      <c r="A67641" s="1" t="s">
        <v>167170</v>
      </c>
      <c r="B67641" s="1" t="s">
        <v>75686</v>
      </c>
      <c r="C67641" s="1" t="s">
        <v>134013</v>
      </c>
      <c r="D67641">
        <v>4</v>
      </c>
      <c r="E67641" s="3">
        <v>44435</v>
      </c>
      <c r="F67641">
        <v>20.92</v>
      </c>
      <c r="G67641" s="1" t="s">
        <v>100167</v>
      </c>
      <c r="H67641" s="1" t="s">
        <v>99579</v>
      </c>
      <c r="I67641">
        <v>2021</v>
      </c>
      <c r="J67641" s="1" t="s">
        <v>100168</v>
      </c>
      <c r="K67641">
        <v>83.68</v>
      </c>
    </row>
    <row r="67642" spans="1:11" x14ac:dyDescent="0.5">
      <c r="A67642" s="1" t="s">
        <v>167171</v>
      </c>
      <c r="B67642" s="1" t="s">
        <v>81712</v>
      </c>
      <c r="C67642" s="1" t="s">
        <v>134013</v>
      </c>
      <c r="D67642">
        <v>4</v>
      </c>
      <c r="E67642" s="3">
        <v>44522</v>
      </c>
      <c r="F67642">
        <v>20.92</v>
      </c>
      <c r="G67642" s="1" t="s">
        <v>100167</v>
      </c>
      <c r="H67642" s="1" t="s">
        <v>99563</v>
      </c>
      <c r="I67642">
        <v>2021</v>
      </c>
      <c r="J67642" s="1" t="s">
        <v>100168</v>
      </c>
      <c r="K67642">
        <v>83.68</v>
      </c>
    </row>
    <row r="67643" spans="1:11" x14ac:dyDescent="0.5">
      <c r="A67643" s="1" t="s">
        <v>167172</v>
      </c>
      <c r="B67643" s="1" t="s">
        <v>68142</v>
      </c>
      <c r="C67643" s="1" t="s">
        <v>134013</v>
      </c>
      <c r="D67643">
        <v>4</v>
      </c>
      <c r="E67643" s="3">
        <v>44278</v>
      </c>
      <c r="F67643">
        <v>20.92</v>
      </c>
      <c r="G67643" s="1" t="s">
        <v>100167</v>
      </c>
      <c r="H67643" s="1" t="s">
        <v>99569</v>
      </c>
      <c r="I67643">
        <v>2021</v>
      </c>
      <c r="J67643" s="1" t="s">
        <v>100168</v>
      </c>
      <c r="K67643">
        <v>83.68</v>
      </c>
    </row>
    <row r="67644" spans="1:11" x14ac:dyDescent="0.5">
      <c r="A67644" s="1" t="s">
        <v>167173</v>
      </c>
      <c r="B67644" s="1" t="s">
        <v>39467</v>
      </c>
      <c r="C67644" s="1" t="s">
        <v>134013</v>
      </c>
      <c r="D67644">
        <v>4</v>
      </c>
      <c r="E67644" s="3">
        <v>44386</v>
      </c>
      <c r="F67644">
        <v>20.92</v>
      </c>
      <c r="G67644" s="1" t="s">
        <v>100167</v>
      </c>
      <c r="H67644" s="1" t="s">
        <v>99565</v>
      </c>
      <c r="I67644">
        <v>2021</v>
      </c>
      <c r="J67644" s="1" t="s">
        <v>100168</v>
      </c>
      <c r="K67644">
        <v>83.68</v>
      </c>
    </row>
    <row r="67645" spans="1:11" x14ac:dyDescent="0.5">
      <c r="A67645" s="1" t="s">
        <v>167174</v>
      </c>
      <c r="B67645" s="1" t="s">
        <v>64106</v>
      </c>
      <c r="C67645" s="1" t="s">
        <v>134013</v>
      </c>
      <c r="D67645">
        <v>4</v>
      </c>
      <c r="E67645" s="3">
        <v>44513</v>
      </c>
      <c r="F67645">
        <v>20.92</v>
      </c>
      <c r="G67645" s="1" t="s">
        <v>100167</v>
      </c>
      <c r="H67645" s="1" t="s">
        <v>99563</v>
      </c>
      <c r="I67645">
        <v>2021</v>
      </c>
      <c r="J67645" s="1" t="s">
        <v>100168</v>
      </c>
      <c r="K67645">
        <v>83.68</v>
      </c>
    </row>
    <row r="67646" spans="1:11" x14ac:dyDescent="0.5">
      <c r="A67646" s="1" t="s">
        <v>167175</v>
      </c>
      <c r="B67646" s="1" t="s">
        <v>7792</v>
      </c>
      <c r="C67646" s="1" t="s">
        <v>134013</v>
      </c>
      <c r="D67646">
        <v>4</v>
      </c>
      <c r="E67646" s="3">
        <v>44208</v>
      </c>
      <c r="F67646">
        <v>20.92</v>
      </c>
      <c r="G67646" s="1" t="s">
        <v>100167</v>
      </c>
      <c r="H67646" s="1" t="s">
        <v>99497</v>
      </c>
      <c r="I67646">
        <v>2021</v>
      </c>
      <c r="J67646" s="1" t="s">
        <v>100168</v>
      </c>
      <c r="K67646">
        <v>83.68</v>
      </c>
    </row>
    <row r="67647" spans="1:11" x14ac:dyDescent="0.5">
      <c r="A67647" s="1" t="s">
        <v>167176</v>
      </c>
      <c r="B67647" s="1" t="s">
        <v>32754</v>
      </c>
      <c r="C67647" s="1" t="s">
        <v>134013</v>
      </c>
      <c r="D67647">
        <v>4</v>
      </c>
      <c r="E67647" s="3">
        <v>44386</v>
      </c>
      <c r="F67647">
        <v>20.92</v>
      </c>
      <c r="G67647" s="1" t="s">
        <v>100167</v>
      </c>
      <c r="H67647" s="1" t="s">
        <v>99565</v>
      </c>
      <c r="I67647">
        <v>2021</v>
      </c>
      <c r="J67647" s="1" t="s">
        <v>100168</v>
      </c>
      <c r="K67647">
        <v>83.68</v>
      </c>
    </row>
    <row r="67648" spans="1:11" x14ac:dyDescent="0.5">
      <c r="A67648" s="1" t="s">
        <v>167177</v>
      </c>
      <c r="B67648" s="1" t="s">
        <v>64110</v>
      </c>
      <c r="C67648" s="1" t="s">
        <v>134013</v>
      </c>
      <c r="D67648">
        <v>4</v>
      </c>
      <c r="E67648" s="3">
        <v>44406</v>
      </c>
      <c r="F67648">
        <v>20.92</v>
      </c>
      <c r="G67648" s="1" t="s">
        <v>100167</v>
      </c>
      <c r="H67648" s="1" t="s">
        <v>99565</v>
      </c>
      <c r="I67648">
        <v>2021</v>
      </c>
      <c r="J67648" s="1" t="s">
        <v>100168</v>
      </c>
      <c r="K67648">
        <v>83.68</v>
      </c>
    </row>
    <row r="67649" spans="1:11" x14ac:dyDescent="0.5">
      <c r="A67649" s="1" t="s">
        <v>167178</v>
      </c>
      <c r="B67649" s="1" t="s">
        <v>87285</v>
      </c>
      <c r="C67649" s="1" t="s">
        <v>134013</v>
      </c>
      <c r="D67649">
        <v>4</v>
      </c>
      <c r="E67649" s="3">
        <v>44367</v>
      </c>
      <c r="F67649">
        <v>20.92</v>
      </c>
      <c r="G67649" s="1" t="s">
        <v>100167</v>
      </c>
      <c r="H67649" s="1" t="s">
        <v>99596</v>
      </c>
      <c r="I67649">
        <v>2021</v>
      </c>
      <c r="J67649" s="1" t="s">
        <v>100168</v>
      </c>
      <c r="K67649">
        <v>83.68</v>
      </c>
    </row>
    <row r="67650" spans="1:11" x14ac:dyDescent="0.5">
      <c r="A67650" s="1" t="s">
        <v>167179</v>
      </c>
      <c r="B67650" s="1" t="s">
        <v>69084</v>
      </c>
      <c r="C67650" s="1" t="s">
        <v>134013</v>
      </c>
      <c r="D67650">
        <v>4</v>
      </c>
      <c r="E67650" s="3">
        <v>44204</v>
      </c>
      <c r="F67650">
        <v>20.92</v>
      </c>
      <c r="G67650" s="1" t="s">
        <v>100167</v>
      </c>
      <c r="H67650" s="1" t="s">
        <v>99497</v>
      </c>
      <c r="I67650">
        <v>2021</v>
      </c>
      <c r="J67650" s="1" t="s">
        <v>100168</v>
      </c>
      <c r="K67650">
        <v>83.68</v>
      </c>
    </row>
    <row r="67651" spans="1:11" x14ac:dyDescent="0.5">
      <c r="A67651" s="1" t="s">
        <v>167180</v>
      </c>
      <c r="B67651" s="1" t="s">
        <v>90764</v>
      </c>
      <c r="C67651" s="1" t="s">
        <v>134013</v>
      </c>
      <c r="D67651">
        <v>4</v>
      </c>
      <c r="E67651" s="3">
        <v>44332</v>
      </c>
      <c r="F67651">
        <v>20.92</v>
      </c>
      <c r="G67651" s="1" t="s">
        <v>100167</v>
      </c>
      <c r="H67651" s="1" t="s">
        <v>99575</v>
      </c>
      <c r="I67651">
        <v>2021</v>
      </c>
      <c r="J67651" s="1" t="s">
        <v>100168</v>
      </c>
      <c r="K67651">
        <v>83.68</v>
      </c>
    </row>
    <row r="67652" spans="1:11" x14ac:dyDescent="0.5">
      <c r="A67652" s="1" t="s">
        <v>167181</v>
      </c>
      <c r="B67652" s="1" t="s">
        <v>9658</v>
      </c>
      <c r="C67652" s="1" t="s">
        <v>134013</v>
      </c>
      <c r="D67652">
        <v>4</v>
      </c>
      <c r="E67652" s="3">
        <v>44202</v>
      </c>
      <c r="F67652">
        <v>20.92</v>
      </c>
      <c r="G67652" s="1" t="s">
        <v>100167</v>
      </c>
      <c r="H67652" s="1" t="s">
        <v>99497</v>
      </c>
      <c r="I67652">
        <v>2021</v>
      </c>
      <c r="J67652" s="1" t="s">
        <v>100168</v>
      </c>
      <c r="K67652">
        <v>83.68</v>
      </c>
    </row>
    <row r="67653" spans="1:11" x14ac:dyDescent="0.5">
      <c r="A67653" s="1" t="s">
        <v>167182</v>
      </c>
      <c r="B67653" s="1" t="s">
        <v>73651</v>
      </c>
      <c r="C67653" s="1" t="s">
        <v>134013</v>
      </c>
      <c r="D67653">
        <v>4</v>
      </c>
      <c r="E67653" s="3">
        <v>44340</v>
      </c>
      <c r="F67653">
        <v>20.92</v>
      </c>
      <c r="G67653" s="1" t="s">
        <v>100167</v>
      </c>
      <c r="H67653" s="1" t="s">
        <v>99575</v>
      </c>
      <c r="I67653">
        <v>2021</v>
      </c>
      <c r="J67653" s="1" t="s">
        <v>100168</v>
      </c>
      <c r="K67653">
        <v>83.68</v>
      </c>
    </row>
    <row r="67654" spans="1:11" x14ac:dyDescent="0.5">
      <c r="A67654" s="1" t="s">
        <v>167183</v>
      </c>
      <c r="B67654" s="1" t="s">
        <v>62269</v>
      </c>
      <c r="C67654" s="1" t="s">
        <v>134013</v>
      </c>
      <c r="D67654">
        <v>4</v>
      </c>
      <c r="E67654" s="3">
        <v>44445</v>
      </c>
      <c r="F67654">
        <v>20.92</v>
      </c>
      <c r="G67654" s="1" t="s">
        <v>100167</v>
      </c>
      <c r="H67654" s="1" t="s">
        <v>99577</v>
      </c>
      <c r="I67654">
        <v>2021</v>
      </c>
      <c r="J67654" s="1" t="s">
        <v>100168</v>
      </c>
      <c r="K67654">
        <v>83.68</v>
      </c>
    </row>
    <row r="67655" spans="1:11" x14ac:dyDescent="0.5">
      <c r="A67655" s="1" t="s">
        <v>167184</v>
      </c>
      <c r="B67655" s="1" t="s">
        <v>2679</v>
      </c>
      <c r="C67655" s="1" t="s">
        <v>134013</v>
      </c>
      <c r="D67655">
        <v>4</v>
      </c>
      <c r="E67655" s="3">
        <v>44483</v>
      </c>
      <c r="F67655">
        <v>20.92</v>
      </c>
      <c r="G67655" s="1" t="s">
        <v>100167</v>
      </c>
      <c r="H67655" s="1" t="s">
        <v>99599</v>
      </c>
      <c r="I67655">
        <v>2021</v>
      </c>
      <c r="J67655" s="1" t="s">
        <v>100168</v>
      </c>
      <c r="K67655">
        <v>83.68</v>
      </c>
    </row>
    <row r="67656" spans="1:11" x14ac:dyDescent="0.5">
      <c r="A67656" s="1" t="s">
        <v>167185</v>
      </c>
      <c r="B67656" s="1" t="s">
        <v>10696</v>
      </c>
      <c r="C67656" s="1" t="s">
        <v>134013</v>
      </c>
      <c r="D67656">
        <v>4</v>
      </c>
      <c r="E67656" s="3">
        <v>44324</v>
      </c>
      <c r="F67656">
        <v>20.92</v>
      </c>
      <c r="G67656" s="1" t="s">
        <v>100167</v>
      </c>
      <c r="H67656" s="1" t="s">
        <v>99575</v>
      </c>
      <c r="I67656">
        <v>2021</v>
      </c>
      <c r="J67656" s="1" t="s">
        <v>100168</v>
      </c>
      <c r="K67656">
        <v>83.68</v>
      </c>
    </row>
    <row r="67657" spans="1:11" x14ac:dyDescent="0.5">
      <c r="A67657" s="1" t="s">
        <v>167186</v>
      </c>
      <c r="B67657" s="1" t="s">
        <v>57006</v>
      </c>
      <c r="C67657" s="1" t="s">
        <v>134013</v>
      </c>
      <c r="D67657">
        <v>4</v>
      </c>
      <c r="E67657" s="3">
        <v>44309</v>
      </c>
      <c r="F67657">
        <v>20.92</v>
      </c>
      <c r="G67657" s="1" t="s">
        <v>100167</v>
      </c>
      <c r="H67657" s="1" t="s">
        <v>99572</v>
      </c>
      <c r="I67657">
        <v>2021</v>
      </c>
      <c r="J67657" s="1" t="s">
        <v>100168</v>
      </c>
      <c r="K67657">
        <v>83.68</v>
      </c>
    </row>
    <row r="67658" spans="1:11" x14ac:dyDescent="0.5">
      <c r="A67658" s="1" t="s">
        <v>167187</v>
      </c>
      <c r="B67658" s="1" t="s">
        <v>74923</v>
      </c>
      <c r="C67658" s="1" t="s">
        <v>134013</v>
      </c>
      <c r="D67658">
        <v>4</v>
      </c>
      <c r="E67658" s="3">
        <v>44497</v>
      </c>
      <c r="F67658">
        <v>20.92</v>
      </c>
      <c r="G67658" s="1" t="s">
        <v>100167</v>
      </c>
      <c r="H67658" s="1" t="s">
        <v>99599</v>
      </c>
      <c r="I67658">
        <v>2021</v>
      </c>
      <c r="J67658" s="1" t="s">
        <v>100168</v>
      </c>
      <c r="K67658">
        <v>83.68</v>
      </c>
    </row>
    <row r="67659" spans="1:11" x14ac:dyDescent="0.5">
      <c r="A67659" s="1" t="s">
        <v>167188</v>
      </c>
      <c r="B67659" s="1" t="s">
        <v>94252</v>
      </c>
      <c r="C67659" s="1" t="s">
        <v>134013</v>
      </c>
      <c r="D67659">
        <v>4</v>
      </c>
      <c r="E67659" s="3">
        <v>44549</v>
      </c>
      <c r="F67659">
        <v>20.92</v>
      </c>
      <c r="G67659" s="1" t="s">
        <v>100167</v>
      </c>
      <c r="H67659" s="1" t="s">
        <v>99567</v>
      </c>
      <c r="I67659">
        <v>2021</v>
      </c>
      <c r="J67659" s="1" t="s">
        <v>100168</v>
      </c>
      <c r="K67659">
        <v>83.68</v>
      </c>
    </row>
    <row r="67660" spans="1:11" x14ac:dyDescent="0.5">
      <c r="A67660" s="1" t="s">
        <v>167189</v>
      </c>
      <c r="B67660" s="1" t="s">
        <v>9662</v>
      </c>
      <c r="C67660" s="1" t="s">
        <v>134013</v>
      </c>
      <c r="D67660">
        <v>4</v>
      </c>
      <c r="E67660" s="3">
        <v>44518</v>
      </c>
      <c r="F67660">
        <v>20.92</v>
      </c>
      <c r="G67660" s="1" t="s">
        <v>100167</v>
      </c>
      <c r="H67660" s="1" t="s">
        <v>99563</v>
      </c>
      <c r="I67660">
        <v>2021</v>
      </c>
      <c r="J67660" s="1" t="s">
        <v>100168</v>
      </c>
      <c r="K67660">
        <v>83.68</v>
      </c>
    </row>
    <row r="67661" spans="1:11" x14ac:dyDescent="0.5">
      <c r="A67661" s="1" t="s">
        <v>167190</v>
      </c>
      <c r="B67661" s="1" t="s">
        <v>75443</v>
      </c>
      <c r="C67661" s="1" t="s">
        <v>134013</v>
      </c>
      <c r="D67661">
        <v>4</v>
      </c>
      <c r="E67661" s="3">
        <v>44378</v>
      </c>
      <c r="F67661">
        <v>20.92</v>
      </c>
      <c r="G67661" s="1" t="s">
        <v>100167</v>
      </c>
      <c r="H67661" s="1" t="s">
        <v>99565</v>
      </c>
      <c r="I67661">
        <v>2021</v>
      </c>
      <c r="J67661" s="1" t="s">
        <v>100168</v>
      </c>
      <c r="K67661">
        <v>83.68</v>
      </c>
    </row>
    <row r="67662" spans="1:11" x14ac:dyDescent="0.5">
      <c r="A67662" s="1" t="s">
        <v>167191</v>
      </c>
      <c r="B67662" s="1" t="s">
        <v>44034</v>
      </c>
      <c r="C67662" s="1" t="s">
        <v>134013</v>
      </c>
      <c r="D67662">
        <v>4</v>
      </c>
      <c r="E67662" s="3">
        <v>44465</v>
      </c>
      <c r="F67662">
        <v>20.92</v>
      </c>
      <c r="G67662" s="1" t="s">
        <v>100167</v>
      </c>
      <c r="H67662" s="1" t="s">
        <v>99577</v>
      </c>
      <c r="I67662">
        <v>2021</v>
      </c>
      <c r="J67662" s="1" t="s">
        <v>100168</v>
      </c>
      <c r="K67662">
        <v>83.68</v>
      </c>
    </row>
    <row r="67663" spans="1:11" x14ac:dyDescent="0.5">
      <c r="A67663" s="1" t="s">
        <v>167192</v>
      </c>
      <c r="B67663" s="1" t="s">
        <v>41234</v>
      </c>
      <c r="C67663" s="1" t="s">
        <v>134013</v>
      </c>
      <c r="D67663">
        <v>4</v>
      </c>
      <c r="E67663" s="3">
        <v>44300</v>
      </c>
      <c r="F67663">
        <v>20.92</v>
      </c>
      <c r="G67663" s="1" t="s">
        <v>100167</v>
      </c>
      <c r="H67663" s="1" t="s">
        <v>99572</v>
      </c>
      <c r="I67663">
        <v>2021</v>
      </c>
      <c r="J67663" s="1" t="s">
        <v>100168</v>
      </c>
      <c r="K67663">
        <v>83.68</v>
      </c>
    </row>
    <row r="67664" spans="1:11" x14ac:dyDescent="0.5">
      <c r="A67664" s="1" t="s">
        <v>167193</v>
      </c>
      <c r="B67664" s="1" t="s">
        <v>88092</v>
      </c>
      <c r="C67664" s="1" t="s">
        <v>134013</v>
      </c>
      <c r="D67664">
        <v>4</v>
      </c>
      <c r="E67664" s="3">
        <v>44261</v>
      </c>
      <c r="F67664">
        <v>20.92</v>
      </c>
      <c r="G67664" s="1" t="s">
        <v>100167</v>
      </c>
      <c r="H67664" s="1" t="s">
        <v>99569</v>
      </c>
      <c r="I67664">
        <v>2021</v>
      </c>
      <c r="J67664" s="1" t="s">
        <v>100168</v>
      </c>
      <c r="K67664">
        <v>83.68</v>
      </c>
    </row>
    <row r="67665" spans="1:11" x14ac:dyDescent="0.5">
      <c r="A67665" s="1" t="s">
        <v>167194</v>
      </c>
      <c r="B67665" s="1" t="s">
        <v>48524</v>
      </c>
      <c r="C67665" s="1" t="s">
        <v>134013</v>
      </c>
      <c r="D67665">
        <v>4</v>
      </c>
      <c r="E67665" s="3">
        <v>44335</v>
      </c>
      <c r="F67665">
        <v>20.92</v>
      </c>
      <c r="G67665" s="1" t="s">
        <v>100167</v>
      </c>
      <c r="H67665" s="1" t="s">
        <v>99575</v>
      </c>
      <c r="I67665">
        <v>2021</v>
      </c>
      <c r="J67665" s="1" t="s">
        <v>100168</v>
      </c>
      <c r="K67665">
        <v>83.68</v>
      </c>
    </row>
    <row r="67666" spans="1:11" x14ac:dyDescent="0.5">
      <c r="A67666" s="1" t="s">
        <v>167195</v>
      </c>
      <c r="B67666" s="1" t="s">
        <v>75183</v>
      </c>
      <c r="C67666" s="1" t="s">
        <v>134013</v>
      </c>
      <c r="D67666">
        <v>4</v>
      </c>
      <c r="E67666" s="3">
        <v>44246</v>
      </c>
      <c r="F67666">
        <v>20.92</v>
      </c>
      <c r="G67666" s="1" t="s">
        <v>100167</v>
      </c>
      <c r="H67666" s="1" t="s">
        <v>99583</v>
      </c>
      <c r="I67666">
        <v>2021</v>
      </c>
      <c r="J67666" s="1" t="s">
        <v>100168</v>
      </c>
      <c r="K67666">
        <v>83.68</v>
      </c>
    </row>
    <row r="67667" spans="1:11" x14ac:dyDescent="0.5">
      <c r="A67667" s="1" t="s">
        <v>167196</v>
      </c>
      <c r="B67667" s="1" t="s">
        <v>96409</v>
      </c>
      <c r="C67667" s="1" t="s">
        <v>134013</v>
      </c>
      <c r="D67667">
        <v>4</v>
      </c>
      <c r="E67667" s="3">
        <v>44461</v>
      </c>
      <c r="F67667">
        <v>20.92</v>
      </c>
      <c r="G67667" s="1" t="s">
        <v>100167</v>
      </c>
      <c r="H67667" s="1" t="s">
        <v>99577</v>
      </c>
      <c r="I67667">
        <v>2021</v>
      </c>
      <c r="J67667" s="1" t="s">
        <v>100168</v>
      </c>
      <c r="K67667">
        <v>83.68</v>
      </c>
    </row>
    <row r="67668" spans="1:11" x14ac:dyDescent="0.5">
      <c r="A67668" s="1" t="s">
        <v>167197</v>
      </c>
      <c r="B67668" s="1" t="s">
        <v>23225</v>
      </c>
      <c r="C67668" s="1" t="s">
        <v>134013</v>
      </c>
      <c r="D67668">
        <v>4</v>
      </c>
      <c r="E67668" s="3">
        <v>44478</v>
      </c>
      <c r="F67668">
        <v>20.92</v>
      </c>
      <c r="G67668" s="1" t="s">
        <v>100167</v>
      </c>
      <c r="H67668" s="1" t="s">
        <v>99599</v>
      </c>
      <c r="I67668">
        <v>2021</v>
      </c>
      <c r="J67668" s="1" t="s">
        <v>100168</v>
      </c>
      <c r="K67668">
        <v>83.68</v>
      </c>
    </row>
    <row r="67669" spans="1:11" x14ac:dyDescent="0.5">
      <c r="A67669" s="1" t="s">
        <v>167198</v>
      </c>
      <c r="B67669" s="1" t="s">
        <v>75993</v>
      </c>
      <c r="C67669" s="1" t="s">
        <v>134013</v>
      </c>
      <c r="D67669">
        <v>4</v>
      </c>
      <c r="E67669" s="3">
        <v>44555</v>
      </c>
      <c r="F67669">
        <v>20.92</v>
      </c>
      <c r="G67669" s="1" t="s">
        <v>100167</v>
      </c>
      <c r="H67669" s="1" t="s">
        <v>99567</v>
      </c>
      <c r="I67669">
        <v>2021</v>
      </c>
      <c r="J67669" s="1" t="s">
        <v>100168</v>
      </c>
      <c r="K67669">
        <v>83.68</v>
      </c>
    </row>
    <row r="67670" spans="1:11" x14ac:dyDescent="0.5">
      <c r="A67670" s="1" t="s">
        <v>167199</v>
      </c>
      <c r="B67670" s="1" t="s">
        <v>6554</v>
      </c>
      <c r="C67670" s="1" t="s">
        <v>134013</v>
      </c>
      <c r="D67670">
        <v>4</v>
      </c>
      <c r="E67670" s="3">
        <v>44465</v>
      </c>
      <c r="F67670">
        <v>20.92</v>
      </c>
      <c r="G67670" s="1" t="s">
        <v>100167</v>
      </c>
      <c r="H67670" s="1" t="s">
        <v>99577</v>
      </c>
      <c r="I67670">
        <v>2021</v>
      </c>
      <c r="J67670" s="1" t="s">
        <v>100168</v>
      </c>
      <c r="K67670">
        <v>83.68</v>
      </c>
    </row>
    <row r="67671" spans="1:11" x14ac:dyDescent="0.5">
      <c r="A67671" s="1" t="s">
        <v>167200</v>
      </c>
      <c r="B67671" s="1" t="s">
        <v>39513</v>
      </c>
      <c r="C67671" s="1" t="s">
        <v>134013</v>
      </c>
      <c r="D67671">
        <v>4</v>
      </c>
      <c r="E67671" s="3">
        <v>44375</v>
      </c>
      <c r="F67671">
        <v>20.92</v>
      </c>
      <c r="G67671" s="1" t="s">
        <v>100167</v>
      </c>
      <c r="H67671" s="1" t="s">
        <v>99596</v>
      </c>
      <c r="I67671">
        <v>2021</v>
      </c>
      <c r="J67671" s="1" t="s">
        <v>100168</v>
      </c>
      <c r="K67671">
        <v>83.68</v>
      </c>
    </row>
    <row r="67672" spans="1:11" x14ac:dyDescent="0.5">
      <c r="A67672" s="1" t="s">
        <v>167201</v>
      </c>
      <c r="B67672" s="1" t="s">
        <v>26176</v>
      </c>
      <c r="C67672" s="1" t="s">
        <v>134013</v>
      </c>
      <c r="D67672">
        <v>4</v>
      </c>
      <c r="E67672" s="3">
        <v>44491</v>
      </c>
      <c r="F67672">
        <v>20.92</v>
      </c>
      <c r="G67672" s="1" t="s">
        <v>100167</v>
      </c>
      <c r="H67672" s="1" t="s">
        <v>99599</v>
      </c>
      <c r="I67672">
        <v>2021</v>
      </c>
      <c r="J67672" s="1" t="s">
        <v>100168</v>
      </c>
      <c r="K67672">
        <v>83.68</v>
      </c>
    </row>
    <row r="67673" spans="1:11" x14ac:dyDescent="0.5">
      <c r="A67673" s="1" t="s">
        <v>167202</v>
      </c>
      <c r="B67673" s="1" t="s">
        <v>15613</v>
      </c>
      <c r="C67673" s="1" t="s">
        <v>134013</v>
      </c>
      <c r="D67673">
        <v>4</v>
      </c>
      <c r="E67673" s="3">
        <v>44354</v>
      </c>
      <c r="F67673">
        <v>20.92</v>
      </c>
      <c r="G67673" s="1" t="s">
        <v>100167</v>
      </c>
      <c r="H67673" s="1" t="s">
        <v>99596</v>
      </c>
      <c r="I67673">
        <v>2021</v>
      </c>
      <c r="J67673" s="1" t="s">
        <v>100168</v>
      </c>
      <c r="K67673">
        <v>83.68</v>
      </c>
    </row>
    <row r="67674" spans="1:11" x14ac:dyDescent="0.5">
      <c r="A67674" s="1" t="s">
        <v>167203</v>
      </c>
      <c r="B67674" s="1" t="s">
        <v>54077</v>
      </c>
      <c r="C67674" s="1" t="s">
        <v>134013</v>
      </c>
      <c r="D67674">
        <v>4</v>
      </c>
      <c r="E67674" s="3">
        <v>44328</v>
      </c>
      <c r="F67674">
        <v>20.92</v>
      </c>
      <c r="G67674" s="1" t="s">
        <v>100167</v>
      </c>
      <c r="H67674" s="1" t="s">
        <v>99575</v>
      </c>
      <c r="I67674">
        <v>2021</v>
      </c>
      <c r="J67674" s="1" t="s">
        <v>100168</v>
      </c>
      <c r="K67674">
        <v>83.68</v>
      </c>
    </row>
    <row r="67675" spans="1:11" x14ac:dyDescent="0.5">
      <c r="A67675" s="1" t="s">
        <v>167204</v>
      </c>
      <c r="B67675" s="1" t="s">
        <v>97209</v>
      </c>
      <c r="C67675" s="1" t="s">
        <v>134013</v>
      </c>
      <c r="D67675">
        <v>4</v>
      </c>
      <c r="E67675" s="3">
        <v>44206</v>
      </c>
      <c r="F67675">
        <v>20.92</v>
      </c>
      <c r="G67675" s="1" t="s">
        <v>100167</v>
      </c>
      <c r="H67675" s="1" t="s">
        <v>99497</v>
      </c>
      <c r="I67675">
        <v>2021</v>
      </c>
      <c r="J67675" s="1" t="s">
        <v>100168</v>
      </c>
      <c r="K67675">
        <v>83.68</v>
      </c>
    </row>
    <row r="67676" spans="1:11" x14ac:dyDescent="0.5">
      <c r="A67676" s="1" t="s">
        <v>167205</v>
      </c>
      <c r="B67676" s="1" t="s">
        <v>33659</v>
      </c>
      <c r="C67676" s="1" t="s">
        <v>134013</v>
      </c>
      <c r="D67676">
        <v>4</v>
      </c>
      <c r="E67676" s="3">
        <v>44341</v>
      </c>
      <c r="F67676">
        <v>20.92</v>
      </c>
      <c r="G67676" s="1" t="s">
        <v>100167</v>
      </c>
      <c r="H67676" s="1" t="s">
        <v>99575</v>
      </c>
      <c r="I67676">
        <v>2021</v>
      </c>
      <c r="J67676" s="1" t="s">
        <v>100168</v>
      </c>
      <c r="K67676">
        <v>83.68</v>
      </c>
    </row>
    <row r="67677" spans="1:11" x14ac:dyDescent="0.5">
      <c r="A67677" s="1" t="s">
        <v>167206</v>
      </c>
      <c r="B67677" s="1" t="s">
        <v>65872</v>
      </c>
      <c r="C67677" s="1" t="s">
        <v>134013</v>
      </c>
      <c r="D67677">
        <v>4</v>
      </c>
      <c r="E67677" s="3">
        <v>44426</v>
      </c>
      <c r="F67677">
        <v>20.92</v>
      </c>
      <c r="G67677" s="1" t="s">
        <v>100167</v>
      </c>
      <c r="H67677" s="1" t="s">
        <v>99579</v>
      </c>
      <c r="I67677">
        <v>2021</v>
      </c>
      <c r="J67677" s="1" t="s">
        <v>100168</v>
      </c>
      <c r="K67677">
        <v>83.68</v>
      </c>
    </row>
    <row r="67678" spans="1:11" x14ac:dyDescent="0.5">
      <c r="A67678" s="1" t="s">
        <v>167207</v>
      </c>
      <c r="B67678" s="1" t="s">
        <v>96165</v>
      </c>
      <c r="C67678" s="1" t="s">
        <v>134013</v>
      </c>
      <c r="D67678">
        <v>4</v>
      </c>
      <c r="E67678" s="3">
        <v>44245</v>
      </c>
      <c r="F67678">
        <v>20.92</v>
      </c>
      <c r="G67678" s="1" t="s">
        <v>100167</v>
      </c>
      <c r="H67678" s="1" t="s">
        <v>99583</v>
      </c>
      <c r="I67678">
        <v>2021</v>
      </c>
      <c r="J67678" s="1" t="s">
        <v>100168</v>
      </c>
      <c r="K67678">
        <v>83.68</v>
      </c>
    </row>
    <row r="67679" spans="1:11" x14ac:dyDescent="0.5">
      <c r="A67679" s="1" t="s">
        <v>167208</v>
      </c>
      <c r="B67679" s="1" t="s">
        <v>4572</v>
      </c>
      <c r="C67679" s="1" t="s">
        <v>134013</v>
      </c>
      <c r="D67679">
        <v>4</v>
      </c>
      <c r="E67679" s="3">
        <v>44387</v>
      </c>
      <c r="F67679">
        <v>20.92</v>
      </c>
      <c r="G67679" s="1" t="s">
        <v>100167</v>
      </c>
      <c r="H67679" s="1" t="s">
        <v>99565</v>
      </c>
      <c r="I67679">
        <v>2021</v>
      </c>
      <c r="J67679" s="1" t="s">
        <v>100168</v>
      </c>
      <c r="K67679">
        <v>83.68</v>
      </c>
    </row>
    <row r="67680" spans="1:11" x14ac:dyDescent="0.5">
      <c r="A67680" s="1" t="s">
        <v>167209</v>
      </c>
      <c r="B67680" s="1" t="s">
        <v>40374</v>
      </c>
      <c r="C67680" s="1" t="s">
        <v>134013</v>
      </c>
      <c r="D67680">
        <v>4</v>
      </c>
      <c r="E67680" s="3">
        <v>44497</v>
      </c>
      <c r="F67680">
        <v>20.92</v>
      </c>
      <c r="G67680" s="1" t="s">
        <v>100167</v>
      </c>
      <c r="H67680" s="1" t="s">
        <v>99599</v>
      </c>
      <c r="I67680">
        <v>2021</v>
      </c>
      <c r="J67680" s="1" t="s">
        <v>100168</v>
      </c>
      <c r="K67680">
        <v>83.68</v>
      </c>
    </row>
    <row r="67681" spans="1:11" x14ac:dyDescent="0.5">
      <c r="A67681" s="1" t="s">
        <v>167210</v>
      </c>
      <c r="B67681" s="1" t="s">
        <v>22746</v>
      </c>
      <c r="C67681" s="1" t="s">
        <v>134013</v>
      </c>
      <c r="D67681">
        <v>4</v>
      </c>
      <c r="E67681" s="3">
        <v>44391</v>
      </c>
      <c r="F67681">
        <v>20.92</v>
      </c>
      <c r="G67681" s="1" t="s">
        <v>100167</v>
      </c>
      <c r="H67681" s="1" t="s">
        <v>99565</v>
      </c>
      <c r="I67681">
        <v>2021</v>
      </c>
      <c r="J67681" s="1" t="s">
        <v>100168</v>
      </c>
      <c r="K67681">
        <v>83.68</v>
      </c>
    </row>
    <row r="67682" spans="1:11" x14ac:dyDescent="0.5">
      <c r="A67682" s="1" t="s">
        <v>167211</v>
      </c>
      <c r="B67682" s="1" t="s">
        <v>33676</v>
      </c>
      <c r="C67682" s="1" t="s">
        <v>134013</v>
      </c>
      <c r="D67682">
        <v>4</v>
      </c>
      <c r="E67682" s="3">
        <v>44441</v>
      </c>
      <c r="F67682">
        <v>20.92</v>
      </c>
      <c r="G67682" s="1" t="s">
        <v>100167</v>
      </c>
      <c r="H67682" s="1" t="s">
        <v>99577</v>
      </c>
      <c r="I67682">
        <v>2021</v>
      </c>
      <c r="J67682" s="1" t="s">
        <v>100168</v>
      </c>
      <c r="K67682">
        <v>83.68</v>
      </c>
    </row>
    <row r="67683" spans="1:11" x14ac:dyDescent="0.5">
      <c r="A67683" s="1" t="s">
        <v>167212</v>
      </c>
      <c r="B67683" s="1" t="s">
        <v>3627</v>
      </c>
      <c r="C67683" s="1" t="s">
        <v>134013</v>
      </c>
      <c r="D67683">
        <v>4</v>
      </c>
      <c r="E67683" s="3">
        <v>44529</v>
      </c>
      <c r="F67683">
        <v>20.92</v>
      </c>
      <c r="G67683" s="1" t="s">
        <v>100167</v>
      </c>
      <c r="H67683" s="1" t="s">
        <v>99563</v>
      </c>
      <c r="I67683">
        <v>2021</v>
      </c>
      <c r="J67683" s="1" t="s">
        <v>100168</v>
      </c>
      <c r="K67683">
        <v>83.68</v>
      </c>
    </row>
    <row r="67684" spans="1:11" x14ac:dyDescent="0.5">
      <c r="A67684" s="1" t="s">
        <v>167213</v>
      </c>
      <c r="B67684" s="1" t="s">
        <v>60453</v>
      </c>
      <c r="C67684" s="1" t="s">
        <v>134013</v>
      </c>
      <c r="D67684">
        <v>4</v>
      </c>
      <c r="E67684" s="3">
        <v>44336</v>
      </c>
      <c r="F67684">
        <v>20.92</v>
      </c>
      <c r="G67684" s="1" t="s">
        <v>100167</v>
      </c>
      <c r="H67684" s="1" t="s">
        <v>99575</v>
      </c>
      <c r="I67684">
        <v>2021</v>
      </c>
      <c r="J67684" s="1" t="s">
        <v>100168</v>
      </c>
      <c r="K67684">
        <v>83.68</v>
      </c>
    </row>
    <row r="67685" spans="1:11" x14ac:dyDescent="0.5">
      <c r="A67685" s="1" t="s">
        <v>167214</v>
      </c>
      <c r="B67685" s="1" t="s">
        <v>70560</v>
      </c>
      <c r="C67685" s="1" t="s">
        <v>134013</v>
      </c>
      <c r="D67685">
        <v>4</v>
      </c>
      <c r="E67685" s="3">
        <v>44304</v>
      </c>
      <c r="F67685">
        <v>20.92</v>
      </c>
      <c r="G67685" s="1" t="s">
        <v>100167</v>
      </c>
      <c r="H67685" s="1" t="s">
        <v>99572</v>
      </c>
      <c r="I67685">
        <v>2021</v>
      </c>
      <c r="J67685" s="1" t="s">
        <v>100168</v>
      </c>
      <c r="K67685">
        <v>83.68</v>
      </c>
    </row>
    <row r="67686" spans="1:11" x14ac:dyDescent="0.5">
      <c r="A67686" s="1" t="s">
        <v>167215</v>
      </c>
      <c r="B67686" s="1" t="s">
        <v>7273</v>
      </c>
      <c r="C67686" s="1" t="s">
        <v>134013</v>
      </c>
      <c r="D67686">
        <v>4</v>
      </c>
      <c r="E67686" s="3">
        <v>44503</v>
      </c>
      <c r="F67686">
        <v>20.92</v>
      </c>
      <c r="G67686" s="1" t="s">
        <v>100167</v>
      </c>
      <c r="H67686" s="1" t="s">
        <v>99563</v>
      </c>
      <c r="I67686">
        <v>2021</v>
      </c>
      <c r="J67686" s="1" t="s">
        <v>100168</v>
      </c>
      <c r="K67686">
        <v>83.68</v>
      </c>
    </row>
    <row r="67687" spans="1:11" x14ac:dyDescent="0.5">
      <c r="A67687" s="1" t="s">
        <v>167216</v>
      </c>
      <c r="B67687" s="1" t="s">
        <v>57053</v>
      </c>
      <c r="C67687" s="1" t="s">
        <v>134013</v>
      </c>
      <c r="D67687">
        <v>4</v>
      </c>
      <c r="E67687" s="3">
        <v>44404</v>
      </c>
      <c r="F67687">
        <v>20.92</v>
      </c>
      <c r="G67687" s="1" t="s">
        <v>100167</v>
      </c>
      <c r="H67687" s="1" t="s">
        <v>99565</v>
      </c>
      <c r="I67687">
        <v>2021</v>
      </c>
      <c r="J67687" s="1" t="s">
        <v>100168</v>
      </c>
      <c r="K67687">
        <v>83.68</v>
      </c>
    </row>
    <row r="67688" spans="1:11" x14ac:dyDescent="0.5">
      <c r="A67688" s="1" t="s">
        <v>167217</v>
      </c>
      <c r="B67688" s="1" t="s">
        <v>68230</v>
      </c>
      <c r="C67688" s="1" t="s">
        <v>134013</v>
      </c>
      <c r="D67688">
        <v>4</v>
      </c>
      <c r="E67688" s="3">
        <v>44322</v>
      </c>
      <c r="F67688">
        <v>20.92</v>
      </c>
      <c r="G67688" s="1" t="s">
        <v>100167</v>
      </c>
      <c r="H67688" s="1" t="s">
        <v>99575</v>
      </c>
      <c r="I67688">
        <v>2021</v>
      </c>
      <c r="J67688" s="1" t="s">
        <v>100168</v>
      </c>
      <c r="K67688">
        <v>83.68</v>
      </c>
    </row>
    <row r="67689" spans="1:11" x14ac:dyDescent="0.5">
      <c r="A67689" s="1" t="s">
        <v>167218</v>
      </c>
      <c r="B67689" s="1" t="s">
        <v>35436</v>
      </c>
      <c r="C67689" s="1" t="s">
        <v>134013</v>
      </c>
      <c r="D67689">
        <v>4</v>
      </c>
      <c r="E67689" s="3">
        <v>44230</v>
      </c>
      <c r="F67689">
        <v>20.92</v>
      </c>
      <c r="G67689" s="1" t="s">
        <v>100167</v>
      </c>
      <c r="H67689" s="1" t="s">
        <v>99583</v>
      </c>
      <c r="I67689">
        <v>2021</v>
      </c>
      <c r="J67689" s="1" t="s">
        <v>100168</v>
      </c>
      <c r="K67689">
        <v>83.68</v>
      </c>
    </row>
    <row r="67690" spans="1:11" x14ac:dyDescent="0.5">
      <c r="A67690" s="1" t="s">
        <v>167219</v>
      </c>
      <c r="B67690" s="1" t="s">
        <v>58780</v>
      </c>
      <c r="C67690" s="1" t="s">
        <v>134013</v>
      </c>
      <c r="D67690">
        <v>4</v>
      </c>
      <c r="E67690" s="3">
        <v>44528</v>
      </c>
      <c r="F67690">
        <v>20.92</v>
      </c>
      <c r="G67690" s="1" t="s">
        <v>100167</v>
      </c>
      <c r="H67690" s="1" t="s">
        <v>99563</v>
      </c>
      <c r="I67690">
        <v>2021</v>
      </c>
      <c r="J67690" s="1" t="s">
        <v>100168</v>
      </c>
      <c r="K67690">
        <v>83.68</v>
      </c>
    </row>
    <row r="67691" spans="1:11" x14ac:dyDescent="0.5">
      <c r="A67691" s="1" t="s">
        <v>167220</v>
      </c>
      <c r="B67691" s="1" t="s">
        <v>18406</v>
      </c>
      <c r="C67691" s="1" t="s">
        <v>134013</v>
      </c>
      <c r="D67691">
        <v>4</v>
      </c>
      <c r="E67691" s="3">
        <v>44295</v>
      </c>
      <c r="F67691">
        <v>20.92</v>
      </c>
      <c r="G67691" s="1" t="s">
        <v>100167</v>
      </c>
      <c r="H67691" s="1" t="s">
        <v>99572</v>
      </c>
      <c r="I67691">
        <v>2021</v>
      </c>
      <c r="J67691" s="1" t="s">
        <v>100168</v>
      </c>
      <c r="K67691">
        <v>83.68</v>
      </c>
    </row>
    <row r="67692" spans="1:11" x14ac:dyDescent="0.5">
      <c r="A67692" s="1" t="s">
        <v>167221</v>
      </c>
      <c r="B67692" s="1" t="s">
        <v>81184</v>
      </c>
      <c r="C67692" s="1" t="s">
        <v>134013</v>
      </c>
      <c r="D67692">
        <v>4</v>
      </c>
      <c r="E67692" s="3">
        <v>44294</v>
      </c>
      <c r="F67692">
        <v>20.92</v>
      </c>
      <c r="G67692" s="1" t="s">
        <v>100167</v>
      </c>
      <c r="H67692" s="1" t="s">
        <v>99572</v>
      </c>
      <c r="I67692">
        <v>2021</v>
      </c>
      <c r="J67692" s="1" t="s">
        <v>100168</v>
      </c>
      <c r="K67692">
        <v>83.68</v>
      </c>
    </row>
    <row r="67693" spans="1:11" x14ac:dyDescent="0.5">
      <c r="A67693" s="1" t="s">
        <v>167222</v>
      </c>
      <c r="B67693" s="1" t="s">
        <v>15657</v>
      </c>
      <c r="C67693" s="1" t="s">
        <v>134013</v>
      </c>
      <c r="D67693">
        <v>4</v>
      </c>
      <c r="E67693" s="3">
        <v>44215</v>
      </c>
      <c r="F67693">
        <v>20.92</v>
      </c>
      <c r="G67693" s="1" t="s">
        <v>100167</v>
      </c>
      <c r="H67693" s="1" t="s">
        <v>99497</v>
      </c>
      <c r="I67693">
        <v>2021</v>
      </c>
      <c r="J67693" s="1" t="s">
        <v>100168</v>
      </c>
      <c r="K67693">
        <v>83.68</v>
      </c>
    </row>
    <row r="67694" spans="1:11" x14ac:dyDescent="0.5">
      <c r="A67694" s="1" t="s">
        <v>167223</v>
      </c>
      <c r="B67694" s="1" t="s">
        <v>96177</v>
      </c>
      <c r="C67694" s="1" t="s">
        <v>134013</v>
      </c>
      <c r="D67694">
        <v>4</v>
      </c>
      <c r="E67694" s="3">
        <v>44487</v>
      </c>
      <c r="F67694">
        <v>20.92</v>
      </c>
      <c r="G67694" s="1" t="s">
        <v>100167</v>
      </c>
      <c r="H67694" s="1" t="s">
        <v>99599</v>
      </c>
      <c r="I67694">
        <v>2021</v>
      </c>
      <c r="J67694" s="1" t="s">
        <v>100168</v>
      </c>
      <c r="K67694">
        <v>83.68</v>
      </c>
    </row>
    <row r="67695" spans="1:11" x14ac:dyDescent="0.5">
      <c r="A67695" s="1" t="s">
        <v>167224</v>
      </c>
      <c r="B67695" s="1" t="s">
        <v>81746</v>
      </c>
      <c r="C67695" s="1" t="s">
        <v>134013</v>
      </c>
      <c r="D67695">
        <v>4</v>
      </c>
      <c r="E67695" s="3">
        <v>44200</v>
      </c>
      <c r="F67695">
        <v>20.92</v>
      </c>
      <c r="G67695" s="1" t="s">
        <v>100167</v>
      </c>
      <c r="H67695" s="1" t="s">
        <v>99497</v>
      </c>
      <c r="I67695">
        <v>2021</v>
      </c>
      <c r="J67695" s="1" t="s">
        <v>100168</v>
      </c>
      <c r="K67695">
        <v>83.68</v>
      </c>
    </row>
    <row r="67696" spans="1:11" x14ac:dyDescent="0.5">
      <c r="A67696" s="1" t="s">
        <v>167225</v>
      </c>
      <c r="B67696" s="1" t="s">
        <v>30337</v>
      </c>
      <c r="C67696" s="1" t="s">
        <v>134013</v>
      </c>
      <c r="D67696">
        <v>4</v>
      </c>
      <c r="E67696" s="3">
        <v>44544</v>
      </c>
      <c r="F67696">
        <v>20.92</v>
      </c>
      <c r="G67696" s="1" t="s">
        <v>100167</v>
      </c>
      <c r="H67696" s="1" t="s">
        <v>99567</v>
      </c>
      <c r="I67696">
        <v>2021</v>
      </c>
      <c r="J67696" s="1" t="s">
        <v>100168</v>
      </c>
      <c r="K67696">
        <v>83.68</v>
      </c>
    </row>
    <row r="67697" spans="1:11" x14ac:dyDescent="0.5">
      <c r="A67697" s="1" t="s">
        <v>167226</v>
      </c>
      <c r="B67697" s="1" t="s">
        <v>64822</v>
      </c>
      <c r="C67697" s="1" t="s">
        <v>134013</v>
      </c>
      <c r="D67697">
        <v>4</v>
      </c>
      <c r="E67697" s="3">
        <v>44374</v>
      </c>
      <c r="F67697">
        <v>20.92</v>
      </c>
      <c r="G67697" s="1" t="s">
        <v>100167</v>
      </c>
      <c r="H67697" s="1" t="s">
        <v>99596</v>
      </c>
      <c r="I67697">
        <v>2021</v>
      </c>
      <c r="J67697" s="1" t="s">
        <v>100168</v>
      </c>
      <c r="K67697">
        <v>83.68</v>
      </c>
    </row>
    <row r="67698" spans="1:11" x14ac:dyDescent="0.5">
      <c r="A67698" s="1" t="s">
        <v>167227</v>
      </c>
      <c r="B67698" s="1" t="s">
        <v>16119</v>
      </c>
      <c r="C67698" s="1" t="s">
        <v>134013</v>
      </c>
      <c r="D67698">
        <v>4</v>
      </c>
      <c r="E67698" s="3">
        <v>44341</v>
      </c>
      <c r="F67698">
        <v>20.92</v>
      </c>
      <c r="G67698" s="1" t="s">
        <v>100167</v>
      </c>
      <c r="H67698" s="1" t="s">
        <v>99575</v>
      </c>
      <c r="I67698">
        <v>2021</v>
      </c>
      <c r="J67698" s="1" t="s">
        <v>100168</v>
      </c>
      <c r="K67698">
        <v>83.68</v>
      </c>
    </row>
    <row r="67699" spans="1:11" x14ac:dyDescent="0.5">
      <c r="A67699" s="1" t="s">
        <v>167228</v>
      </c>
      <c r="B67699" s="1" t="s">
        <v>8329</v>
      </c>
      <c r="C67699" s="1" t="s">
        <v>134013</v>
      </c>
      <c r="D67699">
        <v>4</v>
      </c>
      <c r="E67699" s="3">
        <v>44401</v>
      </c>
      <c r="F67699">
        <v>20.92</v>
      </c>
      <c r="G67699" s="1" t="s">
        <v>100167</v>
      </c>
      <c r="H67699" s="1" t="s">
        <v>99565</v>
      </c>
      <c r="I67699">
        <v>2021</v>
      </c>
      <c r="J67699" s="1" t="s">
        <v>100168</v>
      </c>
      <c r="K67699">
        <v>83.68</v>
      </c>
    </row>
    <row r="67700" spans="1:11" x14ac:dyDescent="0.5">
      <c r="A67700" s="1" t="s">
        <v>167229</v>
      </c>
      <c r="B67700" s="1" t="s">
        <v>3639</v>
      </c>
      <c r="C67700" s="1" t="s">
        <v>134013</v>
      </c>
      <c r="D67700">
        <v>4</v>
      </c>
      <c r="E67700" s="3">
        <v>44411</v>
      </c>
      <c r="F67700">
        <v>20.92</v>
      </c>
      <c r="G67700" s="1" t="s">
        <v>100167</v>
      </c>
      <c r="H67700" s="1" t="s">
        <v>99579</v>
      </c>
      <c r="I67700">
        <v>2021</v>
      </c>
      <c r="J67700" s="1" t="s">
        <v>100168</v>
      </c>
      <c r="K67700">
        <v>83.68</v>
      </c>
    </row>
    <row r="67701" spans="1:11" x14ac:dyDescent="0.5">
      <c r="A67701" s="1" t="s">
        <v>167230</v>
      </c>
      <c r="B67701" s="1" t="s">
        <v>6593</v>
      </c>
      <c r="C67701" s="1" t="s">
        <v>134013</v>
      </c>
      <c r="D67701">
        <v>4</v>
      </c>
      <c r="E67701" s="3">
        <v>44530</v>
      </c>
      <c r="F67701">
        <v>20.92</v>
      </c>
      <c r="G67701" s="1" t="s">
        <v>100167</v>
      </c>
      <c r="H67701" s="1" t="s">
        <v>99563</v>
      </c>
      <c r="I67701">
        <v>2021</v>
      </c>
      <c r="J67701" s="1" t="s">
        <v>100168</v>
      </c>
      <c r="K67701">
        <v>83.68</v>
      </c>
    </row>
    <row r="67702" spans="1:11" x14ac:dyDescent="0.5">
      <c r="A67702" s="1" t="s">
        <v>167231</v>
      </c>
      <c r="B67702" s="1" t="s">
        <v>70402</v>
      </c>
      <c r="C67702" s="1" t="s">
        <v>134013</v>
      </c>
      <c r="D67702">
        <v>4</v>
      </c>
      <c r="E67702" s="3">
        <v>44560</v>
      </c>
      <c r="F67702">
        <v>20.92</v>
      </c>
      <c r="G67702" s="1" t="s">
        <v>100167</v>
      </c>
      <c r="H67702" s="1" t="s">
        <v>99567</v>
      </c>
      <c r="I67702">
        <v>2021</v>
      </c>
      <c r="J67702" s="1" t="s">
        <v>100168</v>
      </c>
      <c r="K67702">
        <v>83.68</v>
      </c>
    </row>
    <row r="67703" spans="1:11" x14ac:dyDescent="0.5">
      <c r="A67703" s="1" t="s">
        <v>167232</v>
      </c>
      <c r="B67703" s="1" t="s">
        <v>43399</v>
      </c>
      <c r="C67703" s="1" t="s">
        <v>134013</v>
      </c>
      <c r="D67703">
        <v>4</v>
      </c>
      <c r="E67703" s="3">
        <v>44474</v>
      </c>
      <c r="F67703">
        <v>20.92</v>
      </c>
      <c r="G67703" s="1" t="s">
        <v>100167</v>
      </c>
      <c r="H67703" s="1" t="s">
        <v>99599</v>
      </c>
      <c r="I67703">
        <v>2021</v>
      </c>
      <c r="J67703" s="1" t="s">
        <v>100168</v>
      </c>
      <c r="K67703">
        <v>83.68</v>
      </c>
    </row>
    <row r="67704" spans="1:11" x14ac:dyDescent="0.5">
      <c r="A67704" s="1" t="s">
        <v>167233</v>
      </c>
      <c r="B67704" s="1" t="s">
        <v>35463</v>
      </c>
      <c r="C67704" s="1" t="s">
        <v>134013</v>
      </c>
      <c r="D67704">
        <v>4</v>
      </c>
      <c r="E67704" s="3">
        <v>44361</v>
      </c>
      <c r="F67704">
        <v>20.92</v>
      </c>
      <c r="G67704" s="1" t="s">
        <v>100167</v>
      </c>
      <c r="H67704" s="1" t="s">
        <v>99596</v>
      </c>
      <c r="I67704">
        <v>2021</v>
      </c>
      <c r="J67704" s="1" t="s">
        <v>100168</v>
      </c>
      <c r="K67704">
        <v>83.68</v>
      </c>
    </row>
    <row r="67705" spans="1:11" x14ac:dyDescent="0.5">
      <c r="A67705" s="1" t="s">
        <v>167234</v>
      </c>
      <c r="B67705" s="1" t="s">
        <v>69879</v>
      </c>
      <c r="C67705" s="1" t="s">
        <v>134013</v>
      </c>
      <c r="D67705">
        <v>4</v>
      </c>
      <c r="E67705" s="3">
        <v>44427</v>
      </c>
      <c r="F67705">
        <v>20.92</v>
      </c>
      <c r="G67705" s="1" t="s">
        <v>100167</v>
      </c>
      <c r="H67705" s="1" t="s">
        <v>99579</v>
      </c>
      <c r="I67705">
        <v>2021</v>
      </c>
      <c r="J67705" s="1" t="s">
        <v>100168</v>
      </c>
      <c r="K67705">
        <v>83.68</v>
      </c>
    </row>
    <row r="67706" spans="1:11" x14ac:dyDescent="0.5">
      <c r="A67706" s="1" t="s">
        <v>167235</v>
      </c>
      <c r="B67706" s="1" t="s">
        <v>5906</v>
      </c>
      <c r="C67706" s="1" t="s">
        <v>134013</v>
      </c>
      <c r="D67706">
        <v>4</v>
      </c>
      <c r="E67706" s="3">
        <v>44507</v>
      </c>
      <c r="F67706">
        <v>20.92</v>
      </c>
      <c r="G67706" s="1" t="s">
        <v>100167</v>
      </c>
      <c r="H67706" s="1" t="s">
        <v>99563</v>
      </c>
      <c r="I67706">
        <v>2021</v>
      </c>
      <c r="J67706" s="1" t="s">
        <v>100168</v>
      </c>
      <c r="K67706">
        <v>83.68</v>
      </c>
    </row>
    <row r="67707" spans="1:11" x14ac:dyDescent="0.5">
      <c r="A67707" s="1" t="s">
        <v>167236</v>
      </c>
      <c r="B67707" s="1" t="s">
        <v>91562</v>
      </c>
      <c r="C67707" s="1" t="s">
        <v>134013</v>
      </c>
      <c r="D67707">
        <v>4</v>
      </c>
      <c r="E67707" s="3">
        <v>44328</v>
      </c>
      <c r="F67707">
        <v>20.92</v>
      </c>
      <c r="G67707" s="1" t="s">
        <v>100167</v>
      </c>
      <c r="H67707" s="1" t="s">
        <v>99575</v>
      </c>
      <c r="I67707">
        <v>2021</v>
      </c>
      <c r="J67707" s="1" t="s">
        <v>100168</v>
      </c>
      <c r="K67707">
        <v>83.68</v>
      </c>
    </row>
    <row r="67708" spans="1:11" x14ac:dyDescent="0.5">
      <c r="A67708" s="1" t="s">
        <v>167237</v>
      </c>
      <c r="B67708" s="1" t="s">
        <v>31185</v>
      </c>
      <c r="C67708" s="1" t="s">
        <v>134013</v>
      </c>
      <c r="D67708">
        <v>4</v>
      </c>
      <c r="E67708" s="3">
        <v>44550</v>
      </c>
      <c r="F67708">
        <v>20.92</v>
      </c>
      <c r="G67708" s="1" t="s">
        <v>100167</v>
      </c>
      <c r="H67708" s="1" t="s">
        <v>99567</v>
      </c>
      <c r="I67708">
        <v>2021</v>
      </c>
      <c r="J67708" s="1" t="s">
        <v>100168</v>
      </c>
      <c r="K67708">
        <v>83.68</v>
      </c>
    </row>
    <row r="67709" spans="1:11" x14ac:dyDescent="0.5">
      <c r="A67709" s="1" t="s">
        <v>167238</v>
      </c>
      <c r="B67709" s="1" t="s">
        <v>25031</v>
      </c>
      <c r="C67709" s="1" t="s">
        <v>134013</v>
      </c>
      <c r="D67709">
        <v>4</v>
      </c>
      <c r="E67709" s="3">
        <v>44333</v>
      </c>
      <c r="F67709">
        <v>20.92</v>
      </c>
      <c r="G67709" s="1" t="s">
        <v>100167</v>
      </c>
      <c r="H67709" s="1" t="s">
        <v>99575</v>
      </c>
      <c r="I67709">
        <v>2021</v>
      </c>
      <c r="J67709" s="1" t="s">
        <v>100168</v>
      </c>
      <c r="K67709">
        <v>83.68</v>
      </c>
    </row>
    <row r="67710" spans="1:11" x14ac:dyDescent="0.5">
      <c r="A67710" s="1" t="s">
        <v>167239</v>
      </c>
      <c r="B67710" s="1" t="s">
        <v>61024</v>
      </c>
      <c r="C67710" s="1" t="s">
        <v>134013</v>
      </c>
      <c r="D67710">
        <v>4</v>
      </c>
      <c r="E67710" s="3">
        <v>44365</v>
      </c>
      <c r="F67710">
        <v>20.92</v>
      </c>
      <c r="G67710" s="1" t="s">
        <v>100167</v>
      </c>
      <c r="H67710" s="1" t="s">
        <v>99596</v>
      </c>
      <c r="I67710">
        <v>2021</v>
      </c>
      <c r="J67710" s="1" t="s">
        <v>100168</v>
      </c>
      <c r="K67710">
        <v>83.68</v>
      </c>
    </row>
    <row r="67711" spans="1:11" x14ac:dyDescent="0.5">
      <c r="A67711" s="1" t="s">
        <v>167240</v>
      </c>
      <c r="B67711" s="1" t="s">
        <v>70752</v>
      </c>
      <c r="C67711" s="1" t="s">
        <v>134013</v>
      </c>
      <c r="D67711">
        <v>4</v>
      </c>
      <c r="E67711" s="3">
        <v>44544</v>
      </c>
      <c r="F67711">
        <v>20.92</v>
      </c>
      <c r="G67711" s="1" t="s">
        <v>100167</v>
      </c>
      <c r="H67711" s="1" t="s">
        <v>99567</v>
      </c>
      <c r="I67711">
        <v>2021</v>
      </c>
      <c r="J67711" s="1" t="s">
        <v>100168</v>
      </c>
      <c r="K67711">
        <v>83.68</v>
      </c>
    </row>
    <row r="67712" spans="1:11" x14ac:dyDescent="0.5">
      <c r="A67712" s="1" t="s">
        <v>167241</v>
      </c>
      <c r="B67712" s="1" t="s">
        <v>65580</v>
      </c>
      <c r="C67712" s="1" t="s">
        <v>134013</v>
      </c>
      <c r="D67712">
        <v>4</v>
      </c>
      <c r="E67712" s="3">
        <v>44487</v>
      </c>
      <c r="F67712">
        <v>20.92</v>
      </c>
      <c r="G67712" s="1" t="s">
        <v>100167</v>
      </c>
      <c r="H67712" s="1" t="s">
        <v>99599</v>
      </c>
      <c r="I67712">
        <v>2021</v>
      </c>
      <c r="J67712" s="1" t="s">
        <v>100168</v>
      </c>
      <c r="K67712">
        <v>83.68</v>
      </c>
    </row>
    <row r="67713" spans="1:11" x14ac:dyDescent="0.5">
      <c r="A67713" s="1" t="s">
        <v>167242</v>
      </c>
      <c r="B67713" s="1" t="s">
        <v>39600</v>
      </c>
      <c r="C67713" s="1" t="s">
        <v>134013</v>
      </c>
      <c r="D67713">
        <v>4</v>
      </c>
      <c r="E67713" s="3">
        <v>44524</v>
      </c>
      <c r="F67713">
        <v>20.92</v>
      </c>
      <c r="G67713" s="1" t="s">
        <v>100167</v>
      </c>
      <c r="H67713" s="1" t="s">
        <v>99563</v>
      </c>
      <c r="I67713">
        <v>2021</v>
      </c>
      <c r="J67713" s="1" t="s">
        <v>100168</v>
      </c>
      <c r="K67713">
        <v>83.68</v>
      </c>
    </row>
    <row r="67714" spans="1:11" x14ac:dyDescent="0.5">
      <c r="A67714" s="1" t="s">
        <v>167243</v>
      </c>
      <c r="B67714" s="1" t="s">
        <v>59163</v>
      </c>
      <c r="C67714" s="1" t="s">
        <v>134013</v>
      </c>
      <c r="D67714">
        <v>4</v>
      </c>
      <c r="E67714" s="3">
        <v>44490</v>
      </c>
      <c r="F67714">
        <v>20.92</v>
      </c>
      <c r="G67714" s="1" t="s">
        <v>100167</v>
      </c>
      <c r="H67714" s="1" t="s">
        <v>99599</v>
      </c>
      <c r="I67714">
        <v>2021</v>
      </c>
      <c r="J67714" s="1" t="s">
        <v>100168</v>
      </c>
      <c r="K67714">
        <v>83.68</v>
      </c>
    </row>
    <row r="67715" spans="1:11" x14ac:dyDescent="0.5">
      <c r="A67715" s="1" t="s">
        <v>167244</v>
      </c>
      <c r="B67715" s="1" t="s">
        <v>4616</v>
      </c>
      <c r="C67715" s="1" t="s">
        <v>134013</v>
      </c>
      <c r="D67715">
        <v>4</v>
      </c>
      <c r="E67715" s="3">
        <v>44305</v>
      </c>
      <c r="F67715">
        <v>20.92</v>
      </c>
      <c r="G67715" s="1" t="s">
        <v>100167</v>
      </c>
      <c r="H67715" s="1" t="s">
        <v>99572</v>
      </c>
      <c r="I67715">
        <v>2021</v>
      </c>
      <c r="J67715" s="1" t="s">
        <v>100168</v>
      </c>
      <c r="K67715">
        <v>83.68</v>
      </c>
    </row>
    <row r="67716" spans="1:11" x14ac:dyDescent="0.5">
      <c r="A67716" s="1" t="s">
        <v>167245</v>
      </c>
      <c r="B67716" s="1" t="s">
        <v>90448</v>
      </c>
      <c r="C67716" s="1" t="s">
        <v>134013</v>
      </c>
      <c r="D67716">
        <v>4</v>
      </c>
      <c r="E67716" s="3">
        <v>44264</v>
      </c>
      <c r="F67716">
        <v>20.92</v>
      </c>
      <c r="G67716" s="1" t="s">
        <v>100167</v>
      </c>
      <c r="H67716" s="1" t="s">
        <v>99569</v>
      </c>
      <c r="I67716">
        <v>2021</v>
      </c>
      <c r="J67716" s="1" t="s">
        <v>100168</v>
      </c>
      <c r="K67716">
        <v>83.68</v>
      </c>
    </row>
    <row r="67717" spans="1:11" x14ac:dyDescent="0.5">
      <c r="A67717" s="1" t="s">
        <v>167246</v>
      </c>
      <c r="B67717" s="1" t="s">
        <v>21001</v>
      </c>
      <c r="C67717" s="1" t="s">
        <v>134013</v>
      </c>
      <c r="D67717">
        <v>4</v>
      </c>
      <c r="E67717" s="3">
        <v>44511</v>
      </c>
      <c r="F67717">
        <v>20.92</v>
      </c>
      <c r="G67717" s="1" t="s">
        <v>100167</v>
      </c>
      <c r="H67717" s="1" t="s">
        <v>99563</v>
      </c>
      <c r="I67717">
        <v>2021</v>
      </c>
      <c r="J67717" s="1" t="s">
        <v>100168</v>
      </c>
      <c r="K67717">
        <v>83.68</v>
      </c>
    </row>
    <row r="67718" spans="1:11" x14ac:dyDescent="0.5">
      <c r="A67718" s="1" t="s">
        <v>167247</v>
      </c>
      <c r="B67718" s="1" t="s">
        <v>84478</v>
      </c>
      <c r="C67718" s="1" t="s">
        <v>134013</v>
      </c>
      <c r="D67718">
        <v>4</v>
      </c>
      <c r="E67718" s="3">
        <v>44339</v>
      </c>
      <c r="F67718">
        <v>20.92</v>
      </c>
      <c r="G67718" s="1" t="s">
        <v>100167</v>
      </c>
      <c r="H67718" s="1" t="s">
        <v>99575</v>
      </c>
      <c r="I67718">
        <v>2021</v>
      </c>
      <c r="J67718" s="1" t="s">
        <v>100168</v>
      </c>
      <c r="K67718">
        <v>83.68</v>
      </c>
    </row>
    <row r="67719" spans="1:11" x14ac:dyDescent="0.5">
      <c r="A67719" s="1" t="s">
        <v>167248</v>
      </c>
      <c r="B67719" s="1" t="s">
        <v>22000</v>
      </c>
      <c r="C67719" s="1" t="s">
        <v>134013</v>
      </c>
      <c r="D67719">
        <v>4</v>
      </c>
      <c r="E67719" s="3">
        <v>44534</v>
      </c>
      <c r="F67719">
        <v>20.92</v>
      </c>
      <c r="G67719" s="1" t="s">
        <v>100167</v>
      </c>
      <c r="H67719" s="1" t="s">
        <v>99567</v>
      </c>
      <c r="I67719">
        <v>2021</v>
      </c>
      <c r="J67719" s="1" t="s">
        <v>100168</v>
      </c>
      <c r="K67719">
        <v>83.68</v>
      </c>
    </row>
    <row r="67720" spans="1:11" x14ac:dyDescent="0.5">
      <c r="A67720" s="1" t="s">
        <v>167249</v>
      </c>
      <c r="B67720" s="1" t="s">
        <v>86623</v>
      </c>
      <c r="C67720" s="1" t="s">
        <v>134013</v>
      </c>
      <c r="D67720">
        <v>4</v>
      </c>
      <c r="E67720" s="3">
        <v>44407</v>
      </c>
      <c r="F67720">
        <v>20.92</v>
      </c>
      <c r="G67720" s="1" t="s">
        <v>100167</v>
      </c>
      <c r="H67720" s="1" t="s">
        <v>99565</v>
      </c>
      <c r="I67720">
        <v>2021</v>
      </c>
      <c r="J67720" s="1" t="s">
        <v>100168</v>
      </c>
      <c r="K67720">
        <v>83.68</v>
      </c>
    </row>
    <row r="67721" spans="1:11" x14ac:dyDescent="0.5">
      <c r="A67721" s="1" t="s">
        <v>167250</v>
      </c>
      <c r="B67721" s="1" t="s">
        <v>44915</v>
      </c>
      <c r="C67721" s="1" t="s">
        <v>134013</v>
      </c>
      <c r="D67721">
        <v>4</v>
      </c>
      <c r="E67721" s="3">
        <v>44314</v>
      </c>
      <c r="F67721">
        <v>20.92</v>
      </c>
      <c r="G67721" s="1" t="s">
        <v>100167</v>
      </c>
      <c r="H67721" s="1" t="s">
        <v>99572</v>
      </c>
      <c r="I67721">
        <v>2021</v>
      </c>
      <c r="J67721" s="1" t="s">
        <v>100168</v>
      </c>
      <c r="K67721">
        <v>83.68</v>
      </c>
    </row>
    <row r="67722" spans="1:11" x14ac:dyDescent="0.5">
      <c r="A67722" s="1" t="s">
        <v>167251</v>
      </c>
      <c r="B67722" s="1" t="s">
        <v>63471</v>
      </c>
      <c r="C67722" s="1" t="s">
        <v>134013</v>
      </c>
      <c r="D67722">
        <v>4</v>
      </c>
      <c r="E67722" s="3">
        <v>44324</v>
      </c>
      <c r="F67722">
        <v>20.92</v>
      </c>
      <c r="G67722" s="1" t="s">
        <v>100167</v>
      </c>
      <c r="H67722" s="1" t="s">
        <v>99575</v>
      </c>
      <c r="I67722">
        <v>2021</v>
      </c>
      <c r="J67722" s="1" t="s">
        <v>100168</v>
      </c>
      <c r="K67722">
        <v>83.68</v>
      </c>
    </row>
    <row r="67723" spans="1:11" x14ac:dyDescent="0.5">
      <c r="A67723" s="1" t="s">
        <v>167252</v>
      </c>
      <c r="B67723" s="1" t="s">
        <v>18447</v>
      </c>
      <c r="C67723" s="1" t="s">
        <v>134013</v>
      </c>
      <c r="D67723">
        <v>4</v>
      </c>
      <c r="E67723" s="3">
        <v>44561</v>
      </c>
      <c r="F67723">
        <v>20.92</v>
      </c>
      <c r="G67723" s="1" t="s">
        <v>100167</v>
      </c>
      <c r="H67723" s="1" t="s">
        <v>99567</v>
      </c>
      <c r="I67723">
        <v>2021</v>
      </c>
      <c r="J67723" s="1" t="s">
        <v>100168</v>
      </c>
      <c r="K67723">
        <v>83.68</v>
      </c>
    </row>
    <row r="67724" spans="1:11" x14ac:dyDescent="0.5">
      <c r="A67724" s="1" t="s">
        <v>167253</v>
      </c>
      <c r="B67724" s="1" t="s">
        <v>69698</v>
      </c>
      <c r="C67724" s="1" t="s">
        <v>134013</v>
      </c>
      <c r="D67724">
        <v>4</v>
      </c>
      <c r="E67724" s="3">
        <v>44200</v>
      </c>
      <c r="F67724">
        <v>20.92</v>
      </c>
      <c r="G67724" s="1" t="s">
        <v>100167</v>
      </c>
      <c r="H67724" s="1" t="s">
        <v>99497</v>
      </c>
      <c r="I67724">
        <v>2021</v>
      </c>
      <c r="J67724" s="1" t="s">
        <v>100168</v>
      </c>
      <c r="K67724">
        <v>83.68</v>
      </c>
    </row>
    <row r="67725" spans="1:11" x14ac:dyDescent="0.5">
      <c r="A67725" s="1" t="s">
        <v>167254</v>
      </c>
      <c r="B67725" s="1" t="s">
        <v>63822</v>
      </c>
      <c r="C67725" s="1" t="s">
        <v>134013</v>
      </c>
      <c r="D67725">
        <v>4</v>
      </c>
      <c r="E67725" s="3">
        <v>44433</v>
      </c>
      <c r="F67725">
        <v>20.92</v>
      </c>
      <c r="G67725" s="1" t="s">
        <v>100167</v>
      </c>
      <c r="H67725" s="1" t="s">
        <v>99579</v>
      </c>
      <c r="I67725">
        <v>2021</v>
      </c>
      <c r="J67725" s="1" t="s">
        <v>100168</v>
      </c>
      <c r="K67725">
        <v>83.68</v>
      </c>
    </row>
    <row r="67726" spans="1:11" x14ac:dyDescent="0.5">
      <c r="A67726" s="1" t="s">
        <v>167255</v>
      </c>
      <c r="B67726" s="1" t="s">
        <v>73476</v>
      </c>
      <c r="C67726" s="1" t="s">
        <v>134013</v>
      </c>
      <c r="D67726">
        <v>4</v>
      </c>
      <c r="E67726" s="3">
        <v>44210</v>
      </c>
      <c r="F67726">
        <v>20.92</v>
      </c>
      <c r="G67726" s="1" t="s">
        <v>100167</v>
      </c>
      <c r="H67726" s="1" t="s">
        <v>99497</v>
      </c>
      <c r="I67726">
        <v>2021</v>
      </c>
      <c r="J67726" s="1" t="s">
        <v>100168</v>
      </c>
      <c r="K67726">
        <v>83.68</v>
      </c>
    </row>
    <row r="67727" spans="1:11" x14ac:dyDescent="0.5">
      <c r="A67727" s="1" t="s">
        <v>167256</v>
      </c>
      <c r="B67727" s="1" t="s">
        <v>43429</v>
      </c>
      <c r="C67727" s="1" t="s">
        <v>134013</v>
      </c>
      <c r="D67727">
        <v>4</v>
      </c>
      <c r="E67727" s="3">
        <v>44250</v>
      </c>
      <c r="F67727">
        <v>20.92</v>
      </c>
      <c r="G67727" s="1" t="s">
        <v>100167</v>
      </c>
      <c r="H67727" s="1" t="s">
        <v>99583</v>
      </c>
      <c r="I67727">
        <v>2021</v>
      </c>
      <c r="J67727" s="1" t="s">
        <v>100168</v>
      </c>
      <c r="K67727">
        <v>83.68</v>
      </c>
    </row>
    <row r="67728" spans="1:11" x14ac:dyDescent="0.5">
      <c r="A67728" s="1" t="s">
        <v>167257</v>
      </c>
      <c r="B67728" s="1" t="s">
        <v>15727</v>
      </c>
      <c r="C67728" s="1" t="s">
        <v>134013</v>
      </c>
      <c r="D67728">
        <v>4</v>
      </c>
      <c r="E67728" s="3">
        <v>44371</v>
      </c>
      <c r="F67728">
        <v>20.92</v>
      </c>
      <c r="G67728" s="1" t="s">
        <v>100167</v>
      </c>
      <c r="H67728" s="1" t="s">
        <v>99596</v>
      </c>
      <c r="I67728">
        <v>2021</v>
      </c>
      <c r="J67728" s="1" t="s">
        <v>100168</v>
      </c>
      <c r="K67728">
        <v>83.68</v>
      </c>
    </row>
    <row r="67729" spans="1:11" x14ac:dyDescent="0.5">
      <c r="A67729" s="1" t="s">
        <v>167258</v>
      </c>
      <c r="B67729" s="1" t="s">
        <v>58433</v>
      </c>
      <c r="C67729" s="1" t="s">
        <v>134013</v>
      </c>
      <c r="D67729">
        <v>4</v>
      </c>
      <c r="E67729" s="3">
        <v>44204</v>
      </c>
      <c r="F67729">
        <v>20.92</v>
      </c>
      <c r="G67729" s="1" t="s">
        <v>100167</v>
      </c>
      <c r="H67729" s="1" t="s">
        <v>99497</v>
      </c>
      <c r="I67729">
        <v>2021</v>
      </c>
      <c r="J67729" s="1" t="s">
        <v>100168</v>
      </c>
      <c r="K67729">
        <v>83.68</v>
      </c>
    </row>
    <row r="67730" spans="1:11" x14ac:dyDescent="0.5">
      <c r="A67730" s="1" t="s">
        <v>167259</v>
      </c>
      <c r="B67730" s="1" t="s">
        <v>63479</v>
      </c>
      <c r="C67730" s="1" t="s">
        <v>134013</v>
      </c>
      <c r="D67730">
        <v>4</v>
      </c>
      <c r="E67730" s="3">
        <v>44497</v>
      </c>
      <c r="F67730">
        <v>20.92</v>
      </c>
      <c r="G67730" s="1" t="s">
        <v>100167</v>
      </c>
      <c r="H67730" s="1" t="s">
        <v>99599</v>
      </c>
      <c r="I67730">
        <v>2021</v>
      </c>
      <c r="J67730" s="1" t="s">
        <v>100168</v>
      </c>
      <c r="K67730">
        <v>83.68</v>
      </c>
    </row>
    <row r="67731" spans="1:11" x14ac:dyDescent="0.5">
      <c r="A67731" s="1" t="s">
        <v>167260</v>
      </c>
      <c r="B67731" s="1" t="s">
        <v>17055</v>
      </c>
      <c r="C67731" s="1" t="s">
        <v>134013</v>
      </c>
      <c r="D67731">
        <v>4</v>
      </c>
      <c r="E67731" s="3">
        <v>44236</v>
      </c>
      <c r="F67731">
        <v>20.92</v>
      </c>
      <c r="G67731" s="1" t="s">
        <v>100167</v>
      </c>
      <c r="H67731" s="1" t="s">
        <v>99583</v>
      </c>
      <c r="I67731">
        <v>2021</v>
      </c>
      <c r="J67731" s="1" t="s">
        <v>100168</v>
      </c>
      <c r="K67731">
        <v>83.68</v>
      </c>
    </row>
    <row r="67732" spans="1:11" x14ac:dyDescent="0.5">
      <c r="A67732" s="1" t="s">
        <v>167261</v>
      </c>
      <c r="B67732" s="1" t="s">
        <v>69213</v>
      </c>
      <c r="C67732" s="1" t="s">
        <v>134013</v>
      </c>
      <c r="D67732">
        <v>4</v>
      </c>
      <c r="E67732" s="3">
        <v>44554</v>
      </c>
      <c r="F67732">
        <v>20.92</v>
      </c>
      <c r="G67732" s="1" t="s">
        <v>100167</v>
      </c>
      <c r="H67732" s="1" t="s">
        <v>99567</v>
      </c>
      <c r="I67732">
        <v>2021</v>
      </c>
      <c r="J67732" s="1" t="s">
        <v>100168</v>
      </c>
      <c r="K67732">
        <v>83.68</v>
      </c>
    </row>
    <row r="67733" spans="1:11" x14ac:dyDescent="0.5">
      <c r="A67733" s="1" t="s">
        <v>167262</v>
      </c>
      <c r="B67733" s="1" t="s">
        <v>82540</v>
      </c>
      <c r="C67733" s="1" t="s">
        <v>134013</v>
      </c>
      <c r="D67733">
        <v>4</v>
      </c>
      <c r="E67733" s="3">
        <v>44363</v>
      </c>
      <c r="F67733">
        <v>20.92</v>
      </c>
      <c r="G67733" s="1" t="s">
        <v>100167</v>
      </c>
      <c r="H67733" s="1" t="s">
        <v>99596</v>
      </c>
      <c r="I67733">
        <v>2021</v>
      </c>
      <c r="J67733" s="1" t="s">
        <v>100168</v>
      </c>
      <c r="K67733">
        <v>83.68</v>
      </c>
    </row>
    <row r="67734" spans="1:11" x14ac:dyDescent="0.5">
      <c r="A67734" s="1" t="s">
        <v>167263</v>
      </c>
      <c r="B67734" s="1" t="s">
        <v>4310</v>
      </c>
      <c r="C67734" s="1" t="s">
        <v>134013</v>
      </c>
      <c r="D67734">
        <v>4</v>
      </c>
      <c r="E67734" s="3">
        <v>44370</v>
      </c>
      <c r="F67734">
        <v>20.92</v>
      </c>
      <c r="G67734" s="1" t="s">
        <v>100167</v>
      </c>
      <c r="H67734" s="1" t="s">
        <v>99596</v>
      </c>
      <c r="I67734">
        <v>2021</v>
      </c>
      <c r="J67734" s="1" t="s">
        <v>100168</v>
      </c>
      <c r="K67734">
        <v>83.68</v>
      </c>
    </row>
    <row r="67735" spans="1:11" x14ac:dyDescent="0.5">
      <c r="A67735" s="1" t="s">
        <v>167264</v>
      </c>
      <c r="B67735" s="1" t="s">
        <v>69700</v>
      </c>
      <c r="C67735" s="1" t="s">
        <v>134013</v>
      </c>
      <c r="D67735">
        <v>4</v>
      </c>
      <c r="E67735" s="3">
        <v>44560</v>
      </c>
      <c r="F67735">
        <v>20.92</v>
      </c>
      <c r="G67735" s="1" t="s">
        <v>100167</v>
      </c>
      <c r="H67735" s="1" t="s">
        <v>99567</v>
      </c>
      <c r="I67735">
        <v>2021</v>
      </c>
      <c r="J67735" s="1" t="s">
        <v>100168</v>
      </c>
      <c r="K67735">
        <v>83.68</v>
      </c>
    </row>
    <row r="67736" spans="1:11" x14ac:dyDescent="0.5">
      <c r="A67736" s="1" t="s">
        <v>167265</v>
      </c>
      <c r="B67736" s="1" t="s">
        <v>35524</v>
      </c>
      <c r="C67736" s="1" t="s">
        <v>134013</v>
      </c>
      <c r="D67736">
        <v>4</v>
      </c>
      <c r="E67736" s="3">
        <v>44352</v>
      </c>
      <c r="F67736">
        <v>20.92</v>
      </c>
      <c r="G67736" s="1" t="s">
        <v>100167</v>
      </c>
      <c r="H67736" s="1" t="s">
        <v>99596</v>
      </c>
      <c r="I67736">
        <v>2021</v>
      </c>
      <c r="J67736" s="1" t="s">
        <v>100168</v>
      </c>
      <c r="K67736">
        <v>83.68</v>
      </c>
    </row>
    <row r="67737" spans="1:11" x14ac:dyDescent="0.5">
      <c r="A67737" s="1" t="s">
        <v>167266</v>
      </c>
      <c r="B67737" s="1" t="s">
        <v>61069</v>
      </c>
      <c r="C67737" s="1" t="s">
        <v>134013</v>
      </c>
      <c r="D67737">
        <v>4</v>
      </c>
      <c r="E67737" s="3">
        <v>44374</v>
      </c>
      <c r="F67737">
        <v>20.92</v>
      </c>
      <c r="G67737" s="1" t="s">
        <v>100167</v>
      </c>
      <c r="H67737" s="1" t="s">
        <v>99596</v>
      </c>
      <c r="I67737">
        <v>2021</v>
      </c>
      <c r="J67737" s="1" t="s">
        <v>100168</v>
      </c>
      <c r="K67737">
        <v>83.68</v>
      </c>
    </row>
    <row r="67738" spans="1:11" x14ac:dyDescent="0.5">
      <c r="A67738" s="1" t="s">
        <v>167267</v>
      </c>
      <c r="B67738" s="1" t="s">
        <v>6660</v>
      </c>
      <c r="C67738" s="1" t="s">
        <v>134013</v>
      </c>
      <c r="D67738">
        <v>4</v>
      </c>
      <c r="E67738" s="3">
        <v>44280</v>
      </c>
      <c r="F67738">
        <v>20.92</v>
      </c>
      <c r="G67738" s="1" t="s">
        <v>100167</v>
      </c>
      <c r="H67738" s="1" t="s">
        <v>99569</v>
      </c>
      <c r="I67738">
        <v>2021</v>
      </c>
      <c r="J67738" s="1" t="s">
        <v>100168</v>
      </c>
      <c r="K67738">
        <v>83.68</v>
      </c>
    </row>
    <row r="67739" spans="1:11" x14ac:dyDescent="0.5">
      <c r="A67739" s="1" t="s">
        <v>167268</v>
      </c>
      <c r="B67739" s="1" t="s">
        <v>57527</v>
      </c>
      <c r="C67739" s="1" t="s">
        <v>134013</v>
      </c>
      <c r="D67739">
        <v>4</v>
      </c>
      <c r="E67739" s="3">
        <v>44483</v>
      </c>
      <c r="F67739">
        <v>20.92</v>
      </c>
      <c r="G67739" s="1" t="s">
        <v>100167</v>
      </c>
      <c r="H67739" s="1" t="s">
        <v>99599</v>
      </c>
      <c r="I67739">
        <v>2021</v>
      </c>
      <c r="J67739" s="1" t="s">
        <v>100168</v>
      </c>
      <c r="K67739">
        <v>83.68</v>
      </c>
    </row>
    <row r="67740" spans="1:11" x14ac:dyDescent="0.5">
      <c r="A67740" s="1" t="s">
        <v>167269</v>
      </c>
      <c r="B67740" s="1" t="s">
        <v>52103</v>
      </c>
      <c r="C67740" s="1" t="s">
        <v>134013</v>
      </c>
      <c r="D67740">
        <v>4</v>
      </c>
      <c r="E67740" s="3">
        <v>44372</v>
      </c>
      <c r="F67740">
        <v>20.92</v>
      </c>
      <c r="G67740" s="1" t="s">
        <v>100167</v>
      </c>
      <c r="H67740" s="1" t="s">
        <v>99596</v>
      </c>
      <c r="I67740">
        <v>2021</v>
      </c>
      <c r="J67740" s="1" t="s">
        <v>100168</v>
      </c>
      <c r="K67740">
        <v>83.68</v>
      </c>
    </row>
    <row r="67741" spans="1:11" x14ac:dyDescent="0.5">
      <c r="A67741" s="1" t="s">
        <v>167270</v>
      </c>
      <c r="B67741" s="1" t="s">
        <v>49714</v>
      </c>
      <c r="C67741" s="1" t="s">
        <v>134013</v>
      </c>
      <c r="D67741">
        <v>4</v>
      </c>
      <c r="E67741" s="3">
        <v>44431</v>
      </c>
      <c r="F67741">
        <v>20.92</v>
      </c>
      <c r="G67741" s="1" t="s">
        <v>100167</v>
      </c>
      <c r="H67741" s="1" t="s">
        <v>99579</v>
      </c>
      <c r="I67741">
        <v>2021</v>
      </c>
      <c r="J67741" s="1" t="s">
        <v>100168</v>
      </c>
      <c r="K67741">
        <v>83.68</v>
      </c>
    </row>
    <row r="67742" spans="1:11" x14ac:dyDescent="0.5">
      <c r="A67742" s="1" t="s">
        <v>167271</v>
      </c>
      <c r="B67742" s="1" t="s">
        <v>45910</v>
      </c>
      <c r="C67742" s="1" t="s">
        <v>134013</v>
      </c>
      <c r="D67742">
        <v>4</v>
      </c>
      <c r="E67742" s="3">
        <v>44511</v>
      </c>
      <c r="F67742">
        <v>20.92</v>
      </c>
      <c r="G67742" s="1" t="s">
        <v>100167</v>
      </c>
      <c r="H67742" s="1" t="s">
        <v>99563</v>
      </c>
      <c r="I67742">
        <v>2021</v>
      </c>
      <c r="J67742" s="1" t="s">
        <v>100168</v>
      </c>
      <c r="K67742">
        <v>83.68</v>
      </c>
    </row>
    <row r="67743" spans="1:11" x14ac:dyDescent="0.5">
      <c r="A67743" s="1" t="s">
        <v>167272</v>
      </c>
      <c r="B67743" s="1" t="s">
        <v>8133</v>
      </c>
      <c r="C67743" s="1" t="s">
        <v>134013</v>
      </c>
      <c r="D67743">
        <v>4</v>
      </c>
      <c r="E67743" s="3">
        <v>44419</v>
      </c>
      <c r="F67743">
        <v>20.92</v>
      </c>
      <c r="G67743" s="1" t="s">
        <v>100167</v>
      </c>
      <c r="H67743" s="1" t="s">
        <v>99579</v>
      </c>
      <c r="I67743">
        <v>2021</v>
      </c>
      <c r="J67743" s="1" t="s">
        <v>100168</v>
      </c>
      <c r="K67743">
        <v>83.68</v>
      </c>
    </row>
    <row r="67744" spans="1:11" x14ac:dyDescent="0.5">
      <c r="A67744" s="1" t="s">
        <v>167273</v>
      </c>
      <c r="B67744" s="1" t="s">
        <v>63846</v>
      </c>
      <c r="C67744" s="1" t="s">
        <v>134013</v>
      </c>
      <c r="D67744">
        <v>4</v>
      </c>
      <c r="E67744" s="3">
        <v>44361</v>
      </c>
      <c r="F67744">
        <v>20.92</v>
      </c>
      <c r="G67744" s="1" t="s">
        <v>100167</v>
      </c>
      <c r="H67744" s="1" t="s">
        <v>99596</v>
      </c>
      <c r="I67744">
        <v>2021</v>
      </c>
      <c r="J67744" s="1" t="s">
        <v>100168</v>
      </c>
      <c r="K67744">
        <v>83.68</v>
      </c>
    </row>
    <row r="67745" spans="1:11" x14ac:dyDescent="0.5">
      <c r="A67745" s="1" t="s">
        <v>167274</v>
      </c>
      <c r="B67745" s="1" t="s">
        <v>84499</v>
      </c>
      <c r="C67745" s="1" t="s">
        <v>134013</v>
      </c>
      <c r="D67745">
        <v>4</v>
      </c>
      <c r="E67745" s="3">
        <v>44455</v>
      </c>
      <c r="F67745">
        <v>20.92</v>
      </c>
      <c r="G67745" s="1" t="s">
        <v>100167</v>
      </c>
      <c r="H67745" s="1" t="s">
        <v>99577</v>
      </c>
      <c r="I67745">
        <v>2021</v>
      </c>
      <c r="J67745" s="1" t="s">
        <v>100168</v>
      </c>
      <c r="K67745">
        <v>83.68</v>
      </c>
    </row>
    <row r="67746" spans="1:11" x14ac:dyDescent="0.5">
      <c r="A67746" s="1" t="s">
        <v>167275</v>
      </c>
      <c r="B67746" s="1" t="s">
        <v>35963</v>
      </c>
      <c r="C67746" s="1" t="s">
        <v>134013</v>
      </c>
      <c r="D67746">
        <v>4</v>
      </c>
      <c r="E67746" s="3">
        <v>44206</v>
      </c>
      <c r="F67746">
        <v>20.92</v>
      </c>
      <c r="G67746" s="1" t="s">
        <v>100167</v>
      </c>
      <c r="H67746" s="1" t="s">
        <v>99497</v>
      </c>
      <c r="I67746">
        <v>2021</v>
      </c>
      <c r="J67746" s="1" t="s">
        <v>100168</v>
      </c>
      <c r="K67746">
        <v>83.68</v>
      </c>
    </row>
    <row r="67747" spans="1:11" x14ac:dyDescent="0.5">
      <c r="A67747" s="1" t="s">
        <v>167276</v>
      </c>
      <c r="B67747" s="1" t="s">
        <v>81789</v>
      </c>
      <c r="C67747" s="1" t="s">
        <v>134013</v>
      </c>
      <c r="D67747">
        <v>4</v>
      </c>
      <c r="E67747" s="3">
        <v>44330</v>
      </c>
      <c r="F67747">
        <v>20.92</v>
      </c>
      <c r="G67747" s="1" t="s">
        <v>100167</v>
      </c>
      <c r="H67747" s="1" t="s">
        <v>99575</v>
      </c>
      <c r="I67747">
        <v>2021</v>
      </c>
      <c r="J67747" s="1" t="s">
        <v>100168</v>
      </c>
      <c r="K67747">
        <v>83.68</v>
      </c>
    </row>
    <row r="67748" spans="1:11" x14ac:dyDescent="0.5">
      <c r="A67748" s="1" t="s">
        <v>167277</v>
      </c>
      <c r="B67748" s="1" t="s">
        <v>65637</v>
      </c>
      <c r="C67748" s="1" t="s">
        <v>134013</v>
      </c>
      <c r="D67748">
        <v>4</v>
      </c>
      <c r="E67748" s="3">
        <v>44483</v>
      </c>
      <c r="F67748">
        <v>20.92</v>
      </c>
      <c r="G67748" s="1" t="s">
        <v>100167</v>
      </c>
      <c r="H67748" s="1" t="s">
        <v>99599</v>
      </c>
      <c r="I67748">
        <v>2021</v>
      </c>
      <c r="J67748" s="1" t="s">
        <v>100168</v>
      </c>
      <c r="K67748">
        <v>83.68</v>
      </c>
    </row>
    <row r="67749" spans="1:11" x14ac:dyDescent="0.5">
      <c r="A67749" s="1" t="s">
        <v>167278</v>
      </c>
      <c r="B67749" s="1" t="s">
        <v>93431</v>
      </c>
      <c r="C67749" s="1" t="s">
        <v>134013</v>
      </c>
      <c r="D67749">
        <v>4</v>
      </c>
      <c r="E67749" s="3">
        <v>44403</v>
      </c>
      <c r="F67749">
        <v>20.92</v>
      </c>
      <c r="G67749" s="1" t="s">
        <v>100167</v>
      </c>
      <c r="H67749" s="1" t="s">
        <v>99565</v>
      </c>
      <c r="I67749">
        <v>2021</v>
      </c>
      <c r="J67749" s="1" t="s">
        <v>100168</v>
      </c>
      <c r="K67749">
        <v>83.68</v>
      </c>
    </row>
    <row r="67750" spans="1:11" x14ac:dyDescent="0.5">
      <c r="A67750" s="1" t="s">
        <v>167279</v>
      </c>
      <c r="B67750" s="1" t="s">
        <v>86312</v>
      </c>
      <c r="C67750" s="1" t="s">
        <v>134013</v>
      </c>
      <c r="D67750">
        <v>4</v>
      </c>
      <c r="E67750" s="3">
        <v>44369</v>
      </c>
      <c r="F67750">
        <v>20.92</v>
      </c>
      <c r="G67750" s="1" t="s">
        <v>100167</v>
      </c>
      <c r="H67750" s="1" t="s">
        <v>99596</v>
      </c>
      <c r="I67750">
        <v>2021</v>
      </c>
      <c r="J67750" s="1" t="s">
        <v>100168</v>
      </c>
      <c r="K67750">
        <v>83.68</v>
      </c>
    </row>
    <row r="67751" spans="1:11" x14ac:dyDescent="0.5">
      <c r="A67751" s="1" t="s">
        <v>167280</v>
      </c>
      <c r="B67751" s="1" t="s">
        <v>9530</v>
      </c>
      <c r="C67751" s="1" t="s">
        <v>134013</v>
      </c>
      <c r="D67751">
        <v>4</v>
      </c>
      <c r="E67751" s="3">
        <v>44424</v>
      </c>
      <c r="F67751">
        <v>20.92</v>
      </c>
      <c r="G67751" s="1" t="s">
        <v>100167</v>
      </c>
      <c r="H67751" s="1" t="s">
        <v>99579</v>
      </c>
      <c r="I67751">
        <v>2021</v>
      </c>
      <c r="J67751" s="1" t="s">
        <v>100168</v>
      </c>
      <c r="K67751">
        <v>83.68</v>
      </c>
    </row>
    <row r="67752" spans="1:11" x14ac:dyDescent="0.5">
      <c r="A67752" s="1" t="s">
        <v>167281</v>
      </c>
      <c r="B67752" s="1" t="s">
        <v>52462</v>
      </c>
      <c r="C67752" s="1" t="s">
        <v>134013</v>
      </c>
      <c r="D67752">
        <v>4</v>
      </c>
      <c r="E67752" s="3">
        <v>44380</v>
      </c>
      <c r="F67752">
        <v>20.92</v>
      </c>
      <c r="G67752" s="1" t="s">
        <v>100167</v>
      </c>
      <c r="H67752" s="1" t="s">
        <v>99565</v>
      </c>
      <c r="I67752">
        <v>2021</v>
      </c>
      <c r="J67752" s="1" t="s">
        <v>100168</v>
      </c>
      <c r="K67752">
        <v>83.68</v>
      </c>
    </row>
    <row r="67753" spans="1:11" x14ac:dyDescent="0.5">
      <c r="A67753" s="1" t="s">
        <v>167282</v>
      </c>
      <c r="B67753" s="1" t="s">
        <v>50143</v>
      </c>
      <c r="C67753" s="1" t="s">
        <v>134013</v>
      </c>
      <c r="D67753">
        <v>4</v>
      </c>
      <c r="E67753" s="3">
        <v>44474</v>
      </c>
      <c r="F67753">
        <v>20.92</v>
      </c>
      <c r="G67753" s="1" t="s">
        <v>100167</v>
      </c>
      <c r="H67753" s="1" t="s">
        <v>99599</v>
      </c>
      <c r="I67753">
        <v>2021</v>
      </c>
      <c r="J67753" s="1" t="s">
        <v>100168</v>
      </c>
      <c r="K67753">
        <v>83.68</v>
      </c>
    </row>
    <row r="67754" spans="1:11" x14ac:dyDescent="0.5">
      <c r="A67754" s="1" t="s">
        <v>167283</v>
      </c>
      <c r="B67754" s="1" t="s">
        <v>38717</v>
      </c>
      <c r="C67754" s="1" t="s">
        <v>134013</v>
      </c>
      <c r="D67754">
        <v>4</v>
      </c>
      <c r="E67754" s="3">
        <v>44402</v>
      </c>
      <c r="F67754">
        <v>20.92</v>
      </c>
      <c r="G67754" s="1" t="s">
        <v>100167</v>
      </c>
      <c r="H67754" s="1" t="s">
        <v>99565</v>
      </c>
      <c r="I67754">
        <v>2021</v>
      </c>
      <c r="J67754" s="1" t="s">
        <v>100168</v>
      </c>
      <c r="K67754">
        <v>83.68</v>
      </c>
    </row>
    <row r="67755" spans="1:11" x14ac:dyDescent="0.5">
      <c r="A67755" s="1" t="s">
        <v>167284</v>
      </c>
      <c r="B67755" s="1" t="s">
        <v>69252</v>
      </c>
      <c r="C67755" s="1" t="s">
        <v>134013</v>
      </c>
      <c r="D67755">
        <v>4</v>
      </c>
      <c r="E67755" s="3">
        <v>44523</v>
      </c>
      <c r="F67755">
        <v>20.92</v>
      </c>
      <c r="G67755" s="1" t="s">
        <v>100167</v>
      </c>
      <c r="H67755" s="1" t="s">
        <v>99563</v>
      </c>
      <c r="I67755">
        <v>2021</v>
      </c>
      <c r="J67755" s="1" t="s">
        <v>100168</v>
      </c>
      <c r="K67755">
        <v>83.68</v>
      </c>
    </row>
    <row r="67756" spans="1:11" x14ac:dyDescent="0.5">
      <c r="A67756" s="1" t="s">
        <v>167285</v>
      </c>
      <c r="B67756" s="1" t="s">
        <v>56516</v>
      </c>
      <c r="C67756" s="1" t="s">
        <v>134013</v>
      </c>
      <c r="D67756">
        <v>4</v>
      </c>
      <c r="E67756" s="3">
        <v>44483</v>
      </c>
      <c r="F67756">
        <v>20.92</v>
      </c>
      <c r="G67756" s="1" t="s">
        <v>100167</v>
      </c>
      <c r="H67756" s="1" t="s">
        <v>99599</v>
      </c>
      <c r="I67756">
        <v>2021</v>
      </c>
      <c r="J67756" s="1" t="s">
        <v>100168</v>
      </c>
      <c r="K67756">
        <v>83.68</v>
      </c>
    </row>
    <row r="67757" spans="1:11" x14ac:dyDescent="0.5">
      <c r="A67757" s="1" t="s">
        <v>167286</v>
      </c>
      <c r="B67757" s="1" t="s">
        <v>10767</v>
      </c>
      <c r="C67757" s="1" t="s">
        <v>134013</v>
      </c>
      <c r="D67757">
        <v>4</v>
      </c>
      <c r="E67757" s="3">
        <v>44324</v>
      </c>
      <c r="F67757">
        <v>20.92</v>
      </c>
      <c r="G67757" s="1" t="s">
        <v>100167</v>
      </c>
      <c r="H67757" s="1" t="s">
        <v>99575</v>
      </c>
      <c r="I67757">
        <v>2021</v>
      </c>
      <c r="J67757" s="1" t="s">
        <v>100168</v>
      </c>
      <c r="K67757">
        <v>83.68</v>
      </c>
    </row>
    <row r="67758" spans="1:11" x14ac:dyDescent="0.5">
      <c r="A67758" s="1" t="s">
        <v>167287</v>
      </c>
      <c r="B67758" s="1" t="s">
        <v>30032</v>
      </c>
      <c r="C67758" s="1" t="s">
        <v>134013</v>
      </c>
      <c r="D67758">
        <v>4</v>
      </c>
      <c r="E67758" s="3">
        <v>44549</v>
      </c>
      <c r="F67758">
        <v>20.92</v>
      </c>
      <c r="G67758" s="1" t="s">
        <v>100167</v>
      </c>
      <c r="H67758" s="1" t="s">
        <v>99567</v>
      </c>
      <c r="I67758">
        <v>2021</v>
      </c>
      <c r="J67758" s="1" t="s">
        <v>100168</v>
      </c>
      <c r="K67758">
        <v>83.68</v>
      </c>
    </row>
    <row r="67759" spans="1:11" x14ac:dyDescent="0.5">
      <c r="A67759" s="1" t="s">
        <v>167288</v>
      </c>
      <c r="B67759" s="1" t="s">
        <v>19282</v>
      </c>
      <c r="C67759" s="1" t="s">
        <v>134013</v>
      </c>
      <c r="D67759">
        <v>4</v>
      </c>
      <c r="E67759" s="3">
        <v>44318</v>
      </c>
      <c r="F67759">
        <v>20.92</v>
      </c>
      <c r="G67759" s="1" t="s">
        <v>100167</v>
      </c>
      <c r="H67759" s="1" t="s">
        <v>99575</v>
      </c>
      <c r="I67759">
        <v>2021</v>
      </c>
      <c r="J67759" s="1" t="s">
        <v>100168</v>
      </c>
      <c r="K67759">
        <v>83.68</v>
      </c>
    </row>
    <row r="67760" spans="1:11" x14ac:dyDescent="0.5">
      <c r="A67760" s="1" t="s">
        <v>167289</v>
      </c>
      <c r="B67760" s="1" t="s">
        <v>27990</v>
      </c>
      <c r="C67760" s="1" t="s">
        <v>134013</v>
      </c>
      <c r="D67760">
        <v>4</v>
      </c>
      <c r="E67760" s="3">
        <v>44261</v>
      </c>
      <c r="F67760">
        <v>20.92</v>
      </c>
      <c r="G67760" s="1" t="s">
        <v>100167</v>
      </c>
      <c r="H67760" s="1" t="s">
        <v>99569</v>
      </c>
      <c r="I67760">
        <v>2021</v>
      </c>
      <c r="J67760" s="1" t="s">
        <v>100168</v>
      </c>
      <c r="K67760">
        <v>83.68</v>
      </c>
    </row>
    <row r="67761" spans="1:11" x14ac:dyDescent="0.5">
      <c r="A67761" s="1" t="s">
        <v>167290</v>
      </c>
      <c r="B67761" s="1" t="s">
        <v>87380</v>
      </c>
      <c r="C67761" s="1" t="s">
        <v>134013</v>
      </c>
      <c r="D67761">
        <v>4</v>
      </c>
      <c r="E67761" s="3">
        <v>44412</v>
      </c>
      <c r="F67761">
        <v>20.92</v>
      </c>
      <c r="G67761" s="1" t="s">
        <v>100167</v>
      </c>
      <c r="H67761" s="1" t="s">
        <v>99579</v>
      </c>
      <c r="I67761">
        <v>2021</v>
      </c>
      <c r="J67761" s="1" t="s">
        <v>100168</v>
      </c>
      <c r="K67761">
        <v>83.68</v>
      </c>
    </row>
    <row r="67762" spans="1:11" x14ac:dyDescent="0.5">
      <c r="A67762" s="1" t="s">
        <v>167291</v>
      </c>
      <c r="B67762" s="1" t="s">
        <v>90498</v>
      </c>
      <c r="C67762" s="1" t="s">
        <v>134013</v>
      </c>
      <c r="D67762">
        <v>4</v>
      </c>
      <c r="E67762" s="3">
        <v>44504</v>
      </c>
      <c r="F67762">
        <v>20.92</v>
      </c>
      <c r="G67762" s="1" t="s">
        <v>100167</v>
      </c>
      <c r="H67762" s="1" t="s">
        <v>99563</v>
      </c>
      <c r="I67762">
        <v>2021</v>
      </c>
      <c r="J67762" s="1" t="s">
        <v>100168</v>
      </c>
      <c r="K67762">
        <v>83.68</v>
      </c>
    </row>
    <row r="67763" spans="1:11" x14ac:dyDescent="0.5">
      <c r="A67763" s="1" t="s">
        <v>167292</v>
      </c>
      <c r="B67763" s="1" t="s">
        <v>71614</v>
      </c>
      <c r="C67763" s="1" t="s">
        <v>134013</v>
      </c>
      <c r="D67763">
        <v>4</v>
      </c>
      <c r="E67763" s="3">
        <v>44246</v>
      </c>
      <c r="F67763">
        <v>20.92</v>
      </c>
      <c r="G67763" s="1" t="s">
        <v>100167</v>
      </c>
      <c r="H67763" s="1" t="s">
        <v>99583</v>
      </c>
      <c r="I67763">
        <v>2021</v>
      </c>
      <c r="J67763" s="1" t="s">
        <v>100168</v>
      </c>
      <c r="K67763">
        <v>83.68</v>
      </c>
    </row>
    <row r="67764" spans="1:11" x14ac:dyDescent="0.5">
      <c r="A67764" s="1" t="s">
        <v>167293</v>
      </c>
      <c r="B67764" s="1" t="s">
        <v>62434</v>
      </c>
      <c r="C67764" s="1" t="s">
        <v>134013</v>
      </c>
      <c r="D67764">
        <v>4</v>
      </c>
      <c r="E67764" s="3">
        <v>44449</v>
      </c>
      <c r="F67764">
        <v>20.92</v>
      </c>
      <c r="G67764" s="1" t="s">
        <v>100167</v>
      </c>
      <c r="H67764" s="1" t="s">
        <v>99577</v>
      </c>
      <c r="I67764">
        <v>2021</v>
      </c>
      <c r="J67764" s="1" t="s">
        <v>100168</v>
      </c>
      <c r="K67764">
        <v>83.68</v>
      </c>
    </row>
    <row r="67765" spans="1:11" x14ac:dyDescent="0.5">
      <c r="A67765" s="1" t="s">
        <v>167294</v>
      </c>
      <c r="B67765" s="1" t="s">
        <v>76360</v>
      </c>
      <c r="C67765" s="1" t="s">
        <v>134013</v>
      </c>
      <c r="D67765">
        <v>4</v>
      </c>
      <c r="E67765" s="3">
        <v>44441</v>
      </c>
      <c r="F67765">
        <v>20.92</v>
      </c>
      <c r="G67765" s="1" t="s">
        <v>100167</v>
      </c>
      <c r="H67765" s="1" t="s">
        <v>99577</v>
      </c>
      <c r="I67765">
        <v>2021</v>
      </c>
      <c r="J67765" s="1" t="s">
        <v>100168</v>
      </c>
      <c r="K67765">
        <v>83.68</v>
      </c>
    </row>
    <row r="67766" spans="1:11" x14ac:dyDescent="0.5">
      <c r="A67766" s="1" t="s">
        <v>167295</v>
      </c>
      <c r="B67766" s="1" t="s">
        <v>35580</v>
      </c>
      <c r="C67766" s="1" t="s">
        <v>134013</v>
      </c>
      <c r="D67766">
        <v>4</v>
      </c>
      <c r="E67766" s="3">
        <v>44333</v>
      </c>
      <c r="F67766">
        <v>20.92</v>
      </c>
      <c r="G67766" s="1" t="s">
        <v>100167</v>
      </c>
      <c r="H67766" s="1" t="s">
        <v>99575</v>
      </c>
      <c r="I67766">
        <v>2021</v>
      </c>
      <c r="J67766" s="1" t="s">
        <v>100168</v>
      </c>
      <c r="K67766">
        <v>83.68</v>
      </c>
    </row>
    <row r="67767" spans="1:11" x14ac:dyDescent="0.5">
      <c r="A67767" s="1" t="s">
        <v>167296</v>
      </c>
      <c r="B67767" s="1" t="s">
        <v>32994</v>
      </c>
      <c r="C67767" s="1" t="s">
        <v>134013</v>
      </c>
      <c r="D67767">
        <v>4</v>
      </c>
      <c r="E67767" s="3">
        <v>44232</v>
      </c>
      <c r="F67767">
        <v>20.92</v>
      </c>
      <c r="G67767" s="1" t="s">
        <v>100167</v>
      </c>
      <c r="H67767" s="1" t="s">
        <v>99583</v>
      </c>
      <c r="I67767">
        <v>2021</v>
      </c>
      <c r="J67767" s="1" t="s">
        <v>100168</v>
      </c>
      <c r="K67767">
        <v>83.68</v>
      </c>
    </row>
    <row r="67768" spans="1:11" x14ac:dyDescent="0.5">
      <c r="A67768" s="1" t="s">
        <v>167297</v>
      </c>
      <c r="B67768" s="1" t="s">
        <v>30467</v>
      </c>
      <c r="C67768" s="1" t="s">
        <v>134013</v>
      </c>
      <c r="D67768">
        <v>4</v>
      </c>
      <c r="E67768" s="3">
        <v>44443</v>
      </c>
      <c r="F67768">
        <v>20.92</v>
      </c>
      <c r="G67768" s="1" t="s">
        <v>100167</v>
      </c>
      <c r="H67768" s="1" t="s">
        <v>99577</v>
      </c>
      <c r="I67768">
        <v>2021</v>
      </c>
      <c r="J67768" s="1" t="s">
        <v>100168</v>
      </c>
      <c r="K67768">
        <v>83.68</v>
      </c>
    </row>
    <row r="67769" spans="1:11" x14ac:dyDescent="0.5">
      <c r="A67769" s="1" t="s">
        <v>167298</v>
      </c>
      <c r="B67769" s="1" t="s">
        <v>34721</v>
      </c>
      <c r="C67769" s="1" t="s">
        <v>134013</v>
      </c>
      <c r="D67769">
        <v>4</v>
      </c>
      <c r="E67769" s="3">
        <v>44486</v>
      </c>
      <c r="F67769">
        <v>20.92</v>
      </c>
      <c r="G67769" s="1" t="s">
        <v>100167</v>
      </c>
      <c r="H67769" s="1" t="s">
        <v>99599</v>
      </c>
      <c r="I67769">
        <v>2021</v>
      </c>
      <c r="J67769" s="1" t="s">
        <v>100168</v>
      </c>
      <c r="K67769">
        <v>83.68</v>
      </c>
    </row>
    <row r="67770" spans="1:11" x14ac:dyDescent="0.5">
      <c r="A67770" s="1" t="s">
        <v>167299</v>
      </c>
      <c r="B67770" s="1" t="s">
        <v>37925</v>
      </c>
      <c r="C67770" s="1" t="s">
        <v>134013</v>
      </c>
      <c r="D67770">
        <v>4</v>
      </c>
      <c r="E67770" s="3">
        <v>44374</v>
      </c>
      <c r="F67770">
        <v>20.92</v>
      </c>
      <c r="G67770" s="1" t="s">
        <v>100167</v>
      </c>
      <c r="H67770" s="1" t="s">
        <v>99596</v>
      </c>
      <c r="I67770">
        <v>2021</v>
      </c>
      <c r="J67770" s="1" t="s">
        <v>100168</v>
      </c>
      <c r="K67770">
        <v>83.68</v>
      </c>
    </row>
    <row r="67771" spans="1:11" x14ac:dyDescent="0.5">
      <c r="A67771" s="1" t="s">
        <v>167300</v>
      </c>
      <c r="B67771" s="1" t="s">
        <v>62870</v>
      </c>
      <c r="C67771" s="1" t="s">
        <v>134013</v>
      </c>
      <c r="D67771">
        <v>4</v>
      </c>
      <c r="E67771" s="3">
        <v>44410</v>
      </c>
      <c r="F67771">
        <v>20.92</v>
      </c>
      <c r="G67771" s="1" t="s">
        <v>100167</v>
      </c>
      <c r="H67771" s="1" t="s">
        <v>99579</v>
      </c>
      <c r="I67771">
        <v>2021</v>
      </c>
      <c r="J67771" s="1" t="s">
        <v>100168</v>
      </c>
      <c r="K67771">
        <v>83.68</v>
      </c>
    </row>
    <row r="67772" spans="1:11" x14ac:dyDescent="0.5">
      <c r="A67772" s="1" t="s">
        <v>167301</v>
      </c>
      <c r="B67772" s="1" t="s">
        <v>81944</v>
      </c>
      <c r="C67772" s="1" t="s">
        <v>134013</v>
      </c>
      <c r="D67772">
        <v>4</v>
      </c>
      <c r="E67772" s="3">
        <v>44222</v>
      </c>
      <c r="F67772">
        <v>20.92</v>
      </c>
      <c r="G67772" s="1" t="s">
        <v>100167</v>
      </c>
      <c r="H67772" s="1" t="s">
        <v>99497</v>
      </c>
      <c r="I67772">
        <v>2021</v>
      </c>
      <c r="J67772" s="1" t="s">
        <v>100168</v>
      </c>
      <c r="K67772">
        <v>83.68</v>
      </c>
    </row>
    <row r="67773" spans="1:11" x14ac:dyDescent="0.5">
      <c r="A67773" s="1" t="s">
        <v>167302</v>
      </c>
      <c r="B67773" s="1" t="s">
        <v>5658</v>
      </c>
      <c r="C67773" s="1" t="s">
        <v>134013</v>
      </c>
      <c r="D67773">
        <v>4</v>
      </c>
      <c r="E67773" s="3">
        <v>44330</v>
      </c>
      <c r="F67773">
        <v>20.92</v>
      </c>
      <c r="G67773" s="1" t="s">
        <v>100167</v>
      </c>
      <c r="H67773" s="1" t="s">
        <v>99575</v>
      </c>
      <c r="I67773">
        <v>2021</v>
      </c>
      <c r="J67773" s="1" t="s">
        <v>100168</v>
      </c>
      <c r="K67773">
        <v>83.68</v>
      </c>
    </row>
    <row r="67774" spans="1:11" x14ac:dyDescent="0.5">
      <c r="A67774" s="1" t="s">
        <v>167303</v>
      </c>
      <c r="B67774" s="1" t="s">
        <v>70453</v>
      </c>
      <c r="C67774" s="1" t="s">
        <v>134013</v>
      </c>
      <c r="D67774">
        <v>4</v>
      </c>
      <c r="E67774" s="3">
        <v>44271</v>
      </c>
      <c r="F67774">
        <v>20.92</v>
      </c>
      <c r="G67774" s="1" t="s">
        <v>100167</v>
      </c>
      <c r="H67774" s="1" t="s">
        <v>99569</v>
      </c>
      <c r="I67774">
        <v>2021</v>
      </c>
      <c r="J67774" s="1" t="s">
        <v>100168</v>
      </c>
      <c r="K67774">
        <v>83.68</v>
      </c>
    </row>
    <row r="67775" spans="1:11" x14ac:dyDescent="0.5">
      <c r="A67775" s="1" t="s">
        <v>167304</v>
      </c>
      <c r="B67775" s="1" t="s">
        <v>87985</v>
      </c>
      <c r="C67775" s="1" t="s">
        <v>134013</v>
      </c>
      <c r="D67775">
        <v>4</v>
      </c>
      <c r="E67775" s="3">
        <v>44296</v>
      </c>
      <c r="F67775">
        <v>20.92</v>
      </c>
      <c r="G67775" s="1" t="s">
        <v>100167</v>
      </c>
      <c r="H67775" s="1" t="s">
        <v>99572</v>
      </c>
      <c r="I67775">
        <v>2021</v>
      </c>
      <c r="J67775" s="1" t="s">
        <v>100168</v>
      </c>
      <c r="K67775">
        <v>83.68</v>
      </c>
    </row>
    <row r="67776" spans="1:11" x14ac:dyDescent="0.5">
      <c r="A67776" s="1" t="s">
        <v>167305</v>
      </c>
      <c r="B67776" s="1" t="s">
        <v>45633</v>
      </c>
      <c r="C67776" s="1" t="s">
        <v>134013</v>
      </c>
      <c r="D67776">
        <v>4</v>
      </c>
      <c r="E67776" s="3">
        <v>44336</v>
      </c>
      <c r="F67776">
        <v>20.92</v>
      </c>
      <c r="G67776" s="1" t="s">
        <v>100167</v>
      </c>
      <c r="H67776" s="1" t="s">
        <v>99575</v>
      </c>
      <c r="I67776">
        <v>2021</v>
      </c>
      <c r="J67776" s="1" t="s">
        <v>100168</v>
      </c>
      <c r="K67776">
        <v>83.68</v>
      </c>
    </row>
    <row r="67777" spans="1:11" x14ac:dyDescent="0.5">
      <c r="A67777" s="1" t="s">
        <v>167306</v>
      </c>
      <c r="B67777" s="1" t="s">
        <v>57583</v>
      </c>
      <c r="C67777" s="1" t="s">
        <v>134013</v>
      </c>
      <c r="D67777">
        <v>4</v>
      </c>
      <c r="E67777" s="3">
        <v>44377</v>
      </c>
      <c r="F67777">
        <v>20.92</v>
      </c>
      <c r="G67777" s="1" t="s">
        <v>100167</v>
      </c>
      <c r="H67777" s="1" t="s">
        <v>99596</v>
      </c>
      <c r="I67777">
        <v>2021</v>
      </c>
      <c r="J67777" s="1" t="s">
        <v>100168</v>
      </c>
      <c r="K67777">
        <v>83.68</v>
      </c>
    </row>
    <row r="67778" spans="1:11" x14ac:dyDescent="0.5">
      <c r="A67778" s="1" t="s">
        <v>167307</v>
      </c>
      <c r="B67778" s="1" t="s">
        <v>60235</v>
      </c>
      <c r="C67778" s="1" t="s">
        <v>134013</v>
      </c>
      <c r="D67778">
        <v>4</v>
      </c>
      <c r="E67778" s="3">
        <v>44234</v>
      </c>
      <c r="F67778">
        <v>20.92</v>
      </c>
      <c r="G67778" s="1" t="s">
        <v>100167</v>
      </c>
      <c r="H67778" s="1" t="s">
        <v>99583</v>
      </c>
      <c r="I67778">
        <v>2021</v>
      </c>
      <c r="J67778" s="1" t="s">
        <v>100168</v>
      </c>
      <c r="K67778">
        <v>83.68</v>
      </c>
    </row>
    <row r="67779" spans="1:11" x14ac:dyDescent="0.5">
      <c r="A67779" s="1" t="s">
        <v>167308</v>
      </c>
      <c r="B67779" s="1" t="s">
        <v>32177</v>
      </c>
      <c r="C67779" s="1" t="s">
        <v>134013</v>
      </c>
      <c r="D67779">
        <v>4</v>
      </c>
      <c r="E67779" s="3">
        <v>44410</v>
      </c>
      <c r="F67779">
        <v>20.92</v>
      </c>
      <c r="G67779" s="1" t="s">
        <v>100167</v>
      </c>
      <c r="H67779" s="1" t="s">
        <v>99579</v>
      </c>
      <c r="I67779">
        <v>2021</v>
      </c>
      <c r="J67779" s="1" t="s">
        <v>100168</v>
      </c>
      <c r="K67779">
        <v>83.68</v>
      </c>
    </row>
    <row r="67780" spans="1:11" x14ac:dyDescent="0.5">
      <c r="A67780" s="1" t="s">
        <v>167309</v>
      </c>
      <c r="B67780" s="1" t="s">
        <v>3137</v>
      </c>
      <c r="C67780" s="1" t="s">
        <v>134013</v>
      </c>
      <c r="D67780">
        <v>4</v>
      </c>
      <c r="E67780" s="3">
        <v>44479</v>
      </c>
      <c r="F67780">
        <v>20.92</v>
      </c>
      <c r="G67780" s="1" t="s">
        <v>100167</v>
      </c>
      <c r="H67780" s="1" t="s">
        <v>99599</v>
      </c>
      <c r="I67780">
        <v>2021</v>
      </c>
      <c r="J67780" s="1" t="s">
        <v>100168</v>
      </c>
      <c r="K67780">
        <v>83.68</v>
      </c>
    </row>
    <row r="67781" spans="1:11" x14ac:dyDescent="0.5">
      <c r="A67781" s="1" t="s">
        <v>167310</v>
      </c>
      <c r="B67781" s="1" t="s">
        <v>86332</v>
      </c>
      <c r="C67781" s="1" t="s">
        <v>134013</v>
      </c>
      <c r="D67781">
        <v>4</v>
      </c>
      <c r="E67781" s="3">
        <v>44204</v>
      </c>
      <c r="F67781">
        <v>20.92</v>
      </c>
      <c r="G67781" s="1" t="s">
        <v>100167</v>
      </c>
      <c r="H67781" s="1" t="s">
        <v>99497</v>
      </c>
      <c r="I67781">
        <v>2021</v>
      </c>
      <c r="J67781" s="1" t="s">
        <v>100168</v>
      </c>
      <c r="K67781">
        <v>83.68</v>
      </c>
    </row>
    <row r="67782" spans="1:11" x14ac:dyDescent="0.5">
      <c r="A67782" s="1" t="s">
        <v>167311</v>
      </c>
      <c r="B67782" s="1" t="s">
        <v>9987</v>
      </c>
      <c r="C67782" s="1" t="s">
        <v>134013</v>
      </c>
      <c r="D67782">
        <v>4</v>
      </c>
      <c r="E67782" s="3">
        <v>44216</v>
      </c>
      <c r="F67782">
        <v>20.92</v>
      </c>
      <c r="G67782" s="1" t="s">
        <v>100167</v>
      </c>
      <c r="H67782" s="1" t="s">
        <v>99497</v>
      </c>
      <c r="I67782">
        <v>2021</v>
      </c>
      <c r="J67782" s="1" t="s">
        <v>100168</v>
      </c>
      <c r="K67782">
        <v>83.68</v>
      </c>
    </row>
    <row r="67783" spans="1:11" x14ac:dyDescent="0.5">
      <c r="A67783" s="1" t="s">
        <v>167312</v>
      </c>
      <c r="B67783" s="1" t="s">
        <v>32187</v>
      </c>
      <c r="C67783" s="1" t="s">
        <v>134013</v>
      </c>
      <c r="D67783">
        <v>4</v>
      </c>
      <c r="E67783" s="3">
        <v>44200</v>
      </c>
      <c r="F67783">
        <v>20.92</v>
      </c>
      <c r="G67783" s="1" t="s">
        <v>100167</v>
      </c>
      <c r="H67783" s="1" t="s">
        <v>99497</v>
      </c>
      <c r="I67783">
        <v>2021</v>
      </c>
      <c r="J67783" s="1" t="s">
        <v>100168</v>
      </c>
      <c r="K67783">
        <v>83.68</v>
      </c>
    </row>
    <row r="67784" spans="1:11" x14ac:dyDescent="0.5">
      <c r="A67784" s="1" t="s">
        <v>167313</v>
      </c>
      <c r="B67784" s="1" t="s">
        <v>86673</v>
      </c>
      <c r="C67784" s="1" t="s">
        <v>134013</v>
      </c>
      <c r="D67784">
        <v>4</v>
      </c>
      <c r="E67784" s="3">
        <v>44447</v>
      </c>
      <c r="F67784">
        <v>20.92</v>
      </c>
      <c r="G67784" s="1" t="s">
        <v>100167</v>
      </c>
      <c r="H67784" s="1" t="s">
        <v>99577</v>
      </c>
      <c r="I67784">
        <v>2021</v>
      </c>
      <c r="J67784" s="1" t="s">
        <v>100168</v>
      </c>
      <c r="K67784">
        <v>83.68</v>
      </c>
    </row>
    <row r="67785" spans="1:11" x14ac:dyDescent="0.5">
      <c r="A67785" s="1" t="s">
        <v>167314</v>
      </c>
      <c r="B67785" s="1" t="s">
        <v>27296</v>
      </c>
      <c r="C67785" s="1" t="s">
        <v>134013</v>
      </c>
      <c r="D67785">
        <v>4</v>
      </c>
      <c r="E67785" s="3">
        <v>44419</v>
      </c>
      <c r="F67785">
        <v>20.92</v>
      </c>
      <c r="G67785" s="1" t="s">
        <v>100167</v>
      </c>
      <c r="H67785" s="1" t="s">
        <v>99579</v>
      </c>
      <c r="I67785">
        <v>2021</v>
      </c>
      <c r="J67785" s="1" t="s">
        <v>100168</v>
      </c>
      <c r="K67785">
        <v>83.68</v>
      </c>
    </row>
    <row r="67786" spans="1:11" x14ac:dyDescent="0.5">
      <c r="A67786" s="1" t="s">
        <v>167315</v>
      </c>
      <c r="B67786" s="1" t="s">
        <v>5342</v>
      </c>
      <c r="C67786" s="1" t="s">
        <v>134013</v>
      </c>
      <c r="D67786">
        <v>4</v>
      </c>
      <c r="E67786" s="3">
        <v>44559</v>
      </c>
      <c r="F67786">
        <v>20.92</v>
      </c>
      <c r="G67786" s="1" t="s">
        <v>100167</v>
      </c>
      <c r="H67786" s="1" t="s">
        <v>99567</v>
      </c>
      <c r="I67786">
        <v>2021</v>
      </c>
      <c r="J67786" s="1" t="s">
        <v>100168</v>
      </c>
      <c r="K67786">
        <v>83.68</v>
      </c>
    </row>
    <row r="67787" spans="1:11" x14ac:dyDescent="0.5">
      <c r="A67787" s="1" t="s">
        <v>167316</v>
      </c>
      <c r="B67787" s="1" t="s">
        <v>60555</v>
      </c>
      <c r="C67787" s="1" t="s">
        <v>134013</v>
      </c>
      <c r="D67787">
        <v>4</v>
      </c>
      <c r="E67787" s="3">
        <v>44500</v>
      </c>
      <c r="F67787">
        <v>20.92</v>
      </c>
      <c r="G67787" s="1" t="s">
        <v>100167</v>
      </c>
      <c r="H67787" s="1" t="s">
        <v>99599</v>
      </c>
      <c r="I67787">
        <v>2021</v>
      </c>
      <c r="J67787" s="1" t="s">
        <v>100168</v>
      </c>
      <c r="K67787">
        <v>83.68</v>
      </c>
    </row>
    <row r="67788" spans="1:11" x14ac:dyDescent="0.5">
      <c r="A67788" s="1" t="s">
        <v>167317</v>
      </c>
      <c r="B67788" s="1" t="s">
        <v>18877</v>
      </c>
      <c r="C67788" s="1" t="s">
        <v>134013</v>
      </c>
      <c r="D67788">
        <v>4</v>
      </c>
      <c r="E67788" s="3">
        <v>44387</v>
      </c>
      <c r="F67788">
        <v>20.92</v>
      </c>
      <c r="G67788" s="1" t="s">
        <v>100167</v>
      </c>
      <c r="H67788" s="1" t="s">
        <v>99565</v>
      </c>
      <c r="I67788">
        <v>2021</v>
      </c>
      <c r="J67788" s="1" t="s">
        <v>100168</v>
      </c>
      <c r="K67788">
        <v>83.68</v>
      </c>
    </row>
    <row r="67789" spans="1:11" x14ac:dyDescent="0.5">
      <c r="A67789" s="1" t="s">
        <v>167318</v>
      </c>
      <c r="B67789" s="1" t="s">
        <v>54550</v>
      </c>
      <c r="C67789" s="1" t="s">
        <v>134013</v>
      </c>
      <c r="D67789">
        <v>4</v>
      </c>
      <c r="E67789" s="3">
        <v>44210</v>
      </c>
      <c r="F67789">
        <v>20.92</v>
      </c>
      <c r="G67789" s="1" t="s">
        <v>100167</v>
      </c>
      <c r="H67789" s="1" t="s">
        <v>99497</v>
      </c>
      <c r="I67789">
        <v>2021</v>
      </c>
      <c r="J67789" s="1" t="s">
        <v>100168</v>
      </c>
      <c r="K67789">
        <v>83.68</v>
      </c>
    </row>
    <row r="67790" spans="1:11" x14ac:dyDescent="0.5">
      <c r="A67790" s="1" t="s">
        <v>167319</v>
      </c>
      <c r="B67790" s="1" t="s">
        <v>15007</v>
      </c>
      <c r="C67790" s="1" t="s">
        <v>134013</v>
      </c>
      <c r="D67790">
        <v>4</v>
      </c>
      <c r="E67790" s="3">
        <v>44271</v>
      </c>
      <c r="F67790">
        <v>20.92</v>
      </c>
      <c r="G67790" s="1" t="s">
        <v>100167</v>
      </c>
      <c r="H67790" s="1" t="s">
        <v>99569</v>
      </c>
      <c r="I67790">
        <v>2021</v>
      </c>
      <c r="J67790" s="1" t="s">
        <v>100168</v>
      </c>
      <c r="K67790">
        <v>83.68</v>
      </c>
    </row>
    <row r="67791" spans="1:11" x14ac:dyDescent="0.5">
      <c r="A67791" s="1" t="s">
        <v>167320</v>
      </c>
      <c r="B67791" s="1" t="s">
        <v>69740</v>
      </c>
      <c r="C67791" s="1" t="s">
        <v>134013</v>
      </c>
      <c r="D67791">
        <v>4</v>
      </c>
      <c r="E67791" s="3">
        <v>44520</v>
      </c>
      <c r="F67791">
        <v>20.92</v>
      </c>
      <c r="G67791" s="1" t="s">
        <v>100167</v>
      </c>
      <c r="H67791" s="1" t="s">
        <v>99563</v>
      </c>
      <c r="I67791">
        <v>2021</v>
      </c>
      <c r="J67791" s="1" t="s">
        <v>100168</v>
      </c>
      <c r="K67791">
        <v>83.68</v>
      </c>
    </row>
    <row r="67792" spans="1:11" x14ac:dyDescent="0.5">
      <c r="A67792" s="1" t="s">
        <v>167321</v>
      </c>
      <c r="B67792" s="1" t="s">
        <v>21713</v>
      </c>
      <c r="C67792" s="1" t="s">
        <v>134013</v>
      </c>
      <c r="D67792">
        <v>4</v>
      </c>
      <c r="E67792" s="3">
        <v>44198</v>
      </c>
      <c r="F67792">
        <v>20.92</v>
      </c>
      <c r="G67792" s="1" t="s">
        <v>100167</v>
      </c>
      <c r="H67792" s="1" t="s">
        <v>99497</v>
      </c>
      <c r="I67792">
        <v>2021</v>
      </c>
      <c r="J67792" s="1" t="s">
        <v>100168</v>
      </c>
      <c r="K67792">
        <v>83.68</v>
      </c>
    </row>
    <row r="67793" spans="1:11" x14ac:dyDescent="0.5">
      <c r="A67793" s="1" t="s">
        <v>167322</v>
      </c>
      <c r="B67793" s="1" t="s">
        <v>35638</v>
      </c>
      <c r="C67793" s="1" t="s">
        <v>134013</v>
      </c>
      <c r="D67793">
        <v>4</v>
      </c>
      <c r="E67793" s="3">
        <v>44385</v>
      </c>
      <c r="F67793">
        <v>20.92</v>
      </c>
      <c r="G67793" s="1" t="s">
        <v>100167</v>
      </c>
      <c r="H67793" s="1" t="s">
        <v>99565</v>
      </c>
      <c r="I67793">
        <v>2021</v>
      </c>
      <c r="J67793" s="1" t="s">
        <v>100168</v>
      </c>
      <c r="K67793">
        <v>83.68</v>
      </c>
    </row>
    <row r="67794" spans="1:11" x14ac:dyDescent="0.5">
      <c r="A67794" s="1" t="s">
        <v>167323</v>
      </c>
      <c r="B67794" s="1" t="s">
        <v>35639</v>
      </c>
      <c r="C67794" s="1" t="s">
        <v>134013</v>
      </c>
      <c r="D67794">
        <v>4</v>
      </c>
      <c r="E67794" s="3">
        <v>44428</v>
      </c>
      <c r="F67794">
        <v>20.92</v>
      </c>
      <c r="G67794" s="1" t="s">
        <v>100167</v>
      </c>
      <c r="H67794" s="1" t="s">
        <v>99579</v>
      </c>
      <c r="I67794">
        <v>2021</v>
      </c>
      <c r="J67794" s="1" t="s">
        <v>100168</v>
      </c>
      <c r="K67794">
        <v>83.68</v>
      </c>
    </row>
    <row r="67795" spans="1:11" x14ac:dyDescent="0.5">
      <c r="A67795" s="1" t="s">
        <v>167324</v>
      </c>
      <c r="B67795" s="1" t="s">
        <v>95903</v>
      </c>
      <c r="C67795" s="1" t="s">
        <v>134013</v>
      </c>
      <c r="D67795">
        <v>4</v>
      </c>
      <c r="E67795" s="3">
        <v>44301</v>
      </c>
      <c r="F67795">
        <v>20.92</v>
      </c>
      <c r="G67795" s="1" t="s">
        <v>100167</v>
      </c>
      <c r="H67795" s="1" t="s">
        <v>99572</v>
      </c>
      <c r="I67795">
        <v>2021</v>
      </c>
      <c r="J67795" s="1" t="s">
        <v>100168</v>
      </c>
      <c r="K67795">
        <v>83.68</v>
      </c>
    </row>
    <row r="67796" spans="1:11" x14ac:dyDescent="0.5">
      <c r="A67796" s="1" t="s">
        <v>167325</v>
      </c>
      <c r="B67796" s="1" t="s">
        <v>49076</v>
      </c>
      <c r="C67796" s="1" t="s">
        <v>134013</v>
      </c>
      <c r="D67796">
        <v>4</v>
      </c>
      <c r="E67796" s="3">
        <v>44414</v>
      </c>
      <c r="F67796">
        <v>20.92</v>
      </c>
      <c r="G67796" s="1" t="s">
        <v>100167</v>
      </c>
      <c r="H67796" s="1" t="s">
        <v>99579</v>
      </c>
      <c r="I67796">
        <v>2021</v>
      </c>
      <c r="J67796" s="1" t="s">
        <v>100168</v>
      </c>
      <c r="K67796">
        <v>83.68</v>
      </c>
    </row>
    <row r="67797" spans="1:11" x14ac:dyDescent="0.5">
      <c r="A67797" s="1" t="s">
        <v>167326</v>
      </c>
      <c r="B67797" s="1" t="s">
        <v>20638</v>
      </c>
      <c r="C67797" s="1" t="s">
        <v>134013</v>
      </c>
      <c r="D67797">
        <v>4</v>
      </c>
      <c r="E67797" s="3">
        <v>44343</v>
      </c>
      <c r="F67797">
        <v>20.92</v>
      </c>
      <c r="G67797" s="1" t="s">
        <v>100167</v>
      </c>
      <c r="H67797" s="1" t="s">
        <v>99575</v>
      </c>
      <c r="I67797">
        <v>2021</v>
      </c>
      <c r="J67797" s="1" t="s">
        <v>100168</v>
      </c>
      <c r="K67797">
        <v>83.68</v>
      </c>
    </row>
    <row r="67798" spans="1:11" x14ac:dyDescent="0.5">
      <c r="A67798" s="1" t="s">
        <v>167327</v>
      </c>
      <c r="B67798" s="1" t="s">
        <v>15018</v>
      </c>
      <c r="C67798" s="1" t="s">
        <v>134013</v>
      </c>
      <c r="D67798">
        <v>4</v>
      </c>
      <c r="E67798" s="3">
        <v>44312</v>
      </c>
      <c r="F67798">
        <v>20.92</v>
      </c>
      <c r="G67798" s="1" t="s">
        <v>100167</v>
      </c>
      <c r="H67798" s="1" t="s">
        <v>99572</v>
      </c>
      <c r="I67798">
        <v>2021</v>
      </c>
      <c r="J67798" s="1" t="s">
        <v>100168</v>
      </c>
      <c r="K67798">
        <v>83.68</v>
      </c>
    </row>
    <row r="67799" spans="1:11" x14ac:dyDescent="0.5">
      <c r="A67799" s="1" t="s">
        <v>167328</v>
      </c>
      <c r="B67799" s="1" t="s">
        <v>49815</v>
      </c>
      <c r="C67799" s="1" t="s">
        <v>134013</v>
      </c>
      <c r="D67799">
        <v>4</v>
      </c>
      <c r="E67799" s="3">
        <v>44393</v>
      </c>
      <c r="F67799">
        <v>20.92</v>
      </c>
      <c r="G67799" s="1" t="s">
        <v>100167</v>
      </c>
      <c r="H67799" s="1" t="s">
        <v>99565</v>
      </c>
      <c r="I67799">
        <v>2021</v>
      </c>
      <c r="J67799" s="1" t="s">
        <v>100168</v>
      </c>
      <c r="K67799">
        <v>83.68</v>
      </c>
    </row>
    <row r="67800" spans="1:11" x14ac:dyDescent="0.5">
      <c r="A67800" s="1" t="s">
        <v>167329</v>
      </c>
      <c r="B67800" s="1" t="s">
        <v>95905</v>
      </c>
      <c r="C67800" s="1" t="s">
        <v>134013</v>
      </c>
      <c r="D67800">
        <v>4</v>
      </c>
      <c r="E67800" s="3">
        <v>44396</v>
      </c>
      <c r="F67800">
        <v>20.92</v>
      </c>
      <c r="G67800" s="1" t="s">
        <v>100167</v>
      </c>
      <c r="H67800" s="1" t="s">
        <v>99565</v>
      </c>
      <c r="I67800">
        <v>2021</v>
      </c>
      <c r="J67800" s="1" t="s">
        <v>100168</v>
      </c>
      <c r="K67800">
        <v>83.68</v>
      </c>
    </row>
    <row r="67801" spans="1:11" x14ac:dyDescent="0.5">
      <c r="A67801" s="1" t="s">
        <v>167330</v>
      </c>
      <c r="B67801" s="1" t="s">
        <v>97289</v>
      </c>
      <c r="C67801" s="1" t="s">
        <v>134013</v>
      </c>
      <c r="D67801">
        <v>4</v>
      </c>
      <c r="E67801" s="3">
        <v>44436</v>
      </c>
      <c r="F67801">
        <v>20.92</v>
      </c>
      <c r="G67801" s="1" t="s">
        <v>100167</v>
      </c>
      <c r="H67801" s="1" t="s">
        <v>99579</v>
      </c>
      <c r="I67801">
        <v>2021</v>
      </c>
      <c r="J67801" s="1" t="s">
        <v>100168</v>
      </c>
      <c r="K67801">
        <v>83.68</v>
      </c>
    </row>
    <row r="67802" spans="1:11" x14ac:dyDescent="0.5">
      <c r="A67802" s="1" t="s">
        <v>167331</v>
      </c>
      <c r="B67802" s="1" t="s">
        <v>3468</v>
      </c>
      <c r="C67802" s="1" t="s">
        <v>134013</v>
      </c>
      <c r="D67802">
        <v>4</v>
      </c>
      <c r="E67802" s="3">
        <v>44277</v>
      </c>
      <c r="F67802">
        <v>20.92</v>
      </c>
      <c r="G67802" s="1" t="s">
        <v>100167</v>
      </c>
      <c r="H67802" s="1" t="s">
        <v>99569</v>
      </c>
      <c r="I67802">
        <v>2021</v>
      </c>
      <c r="J67802" s="1" t="s">
        <v>100168</v>
      </c>
      <c r="K67802">
        <v>83.68</v>
      </c>
    </row>
    <row r="67803" spans="1:11" x14ac:dyDescent="0.5">
      <c r="A67803" s="1" t="s">
        <v>167332</v>
      </c>
      <c r="B67803" s="1" t="s">
        <v>67602</v>
      </c>
      <c r="C67803" s="1" t="s">
        <v>134013</v>
      </c>
      <c r="D67803">
        <v>4</v>
      </c>
      <c r="E67803" s="3">
        <v>44439</v>
      </c>
      <c r="F67803">
        <v>20.92</v>
      </c>
      <c r="G67803" s="1" t="s">
        <v>100167</v>
      </c>
      <c r="H67803" s="1" t="s">
        <v>99579</v>
      </c>
      <c r="I67803">
        <v>2021</v>
      </c>
      <c r="J67803" s="1" t="s">
        <v>100168</v>
      </c>
      <c r="K67803">
        <v>83.68</v>
      </c>
    </row>
    <row r="67804" spans="1:11" x14ac:dyDescent="0.5">
      <c r="A67804" s="1" t="s">
        <v>167333</v>
      </c>
      <c r="B67804" s="1" t="s">
        <v>9110</v>
      </c>
      <c r="C67804" s="1" t="s">
        <v>134013</v>
      </c>
      <c r="D67804">
        <v>4</v>
      </c>
      <c r="E67804" s="3">
        <v>44322</v>
      </c>
      <c r="F67804">
        <v>20.92</v>
      </c>
      <c r="G67804" s="1" t="s">
        <v>100167</v>
      </c>
      <c r="H67804" s="1" t="s">
        <v>99575</v>
      </c>
      <c r="I67804">
        <v>2021</v>
      </c>
      <c r="J67804" s="1" t="s">
        <v>100168</v>
      </c>
      <c r="K67804">
        <v>83.68</v>
      </c>
    </row>
    <row r="67805" spans="1:11" x14ac:dyDescent="0.5">
      <c r="A67805" s="1" t="s">
        <v>167334</v>
      </c>
      <c r="B67805" s="1" t="s">
        <v>98078</v>
      </c>
      <c r="C67805" s="1" t="s">
        <v>134013</v>
      </c>
      <c r="D67805">
        <v>4</v>
      </c>
      <c r="E67805" s="3">
        <v>44397</v>
      </c>
      <c r="F67805">
        <v>20.92</v>
      </c>
      <c r="G67805" s="1" t="s">
        <v>100167</v>
      </c>
      <c r="H67805" s="1" t="s">
        <v>99565</v>
      </c>
      <c r="I67805">
        <v>2021</v>
      </c>
      <c r="J67805" s="1" t="s">
        <v>100168</v>
      </c>
      <c r="K67805">
        <v>83.68</v>
      </c>
    </row>
    <row r="67806" spans="1:11" x14ac:dyDescent="0.5">
      <c r="A67806" s="1" t="s">
        <v>167335</v>
      </c>
      <c r="B67806" s="1" t="s">
        <v>93665</v>
      </c>
      <c r="C67806" s="1" t="s">
        <v>134013</v>
      </c>
      <c r="D67806">
        <v>4</v>
      </c>
      <c r="E67806" s="3">
        <v>44426</v>
      </c>
      <c r="F67806">
        <v>20.92</v>
      </c>
      <c r="G67806" s="1" t="s">
        <v>100167</v>
      </c>
      <c r="H67806" s="1" t="s">
        <v>99579</v>
      </c>
      <c r="I67806">
        <v>2021</v>
      </c>
      <c r="J67806" s="1" t="s">
        <v>100168</v>
      </c>
      <c r="K67806">
        <v>83.68</v>
      </c>
    </row>
    <row r="67807" spans="1:11" x14ac:dyDescent="0.5">
      <c r="A67807" s="1" t="s">
        <v>167336</v>
      </c>
      <c r="B67807" s="1" t="s">
        <v>82113</v>
      </c>
      <c r="C67807" s="1" t="s">
        <v>134013</v>
      </c>
      <c r="D67807">
        <v>4</v>
      </c>
      <c r="E67807" s="3">
        <v>44512</v>
      </c>
      <c r="F67807">
        <v>20.92</v>
      </c>
      <c r="G67807" s="1" t="s">
        <v>100167</v>
      </c>
      <c r="H67807" s="1" t="s">
        <v>99563</v>
      </c>
      <c r="I67807">
        <v>2021</v>
      </c>
      <c r="J67807" s="1" t="s">
        <v>100168</v>
      </c>
      <c r="K67807">
        <v>83.68</v>
      </c>
    </row>
    <row r="67808" spans="1:11" x14ac:dyDescent="0.5">
      <c r="A67808" s="1" t="s">
        <v>167337</v>
      </c>
      <c r="B67808" s="1" t="s">
        <v>10804</v>
      </c>
      <c r="C67808" s="1" t="s">
        <v>134013</v>
      </c>
      <c r="D67808">
        <v>4</v>
      </c>
      <c r="E67808" s="3">
        <v>44274</v>
      </c>
      <c r="F67808">
        <v>20.92</v>
      </c>
      <c r="G67808" s="1" t="s">
        <v>100167</v>
      </c>
      <c r="H67808" s="1" t="s">
        <v>99569</v>
      </c>
      <c r="I67808">
        <v>2021</v>
      </c>
      <c r="J67808" s="1" t="s">
        <v>100168</v>
      </c>
      <c r="K67808">
        <v>83.68</v>
      </c>
    </row>
    <row r="67809" spans="1:11" x14ac:dyDescent="0.5">
      <c r="A67809" s="1" t="s">
        <v>167338</v>
      </c>
      <c r="B67809" s="1" t="s">
        <v>38793</v>
      </c>
      <c r="C67809" s="1" t="s">
        <v>134013</v>
      </c>
      <c r="D67809">
        <v>4</v>
      </c>
      <c r="E67809" s="3">
        <v>44446</v>
      </c>
      <c r="F67809">
        <v>20.92</v>
      </c>
      <c r="G67809" s="1" t="s">
        <v>100167</v>
      </c>
      <c r="H67809" s="1" t="s">
        <v>99577</v>
      </c>
      <c r="I67809">
        <v>2021</v>
      </c>
      <c r="J67809" s="1" t="s">
        <v>100168</v>
      </c>
      <c r="K67809">
        <v>83.68</v>
      </c>
    </row>
    <row r="67810" spans="1:11" x14ac:dyDescent="0.5">
      <c r="A67810" s="1" t="s">
        <v>167339</v>
      </c>
      <c r="B67810" s="1" t="s">
        <v>8667</v>
      </c>
      <c r="C67810" s="1" t="s">
        <v>134013</v>
      </c>
      <c r="D67810">
        <v>4</v>
      </c>
      <c r="E67810" s="3">
        <v>44424</v>
      </c>
      <c r="F67810">
        <v>20.92</v>
      </c>
      <c r="G67810" s="1" t="s">
        <v>100167</v>
      </c>
      <c r="H67810" s="1" t="s">
        <v>99579</v>
      </c>
      <c r="I67810">
        <v>2021</v>
      </c>
      <c r="J67810" s="1" t="s">
        <v>100168</v>
      </c>
      <c r="K67810">
        <v>83.68</v>
      </c>
    </row>
    <row r="67811" spans="1:11" x14ac:dyDescent="0.5">
      <c r="A67811" s="1" t="s">
        <v>167340</v>
      </c>
      <c r="B67811" s="1" t="s">
        <v>55168</v>
      </c>
      <c r="C67811" s="1" t="s">
        <v>134013</v>
      </c>
      <c r="D67811">
        <v>4</v>
      </c>
      <c r="E67811" s="3">
        <v>44339</v>
      </c>
      <c r="F67811">
        <v>20.92</v>
      </c>
      <c r="G67811" s="1" t="s">
        <v>100167</v>
      </c>
      <c r="H67811" s="1" t="s">
        <v>99575</v>
      </c>
      <c r="I67811">
        <v>2021</v>
      </c>
      <c r="J67811" s="1" t="s">
        <v>100168</v>
      </c>
      <c r="K67811">
        <v>83.68</v>
      </c>
    </row>
    <row r="67812" spans="1:11" x14ac:dyDescent="0.5">
      <c r="A67812" s="1" t="s">
        <v>167341</v>
      </c>
      <c r="B67812" s="1" t="s">
        <v>26438</v>
      </c>
      <c r="C67812" s="1" t="s">
        <v>134013</v>
      </c>
      <c r="D67812">
        <v>4</v>
      </c>
      <c r="E67812" s="3">
        <v>44294</v>
      </c>
      <c r="F67812">
        <v>20.92</v>
      </c>
      <c r="G67812" s="1" t="s">
        <v>100167</v>
      </c>
      <c r="H67812" s="1" t="s">
        <v>99572</v>
      </c>
      <c r="I67812">
        <v>2021</v>
      </c>
      <c r="J67812" s="1" t="s">
        <v>100168</v>
      </c>
      <c r="K67812">
        <v>83.68</v>
      </c>
    </row>
    <row r="67813" spans="1:11" x14ac:dyDescent="0.5">
      <c r="A67813" s="1" t="s">
        <v>167342</v>
      </c>
      <c r="B67813" s="1" t="s">
        <v>84990</v>
      </c>
      <c r="C67813" s="1" t="s">
        <v>134013</v>
      </c>
      <c r="D67813">
        <v>4</v>
      </c>
      <c r="E67813" s="3">
        <v>44366</v>
      </c>
      <c r="F67813">
        <v>20.92</v>
      </c>
      <c r="G67813" s="1" t="s">
        <v>100167</v>
      </c>
      <c r="H67813" s="1" t="s">
        <v>99596</v>
      </c>
      <c r="I67813">
        <v>2021</v>
      </c>
      <c r="J67813" s="1" t="s">
        <v>100168</v>
      </c>
      <c r="K67813">
        <v>83.68</v>
      </c>
    </row>
    <row r="67814" spans="1:11" x14ac:dyDescent="0.5">
      <c r="A67814" s="1" t="s">
        <v>167343</v>
      </c>
      <c r="B67814" s="1" t="s">
        <v>3483</v>
      </c>
      <c r="C67814" s="1" t="s">
        <v>134013</v>
      </c>
      <c r="D67814">
        <v>4</v>
      </c>
      <c r="E67814" s="3">
        <v>44224</v>
      </c>
      <c r="F67814">
        <v>20.92</v>
      </c>
      <c r="G67814" s="1" t="s">
        <v>100167</v>
      </c>
      <c r="H67814" s="1" t="s">
        <v>99497</v>
      </c>
      <c r="I67814">
        <v>2021</v>
      </c>
      <c r="J67814" s="1" t="s">
        <v>100168</v>
      </c>
      <c r="K67814">
        <v>83.68</v>
      </c>
    </row>
    <row r="67815" spans="1:11" x14ac:dyDescent="0.5">
      <c r="A67815" s="1" t="s">
        <v>167344</v>
      </c>
      <c r="B67815" s="1" t="s">
        <v>10809</v>
      </c>
      <c r="C67815" s="1" t="s">
        <v>134013</v>
      </c>
      <c r="D67815">
        <v>4</v>
      </c>
      <c r="E67815" s="3">
        <v>44368</v>
      </c>
      <c r="F67815">
        <v>20.92</v>
      </c>
      <c r="G67815" s="1" t="s">
        <v>100167</v>
      </c>
      <c r="H67815" s="1" t="s">
        <v>99596</v>
      </c>
      <c r="I67815">
        <v>2021</v>
      </c>
      <c r="J67815" s="1" t="s">
        <v>100168</v>
      </c>
      <c r="K67815">
        <v>83.68</v>
      </c>
    </row>
    <row r="67816" spans="1:11" x14ac:dyDescent="0.5">
      <c r="A67816" s="1" t="s">
        <v>167345</v>
      </c>
      <c r="B67816" s="1" t="s">
        <v>22987</v>
      </c>
      <c r="C67816" s="1" t="s">
        <v>134013</v>
      </c>
      <c r="D67816">
        <v>4</v>
      </c>
      <c r="E67816" s="3">
        <v>44397</v>
      </c>
      <c r="F67816">
        <v>20.92</v>
      </c>
      <c r="G67816" s="1" t="s">
        <v>100167</v>
      </c>
      <c r="H67816" s="1" t="s">
        <v>99565</v>
      </c>
      <c r="I67816">
        <v>2021</v>
      </c>
      <c r="J67816" s="1" t="s">
        <v>100168</v>
      </c>
      <c r="K67816">
        <v>83.68</v>
      </c>
    </row>
    <row r="67817" spans="1:11" x14ac:dyDescent="0.5">
      <c r="A67817" s="1" t="s">
        <v>167346</v>
      </c>
      <c r="B67817" s="1" t="s">
        <v>55876</v>
      </c>
      <c r="C67817" s="1" t="s">
        <v>134013</v>
      </c>
      <c r="D67817">
        <v>4</v>
      </c>
      <c r="E67817" s="3">
        <v>44343</v>
      </c>
      <c r="F67817">
        <v>20.92</v>
      </c>
      <c r="G67817" s="1" t="s">
        <v>100167</v>
      </c>
      <c r="H67817" s="1" t="s">
        <v>99575</v>
      </c>
      <c r="I67817">
        <v>2021</v>
      </c>
      <c r="J67817" s="1" t="s">
        <v>100168</v>
      </c>
      <c r="K67817">
        <v>83.68</v>
      </c>
    </row>
    <row r="67818" spans="1:11" x14ac:dyDescent="0.5">
      <c r="A67818" s="1" t="s">
        <v>167347</v>
      </c>
      <c r="B67818" s="1" t="s">
        <v>56276</v>
      </c>
      <c r="C67818" s="1" t="s">
        <v>134013</v>
      </c>
      <c r="D67818">
        <v>4</v>
      </c>
      <c r="E67818" s="3">
        <v>44485</v>
      </c>
      <c r="F67818">
        <v>20.92</v>
      </c>
      <c r="G67818" s="1" t="s">
        <v>100167</v>
      </c>
      <c r="H67818" s="1" t="s">
        <v>99599</v>
      </c>
      <c r="I67818">
        <v>2021</v>
      </c>
      <c r="J67818" s="1" t="s">
        <v>100168</v>
      </c>
      <c r="K67818">
        <v>83.68</v>
      </c>
    </row>
    <row r="67819" spans="1:11" x14ac:dyDescent="0.5">
      <c r="A67819" s="1" t="s">
        <v>167348</v>
      </c>
      <c r="B67819" s="1" t="s">
        <v>67370</v>
      </c>
      <c r="C67819" s="1" t="s">
        <v>134013</v>
      </c>
      <c r="D67819">
        <v>4</v>
      </c>
      <c r="E67819" s="3">
        <v>44493</v>
      </c>
      <c r="F67819">
        <v>20.92</v>
      </c>
      <c r="G67819" s="1" t="s">
        <v>100167</v>
      </c>
      <c r="H67819" s="1" t="s">
        <v>99599</v>
      </c>
      <c r="I67819">
        <v>2021</v>
      </c>
      <c r="J67819" s="1" t="s">
        <v>100168</v>
      </c>
      <c r="K67819">
        <v>83.68</v>
      </c>
    </row>
    <row r="67820" spans="1:11" x14ac:dyDescent="0.5">
      <c r="A67820" s="1" t="s">
        <v>167349</v>
      </c>
      <c r="B67820" s="1" t="s">
        <v>35180</v>
      </c>
      <c r="C67820" s="1" t="s">
        <v>134013</v>
      </c>
      <c r="D67820">
        <v>4</v>
      </c>
      <c r="E67820" s="3">
        <v>44335</v>
      </c>
      <c r="F67820">
        <v>20.92</v>
      </c>
      <c r="G67820" s="1" t="s">
        <v>100167</v>
      </c>
      <c r="H67820" s="1" t="s">
        <v>99575</v>
      </c>
      <c r="I67820">
        <v>2021</v>
      </c>
      <c r="J67820" s="1" t="s">
        <v>100168</v>
      </c>
      <c r="K67820">
        <v>83.68</v>
      </c>
    </row>
    <row r="67821" spans="1:11" x14ac:dyDescent="0.5">
      <c r="A67821" s="1" t="s">
        <v>167350</v>
      </c>
      <c r="B67821" s="1" t="s">
        <v>41017</v>
      </c>
      <c r="C67821" s="1" t="s">
        <v>134013</v>
      </c>
      <c r="D67821">
        <v>4</v>
      </c>
      <c r="E67821" s="3">
        <v>44445</v>
      </c>
      <c r="F67821">
        <v>20.92</v>
      </c>
      <c r="G67821" s="1" t="s">
        <v>100167</v>
      </c>
      <c r="H67821" s="1" t="s">
        <v>99577</v>
      </c>
      <c r="I67821">
        <v>2021</v>
      </c>
      <c r="J67821" s="1" t="s">
        <v>100168</v>
      </c>
      <c r="K67821">
        <v>83.68</v>
      </c>
    </row>
    <row r="67822" spans="1:11" x14ac:dyDescent="0.5">
      <c r="A67822" s="1" t="s">
        <v>167351</v>
      </c>
      <c r="B67822" s="1" t="s">
        <v>66045</v>
      </c>
      <c r="C67822" s="1" t="s">
        <v>134013</v>
      </c>
      <c r="D67822">
        <v>4</v>
      </c>
      <c r="E67822" s="3">
        <v>44413</v>
      </c>
      <c r="F67822">
        <v>20.92</v>
      </c>
      <c r="G67822" s="1" t="s">
        <v>100167</v>
      </c>
      <c r="H67822" s="1" t="s">
        <v>99579</v>
      </c>
      <c r="I67822">
        <v>2021</v>
      </c>
      <c r="J67822" s="1" t="s">
        <v>100168</v>
      </c>
      <c r="K67822">
        <v>83.68</v>
      </c>
    </row>
    <row r="67823" spans="1:11" x14ac:dyDescent="0.5">
      <c r="A67823" s="1" t="s">
        <v>167352</v>
      </c>
      <c r="B67823" s="1" t="s">
        <v>58984</v>
      </c>
      <c r="C67823" s="1" t="s">
        <v>134013</v>
      </c>
      <c r="D67823">
        <v>4</v>
      </c>
      <c r="E67823" s="3">
        <v>44503</v>
      </c>
      <c r="F67823">
        <v>20.92</v>
      </c>
      <c r="G67823" s="1" t="s">
        <v>100167</v>
      </c>
      <c r="H67823" s="1" t="s">
        <v>99563</v>
      </c>
      <c r="I67823">
        <v>2021</v>
      </c>
      <c r="J67823" s="1" t="s">
        <v>100168</v>
      </c>
      <c r="K67823">
        <v>83.68</v>
      </c>
    </row>
    <row r="67824" spans="1:11" x14ac:dyDescent="0.5">
      <c r="A67824" s="1" t="s">
        <v>167353</v>
      </c>
      <c r="B67824" s="1" t="s">
        <v>8208</v>
      </c>
      <c r="C67824" s="1" t="s">
        <v>134013</v>
      </c>
      <c r="D67824">
        <v>4</v>
      </c>
      <c r="E67824" s="3">
        <v>44339</v>
      </c>
      <c r="F67824">
        <v>20.92</v>
      </c>
      <c r="G67824" s="1" t="s">
        <v>100167</v>
      </c>
      <c r="H67824" s="1" t="s">
        <v>99575</v>
      </c>
      <c r="I67824">
        <v>2021</v>
      </c>
      <c r="J67824" s="1" t="s">
        <v>100168</v>
      </c>
      <c r="K67824">
        <v>83.68</v>
      </c>
    </row>
    <row r="67825" spans="1:11" x14ac:dyDescent="0.5">
      <c r="A67825" s="1" t="s">
        <v>167354</v>
      </c>
      <c r="B67825" s="1" t="s">
        <v>53920</v>
      </c>
      <c r="C67825" s="1" t="s">
        <v>134013</v>
      </c>
      <c r="D67825">
        <v>4</v>
      </c>
      <c r="E67825" s="3">
        <v>44539</v>
      </c>
      <c r="F67825">
        <v>20.92</v>
      </c>
      <c r="G67825" s="1" t="s">
        <v>100167</v>
      </c>
      <c r="H67825" s="1" t="s">
        <v>99567</v>
      </c>
      <c r="I67825">
        <v>2021</v>
      </c>
      <c r="J67825" s="1" t="s">
        <v>100168</v>
      </c>
      <c r="K67825">
        <v>83.68</v>
      </c>
    </row>
    <row r="67826" spans="1:11" x14ac:dyDescent="0.5">
      <c r="A67826" s="1" t="s">
        <v>167355</v>
      </c>
      <c r="B67826" s="1" t="s">
        <v>45714</v>
      </c>
      <c r="C67826" s="1" t="s">
        <v>134013</v>
      </c>
      <c r="D67826">
        <v>4</v>
      </c>
      <c r="E67826" s="3">
        <v>44319</v>
      </c>
      <c r="F67826">
        <v>20.92</v>
      </c>
      <c r="G67826" s="1" t="s">
        <v>100167</v>
      </c>
      <c r="H67826" s="1" t="s">
        <v>99575</v>
      </c>
      <c r="I67826">
        <v>2021</v>
      </c>
      <c r="J67826" s="1" t="s">
        <v>100168</v>
      </c>
      <c r="K67826">
        <v>83.68</v>
      </c>
    </row>
    <row r="67827" spans="1:11" x14ac:dyDescent="0.5">
      <c r="A67827" s="1" t="s">
        <v>167356</v>
      </c>
      <c r="B67827" s="1" t="s">
        <v>89075</v>
      </c>
      <c r="C67827" s="1" t="s">
        <v>134013</v>
      </c>
      <c r="D67827">
        <v>4</v>
      </c>
      <c r="E67827" s="3">
        <v>44476</v>
      </c>
      <c r="F67827">
        <v>20.92</v>
      </c>
      <c r="G67827" s="1" t="s">
        <v>100167</v>
      </c>
      <c r="H67827" s="1" t="s">
        <v>99599</v>
      </c>
      <c r="I67827">
        <v>2021</v>
      </c>
      <c r="J67827" s="1" t="s">
        <v>100168</v>
      </c>
      <c r="K67827">
        <v>83.68</v>
      </c>
    </row>
    <row r="67828" spans="1:11" x14ac:dyDescent="0.5">
      <c r="A67828" s="1" t="s">
        <v>167357</v>
      </c>
      <c r="B67828" s="1" t="s">
        <v>65359</v>
      </c>
      <c r="C67828" s="1" t="s">
        <v>134013</v>
      </c>
      <c r="D67828">
        <v>4</v>
      </c>
      <c r="E67828" s="3">
        <v>44317</v>
      </c>
      <c r="F67828">
        <v>20.92</v>
      </c>
      <c r="G67828" s="1" t="s">
        <v>100167</v>
      </c>
      <c r="H67828" s="1" t="s">
        <v>99575</v>
      </c>
      <c r="I67828">
        <v>2021</v>
      </c>
      <c r="J67828" s="1" t="s">
        <v>100168</v>
      </c>
      <c r="K67828">
        <v>83.68</v>
      </c>
    </row>
    <row r="67829" spans="1:11" x14ac:dyDescent="0.5">
      <c r="A67829" s="1" t="s">
        <v>167358</v>
      </c>
      <c r="B67829" s="1" t="s">
        <v>86355</v>
      </c>
      <c r="C67829" s="1" t="s">
        <v>134013</v>
      </c>
      <c r="D67829">
        <v>4</v>
      </c>
      <c r="E67829" s="3">
        <v>44352</v>
      </c>
      <c r="F67829">
        <v>20.92</v>
      </c>
      <c r="G67829" s="1" t="s">
        <v>100167</v>
      </c>
      <c r="H67829" s="1" t="s">
        <v>99596</v>
      </c>
      <c r="I67829">
        <v>2021</v>
      </c>
      <c r="J67829" s="1" t="s">
        <v>100168</v>
      </c>
      <c r="K67829">
        <v>83.68</v>
      </c>
    </row>
    <row r="67830" spans="1:11" x14ac:dyDescent="0.5">
      <c r="A67830" s="1" t="s">
        <v>167359</v>
      </c>
      <c r="B67830" s="1" t="s">
        <v>32277</v>
      </c>
      <c r="C67830" s="1" t="s">
        <v>134013</v>
      </c>
      <c r="D67830">
        <v>4</v>
      </c>
      <c r="E67830" s="3">
        <v>44237</v>
      </c>
      <c r="F67830">
        <v>20.92</v>
      </c>
      <c r="G67830" s="1" t="s">
        <v>100167</v>
      </c>
      <c r="H67830" s="1" t="s">
        <v>99583</v>
      </c>
      <c r="I67830">
        <v>2021</v>
      </c>
      <c r="J67830" s="1" t="s">
        <v>100168</v>
      </c>
      <c r="K67830">
        <v>83.68</v>
      </c>
    </row>
    <row r="67831" spans="1:11" x14ac:dyDescent="0.5">
      <c r="A67831" s="1" t="s">
        <v>167360</v>
      </c>
      <c r="B67831" s="1" t="s">
        <v>57663</v>
      </c>
      <c r="C67831" s="1" t="s">
        <v>134013</v>
      </c>
      <c r="D67831">
        <v>4</v>
      </c>
      <c r="E67831" s="3">
        <v>44534</v>
      </c>
      <c r="F67831">
        <v>20.92</v>
      </c>
      <c r="G67831" s="1" t="s">
        <v>100167</v>
      </c>
      <c r="H67831" s="1" t="s">
        <v>99567</v>
      </c>
      <c r="I67831">
        <v>2021</v>
      </c>
      <c r="J67831" s="1" t="s">
        <v>100168</v>
      </c>
      <c r="K67831">
        <v>83.68</v>
      </c>
    </row>
    <row r="67832" spans="1:11" x14ac:dyDescent="0.5">
      <c r="A67832" s="1" t="s">
        <v>167361</v>
      </c>
      <c r="B67832" s="1" t="s">
        <v>36574</v>
      </c>
      <c r="C67832" s="1" t="s">
        <v>134013</v>
      </c>
      <c r="D67832">
        <v>4</v>
      </c>
      <c r="E67832" s="3">
        <v>44557</v>
      </c>
      <c r="F67832">
        <v>20.92</v>
      </c>
      <c r="G67832" s="1" t="s">
        <v>100167</v>
      </c>
      <c r="H67832" s="1" t="s">
        <v>99567</v>
      </c>
      <c r="I67832">
        <v>2021</v>
      </c>
      <c r="J67832" s="1" t="s">
        <v>100168</v>
      </c>
      <c r="K67832">
        <v>83.68</v>
      </c>
    </row>
    <row r="67833" spans="1:11" x14ac:dyDescent="0.5">
      <c r="A67833" s="1" t="s">
        <v>167362</v>
      </c>
      <c r="B67833" s="1" t="s">
        <v>71502</v>
      </c>
      <c r="C67833" s="1" t="s">
        <v>134013</v>
      </c>
      <c r="D67833">
        <v>4</v>
      </c>
      <c r="E67833" s="3">
        <v>44439</v>
      </c>
      <c r="F67833">
        <v>20.92</v>
      </c>
      <c r="G67833" s="1" t="s">
        <v>100167</v>
      </c>
      <c r="H67833" s="1" t="s">
        <v>99579</v>
      </c>
      <c r="I67833">
        <v>2021</v>
      </c>
      <c r="J67833" s="1" t="s">
        <v>100168</v>
      </c>
      <c r="K67833">
        <v>83.68</v>
      </c>
    </row>
    <row r="67834" spans="1:11" x14ac:dyDescent="0.5">
      <c r="A67834" s="1" t="s">
        <v>167363</v>
      </c>
      <c r="B67834" s="1" t="s">
        <v>9797</v>
      </c>
      <c r="C67834" s="1" t="s">
        <v>134013</v>
      </c>
      <c r="D67834">
        <v>4</v>
      </c>
      <c r="E67834" s="3">
        <v>44341</v>
      </c>
      <c r="F67834">
        <v>20.92</v>
      </c>
      <c r="G67834" s="1" t="s">
        <v>100167</v>
      </c>
      <c r="H67834" s="1" t="s">
        <v>99575</v>
      </c>
      <c r="I67834">
        <v>2021</v>
      </c>
      <c r="J67834" s="1" t="s">
        <v>100168</v>
      </c>
      <c r="K67834">
        <v>83.68</v>
      </c>
    </row>
    <row r="67835" spans="1:11" x14ac:dyDescent="0.5">
      <c r="A67835" s="1" t="s">
        <v>167364</v>
      </c>
      <c r="B67835" s="1" t="s">
        <v>77270</v>
      </c>
      <c r="C67835" s="1" t="s">
        <v>134013</v>
      </c>
      <c r="D67835">
        <v>4</v>
      </c>
      <c r="E67835" s="3">
        <v>44412</v>
      </c>
      <c r="F67835">
        <v>20.92</v>
      </c>
      <c r="G67835" s="1" t="s">
        <v>100167</v>
      </c>
      <c r="H67835" s="1" t="s">
        <v>99579</v>
      </c>
      <c r="I67835">
        <v>2021</v>
      </c>
      <c r="J67835" s="1" t="s">
        <v>100168</v>
      </c>
      <c r="K67835">
        <v>83.68</v>
      </c>
    </row>
    <row r="67836" spans="1:11" x14ac:dyDescent="0.5">
      <c r="A67836" s="1" t="s">
        <v>167365</v>
      </c>
      <c r="B67836" s="1" t="s">
        <v>67653</v>
      </c>
      <c r="C67836" s="1" t="s">
        <v>134013</v>
      </c>
      <c r="D67836">
        <v>4</v>
      </c>
      <c r="E67836" s="3">
        <v>44224</v>
      </c>
      <c r="F67836">
        <v>20.92</v>
      </c>
      <c r="G67836" s="1" t="s">
        <v>100167</v>
      </c>
      <c r="H67836" s="1" t="s">
        <v>99497</v>
      </c>
      <c r="I67836">
        <v>2021</v>
      </c>
      <c r="J67836" s="1" t="s">
        <v>100168</v>
      </c>
      <c r="K67836">
        <v>83.68</v>
      </c>
    </row>
    <row r="67837" spans="1:11" x14ac:dyDescent="0.5">
      <c r="A67837" s="1" t="s">
        <v>167366</v>
      </c>
      <c r="B67837" s="1" t="s">
        <v>9368</v>
      </c>
      <c r="C67837" s="1" t="s">
        <v>134013</v>
      </c>
      <c r="D67837">
        <v>4</v>
      </c>
      <c r="E67837" s="3">
        <v>44442</v>
      </c>
      <c r="F67837">
        <v>20.92</v>
      </c>
      <c r="G67837" s="1" t="s">
        <v>100167</v>
      </c>
      <c r="H67837" s="1" t="s">
        <v>99577</v>
      </c>
      <c r="I67837">
        <v>2021</v>
      </c>
      <c r="J67837" s="1" t="s">
        <v>100168</v>
      </c>
      <c r="K67837">
        <v>83.68</v>
      </c>
    </row>
    <row r="67838" spans="1:11" x14ac:dyDescent="0.5">
      <c r="A67838" s="1" t="s">
        <v>167367</v>
      </c>
      <c r="B67838" s="1" t="s">
        <v>47728</v>
      </c>
      <c r="C67838" s="1" t="s">
        <v>134013</v>
      </c>
      <c r="D67838">
        <v>4</v>
      </c>
      <c r="E67838" s="3">
        <v>44370</v>
      </c>
      <c r="F67838">
        <v>20.92</v>
      </c>
      <c r="G67838" s="1" t="s">
        <v>100167</v>
      </c>
      <c r="H67838" s="1" t="s">
        <v>99596</v>
      </c>
      <c r="I67838">
        <v>2021</v>
      </c>
      <c r="J67838" s="1" t="s">
        <v>100168</v>
      </c>
      <c r="K67838">
        <v>83.68</v>
      </c>
    </row>
    <row r="67839" spans="1:11" x14ac:dyDescent="0.5">
      <c r="A67839" s="1" t="s">
        <v>167368</v>
      </c>
      <c r="B67839" s="1" t="s">
        <v>43568</v>
      </c>
      <c r="C67839" s="1" t="s">
        <v>134013</v>
      </c>
      <c r="D67839">
        <v>4</v>
      </c>
      <c r="E67839" s="3">
        <v>44277</v>
      </c>
      <c r="F67839">
        <v>20.92</v>
      </c>
      <c r="G67839" s="1" t="s">
        <v>100167</v>
      </c>
      <c r="H67839" s="1" t="s">
        <v>99569</v>
      </c>
      <c r="I67839">
        <v>2021</v>
      </c>
      <c r="J67839" s="1" t="s">
        <v>100168</v>
      </c>
      <c r="K67839">
        <v>83.68</v>
      </c>
    </row>
    <row r="67840" spans="1:11" x14ac:dyDescent="0.5">
      <c r="A67840" s="1" t="s">
        <v>167369</v>
      </c>
      <c r="B67840" s="1" t="s">
        <v>54315</v>
      </c>
      <c r="C67840" s="1" t="s">
        <v>134013</v>
      </c>
      <c r="D67840">
        <v>4</v>
      </c>
      <c r="E67840" s="3">
        <v>44383</v>
      </c>
      <c r="F67840">
        <v>20.92</v>
      </c>
      <c r="G67840" s="1" t="s">
        <v>100167</v>
      </c>
      <c r="H67840" s="1" t="s">
        <v>99565</v>
      </c>
      <c r="I67840">
        <v>2021</v>
      </c>
      <c r="J67840" s="1" t="s">
        <v>100168</v>
      </c>
      <c r="K67840">
        <v>83.68</v>
      </c>
    </row>
    <row r="67841" spans="1:11" x14ac:dyDescent="0.5">
      <c r="A67841" s="1" t="s">
        <v>167370</v>
      </c>
      <c r="B67841" s="1" t="s">
        <v>43569</v>
      </c>
      <c r="C67841" s="1" t="s">
        <v>134013</v>
      </c>
      <c r="D67841">
        <v>4</v>
      </c>
      <c r="E67841" s="3">
        <v>44197</v>
      </c>
      <c r="F67841">
        <v>20.92</v>
      </c>
      <c r="G67841" s="1" t="s">
        <v>100167</v>
      </c>
      <c r="H67841" s="1" t="s">
        <v>99497</v>
      </c>
      <c r="I67841">
        <v>2021</v>
      </c>
      <c r="J67841" s="1" t="s">
        <v>100168</v>
      </c>
      <c r="K67841">
        <v>83.68</v>
      </c>
    </row>
    <row r="67842" spans="1:11" x14ac:dyDescent="0.5">
      <c r="A67842" s="1" t="s">
        <v>167371</v>
      </c>
      <c r="B67842" s="1" t="s">
        <v>57290</v>
      </c>
      <c r="C67842" s="1" t="s">
        <v>134013</v>
      </c>
      <c r="D67842">
        <v>4</v>
      </c>
      <c r="E67842" s="3">
        <v>44198</v>
      </c>
      <c r="F67842">
        <v>20.92</v>
      </c>
      <c r="G67842" s="1" t="s">
        <v>100167</v>
      </c>
      <c r="H67842" s="1" t="s">
        <v>99497</v>
      </c>
      <c r="I67842">
        <v>2021</v>
      </c>
      <c r="J67842" s="1" t="s">
        <v>100168</v>
      </c>
      <c r="K67842">
        <v>83.68</v>
      </c>
    </row>
    <row r="67843" spans="1:11" x14ac:dyDescent="0.5">
      <c r="A67843" s="1" t="s">
        <v>167372</v>
      </c>
      <c r="B67843" s="1" t="s">
        <v>3822</v>
      </c>
      <c r="C67843" s="1" t="s">
        <v>134013</v>
      </c>
      <c r="D67843">
        <v>4</v>
      </c>
      <c r="E67843" s="3">
        <v>44420</v>
      </c>
      <c r="F67843">
        <v>20.92</v>
      </c>
      <c r="G67843" s="1" t="s">
        <v>100167</v>
      </c>
      <c r="H67843" s="1" t="s">
        <v>99579</v>
      </c>
      <c r="I67843">
        <v>2021</v>
      </c>
      <c r="J67843" s="1" t="s">
        <v>100168</v>
      </c>
      <c r="K67843">
        <v>83.68</v>
      </c>
    </row>
    <row r="67844" spans="1:11" x14ac:dyDescent="0.5">
      <c r="A67844" s="1" t="s">
        <v>167373</v>
      </c>
      <c r="B67844" s="1" t="s">
        <v>82455</v>
      </c>
      <c r="C67844" s="1" t="s">
        <v>134013</v>
      </c>
      <c r="D67844">
        <v>4</v>
      </c>
      <c r="E67844" s="3">
        <v>44311</v>
      </c>
      <c r="F67844">
        <v>20.92</v>
      </c>
      <c r="G67844" s="1" t="s">
        <v>100167</v>
      </c>
      <c r="H67844" s="1" t="s">
        <v>99572</v>
      </c>
      <c r="I67844">
        <v>2021</v>
      </c>
      <c r="J67844" s="1" t="s">
        <v>100168</v>
      </c>
      <c r="K67844">
        <v>83.68</v>
      </c>
    </row>
    <row r="67845" spans="1:11" x14ac:dyDescent="0.5">
      <c r="A67845" s="1" t="s">
        <v>167374</v>
      </c>
      <c r="B67845" s="1" t="s">
        <v>44386</v>
      </c>
      <c r="C67845" s="1" t="s">
        <v>134013</v>
      </c>
      <c r="D67845">
        <v>4</v>
      </c>
      <c r="E67845" s="3">
        <v>44546</v>
      </c>
      <c r="F67845">
        <v>20.92</v>
      </c>
      <c r="G67845" s="1" t="s">
        <v>100167</v>
      </c>
      <c r="H67845" s="1" t="s">
        <v>99567</v>
      </c>
      <c r="I67845">
        <v>2021</v>
      </c>
      <c r="J67845" s="1" t="s">
        <v>100168</v>
      </c>
      <c r="K67845">
        <v>83.68</v>
      </c>
    </row>
    <row r="67846" spans="1:11" x14ac:dyDescent="0.5">
      <c r="A67846" s="1" t="s">
        <v>167375</v>
      </c>
      <c r="B67846" s="1" t="s">
        <v>66733</v>
      </c>
      <c r="C67846" s="1" t="s">
        <v>134013</v>
      </c>
      <c r="D67846">
        <v>4</v>
      </c>
      <c r="E67846" s="3">
        <v>44408</v>
      </c>
      <c r="F67846">
        <v>20.92</v>
      </c>
      <c r="G67846" s="1" t="s">
        <v>100167</v>
      </c>
      <c r="H67846" s="1" t="s">
        <v>99565</v>
      </c>
      <c r="I67846">
        <v>2021</v>
      </c>
      <c r="J67846" s="1" t="s">
        <v>100168</v>
      </c>
      <c r="K67846">
        <v>83.68</v>
      </c>
    </row>
    <row r="67847" spans="1:11" x14ac:dyDescent="0.5">
      <c r="A67847" s="1" t="s">
        <v>167376</v>
      </c>
      <c r="B67847" s="1" t="s">
        <v>4454</v>
      </c>
      <c r="C67847" s="1" t="s">
        <v>134013</v>
      </c>
      <c r="D67847">
        <v>4</v>
      </c>
      <c r="E67847" s="3">
        <v>44324</v>
      </c>
      <c r="F67847">
        <v>20.92</v>
      </c>
      <c r="G67847" s="1" t="s">
        <v>100167</v>
      </c>
      <c r="H67847" s="1" t="s">
        <v>99575</v>
      </c>
      <c r="I67847">
        <v>2021</v>
      </c>
      <c r="J67847" s="1" t="s">
        <v>100168</v>
      </c>
      <c r="K67847">
        <v>83.68</v>
      </c>
    </row>
    <row r="67848" spans="1:11" x14ac:dyDescent="0.5">
      <c r="A67848" s="1" t="s">
        <v>167377</v>
      </c>
      <c r="B67848" s="1" t="s">
        <v>33155</v>
      </c>
      <c r="C67848" s="1" t="s">
        <v>134013</v>
      </c>
      <c r="D67848">
        <v>4</v>
      </c>
      <c r="E67848" s="3">
        <v>44482</v>
      </c>
      <c r="F67848">
        <v>20.92</v>
      </c>
      <c r="G67848" s="1" t="s">
        <v>100167</v>
      </c>
      <c r="H67848" s="1" t="s">
        <v>99599</v>
      </c>
      <c r="I67848">
        <v>2021</v>
      </c>
      <c r="J67848" s="1" t="s">
        <v>100168</v>
      </c>
      <c r="K67848">
        <v>83.68</v>
      </c>
    </row>
    <row r="67849" spans="1:11" x14ac:dyDescent="0.5">
      <c r="A67849" s="1" t="s">
        <v>167378</v>
      </c>
      <c r="B67849" s="1" t="s">
        <v>71348</v>
      </c>
      <c r="C67849" s="1" t="s">
        <v>134013</v>
      </c>
      <c r="D67849">
        <v>4</v>
      </c>
      <c r="E67849" s="3">
        <v>44234</v>
      </c>
      <c r="F67849">
        <v>20.92</v>
      </c>
      <c r="G67849" s="1" t="s">
        <v>100167</v>
      </c>
      <c r="H67849" s="1" t="s">
        <v>99583</v>
      </c>
      <c r="I67849">
        <v>2021</v>
      </c>
      <c r="J67849" s="1" t="s">
        <v>100168</v>
      </c>
      <c r="K67849">
        <v>83.68</v>
      </c>
    </row>
    <row r="67850" spans="1:11" x14ac:dyDescent="0.5">
      <c r="A67850" s="1" t="s">
        <v>167379</v>
      </c>
      <c r="B67850" s="1" t="s">
        <v>10648</v>
      </c>
      <c r="C67850" s="1" t="s">
        <v>134013</v>
      </c>
      <c r="D67850">
        <v>4</v>
      </c>
      <c r="E67850" s="3">
        <v>44251</v>
      </c>
      <c r="F67850">
        <v>20.92</v>
      </c>
      <c r="G67850" s="1" t="s">
        <v>100167</v>
      </c>
      <c r="H67850" s="1" t="s">
        <v>99583</v>
      </c>
      <c r="I67850">
        <v>2021</v>
      </c>
      <c r="J67850" s="1" t="s">
        <v>100168</v>
      </c>
      <c r="K67850">
        <v>83.68</v>
      </c>
    </row>
    <row r="67851" spans="1:11" x14ac:dyDescent="0.5">
      <c r="A67851" s="1" t="s">
        <v>167380</v>
      </c>
      <c r="B67851" s="1" t="s">
        <v>70158</v>
      </c>
      <c r="C67851" s="1" t="s">
        <v>134013</v>
      </c>
      <c r="D67851">
        <v>4</v>
      </c>
      <c r="E67851" s="3">
        <v>44357</v>
      </c>
      <c r="F67851">
        <v>20.92</v>
      </c>
      <c r="G67851" s="1" t="s">
        <v>100167</v>
      </c>
      <c r="H67851" s="1" t="s">
        <v>99596</v>
      </c>
      <c r="I67851">
        <v>2021</v>
      </c>
      <c r="J67851" s="1" t="s">
        <v>100168</v>
      </c>
      <c r="K67851">
        <v>83.68</v>
      </c>
    </row>
    <row r="67852" spans="1:11" x14ac:dyDescent="0.5">
      <c r="A67852" s="1" t="s">
        <v>167381</v>
      </c>
      <c r="B67852" s="1" t="s">
        <v>9383</v>
      </c>
      <c r="C67852" s="1" t="s">
        <v>134013</v>
      </c>
      <c r="D67852">
        <v>4</v>
      </c>
      <c r="E67852" s="3">
        <v>44407</v>
      </c>
      <c r="F67852">
        <v>20.92</v>
      </c>
      <c r="G67852" s="1" t="s">
        <v>100167</v>
      </c>
      <c r="H67852" s="1" t="s">
        <v>99565</v>
      </c>
      <c r="I67852">
        <v>2021</v>
      </c>
      <c r="J67852" s="1" t="s">
        <v>100168</v>
      </c>
      <c r="K67852">
        <v>83.68</v>
      </c>
    </row>
    <row r="67853" spans="1:11" x14ac:dyDescent="0.5">
      <c r="A67853" s="1" t="s">
        <v>167382</v>
      </c>
      <c r="B67853" s="1" t="s">
        <v>82461</v>
      </c>
      <c r="C67853" s="1" t="s">
        <v>134013</v>
      </c>
      <c r="D67853">
        <v>4</v>
      </c>
      <c r="E67853" s="3">
        <v>44310</v>
      </c>
      <c r="F67853">
        <v>20.92</v>
      </c>
      <c r="G67853" s="1" t="s">
        <v>100167</v>
      </c>
      <c r="H67853" s="1" t="s">
        <v>99572</v>
      </c>
      <c r="I67853">
        <v>2021</v>
      </c>
      <c r="J67853" s="1" t="s">
        <v>100168</v>
      </c>
      <c r="K67853">
        <v>83.68</v>
      </c>
    </row>
    <row r="67854" spans="1:11" x14ac:dyDescent="0.5">
      <c r="A67854" s="1" t="s">
        <v>167383</v>
      </c>
      <c r="B67854" s="1" t="s">
        <v>70161</v>
      </c>
      <c r="C67854" s="1" t="s">
        <v>134013</v>
      </c>
      <c r="D67854">
        <v>4</v>
      </c>
      <c r="E67854" s="3">
        <v>44200</v>
      </c>
      <c r="F67854">
        <v>20.92</v>
      </c>
      <c r="G67854" s="1" t="s">
        <v>100167</v>
      </c>
      <c r="H67854" s="1" t="s">
        <v>99497</v>
      </c>
      <c r="I67854">
        <v>2021</v>
      </c>
      <c r="J67854" s="1" t="s">
        <v>100168</v>
      </c>
      <c r="K67854">
        <v>83.68</v>
      </c>
    </row>
    <row r="67855" spans="1:11" x14ac:dyDescent="0.5">
      <c r="A67855" s="1" t="s">
        <v>167384</v>
      </c>
      <c r="B67855" s="1" t="s">
        <v>77001</v>
      </c>
      <c r="C67855" s="1" t="s">
        <v>134013</v>
      </c>
      <c r="D67855">
        <v>4</v>
      </c>
      <c r="E67855" s="3">
        <v>44400</v>
      </c>
      <c r="F67855">
        <v>20.92</v>
      </c>
      <c r="G67855" s="1" t="s">
        <v>100167</v>
      </c>
      <c r="H67855" s="1" t="s">
        <v>99565</v>
      </c>
      <c r="I67855">
        <v>2021</v>
      </c>
      <c r="J67855" s="1" t="s">
        <v>100168</v>
      </c>
      <c r="K67855">
        <v>83.68</v>
      </c>
    </row>
    <row r="67856" spans="1:11" x14ac:dyDescent="0.5">
      <c r="A67856" s="1" t="s">
        <v>167385</v>
      </c>
      <c r="B67856" s="1" t="s">
        <v>9821</v>
      </c>
      <c r="C67856" s="1" t="s">
        <v>134013</v>
      </c>
      <c r="D67856">
        <v>4</v>
      </c>
      <c r="E67856" s="3">
        <v>44241</v>
      </c>
      <c r="F67856">
        <v>20.92</v>
      </c>
      <c r="G67856" s="1" t="s">
        <v>100167</v>
      </c>
      <c r="H67856" s="1" t="s">
        <v>99583</v>
      </c>
      <c r="I67856">
        <v>2021</v>
      </c>
      <c r="J67856" s="1" t="s">
        <v>100168</v>
      </c>
      <c r="K67856">
        <v>83.68</v>
      </c>
    </row>
    <row r="67857" spans="1:11" x14ac:dyDescent="0.5">
      <c r="A67857" s="1" t="s">
        <v>167386</v>
      </c>
      <c r="B67857" s="1" t="s">
        <v>50310</v>
      </c>
      <c r="C67857" s="1" t="s">
        <v>134013</v>
      </c>
      <c r="D67857">
        <v>4</v>
      </c>
      <c r="E67857" s="3">
        <v>44213</v>
      </c>
      <c r="F67857">
        <v>20.92</v>
      </c>
      <c r="G67857" s="1" t="s">
        <v>100167</v>
      </c>
      <c r="H67857" s="1" t="s">
        <v>99497</v>
      </c>
      <c r="I67857">
        <v>2021</v>
      </c>
      <c r="J67857" s="1" t="s">
        <v>100168</v>
      </c>
      <c r="K67857">
        <v>83.68</v>
      </c>
    </row>
    <row r="67858" spans="1:11" x14ac:dyDescent="0.5">
      <c r="A67858" s="1" t="s">
        <v>167387</v>
      </c>
      <c r="B67858" s="1" t="s">
        <v>44453</v>
      </c>
      <c r="C67858" s="1" t="s">
        <v>134013</v>
      </c>
      <c r="D67858">
        <v>4</v>
      </c>
      <c r="E67858" s="3">
        <v>44397</v>
      </c>
      <c r="F67858">
        <v>20.92</v>
      </c>
      <c r="G67858" s="1" t="s">
        <v>100167</v>
      </c>
      <c r="H67858" s="1" t="s">
        <v>99565</v>
      </c>
      <c r="I67858">
        <v>2021</v>
      </c>
      <c r="J67858" s="1" t="s">
        <v>100168</v>
      </c>
      <c r="K67858">
        <v>83.68</v>
      </c>
    </row>
    <row r="67859" spans="1:11" x14ac:dyDescent="0.5">
      <c r="A67859" s="1" t="s">
        <v>167388</v>
      </c>
      <c r="B67859" s="1" t="s">
        <v>25331</v>
      </c>
      <c r="C67859" s="1" t="s">
        <v>134013</v>
      </c>
      <c r="D67859">
        <v>4</v>
      </c>
      <c r="E67859" s="3">
        <v>44551</v>
      </c>
      <c r="F67859">
        <v>20.92</v>
      </c>
      <c r="G67859" s="1" t="s">
        <v>100167</v>
      </c>
      <c r="H67859" s="1" t="s">
        <v>99567</v>
      </c>
      <c r="I67859">
        <v>2021</v>
      </c>
      <c r="J67859" s="1" t="s">
        <v>100168</v>
      </c>
      <c r="K67859">
        <v>83.68</v>
      </c>
    </row>
    <row r="67860" spans="1:11" x14ac:dyDescent="0.5">
      <c r="A67860" s="1" t="s">
        <v>167389</v>
      </c>
      <c r="B67860" s="1" t="s">
        <v>5115</v>
      </c>
      <c r="C67860" s="1" t="s">
        <v>134013</v>
      </c>
      <c r="D67860">
        <v>4</v>
      </c>
      <c r="E67860" s="3">
        <v>44524</v>
      </c>
      <c r="F67860">
        <v>20.92</v>
      </c>
      <c r="G67860" s="1" t="s">
        <v>100167</v>
      </c>
      <c r="H67860" s="1" t="s">
        <v>99563</v>
      </c>
      <c r="I67860">
        <v>2021</v>
      </c>
      <c r="J67860" s="1" t="s">
        <v>100168</v>
      </c>
      <c r="K67860">
        <v>83.68</v>
      </c>
    </row>
    <row r="67861" spans="1:11" x14ac:dyDescent="0.5">
      <c r="A67861" s="1" t="s">
        <v>167390</v>
      </c>
      <c r="B67861" s="1" t="s">
        <v>23616</v>
      </c>
      <c r="C67861" s="1" t="s">
        <v>134013</v>
      </c>
      <c r="D67861">
        <v>4</v>
      </c>
      <c r="E67861" s="3">
        <v>44381</v>
      </c>
      <c r="F67861">
        <v>20.92</v>
      </c>
      <c r="G67861" s="1" t="s">
        <v>100167</v>
      </c>
      <c r="H67861" s="1" t="s">
        <v>99565</v>
      </c>
      <c r="I67861">
        <v>2021</v>
      </c>
      <c r="J67861" s="1" t="s">
        <v>100168</v>
      </c>
      <c r="K67861">
        <v>83.68</v>
      </c>
    </row>
    <row r="67862" spans="1:11" x14ac:dyDescent="0.5">
      <c r="A67862" s="1" t="s">
        <v>167391</v>
      </c>
      <c r="B67862" s="1" t="s">
        <v>38511</v>
      </c>
      <c r="C67862" s="1" t="s">
        <v>134013</v>
      </c>
      <c r="D67862">
        <v>4</v>
      </c>
      <c r="E67862" s="3">
        <v>44520</v>
      </c>
      <c r="F67862">
        <v>20.92</v>
      </c>
      <c r="G67862" s="1" t="s">
        <v>100167</v>
      </c>
      <c r="H67862" s="1" t="s">
        <v>99563</v>
      </c>
      <c r="I67862">
        <v>2021</v>
      </c>
      <c r="J67862" s="1" t="s">
        <v>100168</v>
      </c>
      <c r="K67862">
        <v>83.68</v>
      </c>
    </row>
    <row r="67863" spans="1:11" x14ac:dyDescent="0.5">
      <c r="A67863" s="1" t="s">
        <v>167392</v>
      </c>
      <c r="B67863" s="1" t="s">
        <v>7163</v>
      </c>
      <c r="C67863" s="1" t="s">
        <v>134013</v>
      </c>
      <c r="D67863">
        <v>4</v>
      </c>
      <c r="E67863" s="3">
        <v>44198</v>
      </c>
      <c r="F67863">
        <v>20.92</v>
      </c>
      <c r="G67863" s="1" t="s">
        <v>100167</v>
      </c>
      <c r="H67863" s="1" t="s">
        <v>99497</v>
      </c>
      <c r="I67863">
        <v>2021</v>
      </c>
      <c r="J67863" s="1" t="s">
        <v>100168</v>
      </c>
      <c r="K67863">
        <v>83.68</v>
      </c>
    </row>
    <row r="67864" spans="1:11" x14ac:dyDescent="0.5">
      <c r="A67864" s="1" t="s">
        <v>167393</v>
      </c>
      <c r="B67864" s="1" t="s">
        <v>90876</v>
      </c>
      <c r="C67864" s="1" t="s">
        <v>134013</v>
      </c>
      <c r="D67864">
        <v>4</v>
      </c>
      <c r="E67864" s="3">
        <v>44291</v>
      </c>
      <c r="F67864">
        <v>20.92</v>
      </c>
      <c r="G67864" s="1" t="s">
        <v>99496</v>
      </c>
      <c r="H67864" s="1" t="s">
        <v>99572</v>
      </c>
      <c r="I67864">
        <v>2021</v>
      </c>
      <c r="J67864" s="1" t="s">
        <v>99498</v>
      </c>
      <c r="K67864">
        <v>83.68</v>
      </c>
    </row>
    <row r="67865" spans="1:11" x14ac:dyDescent="0.5">
      <c r="A67865" s="1" t="s">
        <v>167394</v>
      </c>
      <c r="B67865" s="1" t="s">
        <v>21320</v>
      </c>
      <c r="C67865" s="1" t="s">
        <v>134013</v>
      </c>
      <c r="D67865">
        <v>4</v>
      </c>
      <c r="E67865" s="3">
        <v>44241</v>
      </c>
      <c r="F67865">
        <v>20.92</v>
      </c>
      <c r="G67865" s="1" t="s">
        <v>99496</v>
      </c>
      <c r="H67865" s="1" t="s">
        <v>99583</v>
      </c>
      <c r="I67865">
        <v>2021</v>
      </c>
      <c r="J67865" s="1" t="s">
        <v>99498</v>
      </c>
      <c r="K67865">
        <v>83.68</v>
      </c>
    </row>
    <row r="67866" spans="1:11" x14ac:dyDescent="0.5">
      <c r="A67866" s="1" t="s">
        <v>167395</v>
      </c>
      <c r="B67866" s="1" t="s">
        <v>43931</v>
      </c>
      <c r="C67866" s="1" t="s">
        <v>134013</v>
      </c>
      <c r="D67866">
        <v>4</v>
      </c>
      <c r="E67866" s="3">
        <v>44552</v>
      </c>
      <c r="F67866">
        <v>20.92</v>
      </c>
      <c r="G67866" s="1" t="s">
        <v>99496</v>
      </c>
      <c r="H67866" s="1" t="s">
        <v>99567</v>
      </c>
      <c r="I67866">
        <v>2021</v>
      </c>
      <c r="J67866" s="1" t="s">
        <v>99498</v>
      </c>
      <c r="K67866">
        <v>83.68</v>
      </c>
    </row>
    <row r="67867" spans="1:11" x14ac:dyDescent="0.5">
      <c r="A67867" s="1" t="s">
        <v>167396</v>
      </c>
      <c r="B67867" s="1" t="s">
        <v>2620</v>
      </c>
      <c r="C67867" s="1" t="s">
        <v>134013</v>
      </c>
      <c r="D67867">
        <v>4</v>
      </c>
      <c r="E67867" s="3">
        <v>44418</v>
      </c>
      <c r="F67867">
        <v>20.92</v>
      </c>
      <c r="G67867" s="1" t="s">
        <v>99496</v>
      </c>
      <c r="H67867" s="1" t="s">
        <v>99579</v>
      </c>
      <c r="I67867">
        <v>2021</v>
      </c>
      <c r="J67867" s="1" t="s">
        <v>99498</v>
      </c>
      <c r="K67867">
        <v>83.68</v>
      </c>
    </row>
    <row r="67868" spans="1:11" x14ac:dyDescent="0.5">
      <c r="A67868" s="1" t="s">
        <v>167397</v>
      </c>
      <c r="B67868" s="1" t="s">
        <v>8723</v>
      </c>
      <c r="C67868" s="1" t="s">
        <v>134013</v>
      </c>
      <c r="D67868">
        <v>4</v>
      </c>
      <c r="E67868" s="3">
        <v>44302</v>
      </c>
      <c r="F67868">
        <v>20.92</v>
      </c>
      <c r="G67868" s="1" t="s">
        <v>99496</v>
      </c>
      <c r="H67868" s="1" t="s">
        <v>99572</v>
      </c>
      <c r="I67868">
        <v>2021</v>
      </c>
      <c r="J67868" s="1" t="s">
        <v>99498</v>
      </c>
      <c r="K67868">
        <v>83.68</v>
      </c>
    </row>
    <row r="67869" spans="1:11" x14ac:dyDescent="0.5">
      <c r="A67869" s="1" t="s">
        <v>167398</v>
      </c>
      <c r="B67869" s="1" t="s">
        <v>39907</v>
      </c>
      <c r="C67869" s="1" t="s">
        <v>134013</v>
      </c>
      <c r="D67869">
        <v>4</v>
      </c>
      <c r="E67869" s="3">
        <v>44455</v>
      </c>
      <c r="F67869">
        <v>20.92</v>
      </c>
      <c r="G67869" s="1" t="s">
        <v>99496</v>
      </c>
      <c r="H67869" s="1" t="s">
        <v>99577</v>
      </c>
      <c r="I67869">
        <v>2021</v>
      </c>
      <c r="J67869" s="1" t="s">
        <v>99498</v>
      </c>
      <c r="K67869">
        <v>83.68</v>
      </c>
    </row>
    <row r="67870" spans="1:11" x14ac:dyDescent="0.5">
      <c r="A67870" s="1" t="s">
        <v>167399</v>
      </c>
      <c r="B67870" s="1" t="s">
        <v>81421</v>
      </c>
      <c r="C67870" s="1" t="s">
        <v>134013</v>
      </c>
      <c r="D67870">
        <v>4</v>
      </c>
      <c r="E67870" s="3">
        <v>44389</v>
      </c>
      <c r="F67870">
        <v>20.92</v>
      </c>
      <c r="G67870" s="1" t="s">
        <v>99496</v>
      </c>
      <c r="H67870" s="1" t="s">
        <v>99565</v>
      </c>
      <c r="I67870">
        <v>2021</v>
      </c>
      <c r="J67870" s="1" t="s">
        <v>99498</v>
      </c>
      <c r="K67870">
        <v>83.68</v>
      </c>
    </row>
    <row r="67871" spans="1:11" x14ac:dyDescent="0.5">
      <c r="A67871" s="1" t="s">
        <v>167400</v>
      </c>
      <c r="B67871" s="1" t="s">
        <v>39414</v>
      </c>
      <c r="C67871" s="1" t="s">
        <v>134013</v>
      </c>
      <c r="D67871">
        <v>4</v>
      </c>
      <c r="E67871" s="3">
        <v>44285</v>
      </c>
      <c r="F67871">
        <v>20.92</v>
      </c>
      <c r="G67871" s="1" t="s">
        <v>99496</v>
      </c>
      <c r="H67871" s="1" t="s">
        <v>99569</v>
      </c>
      <c r="I67871">
        <v>2021</v>
      </c>
      <c r="J67871" s="1" t="s">
        <v>99498</v>
      </c>
      <c r="K67871">
        <v>83.68</v>
      </c>
    </row>
    <row r="67872" spans="1:11" x14ac:dyDescent="0.5">
      <c r="A67872" s="1" t="s">
        <v>167401</v>
      </c>
      <c r="B67872" s="1" t="s">
        <v>99090</v>
      </c>
      <c r="C67872" s="1" t="s">
        <v>134013</v>
      </c>
      <c r="D67872">
        <v>4</v>
      </c>
      <c r="E67872" s="3">
        <v>44205</v>
      </c>
      <c r="F67872">
        <v>20.92</v>
      </c>
      <c r="G67872" s="1" t="s">
        <v>99496</v>
      </c>
      <c r="H67872" s="1" t="s">
        <v>99497</v>
      </c>
      <c r="I67872">
        <v>2021</v>
      </c>
      <c r="J67872" s="1" t="s">
        <v>99498</v>
      </c>
      <c r="K67872">
        <v>83.68</v>
      </c>
    </row>
    <row r="67873" spans="1:11" x14ac:dyDescent="0.5">
      <c r="A67873" s="1" t="s">
        <v>167402</v>
      </c>
      <c r="B67873" s="1" t="s">
        <v>96774</v>
      </c>
      <c r="C67873" s="1" t="s">
        <v>134013</v>
      </c>
      <c r="D67873">
        <v>4</v>
      </c>
      <c r="E67873" s="3">
        <v>44465</v>
      </c>
      <c r="F67873">
        <v>20.92</v>
      </c>
      <c r="G67873" s="1" t="s">
        <v>99496</v>
      </c>
      <c r="H67873" s="1" t="s">
        <v>99577</v>
      </c>
      <c r="I67873">
        <v>2021</v>
      </c>
      <c r="J67873" s="1" t="s">
        <v>99498</v>
      </c>
      <c r="K67873">
        <v>83.68</v>
      </c>
    </row>
    <row r="67874" spans="1:11" x14ac:dyDescent="0.5">
      <c r="A67874" s="1" t="s">
        <v>167403</v>
      </c>
      <c r="B67874" s="1" t="s">
        <v>60877</v>
      </c>
      <c r="C67874" s="1" t="s">
        <v>134013</v>
      </c>
      <c r="D67874">
        <v>4</v>
      </c>
      <c r="E67874" s="3">
        <v>44423</v>
      </c>
      <c r="F67874">
        <v>20.92</v>
      </c>
      <c r="G67874" s="1" t="s">
        <v>99496</v>
      </c>
      <c r="H67874" s="1" t="s">
        <v>99579</v>
      </c>
      <c r="I67874">
        <v>2021</v>
      </c>
      <c r="J67874" s="1" t="s">
        <v>99498</v>
      </c>
      <c r="K67874">
        <v>83.68</v>
      </c>
    </row>
    <row r="67875" spans="1:11" x14ac:dyDescent="0.5">
      <c r="A67875" s="1" t="s">
        <v>167404</v>
      </c>
      <c r="B67875" s="1" t="s">
        <v>4497</v>
      </c>
      <c r="C67875" s="1" t="s">
        <v>134013</v>
      </c>
      <c r="D67875">
        <v>4</v>
      </c>
      <c r="E67875" s="3">
        <v>44371</v>
      </c>
      <c r="F67875">
        <v>20.92</v>
      </c>
      <c r="G67875" s="1" t="s">
        <v>99496</v>
      </c>
      <c r="H67875" s="1" t="s">
        <v>99596</v>
      </c>
      <c r="I67875">
        <v>2021</v>
      </c>
      <c r="J67875" s="1" t="s">
        <v>99498</v>
      </c>
      <c r="K67875">
        <v>83.68</v>
      </c>
    </row>
    <row r="67876" spans="1:11" x14ac:dyDescent="0.5">
      <c r="A67876" s="1" t="s">
        <v>167405</v>
      </c>
      <c r="B67876" s="1" t="s">
        <v>4500</v>
      </c>
      <c r="C67876" s="1" t="s">
        <v>134013</v>
      </c>
      <c r="D67876">
        <v>4</v>
      </c>
      <c r="E67876" s="3">
        <v>44487</v>
      </c>
      <c r="F67876">
        <v>20.92</v>
      </c>
      <c r="G67876" s="1" t="s">
        <v>99496</v>
      </c>
      <c r="H67876" s="1" t="s">
        <v>99599</v>
      </c>
      <c r="I67876">
        <v>2021</v>
      </c>
      <c r="J67876" s="1" t="s">
        <v>99498</v>
      </c>
      <c r="K67876">
        <v>83.68</v>
      </c>
    </row>
    <row r="67877" spans="1:11" x14ac:dyDescent="0.5">
      <c r="A67877" s="1" t="s">
        <v>167406</v>
      </c>
      <c r="B67877" s="1" t="s">
        <v>97177</v>
      </c>
      <c r="C67877" s="1" t="s">
        <v>134013</v>
      </c>
      <c r="D67877">
        <v>4</v>
      </c>
      <c r="E67877" s="3">
        <v>44289</v>
      </c>
      <c r="F67877">
        <v>20.92</v>
      </c>
      <c r="G67877" s="1" t="s">
        <v>99496</v>
      </c>
      <c r="H67877" s="1" t="s">
        <v>99572</v>
      </c>
      <c r="I67877">
        <v>2021</v>
      </c>
      <c r="J67877" s="1" t="s">
        <v>99498</v>
      </c>
      <c r="K67877">
        <v>83.68</v>
      </c>
    </row>
    <row r="67878" spans="1:11" x14ac:dyDescent="0.5">
      <c r="A67878" s="1" t="s">
        <v>167407</v>
      </c>
      <c r="B67878" s="1" t="s">
        <v>6147</v>
      </c>
      <c r="C67878" s="1" t="s">
        <v>134013</v>
      </c>
      <c r="D67878">
        <v>4</v>
      </c>
      <c r="E67878" s="3">
        <v>44323</v>
      </c>
      <c r="F67878">
        <v>20.92</v>
      </c>
      <c r="G67878" s="1" t="s">
        <v>99496</v>
      </c>
      <c r="H67878" s="1" t="s">
        <v>99575</v>
      </c>
      <c r="I67878">
        <v>2021</v>
      </c>
      <c r="J67878" s="1" t="s">
        <v>99498</v>
      </c>
      <c r="K67878">
        <v>83.68</v>
      </c>
    </row>
    <row r="67879" spans="1:11" x14ac:dyDescent="0.5">
      <c r="A67879" s="1" t="s">
        <v>167408</v>
      </c>
      <c r="B67879" s="1" t="s">
        <v>31510</v>
      </c>
      <c r="C67879" s="1" t="s">
        <v>134013</v>
      </c>
      <c r="D67879">
        <v>4</v>
      </c>
      <c r="E67879" s="3">
        <v>44204</v>
      </c>
      <c r="F67879">
        <v>20.92</v>
      </c>
      <c r="G67879" s="1" t="s">
        <v>99496</v>
      </c>
      <c r="H67879" s="1" t="s">
        <v>99497</v>
      </c>
      <c r="I67879">
        <v>2021</v>
      </c>
      <c r="J67879" s="1" t="s">
        <v>99498</v>
      </c>
      <c r="K67879">
        <v>83.68</v>
      </c>
    </row>
    <row r="67880" spans="1:11" x14ac:dyDescent="0.5">
      <c r="A67880" s="1" t="s">
        <v>167409</v>
      </c>
      <c r="B67880" s="1" t="s">
        <v>88737</v>
      </c>
      <c r="C67880" s="1" t="s">
        <v>134013</v>
      </c>
      <c r="D67880">
        <v>4</v>
      </c>
      <c r="E67880" s="3">
        <v>44335</v>
      </c>
      <c r="F67880">
        <v>20.92</v>
      </c>
      <c r="G67880" s="1" t="s">
        <v>99496</v>
      </c>
      <c r="H67880" s="1" t="s">
        <v>99575</v>
      </c>
      <c r="I67880">
        <v>2021</v>
      </c>
      <c r="J67880" s="1" t="s">
        <v>99498</v>
      </c>
      <c r="K67880">
        <v>83.68</v>
      </c>
    </row>
    <row r="67881" spans="1:11" x14ac:dyDescent="0.5">
      <c r="A67881" s="1" t="s">
        <v>167410</v>
      </c>
      <c r="B67881" s="1" t="s">
        <v>91898</v>
      </c>
      <c r="C67881" s="1" t="s">
        <v>134013</v>
      </c>
      <c r="D67881">
        <v>4</v>
      </c>
      <c r="E67881" s="3">
        <v>44494</v>
      </c>
      <c r="F67881">
        <v>20.92</v>
      </c>
      <c r="G67881" s="1" t="s">
        <v>99496</v>
      </c>
      <c r="H67881" s="1" t="s">
        <v>99599</v>
      </c>
      <c r="I67881">
        <v>2021</v>
      </c>
      <c r="J67881" s="1" t="s">
        <v>99498</v>
      </c>
      <c r="K67881">
        <v>83.68</v>
      </c>
    </row>
    <row r="67882" spans="1:11" x14ac:dyDescent="0.5">
      <c r="A67882" s="1" t="s">
        <v>167411</v>
      </c>
      <c r="B67882" s="1" t="s">
        <v>53610</v>
      </c>
      <c r="C67882" s="1" t="s">
        <v>134013</v>
      </c>
      <c r="D67882">
        <v>4</v>
      </c>
      <c r="E67882" s="3">
        <v>44511</v>
      </c>
      <c r="F67882">
        <v>20.92</v>
      </c>
      <c r="G67882" s="1" t="s">
        <v>99496</v>
      </c>
      <c r="H67882" s="1" t="s">
        <v>99563</v>
      </c>
      <c r="I67882">
        <v>2021</v>
      </c>
      <c r="J67882" s="1" t="s">
        <v>99498</v>
      </c>
      <c r="K67882">
        <v>83.68</v>
      </c>
    </row>
    <row r="67883" spans="1:11" x14ac:dyDescent="0.5">
      <c r="A67883" s="1" t="s">
        <v>167412</v>
      </c>
      <c r="B67883" s="1" t="s">
        <v>6839</v>
      </c>
      <c r="C67883" s="1" t="s">
        <v>134013</v>
      </c>
      <c r="D67883">
        <v>4</v>
      </c>
      <c r="E67883" s="3">
        <v>44482</v>
      </c>
      <c r="F67883">
        <v>20.92</v>
      </c>
      <c r="G67883" s="1" t="s">
        <v>99496</v>
      </c>
      <c r="H67883" s="1" t="s">
        <v>99599</v>
      </c>
      <c r="I67883">
        <v>2021</v>
      </c>
      <c r="J67883" s="1" t="s">
        <v>99498</v>
      </c>
      <c r="K67883">
        <v>83.68</v>
      </c>
    </row>
    <row r="67884" spans="1:11" x14ac:dyDescent="0.5">
      <c r="A67884" s="1" t="s">
        <v>167413</v>
      </c>
      <c r="B67884" s="1" t="s">
        <v>14685</v>
      </c>
      <c r="C67884" s="1" t="s">
        <v>134013</v>
      </c>
      <c r="D67884">
        <v>4</v>
      </c>
      <c r="E67884" s="3">
        <v>44429</v>
      </c>
      <c r="F67884">
        <v>20.92</v>
      </c>
      <c r="G67884" s="1" t="s">
        <v>99496</v>
      </c>
      <c r="H67884" s="1" t="s">
        <v>99579</v>
      </c>
      <c r="I67884">
        <v>2021</v>
      </c>
      <c r="J67884" s="1" t="s">
        <v>99498</v>
      </c>
      <c r="K67884">
        <v>83.68</v>
      </c>
    </row>
    <row r="67885" spans="1:11" x14ac:dyDescent="0.5">
      <c r="A67885" s="1" t="s">
        <v>167414</v>
      </c>
      <c r="B67885" s="1" t="s">
        <v>14689</v>
      </c>
      <c r="C67885" s="1" t="s">
        <v>134013</v>
      </c>
      <c r="D67885">
        <v>4</v>
      </c>
      <c r="E67885" s="3">
        <v>44488</v>
      </c>
      <c r="F67885">
        <v>20.92</v>
      </c>
      <c r="G67885" s="1" t="s">
        <v>99496</v>
      </c>
      <c r="H67885" s="1" t="s">
        <v>99599</v>
      </c>
      <c r="I67885">
        <v>2021</v>
      </c>
      <c r="J67885" s="1" t="s">
        <v>99498</v>
      </c>
      <c r="K67885">
        <v>83.68</v>
      </c>
    </row>
    <row r="67886" spans="1:11" x14ac:dyDescent="0.5">
      <c r="A67886" s="1" t="s">
        <v>167415</v>
      </c>
      <c r="B67886" s="1" t="s">
        <v>70352</v>
      </c>
      <c r="C67886" s="1" t="s">
        <v>134013</v>
      </c>
      <c r="D67886">
        <v>4</v>
      </c>
      <c r="E67886" s="3">
        <v>44363</v>
      </c>
      <c r="F67886">
        <v>20.92</v>
      </c>
      <c r="G67886" s="1" t="s">
        <v>99496</v>
      </c>
      <c r="H67886" s="1" t="s">
        <v>99596</v>
      </c>
      <c r="I67886">
        <v>2021</v>
      </c>
      <c r="J67886" s="1" t="s">
        <v>99498</v>
      </c>
      <c r="K67886">
        <v>83.68</v>
      </c>
    </row>
    <row r="67887" spans="1:11" x14ac:dyDescent="0.5">
      <c r="A67887" s="1" t="s">
        <v>167416</v>
      </c>
      <c r="B67887" s="1" t="s">
        <v>38550</v>
      </c>
      <c r="C67887" s="1" t="s">
        <v>134013</v>
      </c>
      <c r="D67887">
        <v>4</v>
      </c>
      <c r="E67887" s="3">
        <v>44226</v>
      </c>
      <c r="F67887">
        <v>20.92</v>
      </c>
      <c r="G67887" s="1" t="s">
        <v>99496</v>
      </c>
      <c r="H67887" s="1" t="s">
        <v>99497</v>
      </c>
      <c r="I67887">
        <v>2021</v>
      </c>
      <c r="J67887" s="1" t="s">
        <v>99498</v>
      </c>
      <c r="K67887">
        <v>83.68</v>
      </c>
    </row>
    <row r="67888" spans="1:11" x14ac:dyDescent="0.5">
      <c r="A67888" s="1" t="s">
        <v>167417</v>
      </c>
      <c r="B67888" s="1" t="s">
        <v>66380</v>
      </c>
      <c r="C67888" s="1" t="s">
        <v>134013</v>
      </c>
      <c r="D67888">
        <v>4</v>
      </c>
      <c r="E67888" s="3">
        <v>44214</v>
      </c>
      <c r="F67888">
        <v>20.92</v>
      </c>
      <c r="G67888" s="1" t="s">
        <v>99496</v>
      </c>
      <c r="H67888" s="1" t="s">
        <v>99497</v>
      </c>
      <c r="I67888">
        <v>2021</v>
      </c>
      <c r="J67888" s="1" t="s">
        <v>99498</v>
      </c>
      <c r="K67888">
        <v>83.68</v>
      </c>
    </row>
    <row r="67889" spans="1:11" x14ac:dyDescent="0.5">
      <c r="A67889" s="1" t="s">
        <v>167418</v>
      </c>
      <c r="B67889" s="1" t="s">
        <v>9196</v>
      </c>
      <c r="C67889" s="1" t="s">
        <v>134013</v>
      </c>
      <c r="D67889">
        <v>4</v>
      </c>
      <c r="E67889" s="3">
        <v>44386</v>
      </c>
      <c r="F67889">
        <v>20.92</v>
      </c>
      <c r="G67889" s="1" t="s">
        <v>99496</v>
      </c>
      <c r="H67889" s="1" t="s">
        <v>99565</v>
      </c>
      <c r="I67889">
        <v>2021</v>
      </c>
      <c r="J67889" s="1" t="s">
        <v>99498</v>
      </c>
      <c r="K67889">
        <v>83.68</v>
      </c>
    </row>
    <row r="67890" spans="1:11" x14ac:dyDescent="0.5">
      <c r="A67890" s="1" t="s">
        <v>167419</v>
      </c>
      <c r="B67890" s="1" t="s">
        <v>71851</v>
      </c>
      <c r="C67890" s="1" t="s">
        <v>134013</v>
      </c>
      <c r="D67890">
        <v>4</v>
      </c>
      <c r="E67890" s="3">
        <v>44468</v>
      </c>
      <c r="F67890">
        <v>20.92</v>
      </c>
      <c r="G67890" s="1" t="s">
        <v>99496</v>
      </c>
      <c r="H67890" s="1" t="s">
        <v>99577</v>
      </c>
      <c r="I67890">
        <v>2021</v>
      </c>
      <c r="J67890" s="1" t="s">
        <v>99498</v>
      </c>
      <c r="K67890">
        <v>83.68</v>
      </c>
    </row>
    <row r="67891" spans="1:11" x14ac:dyDescent="0.5">
      <c r="A67891" s="1" t="s">
        <v>167420</v>
      </c>
      <c r="B67891" s="1" t="s">
        <v>37093</v>
      </c>
      <c r="C67891" s="1" t="s">
        <v>134013</v>
      </c>
      <c r="D67891">
        <v>4</v>
      </c>
      <c r="E67891" s="3">
        <v>44222</v>
      </c>
      <c r="F67891">
        <v>20.92</v>
      </c>
      <c r="G67891" s="1" t="s">
        <v>99496</v>
      </c>
      <c r="H67891" s="1" t="s">
        <v>99497</v>
      </c>
      <c r="I67891">
        <v>2021</v>
      </c>
      <c r="J67891" s="1" t="s">
        <v>99498</v>
      </c>
      <c r="K67891">
        <v>83.68</v>
      </c>
    </row>
    <row r="67892" spans="1:11" x14ac:dyDescent="0.5">
      <c r="A67892" s="1" t="s">
        <v>167421</v>
      </c>
      <c r="B67892" s="1" t="s">
        <v>52292</v>
      </c>
      <c r="C67892" s="1" t="s">
        <v>134013</v>
      </c>
      <c r="D67892">
        <v>4</v>
      </c>
      <c r="E67892" s="3">
        <v>44545</v>
      </c>
      <c r="F67892">
        <v>20.92</v>
      </c>
      <c r="G67892" s="1" t="s">
        <v>99496</v>
      </c>
      <c r="H67892" s="1" t="s">
        <v>99567</v>
      </c>
      <c r="I67892">
        <v>2021</v>
      </c>
      <c r="J67892" s="1" t="s">
        <v>99498</v>
      </c>
      <c r="K67892">
        <v>83.68</v>
      </c>
    </row>
    <row r="67893" spans="1:11" x14ac:dyDescent="0.5">
      <c r="A67893" s="1" t="s">
        <v>167422</v>
      </c>
      <c r="B67893" s="1" t="s">
        <v>70708</v>
      </c>
      <c r="C67893" s="1" t="s">
        <v>134013</v>
      </c>
      <c r="D67893">
        <v>4</v>
      </c>
      <c r="E67893" s="3">
        <v>44209</v>
      </c>
      <c r="F67893">
        <v>20.92</v>
      </c>
      <c r="G67893" s="1" t="s">
        <v>99496</v>
      </c>
      <c r="H67893" s="1" t="s">
        <v>99497</v>
      </c>
      <c r="I67893">
        <v>2021</v>
      </c>
      <c r="J67893" s="1" t="s">
        <v>99498</v>
      </c>
      <c r="K67893">
        <v>83.68</v>
      </c>
    </row>
    <row r="67894" spans="1:11" x14ac:dyDescent="0.5">
      <c r="A67894" s="1" t="s">
        <v>167423</v>
      </c>
      <c r="B67894" s="1" t="s">
        <v>70709</v>
      </c>
      <c r="C67894" s="1" t="s">
        <v>134013</v>
      </c>
      <c r="D67894">
        <v>4</v>
      </c>
      <c r="E67894" s="3">
        <v>44320</v>
      </c>
      <c r="F67894">
        <v>20.92</v>
      </c>
      <c r="G67894" s="1" t="s">
        <v>99496</v>
      </c>
      <c r="H67894" s="1" t="s">
        <v>99575</v>
      </c>
      <c r="I67894">
        <v>2021</v>
      </c>
      <c r="J67894" s="1" t="s">
        <v>99498</v>
      </c>
      <c r="K67894">
        <v>83.68</v>
      </c>
    </row>
    <row r="67895" spans="1:11" x14ac:dyDescent="0.5">
      <c r="A67895" s="1" t="s">
        <v>167424</v>
      </c>
      <c r="B67895" s="1" t="s">
        <v>10677</v>
      </c>
      <c r="C67895" s="1" t="s">
        <v>134013</v>
      </c>
      <c r="D67895">
        <v>4</v>
      </c>
      <c r="E67895" s="3">
        <v>44282</v>
      </c>
      <c r="F67895">
        <v>20.92</v>
      </c>
      <c r="G67895" s="1" t="s">
        <v>99496</v>
      </c>
      <c r="H67895" s="1" t="s">
        <v>99569</v>
      </c>
      <c r="I67895">
        <v>2021</v>
      </c>
      <c r="J67895" s="1" t="s">
        <v>99498</v>
      </c>
      <c r="K67895">
        <v>83.68</v>
      </c>
    </row>
    <row r="67896" spans="1:11" x14ac:dyDescent="0.5">
      <c r="A67896" s="1" t="s">
        <v>167425</v>
      </c>
      <c r="B67896" s="1" t="s">
        <v>46723</v>
      </c>
      <c r="C67896" s="1" t="s">
        <v>134013</v>
      </c>
      <c r="D67896">
        <v>4</v>
      </c>
      <c r="E67896" s="3">
        <v>44460</v>
      </c>
      <c r="F67896">
        <v>20.92</v>
      </c>
      <c r="G67896" s="1" t="s">
        <v>99496</v>
      </c>
      <c r="H67896" s="1" t="s">
        <v>99577</v>
      </c>
      <c r="I67896">
        <v>2021</v>
      </c>
      <c r="J67896" s="1" t="s">
        <v>99498</v>
      </c>
      <c r="K67896">
        <v>83.68</v>
      </c>
    </row>
    <row r="67897" spans="1:11" x14ac:dyDescent="0.5">
      <c r="A67897" s="1" t="s">
        <v>167426</v>
      </c>
      <c r="B67897" s="1" t="s">
        <v>13188</v>
      </c>
      <c r="C67897" s="1" t="s">
        <v>134013</v>
      </c>
      <c r="D67897">
        <v>4</v>
      </c>
      <c r="E67897" s="3">
        <v>44470</v>
      </c>
      <c r="F67897">
        <v>20.92</v>
      </c>
      <c r="G67897" s="1" t="s">
        <v>99496</v>
      </c>
      <c r="H67897" s="1" t="s">
        <v>99599</v>
      </c>
      <c r="I67897">
        <v>2021</v>
      </c>
      <c r="J67897" s="1" t="s">
        <v>99498</v>
      </c>
      <c r="K67897">
        <v>83.68</v>
      </c>
    </row>
    <row r="67898" spans="1:11" x14ac:dyDescent="0.5">
      <c r="A67898" s="1" t="s">
        <v>167427</v>
      </c>
      <c r="B67898" s="1" t="s">
        <v>16047</v>
      </c>
      <c r="C67898" s="1" t="s">
        <v>134013</v>
      </c>
      <c r="D67898">
        <v>4</v>
      </c>
      <c r="E67898" s="3">
        <v>44523</v>
      </c>
      <c r="F67898">
        <v>20.92</v>
      </c>
      <c r="G67898" s="1" t="s">
        <v>99496</v>
      </c>
      <c r="H67898" s="1" t="s">
        <v>99563</v>
      </c>
      <c r="I67898">
        <v>2021</v>
      </c>
      <c r="J67898" s="1" t="s">
        <v>99498</v>
      </c>
      <c r="K67898">
        <v>83.68</v>
      </c>
    </row>
    <row r="67899" spans="1:11" x14ac:dyDescent="0.5">
      <c r="A67899" s="1" t="s">
        <v>167428</v>
      </c>
      <c r="B67899" s="1" t="s">
        <v>7212</v>
      </c>
      <c r="C67899" s="1" t="s">
        <v>134013</v>
      </c>
      <c r="D67899">
        <v>4</v>
      </c>
      <c r="E67899" s="3">
        <v>44203</v>
      </c>
      <c r="F67899">
        <v>20.92</v>
      </c>
      <c r="G67899" s="1" t="s">
        <v>99496</v>
      </c>
      <c r="H67899" s="1" t="s">
        <v>99497</v>
      </c>
      <c r="I67899">
        <v>2021</v>
      </c>
      <c r="J67899" s="1" t="s">
        <v>99498</v>
      </c>
      <c r="K67899">
        <v>83.68</v>
      </c>
    </row>
    <row r="67900" spans="1:11" x14ac:dyDescent="0.5">
      <c r="A67900" s="1" t="s">
        <v>167429</v>
      </c>
      <c r="B67900" s="1" t="s">
        <v>90367</v>
      </c>
      <c r="C67900" s="1" t="s">
        <v>134013</v>
      </c>
      <c r="D67900">
        <v>4</v>
      </c>
      <c r="E67900" s="3">
        <v>44257</v>
      </c>
      <c r="F67900">
        <v>20.92</v>
      </c>
      <c r="G67900" s="1" t="s">
        <v>99496</v>
      </c>
      <c r="H67900" s="1" t="s">
        <v>99569</v>
      </c>
      <c r="I67900">
        <v>2021</v>
      </c>
      <c r="J67900" s="1" t="s">
        <v>99498</v>
      </c>
      <c r="K67900">
        <v>83.68</v>
      </c>
    </row>
    <row r="67901" spans="1:11" x14ac:dyDescent="0.5">
      <c r="A67901" s="1" t="s">
        <v>167430</v>
      </c>
      <c r="B67901" s="1" t="s">
        <v>5823</v>
      </c>
      <c r="C67901" s="1" t="s">
        <v>134013</v>
      </c>
      <c r="D67901">
        <v>4</v>
      </c>
      <c r="E67901" s="3">
        <v>44318</v>
      </c>
      <c r="F67901">
        <v>20.92</v>
      </c>
      <c r="G67901" s="1" t="s">
        <v>99496</v>
      </c>
      <c r="H67901" s="1" t="s">
        <v>99575</v>
      </c>
      <c r="I67901">
        <v>2021</v>
      </c>
      <c r="J67901" s="1" t="s">
        <v>99498</v>
      </c>
      <c r="K67901">
        <v>83.68</v>
      </c>
    </row>
    <row r="67902" spans="1:11" x14ac:dyDescent="0.5">
      <c r="A67902" s="1" t="s">
        <v>167431</v>
      </c>
      <c r="B67902" s="1" t="s">
        <v>4200</v>
      </c>
      <c r="C67902" s="1" t="s">
        <v>134013</v>
      </c>
      <c r="D67902">
        <v>4</v>
      </c>
      <c r="E67902" s="3">
        <v>44506</v>
      </c>
      <c r="F67902">
        <v>20.92</v>
      </c>
      <c r="G67902" s="1" t="s">
        <v>99496</v>
      </c>
      <c r="H67902" s="1" t="s">
        <v>99563</v>
      </c>
      <c r="I67902">
        <v>2021</v>
      </c>
      <c r="J67902" s="1" t="s">
        <v>99498</v>
      </c>
      <c r="K67902">
        <v>83.68</v>
      </c>
    </row>
    <row r="67903" spans="1:11" x14ac:dyDescent="0.5">
      <c r="A67903" s="1" t="s">
        <v>167432</v>
      </c>
      <c r="B67903" s="1" t="s">
        <v>85793</v>
      </c>
      <c r="C67903" s="1" t="s">
        <v>134013</v>
      </c>
      <c r="D67903">
        <v>4</v>
      </c>
      <c r="E67903" s="3">
        <v>44479</v>
      </c>
      <c r="F67903">
        <v>20.92</v>
      </c>
      <c r="G67903" s="1" t="s">
        <v>99496</v>
      </c>
      <c r="H67903" s="1" t="s">
        <v>99599</v>
      </c>
      <c r="I67903">
        <v>2021</v>
      </c>
      <c r="J67903" s="1" t="s">
        <v>99498</v>
      </c>
      <c r="K67903">
        <v>83.68</v>
      </c>
    </row>
    <row r="67904" spans="1:11" x14ac:dyDescent="0.5">
      <c r="A67904" s="1" t="s">
        <v>167433</v>
      </c>
      <c r="B67904" s="1" t="s">
        <v>31916</v>
      </c>
      <c r="C67904" s="1" t="s">
        <v>134013</v>
      </c>
      <c r="D67904">
        <v>4</v>
      </c>
      <c r="E67904" s="3">
        <v>44245</v>
      </c>
      <c r="F67904">
        <v>20.92</v>
      </c>
      <c r="G67904" s="1" t="s">
        <v>99496</v>
      </c>
      <c r="H67904" s="1" t="s">
        <v>99583</v>
      </c>
      <c r="I67904">
        <v>2021</v>
      </c>
      <c r="J67904" s="1" t="s">
        <v>99498</v>
      </c>
      <c r="K67904">
        <v>83.68</v>
      </c>
    </row>
    <row r="67905" spans="1:11" x14ac:dyDescent="0.5">
      <c r="A67905" s="1" t="s">
        <v>167434</v>
      </c>
      <c r="B67905" s="1" t="s">
        <v>45434</v>
      </c>
      <c r="C67905" s="1" t="s">
        <v>134013</v>
      </c>
      <c r="D67905">
        <v>4</v>
      </c>
      <c r="E67905" s="3">
        <v>44554</v>
      </c>
      <c r="F67905">
        <v>20.92</v>
      </c>
      <c r="G67905" s="1" t="s">
        <v>99496</v>
      </c>
      <c r="H67905" s="1" t="s">
        <v>99567</v>
      </c>
      <c r="I67905">
        <v>2021</v>
      </c>
      <c r="J67905" s="1" t="s">
        <v>99498</v>
      </c>
      <c r="K67905">
        <v>83.68</v>
      </c>
    </row>
    <row r="67906" spans="1:11" x14ac:dyDescent="0.5">
      <c r="A67906" s="1" t="s">
        <v>167435</v>
      </c>
      <c r="B67906" s="1" t="s">
        <v>44002</v>
      </c>
      <c r="C67906" s="1" t="s">
        <v>134013</v>
      </c>
      <c r="D67906">
        <v>4</v>
      </c>
      <c r="E67906" s="3">
        <v>44505</v>
      </c>
      <c r="F67906">
        <v>20.92</v>
      </c>
      <c r="G67906" s="1" t="s">
        <v>99496</v>
      </c>
      <c r="H67906" s="1" t="s">
        <v>99563</v>
      </c>
      <c r="I67906">
        <v>2021</v>
      </c>
      <c r="J67906" s="1" t="s">
        <v>99498</v>
      </c>
      <c r="K67906">
        <v>83.68</v>
      </c>
    </row>
    <row r="67907" spans="1:11" x14ac:dyDescent="0.5">
      <c r="A67907" s="1" t="s">
        <v>167436</v>
      </c>
      <c r="B67907" s="1" t="s">
        <v>64111</v>
      </c>
      <c r="C67907" s="1" t="s">
        <v>134013</v>
      </c>
      <c r="D67907">
        <v>4</v>
      </c>
      <c r="E67907" s="3">
        <v>44269</v>
      </c>
      <c r="F67907">
        <v>20.92</v>
      </c>
      <c r="G67907" s="1" t="s">
        <v>99496</v>
      </c>
      <c r="H67907" s="1" t="s">
        <v>99569</v>
      </c>
      <c r="I67907">
        <v>2021</v>
      </c>
      <c r="J67907" s="1" t="s">
        <v>99498</v>
      </c>
      <c r="K67907">
        <v>83.68</v>
      </c>
    </row>
    <row r="67908" spans="1:11" x14ac:dyDescent="0.5">
      <c r="A67908" s="1" t="s">
        <v>167437</v>
      </c>
      <c r="B67908" s="1" t="s">
        <v>6523</v>
      </c>
      <c r="C67908" s="1" t="s">
        <v>134013</v>
      </c>
      <c r="D67908">
        <v>4</v>
      </c>
      <c r="E67908" s="3">
        <v>44364</v>
      </c>
      <c r="F67908">
        <v>20.92</v>
      </c>
      <c r="G67908" s="1" t="s">
        <v>99496</v>
      </c>
      <c r="H67908" s="1" t="s">
        <v>99596</v>
      </c>
      <c r="I67908">
        <v>2021</v>
      </c>
      <c r="J67908" s="1" t="s">
        <v>99498</v>
      </c>
      <c r="K67908">
        <v>83.68</v>
      </c>
    </row>
    <row r="67909" spans="1:11" x14ac:dyDescent="0.5">
      <c r="A67909" s="1" t="s">
        <v>167438</v>
      </c>
      <c r="B67909" s="1" t="s">
        <v>51350</v>
      </c>
      <c r="C67909" s="1" t="s">
        <v>134013</v>
      </c>
      <c r="D67909">
        <v>4</v>
      </c>
      <c r="E67909" s="3">
        <v>44297</v>
      </c>
      <c r="F67909">
        <v>20.92</v>
      </c>
      <c r="G67909" s="1" t="s">
        <v>99496</v>
      </c>
      <c r="H67909" s="1" t="s">
        <v>99572</v>
      </c>
      <c r="I67909">
        <v>2021</v>
      </c>
      <c r="J67909" s="1" t="s">
        <v>99498</v>
      </c>
      <c r="K67909">
        <v>83.68</v>
      </c>
    </row>
    <row r="67910" spans="1:11" x14ac:dyDescent="0.5">
      <c r="A67910" s="1" t="s">
        <v>167439</v>
      </c>
      <c r="B67910" s="1" t="s">
        <v>29430</v>
      </c>
      <c r="C67910" s="1" t="s">
        <v>134013</v>
      </c>
      <c r="D67910">
        <v>4</v>
      </c>
      <c r="E67910" s="3">
        <v>44504</v>
      </c>
      <c r="F67910">
        <v>20.92</v>
      </c>
      <c r="G67910" s="1" t="s">
        <v>99496</v>
      </c>
      <c r="H67910" s="1" t="s">
        <v>99563</v>
      </c>
      <c r="I67910">
        <v>2021</v>
      </c>
      <c r="J67910" s="1" t="s">
        <v>99498</v>
      </c>
      <c r="K67910">
        <v>83.68</v>
      </c>
    </row>
    <row r="67911" spans="1:11" x14ac:dyDescent="0.5">
      <c r="A67911" s="1" t="s">
        <v>167440</v>
      </c>
      <c r="B67911" s="1" t="s">
        <v>52329</v>
      </c>
      <c r="C67911" s="1" t="s">
        <v>134013</v>
      </c>
      <c r="D67911">
        <v>4</v>
      </c>
      <c r="E67911" s="3">
        <v>44251</v>
      </c>
      <c r="F67911">
        <v>20.92</v>
      </c>
      <c r="G67911" s="1" t="s">
        <v>99496</v>
      </c>
      <c r="H67911" s="1" t="s">
        <v>99583</v>
      </c>
      <c r="I67911">
        <v>2021</v>
      </c>
      <c r="J67911" s="1" t="s">
        <v>99498</v>
      </c>
      <c r="K67911">
        <v>83.68</v>
      </c>
    </row>
    <row r="67912" spans="1:11" x14ac:dyDescent="0.5">
      <c r="A67912" s="1" t="s">
        <v>167441</v>
      </c>
      <c r="B67912" s="1" t="s">
        <v>58305</v>
      </c>
      <c r="C67912" s="1" t="s">
        <v>134013</v>
      </c>
      <c r="D67912">
        <v>4</v>
      </c>
      <c r="E67912" s="3">
        <v>44311</v>
      </c>
      <c r="F67912">
        <v>20.92</v>
      </c>
      <c r="G67912" s="1" t="s">
        <v>99496</v>
      </c>
      <c r="H67912" s="1" t="s">
        <v>99572</v>
      </c>
      <c r="I67912">
        <v>2021</v>
      </c>
      <c r="J67912" s="1" t="s">
        <v>99498</v>
      </c>
      <c r="K67912">
        <v>83.68</v>
      </c>
    </row>
    <row r="67913" spans="1:11" x14ac:dyDescent="0.5">
      <c r="A67913" s="1" t="s">
        <v>167442</v>
      </c>
      <c r="B67913" s="1" t="s">
        <v>10688</v>
      </c>
      <c r="C67913" s="1" t="s">
        <v>134013</v>
      </c>
      <c r="D67913">
        <v>4</v>
      </c>
      <c r="E67913" s="3">
        <v>44523</v>
      </c>
      <c r="F67913">
        <v>20.92</v>
      </c>
      <c r="G67913" s="1" t="s">
        <v>99496</v>
      </c>
      <c r="H67913" s="1" t="s">
        <v>99563</v>
      </c>
      <c r="I67913">
        <v>2021</v>
      </c>
      <c r="J67913" s="1" t="s">
        <v>99498</v>
      </c>
      <c r="K67913">
        <v>83.68</v>
      </c>
    </row>
    <row r="67914" spans="1:11" x14ac:dyDescent="0.5">
      <c r="A67914" s="1" t="s">
        <v>167443</v>
      </c>
      <c r="B67914" s="1" t="s">
        <v>93893</v>
      </c>
      <c r="C67914" s="1" t="s">
        <v>134013</v>
      </c>
      <c r="D67914">
        <v>4</v>
      </c>
      <c r="E67914" s="3">
        <v>44262</v>
      </c>
      <c r="F67914">
        <v>20.92</v>
      </c>
      <c r="G67914" s="1" t="s">
        <v>99496</v>
      </c>
      <c r="H67914" s="1" t="s">
        <v>99569</v>
      </c>
      <c r="I67914">
        <v>2021</v>
      </c>
      <c r="J67914" s="1" t="s">
        <v>99498</v>
      </c>
      <c r="K67914">
        <v>83.68</v>
      </c>
    </row>
    <row r="67915" spans="1:11" x14ac:dyDescent="0.5">
      <c r="A67915" s="1" t="s">
        <v>167444</v>
      </c>
      <c r="B67915" s="1" t="s">
        <v>39968</v>
      </c>
      <c r="C67915" s="1" t="s">
        <v>134013</v>
      </c>
      <c r="D67915">
        <v>4</v>
      </c>
      <c r="E67915" s="3">
        <v>44223</v>
      </c>
      <c r="F67915">
        <v>20.92</v>
      </c>
      <c r="G67915" s="1" t="s">
        <v>99496</v>
      </c>
      <c r="H67915" s="1" t="s">
        <v>99497</v>
      </c>
      <c r="I67915">
        <v>2021</v>
      </c>
      <c r="J67915" s="1" t="s">
        <v>99498</v>
      </c>
      <c r="K67915">
        <v>83.68</v>
      </c>
    </row>
    <row r="67916" spans="1:11" x14ac:dyDescent="0.5">
      <c r="A67916" s="1" t="s">
        <v>167445</v>
      </c>
      <c r="B67916" s="1" t="s">
        <v>95371</v>
      </c>
      <c r="C67916" s="1" t="s">
        <v>134013</v>
      </c>
      <c r="D67916">
        <v>4</v>
      </c>
      <c r="E67916" s="3">
        <v>44248</v>
      </c>
      <c r="F67916">
        <v>20.92</v>
      </c>
      <c r="G67916" s="1" t="s">
        <v>99496</v>
      </c>
      <c r="H67916" s="1" t="s">
        <v>99583</v>
      </c>
      <c r="I67916">
        <v>2021</v>
      </c>
      <c r="J67916" s="1" t="s">
        <v>99498</v>
      </c>
      <c r="K67916">
        <v>83.68</v>
      </c>
    </row>
    <row r="67917" spans="1:11" x14ac:dyDescent="0.5">
      <c r="A67917" s="1" t="s">
        <v>167446</v>
      </c>
      <c r="B67917" s="1" t="s">
        <v>74916</v>
      </c>
      <c r="C67917" s="1" t="s">
        <v>134013</v>
      </c>
      <c r="D67917">
        <v>4</v>
      </c>
      <c r="E67917" s="3">
        <v>44424</v>
      </c>
      <c r="F67917">
        <v>20.92</v>
      </c>
      <c r="G67917" s="1" t="s">
        <v>99496</v>
      </c>
      <c r="H67917" s="1" t="s">
        <v>99579</v>
      </c>
      <c r="I67917">
        <v>2021</v>
      </c>
      <c r="J67917" s="1" t="s">
        <v>99498</v>
      </c>
      <c r="K67917">
        <v>83.68</v>
      </c>
    </row>
    <row r="67918" spans="1:11" x14ac:dyDescent="0.5">
      <c r="A67918" s="1" t="s">
        <v>167447</v>
      </c>
      <c r="B67918" s="1" t="s">
        <v>81720</v>
      </c>
      <c r="C67918" s="1" t="s">
        <v>134013</v>
      </c>
      <c r="D67918">
        <v>4</v>
      </c>
      <c r="E67918" s="3">
        <v>44243</v>
      </c>
      <c r="F67918">
        <v>20.92</v>
      </c>
      <c r="G67918" s="1" t="s">
        <v>99496</v>
      </c>
      <c r="H67918" s="1" t="s">
        <v>99583</v>
      </c>
      <c r="I67918">
        <v>2021</v>
      </c>
      <c r="J67918" s="1" t="s">
        <v>99498</v>
      </c>
      <c r="K67918">
        <v>83.68</v>
      </c>
    </row>
    <row r="67919" spans="1:11" x14ac:dyDescent="0.5">
      <c r="A67919" s="1" t="s">
        <v>167448</v>
      </c>
      <c r="B67919" s="1" t="s">
        <v>28760</v>
      </c>
      <c r="C67919" s="1" t="s">
        <v>134013</v>
      </c>
      <c r="D67919">
        <v>4</v>
      </c>
      <c r="E67919" s="3">
        <v>44212</v>
      </c>
      <c r="F67919">
        <v>20.92</v>
      </c>
      <c r="G67919" s="1" t="s">
        <v>99496</v>
      </c>
      <c r="H67919" s="1" t="s">
        <v>99497</v>
      </c>
      <c r="I67919">
        <v>2021</v>
      </c>
      <c r="J67919" s="1" t="s">
        <v>99498</v>
      </c>
      <c r="K67919">
        <v>83.68</v>
      </c>
    </row>
    <row r="67920" spans="1:11" x14ac:dyDescent="0.5">
      <c r="A67920" s="1" t="s">
        <v>167449</v>
      </c>
      <c r="B67920" s="1" t="s">
        <v>22294</v>
      </c>
      <c r="C67920" s="1" t="s">
        <v>134013</v>
      </c>
      <c r="D67920">
        <v>4</v>
      </c>
      <c r="E67920" s="3">
        <v>44392</v>
      </c>
      <c r="F67920">
        <v>20.92</v>
      </c>
      <c r="G67920" s="1" t="s">
        <v>99496</v>
      </c>
      <c r="H67920" s="1" t="s">
        <v>99565</v>
      </c>
      <c r="I67920">
        <v>2021</v>
      </c>
      <c r="J67920" s="1" t="s">
        <v>99498</v>
      </c>
      <c r="K67920">
        <v>83.68</v>
      </c>
    </row>
    <row r="67921" spans="1:11" x14ac:dyDescent="0.5">
      <c r="A67921" s="1" t="s">
        <v>167450</v>
      </c>
      <c r="B67921" s="1" t="s">
        <v>60056</v>
      </c>
      <c r="C67921" s="1" t="s">
        <v>134013</v>
      </c>
      <c r="D67921">
        <v>4</v>
      </c>
      <c r="E67921" s="3">
        <v>44204</v>
      </c>
      <c r="F67921">
        <v>20.92</v>
      </c>
      <c r="G67921" s="1" t="s">
        <v>99496</v>
      </c>
      <c r="H67921" s="1" t="s">
        <v>99497</v>
      </c>
      <c r="I67921">
        <v>2021</v>
      </c>
      <c r="J67921" s="1" t="s">
        <v>99498</v>
      </c>
      <c r="K67921">
        <v>83.68</v>
      </c>
    </row>
    <row r="67922" spans="1:11" x14ac:dyDescent="0.5">
      <c r="A67922" s="1" t="s">
        <v>167451</v>
      </c>
      <c r="B67922" s="1" t="s">
        <v>10088</v>
      </c>
      <c r="C67922" s="1" t="s">
        <v>134013</v>
      </c>
      <c r="D67922">
        <v>4</v>
      </c>
      <c r="E67922" s="3">
        <v>44472</v>
      </c>
      <c r="F67922">
        <v>20.92</v>
      </c>
      <c r="G67922" s="1" t="s">
        <v>99496</v>
      </c>
      <c r="H67922" s="1" t="s">
        <v>99599</v>
      </c>
      <c r="I67922">
        <v>2021</v>
      </c>
      <c r="J67922" s="1" t="s">
        <v>99498</v>
      </c>
      <c r="K67922">
        <v>83.68</v>
      </c>
    </row>
    <row r="67923" spans="1:11" x14ac:dyDescent="0.5">
      <c r="A67923" s="1" t="s">
        <v>167452</v>
      </c>
      <c r="B67923" s="1" t="s">
        <v>69660</v>
      </c>
      <c r="C67923" s="1" t="s">
        <v>134013</v>
      </c>
      <c r="D67923">
        <v>4</v>
      </c>
      <c r="E67923" s="3">
        <v>44438</v>
      </c>
      <c r="F67923">
        <v>20.92</v>
      </c>
      <c r="G67923" s="1" t="s">
        <v>99496</v>
      </c>
      <c r="H67923" s="1" t="s">
        <v>99579</v>
      </c>
      <c r="I67923">
        <v>2021</v>
      </c>
      <c r="J67923" s="1" t="s">
        <v>99498</v>
      </c>
      <c r="K67923">
        <v>83.68</v>
      </c>
    </row>
    <row r="67924" spans="1:11" x14ac:dyDescent="0.5">
      <c r="A67924" s="1" t="s">
        <v>167453</v>
      </c>
      <c r="B67924" s="1" t="s">
        <v>76791</v>
      </c>
      <c r="C67924" s="1" t="s">
        <v>134013</v>
      </c>
      <c r="D67924">
        <v>4</v>
      </c>
      <c r="E67924" s="3">
        <v>44353</v>
      </c>
      <c r="F67924">
        <v>20.92</v>
      </c>
      <c r="G67924" s="1" t="s">
        <v>99496</v>
      </c>
      <c r="H67924" s="1" t="s">
        <v>99596</v>
      </c>
      <c r="I67924">
        <v>2021</v>
      </c>
      <c r="J67924" s="1" t="s">
        <v>99498</v>
      </c>
      <c r="K67924">
        <v>83.68</v>
      </c>
    </row>
    <row r="67925" spans="1:11" x14ac:dyDescent="0.5">
      <c r="A67925" s="1" t="s">
        <v>167454</v>
      </c>
      <c r="B67925" s="1" t="s">
        <v>8537</v>
      </c>
      <c r="C67925" s="1" t="s">
        <v>134013</v>
      </c>
      <c r="D67925">
        <v>4</v>
      </c>
      <c r="E67925" s="3">
        <v>44291</v>
      </c>
      <c r="F67925">
        <v>20.92</v>
      </c>
      <c r="G67925" s="1" t="s">
        <v>99496</v>
      </c>
      <c r="H67925" s="1" t="s">
        <v>99572</v>
      </c>
      <c r="I67925">
        <v>2021</v>
      </c>
      <c r="J67925" s="1" t="s">
        <v>99498</v>
      </c>
      <c r="K67925">
        <v>83.68</v>
      </c>
    </row>
    <row r="67926" spans="1:11" x14ac:dyDescent="0.5">
      <c r="A67926" s="1" t="s">
        <v>167455</v>
      </c>
      <c r="B67926" s="1" t="s">
        <v>46757</v>
      </c>
      <c r="C67926" s="1" t="s">
        <v>134013</v>
      </c>
      <c r="D67926">
        <v>4</v>
      </c>
      <c r="E67926" s="3">
        <v>44535</v>
      </c>
      <c r="F67926">
        <v>20.92</v>
      </c>
      <c r="G67926" s="1" t="s">
        <v>99496</v>
      </c>
      <c r="H67926" s="1" t="s">
        <v>99567</v>
      </c>
      <c r="I67926">
        <v>2021</v>
      </c>
      <c r="J67926" s="1" t="s">
        <v>99498</v>
      </c>
      <c r="K67926">
        <v>83.68</v>
      </c>
    </row>
    <row r="67927" spans="1:11" x14ac:dyDescent="0.5">
      <c r="A67927" s="1" t="s">
        <v>167456</v>
      </c>
      <c r="B67927" s="1" t="s">
        <v>14365</v>
      </c>
      <c r="C67927" s="1" t="s">
        <v>134013</v>
      </c>
      <c r="D67927">
        <v>4</v>
      </c>
      <c r="E67927" s="3">
        <v>44219</v>
      </c>
      <c r="F67927">
        <v>20.92</v>
      </c>
      <c r="G67927" s="1" t="s">
        <v>99496</v>
      </c>
      <c r="H67927" s="1" t="s">
        <v>99497</v>
      </c>
      <c r="I67927">
        <v>2021</v>
      </c>
      <c r="J67927" s="1" t="s">
        <v>99498</v>
      </c>
      <c r="K67927">
        <v>83.68</v>
      </c>
    </row>
    <row r="67928" spans="1:11" x14ac:dyDescent="0.5">
      <c r="A67928" s="1" t="s">
        <v>167457</v>
      </c>
      <c r="B67928" s="1" t="s">
        <v>40355</v>
      </c>
      <c r="C67928" s="1" t="s">
        <v>134013</v>
      </c>
      <c r="D67928">
        <v>4</v>
      </c>
      <c r="E67928" s="3">
        <v>44296</v>
      </c>
      <c r="F67928">
        <v>20.92</v>
      </c>
      <c r="G67928" s="1" t="s">
        <v>99496</v>
      </c>
      <c r="H67928" s="1" t="s">
        <v>99572</v>
      </c>
      <c r="I67928">
        <v>2021</v>
      </c>
      <c r="J67928" s="1" t="s">
        <v>99498</v>
      </c>
      <c r="K67928">
        <v>83.68</v>
      </c>
    </row>
    <row r="67929" spans="1:11" x14ac:dyDescent="0.5">
      <c r="A67929" s="1" t="s">
        <v>167458</v>
      </c>
      <c r="B67929" s="1" t="s">
        <v>97989</v>
      </c>
      <c r="C67929" s="1" t="s">
        <v>134013</v>
      </c>
      <c r="D67929">
        <v>4</v>
      </c>
      <c r="E67929" s="3">
        <v>44395</v>
      </c>
      <c r="F67929">
        <v>20.92</v>
      </c>
      <c r="G67929" s="1" t="s">
        <v>99496</v>
      </c>
      <c r="H67929" s="1" t="s">
        <v>99565</v>
      </c>
      <c r="I67929">
        <v>2021</v>
      </c>
      <c r="J67929" s="1" t="s">
        <v>99498</v>
      </c>
      <c r="K67929">
        <v>83.68</v>
      </c>
    </row>
    <row r="67930" spans="1:11" x14ac:dyDescent="0.5">
      <c r="A67930" s="1" t="s">
        <v>167459</v>
      </c>
      <c r="B67930" s="1" t="s">
        <v>97374</v>
      </c>
      <c r="C67930" s="1" t="s">
        <v>134013</v>
      </c>
      <c r="D67930">
        <v>4</v>
      </c>
      <c r="E67930" s="3">
        <v>44333</v>
      </c>
      <c r="F67930">
        <v>20.92</v>
      </c>
      <c r="G67930" s="1" t="s">
        <v>99496</v>
      </c>
      <c r="H67930" s="1" t="s">
        <v>99575</v>
      </c>
      <c r="I67930">
        <v>2021</v>
      </c>
      <c r="J67930" s="1" t="s">
        <v>99498</v>
      </c>
      <c r="K67930">
        <v>83.68</v>
      </c>
    </row>
    <row r="67931" spans="1:11" x14ac:dyDescent="0.5">
      <c r="A67931" s="1" t="s">
        <v>167460</v>
      </c>
      <c r="B67931" s="1" t="s">
        <v>3304</v>
      </c>
      <c r="C67931" s="1" t="s">
        <v>134013</v>
      </c>
      <c r="D67931">
        <v>4</v>
      </c>
      <c r="E67931" s="3">
        <v>44542</v>
      </c>
      <c r="F67931">
        <v>20.92</v>
      </c>
      <c r="G67931" s="1" t="s">
        <v>99496</v>
      </c>
      <c r="H67931" s="1" t="s">
        <v>99567</v>
      </c>
      <c r="I67931">
        <v>2021</v>
      </c>
      <c r="J67931" s="1" t="s">
        <v>99498</v>
      </c>
      <c r="K67931">
        <v>83.68</v>
      </c>
    </row>
    <row r="67932" spans="1:11" x14ac:dyDescent="0.5">
      <c r="A67932" s="1" t="s">
        <v>167461</v>
      </c>
      <c r="B67932" s="1" t="s">
        <v>6908</v>
      </c>
      <c r="C67932" s="1" t="s">
        <v>134013</v>
      </c>
      <c r="D67932">
        <v>4</v>
      </c>
      <c r="E67932" s="3">
        <v>44512</v>
      </c>
      <c r="F67932">
        <v>20.92</v>
      </c>
      <c r="G67932" s="1" t="s">
        <v>99496</v>
      </c>
      <c r="H67932" s="1" t="s">
        <v>99563</v>
      </c>
      <c r="I67932">
        <v>2021</v>
      </c>
      <c r="J67932" s="1" t="s">
        <v>99498</v>
      </c>
      <c r="K67932">
        <v>83.68</v>
      </c>
    </row>
    <row r="67933" spans="1:11" x14ac:dyDescent="0.5">
      <c r="A67933" s="1" t="s">
        <v>167462</v>
      </c>
      <c r="B67933" s="1" t="s">
        <v>73897</v>
      </c>
      <c r="C67933" s="1" t="s">
        <v>134013</v>
      </c>
      <c r="D67933">
        <v>4</v>
      </c>
      <c r="E67933" s="3">
        <v>44232</v>
      </c>
      <c r="F67933">
        <v>20.92</v>
      </c>
      <c r="G67933" s="1" t="s">
        <v>99496</v>
      </c>
      <c r="H67933" s="1" t="s">
        <v>99583</v>
      </c>
      <c r="I67933">
        <v>2021</v>
      </c>
      <c r="J67933" s="1" t="s">
        <v>99498</v>
      </c>
      <c r="K67933">
        <v>83.68</v>
      </c>
    </row>
    <row r="67934" spans="1:11" x14ac:dyDescent="0.5">
      <c r="A67934" s="1" t="s">
        <v>167463</v>
      </c>
      <c r="B67934" s="1" t="s">
        <v>95997</v>
      </c>
      <c r="C67934" s="1" t="s">
        <v>134013</v>
      </c>
      <c r="D67934">
        <v>4</v>
      </c>
      <c r="E67934" s="3">
        <v>44484</v>
      </c>
      <c r="F67934">
        <v>20.92</v>
      </c>
      <c r="G67934" s="1" t="s">
        <v>99496</v>
      </c>
      <c r="H67934" s="1" t="s">
        <v>99599</v>
      </c>
      <c r="I67934">
        <v>2021</v>
      </c>
      <c r="J67934" s="1" t="s">
        <v>99498</v>
      </c>
      <c r="K67934">
        <v>83.68</v>
      </c>
    </row>
    <row r="67935" spans="1:11" x14ac:dyDescent="0.5">
      <c r="A67935" s="1" t="s">
        <v>167464</v>
      </c>
      <c r="B67935" s="1" t="s">
        <v>16462</v>
      </c>
      <c r="C67935" s="1" t="s">
        <v>134013</v>
      </c>
      <c r="D67935">
        <v>4</v>
      </c>
      <c r="E67935" s="3">
        <v>44429</v>
      </c>
      <c r="F67935">
        <v>20.92</v>
      </c>
      <c r="G67935" s="1" t="s">
        <v>99496</v>
      </c>
      <c r="H67935" s="1" t="s">
        <v>99579</v>
      </c>
      <c r="I67935">
        <v>2021</v>
      </c>
      <c r="J67935" s="1" t="s">
        <v>99498</v>
      </c>
      <c r="K67935">
        <v>83.68</v>
      </c>
    </row>
    <row r="67936" spans="1:11" x14ac:dyDescent="0.5">
      <c r="A67936" s="1" t="s">
        <v>167465</v>
      </c>
      <c r="B67936" s="1" t="s">
        <v>83192</v>
      </c>
      <c r="C67936" s="1" t="s">
        <v>134013</v>
      </c>
      <c r="D67936">
        <v>4</v>
      </c>
      <c r="E67936" s="3">
        <v>44294</v>
      </c>
      <c r="F67936">
        <v>20.92</v>
      </c>
      <c r="G67936" s="1" t="s">
        <v>99496</v>
      </c>
      <c r="H67936" s="1" t="s">
        <v>99572</v>
      </c>
      <c r="I67936">
        <v>2021</v>
      </c>
      <c r="J67936" s="1" t="s">
        <v>99498</v>
      </c>
      <c r="K67936">
        <v>83.68</v>
      </c>
    </row>
    <row r="67937" spans="1:11" x14ac:dyDescent="0.5">
      <c r="A67937" s="1" t="s">
        <v>167466</v>
      </c>
      <c r="B67937" s="1" t="s">
        <v>42911</v>
      </c>
      <c r="C67937" s="1" t="s">
        <v>134013</v>
      </c>
      <c r="D67937">
        <v>4</v>
      </c>
      <c r="E67937" s="3">
        <v>44392</v>
      </c>
      <c r="F67937">
        <v>20.92</v>
      </c>
      <c r="G67937" s="1" t="s">
        <v>99496</v>
      </c>
      <c r="H67937" s="1" t="s">
        <v>99565</v>
      </c>
      <c r="I67937">
        <v>2021</v>
      </c>
      <c r="J67937" s="1" t="s">
        <v>99498</v>
      </c>
      <c r="K67937">
        <v>83.68</v>
      </c>
    </row>
    <row r="67938" spans="1:11" x14ac:dyDescent="0.5">
      <c r="A67938" s="1" t="s">
        <v>167467</v>
      </c>
      <c r="B67938" s="1" t="s">
        <v>71403</v>
      </c>
      <c r="C67938" s="1" t="s">
        <v>134013</v>
      </c>
      <c r="D67938">
        <v>4</v>
      </c>
      <c r="E67938" s="3">
        <v>44484</v>
      </c>
      <c r="F67938">
        <v>20.92</v>
      </c>
      <c r="G67938" s="1" t="s">
        <v>99496</v>
      </c>
      <c r="H67938" s="1" t="s">
        <v>99599</v>
      </c>
      <c r="I67938">
        <v>2021</v>
      </c>
      <c r="J67938" s="1" t="s">
        <v>99498</v>
      </c>
      <c r="K67938">
        <v>83.68</v>
      </c>
    </row>
    <row r="67939" spans="1:11" x14ac:dyDescent="0.5">
      <c r="A67939" s="1" t="s">
        <v>167468</v>
      </c>
      <c r="B67939" s="1" t="s">
        <v>28775</v>
      </c>
      <c r="C67939" s="1" t="s">
        <v>134013</v>
      </c>
      <c r="D67939">
        <v>4</v>
      </c>
      <c r="E67939" s="3">
        <v>44271</v>
      </c>
      <c r="F67939">
        <v>20.92</v>
      </c>
      <c r="G67939" s="1" t="s">
        <v>99496</v>
      </c>
      <c r="H67939" s="1" t="s">
        <v>99569</v>
      </c>
      <c r="I67939">
        <v>2021</v>
      </c>
      <c r="J67939" s="1" t="s">
        <v>99498</v>
      </c>
      <c r="K67939">
        <v>83.68</v>
      </c>
    </row>
    <row r="67940" spans="1:11" x14ac:dyDescent="0.5">
      <c r="A67940" s="1" t="s">
        <v>167469</v>
      </c>
      <c r="B67940" s="1" t="s">
        <v>97993</v>
      </c>
      <c r="C67940" s="1" t="s">
        <v>134013</v>
      </c>
      <c r="D67940">
        <v>4</v>
      </c>
      <c r="E67940" s="3">
        <v>44458</v>
      </c>
      <c r="F67940">
        <v>20.92</v>
      </c>
      <c r="G67940" s="1" t="s">
        <v>99496</v>
      </c>
      <c r="H67940" s="1" t="s">
        <v>99577</v>
      </c>
      <c r="I67940">
        <v>2021</v>
      </c>
      <c r="J67940" s="1" t="s">
        <v>99498</v>
      </c>
      <c r="K67940">
        <v>83.68</v>
      </c>
    </row>
    <row r="67941" spans="1:11" x14ac:dyDescent="0.5">
      <c r="A67941" s="1" t="s">
        <v>167470</v>
      </c>
      <c r="B67941" s="1" t="s">
        <v>26177</v>
      </c>
      <c r="C67941" s="1" t="s">
        <v>134013</v>
      </c>
      <c r="D67941">
        <v>4</v>
      </c>
      <c r="E67941" s="3">
        <v>44335</v>
      </c>
      <c r="F67941">
        <v>20.92</v>
      </c>
      <c r="G67941" s="1" t="s">
        <v>99496</v>
      </c>
      <c r="H67941" s="1" t="s">
        <v>99575</v>
      </c>
      <c r="I67941">
        <v>2021</v>
      </c>
      <c r="J67941" s="1" t="s">
        <v>99498</v>
      </c>
      <c r="K67941">
        <v>83.68</v>
      </c>
    </row>
    <row r="67942" spans="1:11" x14ac:dyDescent="0.5">
      <c r="A67942" s="1" t="s">
        <v>167471</v>
      </c>
      <c r="B67942" s="1" t="s">
        <v>31120</v>
      </c>
      <c r="C67942" s="1" t="s">
        <v>134013</v>
      </c>
      <c r="D67942">
        <v>4</v>
      </c>
      <c r="E67942" s="3">
        <v>44226</v>
      </c>
      <c r="F67942">
        <v>20.92</v>
      </c>
      <c r="G67942" s="1" t="s">
        <v>99496</v>
      </c>
      <c r="H67942" s="1" t="s">
        <v>99497</v>
      </c>
      <c r="I67942">
        <v>2021</v>
      </c>
      <c r="J67942" s="1" t="s">
        <v>99498</v>
      </c>
      <c r="K67942">
        <v>83.68</v>
      </c>
    </row>
    <row r="67943" spans="1:11" x14ac:dyDescent="0.5">
      <c r="A67943" s="1" t="s">
        <v>167472</v>
      </c>
      <c r="B67943" s="1" t="s">
        <v>90945</v>
      </c>
      <c r="C67943" s="1" t="s">
        <v>134013</v>
      </c>
      <c r="D67943">
        <v>4</v>
      </c>
      <c r="E67943" s="3">
        <v>44331</v>
      </c>
      <c r="F67943">
        <v>20.92</v>
      </c>
      <c r="G67943" s="1" t="s">
        <v>99496</v>
      </c>
      <c r="H67943" s="1" t="s">
        <v>99575</v>
      </c>
      <c r="I67943">
        <v>2021</v>
      </c>
      <c r="J67943" s="1" t="s">
        <v>99498</v>
      </c>
      <c r="K67943">
        <v>83.68</v>
      </c>
    </row>
    <row r="67944" spans="1:11" x14ac:dyDescent="0.5">
      <c r="A67944" s="1" t="s">
        <v>167473</v>
      </c>
      <c r="B67944" s="1" t="s">
        <v>40369</v>
      </c>
      <c r="C67944" s="1" t="s">
        <v>134013</v>
      </c>
      <c r="D67944">
        <v>4</v>
      </c>
      <c r="E67944" s="3">
        <v>44237</v>
      </c>
      <c r="F67944">
        <v>20.92</v>
      </c>
      <c r="G67944" s="1" t="s">
        <v>99496</v>
      </c>
      <c r="H67944" s="1" t="s">
        <v>99583</v>
      </c>
      <c r="I67944">
        <v>2021</v>
      </c>
      <c r="J67944" s="1" t="s">
        <v>99498</v>
      </c>
      <c r="K67944">
        <v>83.68</v>
      </c>
    </row>
    <row r="67945" spans="1:11" x14ac:dyDescent="0.5">
      <c r="A67945" s="1" t="s">
        <v>167474</v>
      </c>
      <c r="B67945" s="1" t="s">
        <v>54704</v>
      </c>
      <c r="C67945" s="1" t="s">
        <v>134013</v>
      </c>
      <c r="D67945">
        <v>4</v>
      </c>
      <c r="E67945" s="3">
        <v>44260</v>
      </c>
      <c r="F67945">
        <v>20.92</v>
      </c>
      <c r="G67945" s="1" t="s">
        <v>99496</v>
      </c>
      <c r="H67945" s="1" t="s">
        <v>99569</v>
      </c>
      <c r="I67945">
        <v>2021</v>
      </c>
      <c r="J67945" s="1" t="s">
        <v>99498</v>
      </c>
      <c r="K67945">
        <v>83.68</v>
      </c>
    </row>
    <row r="67946" spans="1:11" x14ac:dyDescent="0.5">
      <c r="A67946" s="1" t="s">
        <v>167475</v>
      </c>
      <c r="B67946" s="1" t="s">
        <v>85819</v>
      </c>
      <c r="C67946" s="1" t="s">
        <v>134013</v>
      </c>
      <c r="D67946">
        <v>4</v>
      </c>
      <c r="E67946" s="3">
        <v>44250</v>
      </c>
      <c r="F67946">
        <v>20.92</v>
      </c>
      <c r="G67946" s="1" t="s">
        <v>99496</v>
      </c>
      <c r="H67946" s="1" t="s">
        <v>99583</v>
      </c>
      <c r="I67946">
        <v>2021</v>
      </c>
      <c r="J67946" s="1" t="s">
        <v>99498</v>
      </c>
      <c r="K67946">
        <v>83.68</v>
      </c>
    </row>
    <row r="67947" spans="1:11" x14ac:dyDescent="0.5">
      <c r="A67947" s="1" t="s">
        <v>167476</v>
      </c>
      <c r="B67947" s="1" t="s">
        <v>94636</v>
      </c>
      <c r="C67947" s="1" t="s">
        <v>134013</v>
      </c>
      <c r="D67947">
        <v>4</v>
      </c>
      <c r="E67947" s="3">
        <v>44515</v>
      </c>
      <c r="F67947">
        <v>20.92</v>
      </c>
      <c r="G67947" s="1" t="s">
        <v>99496</v>
      </c>
      <c r="H67947" s="1" t="s">
        <v>99563</v>
      </c>
      <c r="I67947">
        <v>2021</v>
      </c>
      <c r="J67947" s="1" t="s">
        <v>99498</v>
      </c>
      <c r="K67947">
        <v>83.68</v>
      </c>
    </row>
    <row r="67948" spans="1:11" x14ac:dyDescent="0.5">
      <c r="A67948" s="1" t="s">
        <v>167477</v>
      </c>
      <c r="B67948" s="1" t="s">
        <v>88839</v>
      </c>
      <c r="C67948" s="1" t="s">
        <v>134013</v>
      </c>
      <c r="D67948">
        <v>4</v>
      </c>
      <c r="E67948" s="3">
        <v>44470</v>
      </c>
      <c r="F67948">
        <v>20.92</v>
      </c>
      <c r="G67948" s="1" t="s">
        <v>99496</v>
      </c>
      <c r="H67948" s="1" t="s">
        <v>99599</v>
      </c>
      <c r="I67948">
        <v>2021</v>
      </c>
      <c r="J67948" s="1" t="s">
        <v>99498</v>
      </c>
      <c r="K67948">
        <v>83.68</v>
      </c>
    </row>
    <row r="67949" spans="1:11" x14ac:dyDescent="0.5">
      <c r="A67949" s="1" t="s">
        <v>167478</v>
      </c>
      <c r="B67949" s="1" t="s">
        <v>13548</v>
      </c>
      <c r="C67949" s="1" t="s">
        <v>134013</v>
      </c>
      <c r="D67949">
        <v>4</v>
      </c>
      <c r="E67949" s="3">
        <v>44350</v>
      </c>
      <c r="F67949">
        <v>20.92</v>
      </c>
      <c r="G67949" s="1" t="s">
        <v>99496</v>
      </c>
      <c r="H67949" s="1" t="s">
        <v>99596</v>
      </c>
      <c r="I67949">
        <v>2021</v>
      </c>
      <c r="J67949" s="1" t="s">
        <v>99498</v>
      </c>
      <c r="K67949">
        <v>83.68</v>
      </c>
    </row>
    <row r="67950" spans="1:11" x14ac:dyDescent="0.5">
      <c r="A67950" s="1" t="s">
        <v>167479</v>
      </c>
      <c r="B67950" s="1" t="s">
        <v>70043</v>
      </c>
      <c r="C67950" s="1" t="s">
        <v>134013</v>
      </c>
      <c r="D67950">
        <v>4</v>
      </c>
      <c r="E67950" s="3">
        <v>44197</v>
      </c>
      <c r="F67950">
        <v>20.92</v>
      </c>
      <c r="G67950" s="1" t="s">
        <v>99496</v>
      </c>
      <c r="H67950" s="1" t="s">
        <v>99497</v>
      </c>
      <c r="I67950">
        <v>2021</v>
      </c>
      <c r="J67950" s="1" t="s">
        <v>99498</v>
      </c>
      <c r="K67950">
        <v>83.68</v>
      </c>
    </row>
    <row r="67951" spans="1:11" x14ac:dyDescent="0.5">
      <c r="A67951" s="1" t="s">
        <v>167480</v>
      </c>
      <c r="B67951" s="1" t="s">
        <v>73675</v>
      </c>
      <c r="C67951" s="1" t="s">
        <v>134013</v>
      </c>
      <c r="D67951">
        <v>4</v>
      </c>
      <c r="E67951" s="3">
        <v>44430</v>
      </c>
      <c r="F67951">
        <v>20.92</v>
      </c>
      <c r="G67951" s="1" t="s">
        <v>99496</v>
      </c>
      <c r="H67951" s="1" t="s">
        <v>99579</v>
      </c>
      <c r="I67951">
        <v>2021</v>
      </c>
      <c r="J67951" s="1" t="s">
        <v>99498</v>
      </c>
      <c r="K67951">
        <v>83.68</v>
      </c>
    </row>
    <row r="67952" spans="1:11" x14ac:dyDescent="0.5">
      <c r="A67952" s="1" t="s">
        <v>167481</v>
      </c>
      <c r="B67952" s="1" t="s">
        <v>68788</v>
      </c>
      <c r="C67952" s="1" t="s">
        <v>134013</v>
      </c>
      <c r="D67952">
        <v>4</v>
      </c>
      <c r="E67952" s="3">
        <v>44460</v>
      </c>
      <c r="F67952">
        <v>20.92</v>
      </c>
      <c r="G67952" s="1" t="s">
        <v>99496</v>
      </c>
      <c r="H67952" s="1" t="s">
        <v>99577</v>
      </c>
      <c r="I67952">
        <v>2021</v>
      </c>
      <c r="J67952" s="1" t="s">
        <v>99498</v>
      </c>
      <c r="K67952">
        <v>83.68</v>
      </c>
    </row>
    <row r="67953" spans="1:11" x14ac:dyDescent="0.5">
      <c r="A67953" s="1" t="s">
        <v>167482</v>
      </c>
      <c r="B67953" s="1" t="s">
        <v>41266</v>
      </c>
      <c r="C67953" s="1" t="s">
        <v>134013</v>
      </c>
      <c r="D67953">
        <v>4</v>
      </c>
      <c r="E67953" s="3">
        <v>44309</v>
      </c>
      <c r="F67953">
        <v>20.92</v>
      </c>
      <c r="G67953" s="1" t="s">
        <v>99496</v>
      </c>
      <c r="H67953" s="1" t="s">
        <v>99572</v>
      </c>
      <c r="I67953">
        <v>2021</v>
      </c>
      <c r="J67953" s="1" t="s">
        <v>99498</v>
      </c>
      <c r="K67953">
        <v>83.68</v>
      </c>
    </row>
    <row r="67954" spans="1:11" x14ac:dyDescent="0.5">
      <c r="A67954" s="1" t="s">
        <v>167483</v>
      </c>
      <c r="B67954" s="1" t="s">
        <v>84463</v>
      </c>
      <c r="C67954" s="1" t="s">
        <v>134013</v>
      </c>
      <c r="D67954">
        <v>4</v>
      </c>
      <c r="E67954" s="3">
        <v>44521</v>
      </c>
      <c r="F67954">
        <v>20.92</v>
      </c>
      <c r="G67954" s="1" t="s">
        <v>99496</v>
      </c>
      <c r="H67954" s="1" t="s">
        <v>99563</v>
      </c>
      <c r="I67954">
        <v>2021</v>
      </c>
      <c r="J67954" s="1" t="s">
        <v>99498</v>
      </c>
      <c r="K67954">
        <v>83.68</v>
      </c>
    </row>
    <row r="67955" spans="1:11" x14ac:dyDescent="0.5">
      <c r="A67955" s="1" t="s">
        <v>167484</v>
      </c>
      <c r="B67955" s="1" t="s">
        <v>90638</v>
      </c>
      <c r="C67955" s="1" t="s">
        <v>134013</v>
      </c>
      <c r="D67955">
        <v>4</v>
      </c>
      <c r="E67955" s="3">
        <v>44530</v>
      </c>
      <c r="F67955">
        <v>20.92</v>
      </c>
      <c r="G67955" s="1" t="s">
        <v>99496</v>
      </c>
      <c r="H67955" s="1" t="s">
        <v>99563</v>
      </c>
      <c r="I67955">
        <v>2021</v>
      </c>
      <c r="J67955" s="1" t="s">
        <v>99498</v>
      </c>
      <c r="K67955">
        <v>83.68</v>
      </c>
    </row>
    <row r="67956" spans="1:11" x14ac:dyDescent="0.5">
      <c r="A67956" s="1" t="s">
        <v>167485</v>
      </c>
      <c r="B67956" s="1" t="s">
        <v>85827</v>
      </c>
      <c r="C67956" s="1" t="s">
        <v>134013</v>
      </c>
      <c r="D67956">
        <v>4</v>
      </c>
      <c r="E67956" s="3">
        <v>44476</v>
      </c>
      <c r="F67956">
        <v>20.92</v>
      </c>
      <c r="G67956" s="1" t="s">
        <v>99496</v>
      </c>
      <c r="H67956" s="1" t="s">
        <v>99599</v>
      </c>
      <c r="I67956">
        <v>2021</v>
      </c>
      <c r="J67956" s="1" t="s">
        <v>99498</v>
      </c>
      <c r="K67956">
        <v>83.68</v>
      </c>
    </row>
    <row r="67957" spans="1:11" x14ac:dyDescent="0.5">
      <c r="A67957" s="1" t="s">
        <v>167486</v>
      </c>
      <c r="B67957" s="1" t="s">
        <v>51007</v>
      </c>
      <c r="C67957" s="1" t="s">
        <v>134013</v>
      </c>
      <c r="D67957">
        <v>4</v>
      </c>
      <c r="E67957" s="3">
        <v>44222</v>
      </c>
      <c r="F67957">
        <v>20.92</v>
      </c>
      <c r="G67957" s="1" t="s">
        <v>99496</v>
      </c>
      <c r="H67957" s="1" t="s">
        <v>99497</v>
      </c>
      <c r="I67957">
        <v>2021</v>
      </c>
      <c r="J67957" s="1" t="s">
        <v>99498</v>
      </c>
      <c r="K67957">
        <v>83.68</v>
      </c>
    </row>
    <row r="67958" spans="1:11" x14ac:dyDescent="0.5">
      <c r="A67958" s="1" t="s">
        <v>167487</v>
      </c>
      <c r="B67958" s="1" t="s">
        <v>86075</v>
      </c>
      <c r="C67958" s="1" t="s">
        <v>134013</v>
      </c>
      <c r="D67958">
        <v>4</v>
      </c>
      <c r="E67958" s="3">
        <v>44542</v>
      </c>
      <c r="F67958">
        <v>20.92</v>
      </c>
      <c r="G67958" s="1" t="s">
        <v>99496</v>
      </c>
      <c r="H67958" s="1" t="s">
        <v>99567</v>
      </c>
      <c r="I67958">
        <v>2021</v>
      </c>
      <c r="J67958" s="1" t="s">
        <v>99498</v>
      </c>
      <c r="K67958">
        <v>83.68</v>
      </c>
    </row>
    <row r="67959" spans="1:11" x14ac:dyDescent="0.5">
      <c r="A67959" s="1" t="s">
        <v>167488</v>
      </c>
      <c r="B67959" s="1" t="s">
        <v>54996</v>
      </c>
      <c r="C67959" s="1" t="s">
        <v>134013</v>
      </c>
      <c r="D67959">
        <v>4</v>
      </c>
      <c r="E67959" s="3">
        <v>44386</v>
      </c>
      <c r="F67959">
        <v>20.92</v>
      </c>
      <c r="G67959" s="1" t="s">
        <v>99496</v>
      </c>
      <c r="H67959" s="1" t="s">
        <v>99565</v>
      </c>
      <c r="I67959">
        <v>2021</v>
      </c>
      <c r="J67959" s="1" t="s">
        <v>99498</v>
      </c>
      <c r="K67959">
        <v>83.68</v>
      </c>
    </row>
    <row r="67960" spans="1:11" x14ac:dyDescent="0.5">
      <c r="A67960" s="1" t="s">
        <v>167489</v>
      </c>
      <c r="B67960" s="1" t="s">
        <v>4907</v>
      </c>
      <c r="C67960" s="1" t="s">
        <v>134013</v>
      </c>
      <c r="D67960">
        <v>4</v>
      </c>
      <c r="E67960" s="3">
        <v>44402</v>
      </c>
      <c r="F67960">
        <v>20.92</v>
      </c>
      <c r="G67960" s="1" t="s">
        <v>99496</v>
      </c>
      <c r="H67960" s="1" t="s">
        <v>99565</v>
      </c>
      <c r="I67960">
        <v>2021</v>
      </c>
      <c r="J67960" s="1" t="s">
        <v>99498</v>
      </c>
      <c r="K67960">
        <v>83.68</v>
      </c>
    </row>
    <row r="67961" spans="1:11" x14ac:dyDescent="0.5">
      <c r="A67961" s="1" t="s">
        <v>167490</v>
      </c>
      <c r="B67961" s="1" t="s">
        <v>76015</v>
      </c>
      <c r="C67961" s="1" t="s">
        <v>134013</v>
      </c>
      <c r="D67961">
        <v>4</v>
      </c>
      <c r="E67961" s="3">
        <v>44433</v>
      </c>
      <c r="F67961">
        <v>20.92</v>
      </c>
      <c r="G67961" s="1" t="s">
        <v>99496</v>
      </c>
      <c r="H67961" s="1" t="s">
        <v>99579</v>
      </c>
      <c r="I67961">
        <v>2021</v>
      </c>
      <c r="J67961" s="1" t="s">
        <v>99498</v>
      </c>
      <c r="K67961">
        <v>83.68</v>
      </c>
    </row>
    <row r="67962" spans="1:11" x14ac:dyDescent="0.5">
      <c r="A67962" s="1" t="s">
        <v>167491</v>
      </c>
      <c r="B67962" s="1" t="s">
        <v>57457</v>
      </c>
      <c r="C67962" s="1" t="s">
        <v>134013</v>
      </c>
      <c r="D67962">
        <v>4</v>
      </c>
      <c r="E67962" s="3">
        <v>44234</v>
      </c>
      <c r="F67962">
        <v>20.92</v>
      </c>
      <c r="G67962" s="1" t="s">
        <v>99496</v>
      </c>
      <c r="H67962" s="1" t="s">
        <v>99583</v>
      </c>
      <c r="I67962">
        <v>2021</v>
      </c>
      <c r="J67962" s="1" t="s">
        <v>99498</v>
      </c>
      <c r="K67962">
        <v>83.68</v>
      </c>
    </row>
    <row r="67963" spans="1:11" x14ac:dyDescent="0.5">
      <c r="A67963" s="1" t="s">
        <v>167492</v>
      </c>
      <c r="B67963" s="1" t="s">
        <v>58784</v>
      </c>
      <c r="C67963" s="1" t="s">
        <v>134013</v>
      </c>
      <c r="D67963">
        <v>4</v>
      </c>
      <c r="E67963" s="3">
        <v>44531</v>
      </c>
      <c r="F67963">
        <v>20.92</v>
      </c>
      <c r="G67963" s="1" t="s">
        <v>99496</v>
      </c>
      <c r="H67963" s="1" t="s">
        <v>99567</v>
      </c>
      <c r="I67963">
        <v>2021</v>
      </c>
      <c r="J67963" s="1" t="s">
        <v>99498</v>
      </c>
      <c r="K67963">
        <v>83.68</v>
      </c>
    </row>
    <row r="67964" spans="1:11" x14ac:dyDescent="0.5">
      <c r="A67964" s="1" t="s">
        <v>167493</v>
      </c>
      <c r="B67964" s="1" t="s">
        <v>71414</v>
      </c>
      <c r="C67964" s="1" t="s">
        <v>134013</v>
      </c>
      <c r="D67964">
        <v>4</v>
      </c>
      <c r="E67964" s="3">
        <v>44489</v>
      </c>
      <c r="F67964">
        <v>20.92</v>
      </c>
      <c r="G67964" s="1" t="s">
        <v>99496</v>
      </c>
      <c r="H67964" s="1" t="s">
        <v>99599</v>
      </c>
      <c r="I67964">
        <v>2021</v>
      </c>
      <c r="J67964" s="1" t="s">
        <v>99498</v>
      </c>
      <c r="K67964">
        <v>83.68</v>
      </c>
    </row>
    <row r="67965" spans="1:11" x14ac:dyDescent="0.5">
      <c r="A67965" s="1" t="s">
        <v>167494</v>
      </c>
      <c r="B67965" s="1" t="s">
        <v>65894</v>
      </c>
      <c r="C67965" s="1" t="s">
        <v>134013</v>
      </c>
      <c r="D67965">
        <v>4</v>
      </c>
      <c r="E67965" s="3">
        <v>44380</v>
      </c>
      <c r="F67965">
        <v>20.92</v>
      </c>
      <c r="G67965" s="1" t="s">
        <v>99496</v>
      </c>
      <c r="H67965" s="1" t="s">
        <v>99565</v>
      </c>
      <c r="I67965">
        <v>2021</v>
      </c>
      <c r="J67965" s="1" t="s">
        <v>99498</v>
      </c>
      <c r="K67965">
        <v>83.68</v>
      </c>
    </row>
    <row r="67966" spans="1:11" x14ac:dyDescent="0.5">
      <c r="A67966" s="1" t="s">
        <v>167495</v>
      </c>
      <c r="B67966" s="1" t="s">
        <v>42962</v>
      </c>
      <c r="C67966" s="1" t="s">
        <v>134013</v>
      </c>
      <c r="D67966">
        <v>4</v>
      </c>
      <c r="E67966" s="3">
        <v>44534</v>
      </c>
      <c r="F67966">
        <v>20.92</v>
      </c>
      <c r="G67966" s="1" t="s">
        <v>99496</v>
      </c>
      <c r="H67966" s="1" t="s">
        <v>99567</v>
      </c>
      <c r="I67966">
        <v>2021</v>
      </c>
      <c r="J67966" s="1" t="s">
        <v>99498</v>
      </c>
      <c r="K67966">
        <v>83.68</v>
      </c>
    </row>
    <row r="67967" spans="1:11" x14ac:dyDescent="0.5">
      <c r="A67967" s="1" t="s">
        <v>167496</v>
      </c>
      <c r="B67967" s="1" t="s">
        <v>59145</v>
      </c>
      <c r="C67967" s="1" t="s">
        <v>134013</v>
      </c>
      <c r="D67967">
        <v>4</v>
      </c>
      <c r="E67967" s="3">
        <v>44366</v>
      </c>
      <c r="F67967">
        <v>20.92</v>
      </c>
      <c r="G67967" s="1" t="s">
        <v>99496</v>
      </c>
      <c r="H67967" s="1" t="s">
        <v>99596</v>
      </c>
      <c r="I67967">
        <v>2021</v>
      </c>
      <c r="J67967" s="1" t="s">
        <v>99498</v>
      </c>
      <c r="K67967">
        <v>83.68</v>
      </c>
    </row>
    <row r="67968" spans="1:11" x14ac:dyDescent="0.5">
      <c r="A67968" s="1" t="s">
        <v>167497</v>
      </c>
      <c r="B67968" s="1" t="s">
        <v>29952</v>
      </c>
      <c r="C67968" s="1" t="s">
        <v>134013</v>
      </c>
      <c r="D67968">
        <v>4</v>
      </c>
      <c r="E67968" s="3">
        <v>44551</v>
      </c>
      <c r="F67968">
        <v>20.92</v>
      </c>
      <c r="G67968" s="1" t="s">
        <v>99496</v>
      </c>
      <c r="H67968" s="1" t="s">
        <v>99567</v>
      </c>
      <c r="I67968">
        <v>2021</v>
      </c>
      <c r="J67968" s="1" t="s">
        <v>99498</v>
      </c>
      <c r="K67968">
        <v>83.68</v>
      </c>
    </row>
    <row r="67969" spans="1:11" x14ac:dyDescent="0.5">
      <c r="A67969" s="1" t="s">
        <v>167498</v>
      </c>
      <c r="B67969" s="1" t="s">
        <v>3334</v>
      </c>
      <c r="C67969" s="1" t="s">
        <v>134013</v>
      </c>
      <c r="D67969">
        <v>4</v>
      </c>
      <c r="E67969" s="3">
        <v>44508</v>
      </c>
      <c r="F67969">
        <v>20.92</v>
      </c>
      <c r="G67969" s="1" t="s">
        <v>99496</v>
      </c>
      <c r="H67969" s="1" t="s">
        <v>99563</v>
      </c>
      <c r="I67969">
        <v>2021</v>
      </c>
      <c r="J67969" s="1" t="s">
        <v>99498</v>
      </c>
      <c r="K67969">
        <v>83.68</v>
      </c>
    </row>
    <row r="67970" spans="1:11" x14ac:dyDescent="0.5">
      <c r="A67970" s="1" t="s">
        <v>167499</v>
      </c>
      <c r="B67970" s="1" t="s">
        <v>48919</v>
      </c>
      <c r="C67970" s="1" t="s">
        <v>134013</v>
      </c>
      <c r="D67970">
        <v>4</v>
      </c>
      <c r="E67970" s="3">
        <v>44246</v>
      </c>
      <c r="F67970">
        <v>20.92</v>
      </c>
      <c r="G67970" s="1" t="s">
        <v>99496</v>
      </c>
      <c r="H67970" s="1" t="s">
        <v>99583</v>
      </c>
      <c r="I67970">
        <v>2021</v>
      </c>
      <c r="J67970" s="1" t="s">
        <v>99498</v>
      </c>
      <c r="K67970">
        <v>83.68</v>
      </c>
    </row>
    <row r="67971" spans="1:11" x14ac:dyDescent="0.5">
      <c r="A67971" s="1" t="s">
        <v>167500</v>
      </c>
      <c r="B67971" s="1" t="s">
        <v>82696</v>
      </c>
      <c r="C67971" s="1" t="s">
        <v>134013</v>
      </c>
      <c r="D67971">
        <v>4</v>
      </c>
      <c r="E67971" s="3">
        <v>44469</v>
      </c>
      <c r="F67971">
        <v>20.92</v>
      </c>
      <c r="G67971" s="1" t="s">
        <v>99496</v>
      </c>
      <c r="H67971" s="1" t="s">
        <v>99577</v>
      </c>
      <c r="I67971">
        <v>2021</v>
      </c>
      <c r="J67971" s="1" t="s">
        <v>99498</v>
      </c>
      <c r="K67971">
        <v>83.68</v>
      </c>
    </row>
    <row r="67972" spans="1:11" x14ac:dyDescent="0.5">
      <c r="A67972" s="1" t="s">
        <v>167501</v>
      </c>
      <c r="B67972" s="1" t="s">
        <v>41304</v>
      </c>
      <c r="C67972" s="1" t="s">
        <v>134013</v>
      </c>
      <c r="D67972">
        <v>4</v>
      </c>
      <c r="E67972" s="3">
        <v>44554</v>
      </c>
      <c r="F67972">
        <v>20.92</v>
      </c>
      <c r="G67972" s="1" t="s">
        <v>99496</v>
      </c>
      <c r="H67972" s="1" t="s">
        <v>99567</v>
      </c>
      <c r="I67972">
        <v>2021</v>
      </c>
      <c r="J67972" s="1" t="s">
        <v>99498</v>
      </c>
      <c r="K67972">
        <v>83.68</v>
      </c>
    </row>
    <row r="67973" spans="1:11" x14ac:dyDescent="0.5">
      <c r="A67973" s="1" t="s">
        <v>167502</v>
      </c>
      <c r="B67973" s="1" t="s">
        <v>81903</v>
      </c>
      <c r="C67973" s="1" t="s">
        <v>134013</v>
      </c>
      <c r="D67973">
        <v>4</v>
      </c>
      <c r="E67973" s="3">
        <v>44556</v>
      </c>
      <c r="F67973">
        <v>20.92</v>
      </c>
      <c r="G67973" s="1" t="s">
        <v>99496</v>
      </c>
      <c r="H67973" s="1" t="s">
        <v>99567</v>
      </c>
      <c r="I67973">
        <v>2021</v>
      </c>
      <c r="J67973" s="1" t="s">
        <v>99498</v>
      </c>
      <c r="K67973">
        <v>83.68</v>
      </c>
    </row>
    <row r="67974" spans="1:11" x14ac:dyDescent="0.5">
      <c r="A67974" s="1" t="s">
        <v>167503</v>
      </c>
      <c r="B67974" s="1" t="s">
        <v>2735</v>
      </c>
      <c r="C67974" s="1" t="s">
        <v>134013</v>
      </c>
      <c r="D67974">
        <v>4</v>
      </c>
      <c r="E67974" s="3">
        <v>44382</v>
      </c>
      <c r="F67974">
        <v>20.92</v>
      </c>
      <c r="G67974" s="1" t="s">
        <v>99496</v>
      </c>
      <c r="H67974" s="1" t="s">
        <v>99565</v>
      </c>
      <c r="I67974">
        <v>2021</v>
      </c>
      <c r="J67974" s="1" t="s">
        <v>99498</v>
      </c>
      <c r="K67974">
        <v>83.68</v>
      </c>
    </row>
    <row r="67975" spans="1:11" x14ac:dyDescent="0.5">
      <c r="A67975" s="1" t="s">
        <v>167504</v>
      </c>
      <c r="B67975" s="1" t="s">
        <v>97404</v>
      </c>
      <c r="C67975" s="1" t="s">
        <v>134013</v>
      </c>
      <c r="D67975">
        <v>4</v>
      </c>
      <c r="E67975" s="3">
        <v>44512</v>
      </c>
      <c r="F67975">
        <v>20.92</v>
      </c>
      <c r="G67975" s="1" t="s">
        <v>99496</v>
      </c>
      <c r="H67975" s="1" t="s">
        <v>99563</v>
      </c>
      <c r="I67975">
        <v>2021</v>
      </c>
      <c r="J67975" s="1" t="s">
        <v>99498</v>
      </c>
      <c r="K67975">
        <v>83.68</v>
      </c>
    </row>
    <row r="67976" spans="1:11" x14ac:dyDescent="0.5">
      <c r="A67976" s="1" t="s">
        <v>167505</v>
      </c>
      <c r="B67976" s="1" t="s">
        <v>69878</v>
      </c>
      <c r="C67976" s="1" t="s">
        <v>134013</v>
      </c>
      <c r="D67976">
        <v>4</v>
      </c>
      <c r="E67976" s="3">
        <v>44220</v>
      </c>
      <c r="F67976">
        <v>20.92</v>
      </c>
      <c r="G67976" s="1" t="s">
        <v>99496</v>
      </c>
      <c r="H67976" s="1" t="s">
        <v>99497</v>
      </c>
      <c r="I67976">
        <v>2021</v>
      </c>
      <c r="J67976" s="1" t="s">
        <v>99498</v>
      </c>
      <c r="K67976">
        <v>83.68</v>
      </c>
    </row>
    <row r="67977" spans="1:11" x14ac:dyDescent="0.5">
      <c r="A67977" s="1" t="s">
        <v>167506</v>
      </c>
      <c r="B67977" s="1" t="s">
        <v>7851</v>
      </c>
      <c r="C67977" s="1" t="s">
        <v>134013</v>
      </c>
      <c r="D67977">
        <v>4</v>
      </c>
      <c r="E67977" s="3">
        <v>44402</v>
      </c>
      <c r="F67977">
        <v>20.92</v>
      </c>
      <c r="G67977" s="1" t="s">
        <v>99496</v>
      </c>
      <c r="H67977" s="1" t="s">
        <v>99565</v>
      </c>
      <c r="I67977">
        <v>2021</v>
      </c>
      <c r="J67977" s="1" t="s">
        <v>99498</v>
      </c>
      <c r="K67977">
        <v>83.68</v>
      </c>
    </row>
    <row r="67978" spans="1:11" x14ac:dyDescent="0.5">
      <c r="A67978" s="1" t="s">
        <v>167507</v>
      </c>
      <c r="B67978" s="1" t="s">
        <v>21511</v>
      </c>
      <c r="C67978" s="1" t="s">
        <v>134013</v>
      </c>
      <c r="D67978">
        <v>4</v>
      </c>
      <c r="E67978" s="3">
        <v>44225</v>
      </c>
      <c r="F67978">
        <v>20.92</v>
      </c>
      <c r="G67978" s="1" t="s">
        <v>99496</v>
      </c>
      <c r="H67978" s="1" t="s">
        <v>99497</v>
      </c>
      <c r="I67978">
        <v>2021</v>
      </c>
      <c r="J67978" s="1" t="s">
        <v>99498</v>
      </c>
      <c r="K67978">
        <v>83.68</v>
      </c>
    </row>
    <row r="67979" spans="1:11" x14ac:dyDescent="0.5">
      <c r="A67979" s="1" t="s">
        <v>167508</v>
      </c>
      <c r="B67979" s="1" t="s">
        <v>36321</v>
      </c>
      <c r="C67979" s="1" t="s">
        <v>134013</v>
      </c>
      <c r="D67979">
        <v>4</v>
      </c>
      <c r="E67979" s="3">
        <v>44433</v>
      </c>
      <c r="F67979">
        <v>20.92</v>
      </c>
      <c r="G67979" s="1" t="s">
        <v>99496</v>
      </c>
      <c r="H67979" s="1" t="s">
        <v>99579</v>
      </c>
      <c r="I67979">
        <v>2021</v>
      </c>
      <c r="J67979" s="1" t="s">
        <v>99498</v>
      </c>
      <c r="K67979">
        <v>83.68</v>
      </c>
    </row>
    <row r="67980" spans="1:11" x14ac:dyDescent="0.5">
      <c r="A67980" s="1" t="s">
        <v>167509</v>
      </c>
      <c r="B67980" s="1" t="s">
        <v>35041</v>
      </c>
      <c r="C67980" s="1" t="s">
        <v>134013</v>
      </c>
      <c r="D67980">
        <v>4</v>
      </c>
      <c r="E67980" s="3">
        <v>44274</v>
      </c>
      <c r="F67980">
        <v>20.92</v>
      </c>
      <c r="G67980" s="1" t="s">
        <v>99496</v>
      </c>
      <c r="H67980" s="1" t="s">
        <v>99569</v>
      </c>
      <c r="I67980">
        <v>2021</v>
      </c>
      <c r="J67980" s="1" t="s">
        <v>99498</v>
      </c>
      <c r="K67980">
        <v>83.68</v>
      </c>
    </row>
    <row r="67981" spans="1:11" x14ac:dyDescent="0.5">
      <c r="A67981" s="1" t="s">
        <v>167510</v>
      </c>
      <c r="B67981" s="1" t="s">
        <v>35474</v>
      </c>
      <c r="C67981" s="1" t="s">
        <v>134013</v>
      </c>
      <c r="D67981">
        <v>4</v>
      </c>
      <c r="E67981" s="3">
        <v>44298</v>
      </c>
      <c r="F67981">
        <v>20.92</v>
      </c>
      <c r="G67981" s="1" t="s">
        <v>99496</v>
      </c>
      <c r="H67981" s="1" t="s">
        <v>99572</v>
      </c>
      <c r="I67981">
        <v>2021</v>
      </c>
      <c r="J67981" s="1" t="s">
        <v>99498</v>
      </c>
      <c r="K67981">
        <v>83.68</v>
      </c>
    </row>
    <row r="67982" spans="1:11" x14ac:dyDescent="0.5">
      <c r="A67982" s="1" t="s">
        <v>167511</v>
      </c>
      <c r="B67982" s="1" t="s">
        <v>6610</v>
      </c>
      <c r="C67982" s="1" t="s">
        <v>134013</v>
      </c>
      <c r="D67982">
        <v>4</v>
      </c>
      <c r="E67982" s="3">
        <v>44492</v>
      </c>
      <c r="F67982">
        <v>20.92</v>
      </c>
      <c r="G67982" s="1" t="s">
        <v>99496</v>
      </c>
      <c r="H67982" s="1" t="s">
        <v>99599</v>
      </c>
      <c r="I67982">
        <v>2021</v>
      </c>
      <c r="J67982" s="1" t="s">
        <v>99498</v>
      </c>
      <c r="K67982">
        <v>83.68</v>
      </c>
    </row>
    <row r="67983" spans="1:11" x14ac:dyDescent="0.5">
      <c r="A67983" s="1" t="s">
        <v>167512</v>
      </c>
      <c r="B67983" s="1" t="s">
        <v>69503</v>
      </c>
      <c r="C67983" s="1" t="s">
        <v>134013</v>
      </c>
      <c r="D67983">
        <v>4</v>
      </c>
      <c r="E67983" s="3">
        <v>44481</v>
      </c>
      <c r="F67983">
        <v>20.92</v>
      </c>
      <c r="G67983" s="1" t="s">
        <v>99496</v>
      </c>
      <c r="H67983" s="1" t="s">
        <v>99599</v>
      </c>
      <c r="I67983">
        <v>2021</v>
      </c>
      <c r="J67983" s="1" t="s">
        <v>99498</v>
      </c>
      <c r="K67983">
        <v>83.68</v>
      </c>
    </row>
    <row r="67984" spans="1:11" x14ac:dyDescent="0.5">
      <c r="A67984" s="1" t="s">
        <v>167513</v>
      </c>
      <c r="B67984" s="1" t="s">
        <v>60722</v>
      </c>
      <c r="C67984" s="1" t="s">
        <v>134013</v>
      </c>
      <c r="D67984">
        <v>4</v>
      </c>
      <c r="E67984" s="3">
        <v>44453</v>
      </c>
      <c r="F67984">
        <v>20.92</v>
      </c>
      <c r="G67984" s="1" t="s">
        <v>99496</v>
      </c>
      <c r="H67984" s="1" t="s">
        <v>99577</v>
      </c>
      <c r="I67984">
        <v>2021</v>
      </c>
      <c r="J67984" s="1" t="s">
        <v>99498</v>
      </c>
      <c r="K67984">
        <v>83.68</v>
      </c>
    </row>
    <row r="67985" spans="1:11" x14ac:dyDescent="0.5">
      <c r="A67985" s="1" t="s">
        <v>167514</v>
      </c>
      <c r="B67985" s="1" t="s">
        <v>65581</v>
      </c>
      <c r="C67985" s="1" t="s">
        <v>134013</v>
      </c>
      <c r="D67985">
        <v>4</v>
      </c>
      <c r="E67985" s="3">
        <v>44440</v>
      </c>
      <c r="F67985">
        <v>20.92</v>
      </c>
      <c r="G67985" s="1" t="s">
        <v>99496</v>
      </c>
      <c r="H67985" s="1" t="s">
        <v>99577</v>
      </c>
      <c r="I67985">
        <v>2021</v>
      </c>
      <c r="J67985" s="1" t="s">
        <v>99498</v>
      </c>
      <c r="K67985">
        <v>83.68</v>
      </c>
    </row>
    <row r="67986" spans="1:11" x14ac:dyDescent="0.5">
      <c r="A67986" s="1" t="s">
        <v>167515</v>
      </c>
      <c r="B67986" s="1" t="s">
        <v>66186</v>
      </c>
      <c r="C67986" s="1" t="s">
        <v>134013</v>
      </c>
      <c r="D67986">
        <v>4</v>
      </c>
      <c r="E67986" s="3">
        <v>44538</v>
      </c>
      <c r="F67986">
        <v>20.92</v>
      </c>
      <c r="G67986" s="1" t="s">
        <v>99496</v>
      </c>
      <c r="H67986" s="1" t="s">
        <v>99567</v>
      </c>
      <c r="I67986">
        <v>2021</v>
      </c>
      <c r="J67986" s="1" t="s">
        <v>99498</v>
      </c>
      <c r="K67986">
        <v>83.68</v>
      </c>
    </row>
    <row r="67987" spans="1:11" x14ac:dyDescent="0.5">
      <c r="A67987" s="1" t="s">
        <v>167516</v>
      </c>
      <c r="B67987" s="1" t="s">
        <v>89648</v>
      </c>
      <c r="C67987" s="1" t="s">
        <v>134013</v>
      </c>
      <c r="D67987">
        <v>4</v>
      </c>
      <c r="E67987" s="3">
        <v>44325</v>
      </c>
      <c r="F67987">
        <v>20.92</v>
      </c>
      <c r="G67987" s="1" t="s">
        <v>99496</v>
      </c>
      <c r="H67987" s="1" t="s">
        <v>99575</v>
      </c>
      <c r="I67987">
        <v>2021</v>
      </c>
      <c r="J67987" s="1" t="s">
        <v>99498</v>
      </c>
      <c r="K67987">
        <v>83.68</v>
      </c>
    </row>
    <row r="67988" spans="1:11" x14ac:dyDescent="0.5">
      <c r="A67988" s="1" t="s">
        <v>167517</v>
      </c>
      <c r="B67988" s="1" t="s">
        <v>90656</v>
      </c>
      <c r="C67988" s="1" t="s">
        <v>134013</v>
      </c>
      <c r="D67988">
        <v>4</v>
      </c>
      <c r="E67988" s="3">
        <v>44199</v>
      </c>
      <c r="F67988">
        <v>20.92</v>
      </c>
      <c r="G67988" s="1" t="s">
        <v>99496</v>
      </c>
      <c r="H67988" s="1" t="s">
        <v>99497</v>
      </c>
      <c r="I67988">
        <v>2021</v>
      </c>
      <c r="J67988" s="1" t="s">
        <v>99498</v>
      </c>
      <c r="K67988">
        <v>83.68</v>
      </c>
    </row>
    <row r="67989" spans="1:11" x14ac:dyDescent="0.5">
      <c r="A67989" s="1" t="s">
        <v>167518</v>
      </c>
      <c r="B67989" s="1" t="s">
        <v>88563</v>
      </c>
      <c r="C67989" s="1" t="s">
        <v>134013</v>
      </c>
      <c r="D67989">
        <v>4</v>
      </c>
      <c r="E67989" s="3">
        <v>44209</v>
      </c>
      <c r="F67989">
        <v>20.92</v>
      </c>
      <c r="G67989" s="1" t="s">
        <v>99496</v>
      </c>
      <c r="H67989" s="1" t="s">
        <v>99497</v>
      </c>
      <c r="I67989">
        <v>2021</v>
      </c>
      <c r="J67989" s="1" t="s">
        <v>99498</v>
      </c>
      <c r="K67989">
        <v>83.68</v>
      </c>
    </row>
    <row r="67990" spans="1:11" x14ac:dyDescent="0.5">
      <c r="A67990" s="1" t="s">
        <v>167519</v>
      </c>
      <c r="B67990" s="1" t="s">
        <v>43745</v>
      </c>
      <c r="C67990" s="1" t="s">
        <v>134013</v>
      </c>
      <c r="D67990">
        <v>4</v>
      </c>
      <c r="E67990" s="3">
        <v>44430</v>
      </c>
      <c r="F67990">
        <v>20.92</v>
      </c>
      <c r="G67990" s="1" t="s">
        <v>99496</v>
      </c>
      <c r="H67990" s="1" t="s">
        <v>99579</v>
      </c>
      <c r="I67990">
        <v>2021</v>
      </c>
      <c r="J67990" s="1" t="s">
        <v>99498</v>
      </c>
      <c r="K67990">
        <v>83.68</v>
      </c>
    </row>
    <row r="67991" spans="1:11" x14ac:dyDescent="0.5">
      <c r="A67991" s="1" t="s">
        <v>167520</v>
      </c>
      <c r="B67991" s="1" t="s">
        <v>75498</v>
      </c>
      <c r="C67991" s="1" t="s">
        <v>134013</v>
      </c>
      <c r="D67991">
        <v>4</v>
      </c>
      <c r="E67991" s="3">
        <v>44420</v>
      </c>
      <c r="F67991">
        <v>20.92</v>
      </c>
      <c r="G67991" s="1" t="s">
        <v>99496</v>
      </c>
      <c r="H67991" s="1" t="s">
        <v>99579</v>
      </c>
      <c r="I67991">
        <v>2021</v>
      </c>
      <c r="J67991" s="1" t="s">
        <v>99498</v>
      </c>
      <c r="K67991">
        <v>83.68</v>
      </c>
    </row>
    <row r="67992" spans="1:11" x14ac:dyDescent="0.5">
      <c r="A67992" s="1" t="s">
        <v>167521</v>
      </c>
      <c r="B67992" s="1" t="s">
        <v>76046</v>
      </c>
      <c r="C67992" s="1" t="s">
        <v>134013</v>
      </c>
      <c r="D67992">
        <v>4</v>
      </c>
      <c r="E67992" s="3">
        <v>44271</v>
      </c>
      <c r="F67992">
        <v>20.92</v>
      </c>
      <c r="G67992" s="1" t="s">
        <v>99496</v>
      </c>
      <c r="H67992" s="1" t="s">
        <v>99569</v>
      </c>
      <c r="I67992">
        <v>2021</v>
      </c>
      <c r="J67992" s="1" t="s">
        <v>99498</v>
      </c>
      <c r="K67992">
        <v>83.68</v>
      </c>
    </row>
    <row r="67993" spans="1:11" x14ac:dyDescent="0.5">
      <c r="A67993" s="1" t="s">
        <v>167522</v>
      </c>
      <c r="B67993" s="1" t="s">
        <v>74981</v>
      </c>
      <c r="C67993" s="1" t="s">
        <v>134013</v>
      </c>
      <c r="D67993">
        <v>4</v>
      </c>
      <c r="E67993" s="3">
        <v>44557</v>
      </c>
      <c r="F67993">
        <v>20.92</v>
      </c>
      <c r="G67993" s="1" t="s">
        <v>99496</v>
      </c>
      <c r="H67993" s="1" t="s">
        <v>99567</v>
      </c>
      <c r="I67993">
        <v>2021</v>
      </c>
      <c r="J67993" s="1" t="s">
        <v>99498</v>
      </c>
      <c r="K67993">
        <v>83.68</v>
      </c>
    </row>
    <row r="67994" spans="1:11" x14ac:dyDescent="0.5">
      <c r="A67994" s="1" t="s">
        <v>167523</v>
      </c>
      <c r="B67994" s="1" t="s">
        <v>84924</v>
      </c>
      <c r="C67994" s="1" t="s">
        <v>134013</v>
      </c>
      <c r="D67994">
        <v>4</v>
      </c>
      <c r="E67994" s="3">
        <v>44454</v>
      </c>
      <c r="F67994">
        <v>20.92</v>
      </c>
      <c r="G67994" s="1" t="s">
        <v>99496</v>
      </c>
      <c r="H67994" s="1" t="s">
        <v>99577</v>
      </c>
      <c r="I67994">
        <v>2021</v>
      </c>
      <c r="J67994" s="1" t="s">
        <v>99498</v>
      </c>
      <c r="K67994">
        <v>83.68</v>
      </c>
    </row>
    <row r="67995" spans="1:11" x14ac:dyDescent="0.5">
      <c r="A67995" s="1" t="s">
        <v>167524</v>
      </c>
      <c r="B67995" s="1" t="s">
        <v>88916</v>
      </c>
      <c r="C67995" s="1" t="s">
        <v>134013</v>
      </c>
      <c r="D67995">
        <v>4</v>
      </c>
      <c r="E67995" s="3">
        <v>44472</v>
      </c>
      <c r="F67995">
        <v>20.92</v>
      </c>
      <c r="G67995" s="1" t="s">
        <v>99496</v>
      </c>
      <c r="H67995" s="1" t="s">
        <v>99599</v>
      </c>
      <c r="I67995">
        <v>2021</v>
      </c>
      <c r="J67995" s="1" t="s">
        <v>99498</v>
      </c>
      <c r="K67995">
        <v>83.68</v>
      </c>
    </row>
    <row r="67996" spans="1:11" x14ac:dyDescent="0.5">
      <c r="A67996" s="1" t="s">
        <v>167525</v>
      </c>
      <c r="B67996" s="1" t="s">
        <v>63474</v>
      </c>
      <c r="C67996" s="1" t="s">
        <v>134013</v>
      </c>
      <c r="D67996">
        <v>4</v>
      </c>
      <c r="E67996" s="3">
        <v>44216</v>
      </c>
      <c r="F67996">
        <v>20.92</v>
      </c>
      <c r="G67996" s="1" t="s">
        <v>99496</v>
      </c>
      <c r="H67996" s="1" t="s">
        <v>99497</v>
      </c>
      <c r="I67996">
        <v>2021</v>
      </c>
      <c r="J67996" s="1" t="s">
        <v>99498</v>
      </c>
      <c r="K67996">
        <v>83.68</v>
      </c>
    </row>
    <row r="67997" spans="1:11" x14ac:dyDescent="0.5">
      <c r="A67997" s="1" t="s">
        <v>167526</v>
      </c>
      <c r="B67997" s="1" t="s">
        <v>97658</v>
      </c>
      <c r="C67997" s="1" t="s">
        <v>134013</v>
      </c>
      <c r="D67997">
        <v>4</v>
      </c>
      <c r="E67997" s="3">
        <v>44406</v>
      </c>
      <c r="F67997">
        <v>20.92</v>
      </c>
      <c r="G67997" s="1" t="s">
        <v>99496</v>
      </c>
      <c r="H67997" s="1" t="s">
        <v>99565</v>
      </c>
      <c r="I67997">
        <v>2021</v>
      </c>
      <c r="J67997" s="1" t="s">
        <v>99498</v>
      </c>
      <c r="K67997">
        <v>83.68</v>
      </c>
    </row>
    <row r="67998" spans="1:11" x14ac:dyDescent="0.5">
      <c r="A67998" s="1" t="s">
        <v>167527</v>
      </c>
      <c r="B67998" s="1" t="s">
        <v>5267</v>
      </c>
      <c r="C67998" s="1" t="s">
        <v>134013</v>
      </c>
      <c r="D67998">
        <v>4</v>
      </c>
      <c r="E67998" s="3">
        <v>44506</v>
      </c>
      <c r="F67998">
        <v>20.92</v>
      </c>
      <c r="G67998" s="1" t="s">
        <v>99496</v>
      </c>
      <c r="H67998" s="1" t="s">
        <v>99563</v>
      </c>
      <c r="I67998">
        <v>2021</v>
      </c>
      <c r="J67998" s="1" t="s">
        <v>99498</v>
      </c>
      <c r="K67998">
        <v>83.68</v>
      </c>
    </row>
    <row r="67999" spans="1:11" x14ac:dyDescent="0.5">
      <c r="A67999" s="1" t="s">
        <v>167528</v>
      </c>
      <c r="B67999" s="1" t="s">
        <v>39639</v>
      </c>
      <c r="C67999" s="1" t="s">
        <v>134013</v>
      </c>
      <c r="D67999">
        <v>4</v>
      </c>
      <c r="E67999" s="3">
        <v>44460</v>
      </c>
      <c r="F67999">
        <v>20.92</v>
      </c>
      <c r="G67999" s="1" t="s">
        <v>99496</v>
      </c>
      <c r="H67999" s="1" t="s">
        <v>99577</v>
      </c>
      <c r="I67999">
        <v>2021</v>
      </c>
      <c r="J67999" s="1" t="s">
        <v>99498</v>
      </c>
      <c r="K67999">
        <v>83.68</v>
      </c>
    </row>
    <row r="68000" spans="1:11" x14ac:dyDescent="0.5">
      <c r="A68000" s="1" t="s">
        <v>167529</v>
      </c>
      <c r="B68000" s="1" t="s">
        <v>95843</v>
      </c>
      <c r="C68000" s="1" t="s">
        <v>134013</v>
      </c>
      <c r="D68000">
        <v>4</v>
      </c>
      <c r="E68000" s="3">
        <v>44268</v>
      </c>
      <c r="F68000">
        <v>20.92</v>
      </c>
      <c r="G68000" s="1" t="s">
        <v>99496</v>
      </c>
      <c r="H68000" s="1" t="s">
        <v>99569</v>
      </c>
      <c r="I68000">
        <v>2021</v>
      </c>
      <c r="J68000" s="1" t="s">
        <v>99498</v>
      </c>
      <c r="K68000">
        <v>83.68</v>
      </c>
    </row>
    <row r="68001" spans="1:11" x14ac:dyDescent="0.5">
      <c r="A68001" s="1" t="s">
        <v>167530</v>
      </c>
      <c r="B68001" s="1" t="s">
        <v>22832</v>
      </c>
      <c r="C68001" s="1" t="s">
        <v>134013</v>
      </c>
      <c r="D68001">
        <v>4</v>
      </c>
      <c r="E68001" s="3">
        <v>44527</v>
      </c>
      <c r="F68001">
        <v>20.92</v>
      </c>
      <c r="G68001" s="1" t="s">
        <v>99496</v>
      </c>
      <c r="H68001" s="1" t="s">
        <v>99563</v>
      </c>
      <c r="I68001">
        <v>2021</v>
      </c>
      <c r="J68001" s="1" t="s">
        <v>99498</v>
      </c>
      <c r="K68001">
        <v>83.68</v>
      </c>
    </row>
    <row r="68002" spans="1:11" x14ac:dyDescent="0.5">
      <c r="A68002" s="1" t="s">
        <v>167531</v>
      </c>
      <c r="B68002" s="1" t="s">
        <v>70085</v>
      </c>
      <c r="C68002" s="1" t="s">
        <v>134013</v>
      </c>
      <c r="D68002">
        <v>4</v>
      </c>
      <c r="E68002" s="3">
        <v>44373</v>
      </c>
      <c r="F68002">
        <v>20.92</v>
      </c>
      <c r="G68002" s="1" t="s">
        <v>99496</v>
      </c>
      <c r="H68002" s="1" t="s">
        <v>99596</v>
      </c>
      <c r="I68002">
        <v>2021</v>
      </c>
      <c r="J68002" s="1" t="s">
        <v>99498</v>
      </c>
      <c r="K68002">
        <v>83.68</v>
      </c>
    </row>
    <row r="68003" spans="1:11" x14ac:dyDescent="0.5">
      <c r="A68003" s="1" t="s">
        <v>167532</v>
      </c>
      <c r="B68003" s="1" t="s">
        <v>84782</v>
      </c>
      <c r="C68003" s="1" t="s">
        <v>134013</v>
      </c>
      <c r="D68003">
        <v>4</v>
      </c>
      <c r="E68003" s="3">
        <v>44555</v>
      </c>
      <c r="F68003">
        <v>20.92</v>
      </c>
      <c r="G68003" s="1" t="s">
        <v>99496</v>
      </c>
      <c r="H68003" s="1" t="s">
        <v>99567</v>
      </c>
      <c r="I68003">
        <v>2021</v>
      </c>
      <c r="J68003" s="1" t="s">
        <v>99498</v>
      </c>
      <c r="K68003">
        <v>83.68</v>
      </c>
    </row>
    <row r="68004" spans="1:11" x14ac:dyDescent="0.5">
      <c r="A68004" s="1" t="s">
        <v>167533</v>
      </c>
      <c r="B68004" s="1" t="s">
        <v>55404</v>
      </c>
      <c r="C68004" s="1" t="s">
        <v>134013</v>
      </c>
      <c r="D68004">
        <v>4</v>
      </c>
      <c r="E68004" s="3">
        <v>44357</v>
      </c>
      <c r="F68004">
        <v>20.92</v>
      </c>
      <c r="G68004" s="1" t="s">
        <v>99496</v>
      </c>
      <c r="H68004" s="1" t="s">
        <v>99596</v>
      </c>
      <c r="I68004">
        <v>2021</v>
      </c>
      <c r="J68004" s="1" t="s">
        <v>99498</v>
      </c>
      <c r="K68004">
        <v>83.68</v>
      </c>
    </row>
    <row r="68005" spans="1:11" x14ac:dyDescent="0.5">
      <c r="A68005" s="1" t="s">
        <v>167534</v>
      </c>
      <c r="B68005" s="1" t="s">
        <v>40845</v>
      </c>
      <c r="C68005" s="1" t="s">
        <v>134013</v>
      </c>
      <c r="D68005">
        <v>4</v>
      </c>
      <c r="E68005" s="3">
        <v>44441</v>
      </c>
      <c r="F68005">
        <v>20.92</v>
      </c>
      <c r="G68005" s="1" t="s">
        <v>99496</v>
      </c>
      <c r="H68005" s="1" t="s">
        <v>99577</v>
      </c>
      <c r="I68005">
        <v>2021</v>
      </c>
      <c r="J68005" s="1" t="s">
        <v>99498</v>
      </c>
      <c r="K68005">
        <v>83.68</v>
      </c>
    </row>
    <row r="68006" spans="1:11" x14ac:dyDescent="0.5">
      <c r="A68006" s="1" t="s">
        <v>167535</v>
      </c>
      <c r="B68006" s="1" t="s">
        <v>32938</v>
      </c>
      <c r="C68006" s="1" t="s">
        <v>134013</v>
      </c>
      <c r="D68006">
        <v>4</v>
      </c>
      <c r="E68006" s="3">
        <v>44297</v>
      </c>
      <c r="F68006">
        <v>20.92</v>
      </c>
      <c r="G68006" s="1" t="s">
        <v>99496</v>
      </c>
      <c r="H68006" s="1" t="s">
        <v>99572</v>
      </c>
      <c r="I68006">
        <v>2021</v>
      </c>
      <c r="J68006" s="1" t="s">
        <v>99498</v>
      </c>
      <c r="K68006">
        <v>83.68</v>
      </c>
    </row>
    <row r="68007" spans="1:11" x14ac:dyDescent="0.5">
      <c r="A68007" s="1" t="s">
        <v>167536</v>
      </c>
      <c r="B68007" s="1" t="s">
        <v>28852</v>
      </c>
      <c r="C68007" s="1" t="s">
        <v>134013</v>
      </c>
      <c r="D68007">
        <v>4</v>
      </c>
      <c r="E68007" s="3">
        <v>44206</v>
      </c>
      <c r="F68007">
        <v>20.92</v>
      </c>
      <c r="G68007" s="1" t="s">
        <v>99496</v>
      </c>
      <c r="H68007" s="1" t="s">
        <v>99497</v>
      </c>
      <c r="I68007">
        <v>2021</v>
      </c>
      <c r="J68007" s="1" t="s">
        <v>99498</v>
      </c>
      <c r="K68007">
        <v>83.68</v>
      </c>
    </row>
    <row r="68008" spans="1:11" x14ac:dyDescent="0.5">
      <c r="A68008" s="1" t="s">
        <v>167537</v>
      </c>
      <c r="B68008" s="1" t="s">
        <v>35940</v>
      </c>
      <c r="C68008" s="1" t="s">
        <v>134013</v>
      </c>
      <c r="D68008">
        <v>4</v>
      </c>
      <c r="E68008" s="3">
        <v>44536</v>
      </c>
      <c r="F68008">
        <v>20.92</v>
      </c>
      <c r="G68008" s="1" t="s">
        <v>99496</v>
      </c>
      <c r="H68008" s="1" t="s">
        <v>99567</v>
      </c>
      <c r="I68008">
        <v>2021</v>
      </c>
      <c r="J68008" s="1" t="s">
        <v>99498</v>
      </c>
      <c r="K68008">
        <v>83.68</v>
      </c>
    </row>
    <row r="68009" spans="1:11" x14ac:dyDescent="0.5">
      <c r="A68009" s="1" t="s">
        <v>167538</v>
      </c>
      <c r="B68009" s="1" t="s">
        <v>22415</v>
      </c>
      <c r="C68009" s="1" t="s">
        <v>134013</v>
      </c>
      <c r="D68009">
        <v>4</v>
      </c>
      <c r="E68009" s="3">
        <v>44302</v>
      </c>
      <c r="F68009">
        <v>20.92</v>
      </c>
      <c r="G68009" s="1" t="s">
        <v>99496</v>
      </c>
      <c r="H68009" s="1" t="s">
        <v>99572</v>
      </c>
      <c r="I68009">
        <v>2021</v>
      </c>
      <c r="J68009" s="1" t="s">
        <v>99498</v>
      </c>
      <c r="K68009">
        <v>83.68</v>
      </c>
    </row>
    <row r="68010" spans="1:11" x14ac:dyDescent="0.5">
      <c r="A68010" s="1" t="s">
        <v>167539</v>
      </c>
      <c r="B68010" s="1" t="s">
        <v>28449</v>
      </c>
      <c r="C68010" s="1" t="s">
        <v>134013</v>
      </c>
      <c r="D68010">
        <v>4</v>
      </c>
      <c r="E68010" s="3">
        <v>44253</v>
      </c>
      <c r="F68010">
        <v>20.92</v>
      </c>
      <c r="G68010" s="1" t="s">
        <v>99496</v>
      </c>
      <c r="H68010" s="1" t="s">
        <v>99583</v>
      </c>
      <c r="I68010">
        <v>2021</v>
      </c>
      <c r="J68010" s="1" t="s">
        <v>99498</v>
      </c>
      <c r="K68010">
        <v>83.68</v>
      </c>
    </row>
    <row r="68011" spans="1:11" x14ac:dyDescent="0.5">
      <c r="A68011" s="1" t="s">
        <v>167540</v>
      </c>
      <c r="B68011" s="1" t="s">
        <v>62404</v>
      </c>
      <c r="C68011" s="1" t="s">
        <v>134013</v>
      </c>
      <c r="D68011">
        <v>4</v>
      </c>
      <c r="E68011" s="3">
        <v>44550</v>
      </c>
      <c r="F68011">
        <v>20.92</v>
      </c>
      <c r="G68011" s="1" t="s">
        <v>99496</v>
      </c>
      <c r="H68011" s="1" t="s">
        <v>99567</v>
      </c>
      <c r="I68011">
        <v>2021</v>
      </c>
      <c r="J68011" s="1" t="s">
        <v>99498</v>
      </c>
      <c r="K68011">
        <v>83.68</v>
      </c>
    </row>
    <row r="68012" spans="1:11" x14ac:dyDescent="0.5">
      <c r="A68012" s="1" t="s">
        <v>167541</v>
      </c>
      <c r="B68012" s="1" t="s">
        <v>93252</v>
      </c>
      <c r="C68012" s="1" t="s">
        <v>134013</v>
      </c>
      <c r="D68012">
        <v>4</v>
      </c>
      <c r="E68012" s="3">
        <v>44309</v>
      </c>
      <c r="F68012">
        <v>20.92</v>
      </c>
      <c r="G68012" s="1" t="s">
        <v>99496</v>
      </c>
      <c r="H68012" s="1" t="s">
        <v>99572</v>
      </c>
      <c r="I68012">
        <v>2021</v>
      </c>
      <c r="J68012" s="1" t="s">
        <v>99498</v>
      </c>
      <c r="K68012">
        <v>83.68</v>
      </c>
    </row>
    <row r="68013" spans="1:11" x14ac:dyDescent="0.5">
      <c r="A68013" s="1" t="s">
        <v>167542</v>
      </c>
      <c r="B68013" s="1" t="s">
        <v>71112</v>
      </c>
      <c r="C68013" s="1" t="s">
        <v>134013</v>
      </c>
      <c r="D68013">
        <v>4</v>
      </c>
      <c r="E68013" s="3">
        <v>44367</v>
      </c>
      <c r="F68013">
        <v>20.92</v>
      </c>
      <c r="G68013" s="1" t="s">
        <v>99496</v>
      </c>
      <c r="H68013" s="1" t="s">
        <v>99596</v>
      </c>
      <c r="I68013">
        <v>2021</v>
      </c>
      <c r="J68013" s="1" t="s">
        <v>99498</v>
      </c>
      <c r="K68013">
        <v>83.68</v>
      </c>
    </row>
    <row r="68014" spans="1:11" x14ac:dyDescent="0.5">
      <c r="A68014" s="1" t="s">
        <v>167543</v>
      </c>
      <c r="B68014" s="1" t="s">
        <v>61782</v>
      </c>
      <c r="C68014" s="1" t="s">
        <v>134013</v>
      </c>
      <c r="D68014">
        <v>4</v>
      </c>
      <c r="E68014" s="3">
        <v>44416</v>
      </c>
      <c r="F68014">
        <v>20.92</v>
      </c>
      <c r="G68014" s="1" t="s">
        <v>99496</v>
      </c>
      <c r="H68014" s="1" t="s">
        <v>99579</v>
      </c>
      <c r="I68014">
        <v>2021</v>
      </c>
      <c r="J68014" s="1" t="s">
        <v>99498</v>
      </c>
      <c r="K68014">
        <v>83.68</v>
      </c>
    </row>
    <row r="68015" spans="1:11" x14ac:dyDescent="0.5">
      <c r="A68015" s="1" t="s">
        <v>167544</v>
      </c>
      <c r="B68015" s="1" t="s">
        <v>69704</v>
      </c>
      <c r="C68015" s="1" t="s">
        <v>134013</v>
      </c>
      <c r="D68015">
        <v>4</v>
      </c>
      <c r="E68015" s="3">
        <v>44524</v>
      </c>
      <c r="F68015">
        <v>20.92</v>
      </c>
      <c r="G68015" s="1" t="s">
        <v>99496</v>
      </c>
      <c r="H68015" s="1" t="s">
        <v>99563</v>
      </c>
      <c r="I68015">
        <v>2021</v>
      </c>
      <c r="J68015" s="1" t="s">
        <v>99498</v>
      </c>
      <c r="K68015">
        <v>83.68</v>
      </c>
    </row>
    <row r="68016" spans="1:11" x14ac:dyDescent="0.5">
      <c r="A68016" s="1" t="s">
        <v>167545</v>
      </c>
      <c r="B68016" s="1" t="s">
        <v>86637</v>
      </c>
      <c r="C68016" s="1" t="s">
        <v>134013</v>
      </c>
      <c r="D68016">
        <v>4</v>
      </c>
      <c r="E68016" s="3">
        <v>44241</v>
      </c>
      <c r="F68016">
        <v>20.92</v>
      </c>
      <c r="G68016" s="1" t="s">
        <v>99496</v>
      </c>
      <c r="H68016" s="1" t="s">
        <v>99583</v>
      </c>
      <c r="I68016">
        <v>2021</v>
      </c>
      <c r="J68016" s="1" t="s">
        <v>99498</v>
      </c>
      <c r="K68016">
        <v>83.68</v>
      </c>
    </row>
    <row r="68017" spans="1:11" x14ac:dyDescent="0.5">
      <c r="A68017" s="1" t="s">
        <v>167546</v>
      </c>
      <c r="B68017" s="1" t="s">
        <v>3090</v>
      </c>
      <c r="C68017" s="1" t="s">
        <v>134013</v>
      </c>
      <c r="D68017">
        <v>4</v>
      </c>
      <c r="E68017" s="3">
        <v>44338</v>
      </c>
      <c r="F68017">
        <v>20.92</v>
      </c>
      <c r="G68017" s="1" t="s">
        <v>99496</v>
      </c>
      <c r="H68017" s="1" t="s">
        <v>99575</v>
      </c>
      <c r="I68017">
        <v>2021</v>
      </c>
      <c r="J68017" s="1" t="s">
        <v>99498</v>
      </c>
      <c r="K68017">
        <v>83.68</v>
      </c>
    </row>
    <row r="68018" spans="1:11" x14ac:dyDescent="0.5">
      <c r="A68018" s="1" t="s">
        <v>167547</v>
      </c>
      <c r="B68018" s="1" t="s">
        <v>55764</v>
      </c>
      <c r="C68018" s="1" t="s">
        <v>134013</v>
      </c>
      <c r="D68018">
        <v>4</v>
      </c>
      <c r="E68018" s="3">
        <v>44205</v>
      </c>
      <c r="F68018">
        <v>20.92</v>
      </c>
      <c r="G68018" s="1" t="s">
        <v>99496</v>
      </c>
      <c r="H68018" s="1" t="s">
        <v>99497</v>
      </c>
      <c r="I68018">
        <v>2021</v>
      </c>
      <c r="J68018" s="1" t="s">
        <v>99498</v>
      </c>
      <c r="K68018">
        <v>83.68</v>
      </c>
    </row>
    <row r="68019" spans="1:11" x14ac:dyDescent="0.5">
      <c r="A68019" s="1" t="s">
        <v>167548</v>
      </c>
      <c r="B68019" s="1" t="s">
        <v>82548</v>
      </c>
      <c r="C68019" s="1" t="s">
        <v>134013</v>
      </c>
      <c r="D68019">
        <v>4</v>
      </c>
      <c r="E68019" s="3">
        <v>44415</v>
      </c>
      <c r="F68019">
        <v>20.92</v>
      </c>
      <c r="G68019" s="1" t="s">
        <v>99496</v>
      </c>
      <c r="H68019" s="1" t="s">
        <v>99579</v>
      </c>
      <c r="I68019">
        <v>2021</v>
      </c>
      <c r="J68019" s="1" t="s">
        <v>99498</v>
      </c>
      <c r="K68019">
        <v>83.68</v>
      </c>
    </row>
    <row r="68020" spans="1:11" x14ac:dyDescent="0.5">
      <c r="A68020" s="1" t="s">
        <v>167549</v>
      </c>
      <c r="B68020" s="1" t="s">
        <v>47591</v>
      </c>
      <c r="C68020" s="1" t="s">
        <v>134013</v>
      </c>
      <c r="D68020">
        <v>4</v>
      </c>
      <c r="E68020" s="3">
        <v>44329</v>
      </c>
      <c r="F68020">
        <v>20.92</v>
      </c>
      <c r="G68020" s="1" t="s">
        <v>99496</v>
      </c>
      <c r="H68020" s="1" t="s">
        <v>99575</v>
      </c>
      <c r="I68020">
        <v>2021</v>
      </c>
      <c r="J68020" s="1" t="s">
        <v>99498</v>
      </c>
      <c r="K68020">
        <v>83.68</v>
      </c>
    </row>
    <row r="68021" spans="1:11" x14ac:dyDescent="0.5">
      <c r="A68021" s="1" t="s">
        <v>167550</v>
      </c>
      <c r="B68021" s="1" t="s">
        <v>97092</v>
      </c>
      <c r="C68021" s="1" t="s">
        <v>134013</v>
      </c>
      <c r="D68021">
        <v>4</v>
      </c>
      <c r="E68021" s="3">
        <v>44317</v>
      </c>
      <c r="F68021">
        <v>20.92</v>
      </c>
      <c r="G68021" s="1" t="s">
        <v>99496</v>
      </c>
      <c r="H68021" s="1" t="s">
        <v>99575</v>
      </c>
      <c r="I68021">
        <v>2021</v>
      </c>
      <c r="J68021" s="1" t="s">
        <v>99498</v>
      </c>
      <c r="K68021">
        <v>83.68</v>
      </c>
    </row>
    <row r="68022" spans="1:11" x14ac:dyDescent="0.5">
      <c r="A68022" s="1" t="s">
        <v>167551</v>
      </c>
      <c r="B68022" s="1" t="s">
        <v>75257</v>
      </c>
      <c r="C68022" s="1" t="s">
        <v>134013</v>
      </c>
      <c r="D68022">
        <v>4</v>
      </c>
      <c r="E68022" s="3">
        <v>44465</v>
      </c>
      <c r="F68022">
        <v>20.92</v>
      </c>
      <c r="G68022" s="1" t="s">
        <v>99496</v>
      </c>
      <c r="H68022" s="1" t="s">
        <v>99577</v>
      </c>
      <c r="I68022">
        <v>2021</v>
      </c>
      <c r="J68022" s="1" t="s">
        <v>99498</v>
      </c>
      <c r="K68022">
        <v>83.68</v>
      </c>
    </row>
    <row r="68023" spans="1:11" x14ac:dyDescent="0.5">
      <c r="A68023" s="1" t="s">
        <v>167552</v>
      </c>
      <c r="B68023" s="1" t="s">
        <v>90818</v>
      </c>
      <c r="C68023" s="1" t="s">
        <v>134013</v>
      </c>
      <c r="D68023">
        <v>4</v>
      </c>
      <c r="E68023" s="3">
        <v>44363</v>
      </c>
      <c r="F68023">
        <v>20.92</v>
      </c>
      <c r="G68023" s="1" t="s">
        <v>99496</v>
      </c>
      <c r="H68023" s="1" t="s">
        <v>99596</v>
      </c>
      <c r="I68023">
        <v>2021</v>
      </c>
      <c r="J68023" s="1" t="s">
        <v>99498</v>
      </c>
      <c r="K68023">
        <v>83.68</v>
      </c>
    </row>
    <row r="68024" spans="1:11" x14ac:dyDescent="0.5">
      <c r="A68024" s="1" t="s">
        <v>167553</v>
      </c>
      <c r="B68024" s="1" t="s">
        <v>6674</v>
      </c>
      <c r="C68024" s="1" t="s">
        <v>134013</v>
      </c>
      <c r="D68024">
        <v>4</v>
      </c>
      <c r="E68024" s="3">
        <v>44423</v>
      </c>
      <c r="F68024">
        <v>20.92</v>
      </c>
      <c r="G68024" s="1" t="s">
        <v>99496</v>
      </c>
      <c r="H68024" s="1" t="s">
        <v>99579</v>
      </c>
      <c r="I68024">
        <v>2021</v>
      </c>
      <c r="J68024" s="1" t="s">
        <v>99498</v>
      </c>
      <c r="K68024">
        <v>83.68</v>
      </c>
    </row>
    <row r="68025" spans="1:11" x14ac:dyDescent="0.5">
      <c r="A68025" s="1" t="s">
        <v>167554</v>
      </c>
      <c r="B68025" s="1" t="s">
        <v>74228</v>
      </c>
      <c r="C68025" s="1" t="s">
        <v>134013</v>
      </c>
      <c r="D68025">
        <v>4</v>
      </c>
      <c r="E68025" s="3">
        <v>44376</v>
      </c>
      <c r="F68025">
        <v>20.92</v>
      </c>
      <c r="G68025" s="1" t="s">
        <v>99496</v>
      </c>
      <c r="H68025" s="1" t="s">
        <v>99596</v>
      </c>
      <c r="I68025">
        <v>2021</v>
      </c>
      <c r="J68025" s="1" t="s">
        <v>99498</v>
      </c>
      <c r="K68025">
        <v>83.68</v>
      </c>
    </row>
    <row r="68026" spans="1:11" x14ac:dyDescent="0.5">
      <c r="A68026" s="1" t="s">
        <v>167555</v>
      </c>
      <c r="B68026" s="1" t="s">
        <v>37332</v>
      </c>
      <c r="C68026" s="1" t="s">
        <v>134013</v>
      </c>
      <c r="D68026">
        <v>4</v>
      </c>
      <c r="E68026" s="3">
        <v>44259</v>
      </c>
      <c r="F68026">
        <v>20.92</v>
      </c>
      <c r="G68026" s="1" t="s">
        <v>99496</v>
      </c>
      <c r="H68026" s="1" t="s">
        <v>99569</v>
      </c>
      <c r="I68026">
        <v>2021</v>
      </c>
      <c r="J68026" s="1" t="s">
        <v>99498</v>
      </c>
      <c r="K68026">
        <v>83.68</v>
      </c>
    </row>
    <row r="68027" spans="1:11" x14ac:dyDescent="0.5">
      <c r="A68027" s="1" t="s">
        <v>167556</v>
      </c>
      <c r="B68027" s="1" t="s">
        <v>65228</v>
      </c>
      <c r="C68027" s="1" t="s">
        <v>134013</v>
      </c>
      <c r="D68027">
        <v>4</v>
      </c>
      <c r="E68027" s="3">
        <v>44521</v>
      </c>
      <c r="F68027">
        <v>20.92</v>
      </c>
      <c r="G68027" s="1" t="s">
        <v>99496</v>
      </c>
      <c r="H68027" s="1" t="s">
        <v>99563</v>
      </c>
      <c r="I68027">
        <v>2021</v>
      </c>
      <c r="J68027" s="1" t="s">
        <v>99498</v>
      </c>
      <c r="K68027">
        <v>83.68</v>
      </c>
    </row>
    <row r="68028" spans="1:11" x14ac:dyDescent="0.5">
      <c r="A68028" s="1" t="s">
        <v>167557</v>
      </c>
      <c r="B68028" s="1" t="s">
        <v>55426</v>
      </c>
      <c r="C68028" s="1" t="s">
        <v>134013</v>
      </c>
      <c r="D68028">
        <v>4</v>
      </c>
      <c r="E68028" s="3">
        <v>44435</v>
      </c>
      <c r="F68028">
        <v>20.92</v>
      </c>
      <c r="G68028" s="1" t="s">
        <v>99496</v>
      </c>
      <c r="H68028" s="1" t="s">
        <v>99579</v>
      </c>
      <c r="I68028">
        <v>2021</v>
      </c>
      <c r="J68028" s="1" t="s">
        <v>99498</v>
      </c>
      <c r="K68028">
        <v>83.68</v>
      </c>
    </row>
    <row r="68029" spans="1:11" x14ac:dyDescent="0.5">
      <c r="A68029" s="1" t="s">
        <v>167558</v>
      </c>
      <c r="B68029" s="1" t="s">
        <v>12920</v>
      </c>
      <c r="C68029" s="1" t="s">
        <v>134013</v>
      </c>
      <c r="D68029">
        <v>4</v>
      </c>
      <c r="E68029" s="3">
        <v>44473</v>
      </c>
      <c r="F68029">
        <v>20.92</v>
      </c>
      <c r="G68029" s="1" t="s">
        <v>99496</v>
      </c>
      <c r="H68029" s="1" t="s">
        <v>99599</v>
      </c>
      <c r="I68029">
        <v>2021</v>
      </c>
      <c r="J68029" s="1" t="s">
        <v>99498</v>
      </c>
      <c r="K68029">
        <v>83.68</v>
      </c>
    </row>
    <row r="68030" spans="1:11" x14ac:dyDescent="0.5">
      <c r="A68030" s="1" t="s">
        <v>167559</v>
      </c>
      <c r="B68030" s="1" t="s">
        <v>88598</v>
      </c>
      <c r="C68030" s="1" t="s">
        <v>134013</v>
      </c>
      <c r="D68030">
        <v>4</v>
      </c>
      <c r="E68030" s="3">
        <v>44456</v>
      </c>
      <c r="F68030">
        <v>20.92</v>
      </c>
      <c r="G68030" s="1" t="s">
        <v>99496</v>
      </c>
      <c r="H68030" s="1" t="s">
        <v>99577</v>
      </c>
      <c r="I68030">
        <v>2021</v>
      </c>
      <c r="J68030" s="1" t="s">
        <v>99498</v>
      </c>
      <c r="K68030">
        <v>83.68</v>
      </c>
    </row>
    <row r="68031" spans="1:11" x14ac:dyDescent="0.5">
      <c r="A68031" s="1" t="s">
        <v>167560</v>
      </c>
      <c r="B68031" s="1" t="s">
        <v>53451</v>
      </c>
      <c r="C68031" s="1" t="s">
        <v>134013</v>
      </c>
      <c r="D68031">
        <v>4</v>
      </c>
      <c r="E68031" s="3">
        <v>44426</v>
      </c>
      <c r="F68031">
        <v>20.92</v>
      </c>
      <c r="G68031" s="1" t="s">
        <v>99496</v>
      </c>
      <c r="H68031" s="1" t="s">
        <v>99579</v>
      </c>
      <c r="I68031">
        <v>2021</v>
      </c>
      <c r="J68031" s="1" t="s">
        <v>99498</v>
      </c>
      <c r="K68031">
        <v>83.68</v>
      </c>
    </row>
    <row r="68032" spans="1:11" x14ac:dyDescent="0.5">
      <c r="A68032" s="1" t="s">
        <v>167561</v>
      </c>
      <c r="B68032" s="1" t="s">
        <v>10158</v>
      </c>
      <c r="C68032" s="1" t="s">
        <v>134013</v>
      </c>
      <c r="D68032">
        <v>4</v>
      </c>
      <c r="E68032" s="3">
        <v>44221</v>
      </c>
      <c r="F68032">
        <v>20.92</v>
      </c>
      <c r="G68032" s="1" t="s">
        <v>99496</v>
      </c>
      <c r="H68032" s="1" t="s">
        <v>99497</v>
      </c>
      <c r="I68032">
        <v>2021</v>
      </c>
      <c r="J68032" s="1" t="s">
        <v>99498</v>
      </c>
      <c r="K68032">
        <v>83.68</v>
      </c>
    </row>
    <row r="68033" spans="1:11" x14ac:dyDescent="0.5">
      <c r="A68033" s="1" t="s">
        <v>167562</v>
      </c>
      <c r="B68033" s="1" t="s">
        <v>92212</v>
      </c>
      <c r="C68033" s="1" t="s">
        <v>134013</v>
      </c>
      <c r="D68033">
        <v>4</v>
      </c>
      <c r="E68033" s="3">
        <v>44325</v>
      </c>
      <c r="F68033">
        <v>20.92</v>
      </c>
      <c r="G68033" s="1" t="s">
        <v>99496</v>
      </c>
      <c r="H68033" s="1" t="s">
        <v>99575</v>
      </c>
      <c r="I68033">
        <v>2021</v>
      </c>
      <c r="J68033" s="1" t="s">
        <v>99498</v>
      </c>
      <c r="K68033">
        <v>83.68</v>
      </c>
    </row>
    <row r="68034" spans="1:11" x14ac:dyDescent="0.5">
      <c r="A68034" s="1" t="s">
        <v>167563</v>
      </c>
      <c r="B68034" s="1" t="s">
        <v>39171</v>
      </c>
      <c r="C68034" s="1" t="s">
        <v>134013</v>
      </c>
      <c r="D68034">
        <v>4</v>
      </c>
      <c r="E68034" s="3">
        <v>44259</v>
      </c>
      <c r="F68034">
        <v>20.92</v>
      </c>
      <c r="G68034" s="1" t="s">
        <v>99496</v>
      </c>
      <c r="H68034" s="1" t="s">
        <v>99569</v>
      </c>
      <c r="I68034">
        <v>2021</v>
      </c>
      <c r="J68034" s="1" t="s">
        <v>99498</v>
      </c>
      <c r="K68034">
        <v>83.68</v>
      </c>
    </row>
    <row r="68035" spans="1:11" x14ac:dyDescent="0.5">
      <c r="A68035" s="1" t="s">
        <v>167564</v>
      </c>
      <c r="B68035" s="1" t="s">
        <v>25906</v>
      </c>
      <c r="C68035" s="1" t="s">
        <v>134013</v>
      </c>
      <c r="D68035">
        <v>4</v>
      </c>
      <c r="E68035" s="3">
        <v>44349</v>
      </c>
      <c r="F68035">
        <v>20.92</v>
      </c>
      <c r="G68035" s="1" t="s">
        <v>99496</v>
      </c>
      <c r="H68035" s="1" t="s">
        <v>99596</v>
      </c>
      <c r="I68035">
        <v>2021</v>
      </c>
      <c r="J68035" s="1" t="s">
        <v>99498</v>
      </c>
      <c r="K68035">
        <v>83.68</v>
      </c>
    </row>
    <row r="68036" spans="1:11" x14ac:dyDescent="0.5">
      <c r="A68036" s="1" t="s">
        <v>167565</v>
      </c>
      <c r="B68036" s="1" t="s">
        <v>99000</v>
      </c>
      <c r="C68036" s="1" t="s">
        <v>134013</v>
      </c>
      <c r="D68036">
        <v>4</v>
      </c>
      <c r="E68036" s="3">
        <v>44369</v>
      </c>
      <c r="F68036">
        <v>20.92</v>
      </c>
      <c r="G68036" s="1" t="s">
        <v>99496</v>
      </c>
      <c r="H68036" s="1" t="s">
        <v>99596</v>
      </c>
      <c r="I68036">
        <v>2021</v>
      </c>
      <c r="J68036" s="1" t="s">
        <v>99498</v>
      </c>
      <c r="K68036">
        <v>83.68</v>
      </c>
    </row>
    <row r="68037" spans="1:11" x14ac:dyDescent="0.5">
      <c r="A68037" s="1" t="s">
        <v>167566</v>
      </c>
      <c r="B68037" s="1" t="s">
        <v>28884</v>
      </c>
      <c r="C68037" s="1" t="s">
        <v>134013</v>
      </c>
      <c r="D68037">
        <v>4</v>
      </c>
      <c r="E68037" s="3">
        <v>44513</v>
      </c>
      <c r="F68037">
        <v>20.92</v>
      </c>
      <c r="G68037" s="1" t="s">
        <v>99496</v>
      </c>
      <c r="H68037" s="1" t="s">
        <v>99563</v>
      </c>
      <c r="I68037">
        <v>2021</v>
      </c>
      <c r="J68037" s="1" t="s">
        <v>99498</v>
      </c>
      <c r="K68037">
        <v>83.68</v>
      </c>
    </row>
    <row r="68038" spans="1:11" x14ac:dyDescent="0.5">
      <c r="A68038" s="1" t="s">
        <v>167567</v>
      </c>
      <c r="B68038" s="1" t="s">
        <v>84352</v>
      </c>
      <c r="C68038" s="1" t="s">
        <v>134013</v>
      </c>
      <c r="D68038">
        <v>4</v>
      </c>
      <c r="E68038" s="3">
        <v>44483</v>
      </c>
      <c r="F68038">
        <v>20.92</v>
      </c>
      <c r="G68038" s="1" t="s">
        <v>99496</v>
      </c>
      <c r="H68038" s="1" t="s">
        <v>99599</v>
      </c>
      <c r="I68038">
        <v>2021</v>
      </c>
      <c r="J68038" s="1" t="s">
        <v>99498</v>
      </c>
      <c r="K68038">
        <v>83.68</v>
      </c>
    </row>
    <row r="68039" spans="1:11" x14ac:dyDescent="0.5">
      <c r="A68039" s="1" t="s">
        <v>167568</v>
      </c>
      <c r="B68039" s="1" t="s">
        <v>29235</v>
      </c>
      <c r="C68039" s="1" t="s">
        <v>134013</v>
      </c>
      <c r="D68039">
        <v>4</v>
      </c>
      <c r="E68039" s="3">
        <v>44292</v>
      </c>
      <c r="F68039">
        <v>20.92</v>
      </c>
      <c r="G68039" s="1" t="s">
        <v>99496</v>
      </c>
      <c r="H68039" s="1" t="s">
        <v>99572</v>
      </c>
      <c r="I68039">
        <v>2021</v>
      </c>
      <c r="J68039" s="1" t="s">
        <v>99498</v>
      </c>
      <c r="K68039">
        <v>83.68</v>
      </c>
    </row>
    <row r="68040" spans="1:11" x14ac:dyDescent="0.5">
      <c r="A68040" s="1" t="s">
        <v>167569</v>
      </c>
      <c r="B68040" s="1" t="s">
        <v>47617</v>
      </c>
      <c r="C68040" s="1" t="s">
        <v>134013</v>
      </c>
      <c r="D68040">
        <v>4</v>
      </c>
      <c r="E68040" s="3">
        <v>44475</v>
      </c>
      <c r="F68040">
        <v>20.92</v>
      </c>
      <c r="G68040" s="1" t="s">
        <v>99496</v>
      </c>
      <c r="H68040" s="1" t="s">
        <v>99599</v>
      </c>
      <c r="I68040">
        <v>2021</v>
      </c>
      <c r="J68040" s="1" t="s">
        <v>99498</v>
      </c>
      <c r="K68040">
        <v>83.68</v>
      </c>
    </row>
    <row r="68041" spans="1:11" x14ac:dyDescent="0.5">
      <c r="A68041" s="1" t="s">
        <v>167570</v>
      </c>
      <c r="B68041" s="1" t="s">
        <v>37354</v>
      </c>
      <c r="C68041" s="1" t="s">
        <v>134013</v>
      </c>
      <c r="D68041">
        <v>4</v>
      </c>
      <c r="E68041" s="3">
        <v>44244</v>
      </c>
      <c r="F68041">
        <v>20.92</v>
      </c>
      <c r="G68041" s="1" t="s">
        <v>99496</v>
      </c>
      <c r="H68041" s="1" t="s">
        <v>99583</v>
      </c>
      <c r="I68041">
        <v>2021</v>
      </c>
      <c r="J68041" s="1" t="s">
        <v>99498</v>
      </c>
      <c r="K68041">
        <v>83.68</v>
      </c>
    </row>
    <row r="68042" spans="1:11" x14ac:dyDescent="0.5">
      <c r="A68042" s="1" t="s">
        <v>167571</v>
      </c>
      <c r="B68042" s="1" t="s">
        <v>91782</v>
      </c>
      <c r="C68042" s="1" t="s">
        <v>134013</v>
      </c>
      <c r="D68042">
        <v>4</v>
      </c>
      <c r="E68042" s="3">
        <v>44225</v>
      </c>
      <c r="F68042">
        <v>20.92</v>
      </c>
      <c r="G68042" s="1" t="s">
        <v>99496</v>
      </c>
      <c r="H68042" s="1" t="s">
        <v>99497</v>
      </c>
      <c r="I68042">
        <v>2021</v>
      </c>
      <c r="J68042" s="1" t="s">
        <v>99498</v>
      </c>
      <c r="K68042">
        <v>83.68</v>
      </c>
    </row>
    <row r="68043" spans="1:11" x14ac:dyDescent="0.5">
      <c r="A68043" s="1" t="s">
        <v>167572</v>
      </c>
      <c r="B68043" s="1" t="s">
        <v>42596</v>
      </c>
      <c r="C68043" s="1" t="s">
        <v>134013</v>
      </c>
      <c r="D68043">
        <v>4</v>
      </c>
      <c r="E68043" s="3">
        <v>44491</v>
      </c>
      <c r="F68043">
        <v>20.92</v>
      </c>
      <c r="G68043" s="1" t="s">
        <v>99496</v>
      </c>
      <c r="H68043" s="1" t="s">
        <v>99599</v>
      </c>
      <c r="I68043">
        <v>2021</v>
      </c>
      <c r="J68043" s="1" t="s">
        <v>99498</v>
      </c>
      <c r="K68043">
        <v>83.68</v>
      </c>
    </row>
    <row r="68044" spans="1:11" x14ac:dyDescent="0.5">
      <c r="A68044" s="1" t="s">
        <v>167573</v>
      </c>
      <c r="B68044" s="1" t="s">
        <v>24166</v>
      </c>
      <c r="C68044" s="1" t="s">
        <v>134013</v>
      </c>
      <c r="D68044">
        <v>4</v>
      </c>
      <c r="E68044" s="3">
        <v>44409</v>
      </c>
      <c r="F68044">
        <v>20.92</v>
      </c>
      <c r="G68044" s="1" t="s">
        <v>99496</v>
      </c>
      <c r="H68044" s="1" t="s">
        <v>99579</v>
      </c>
      <c r="I68044">
        <v>2021</v>
      </c>
      <c r="J68044" s="1" t="s">
        <v>99498</v>
      </c>
      <c r="K68044">
        <v>83.68</v>
      </c>
    </row>
    <row r="68045" spans="1:11" x14ac:dyDescent="0.5">
      <c r="A68045" s="1" t="s">
        <v>167574</v>
      </c>
      <c r="B68045" s="1" t="s">
        <v>70287</v>
      </c>
      <c r="C68045" s="1" t="s">
        <v>134013</v>
      </c>
      <c r="D68045">
        <v>4</v>
      </c>
      <c r="E68045" s="3">
        <v>44242</v>
      </c>
      <c r="F68045">
        <v>20.92</v>
      </c>
      <c r="G68045" s="1" t="s">
        <v>99496</v>
      </c>
      <c r="H68045" s="1" t="s">
        <v>99583</v>
      </c>
      <c r="I68045">
        <v>2021</v>
      </c>
      <c r="J68045" s="1" t="s">
        <v>99498</v>
      </c>
      <c r="K68045">
        <v>83.68</v>
      </c>
    </row>
    <row r="68046" spans="1:11" x14ac:dyDescent="0.5">
      <c r="A68046" s="1" t="s">
        <v>167575</v>
      </c>
      <c r="B68046" s="1" t="s">
        <v>31691</v>
      </c>
      <c r="C68046" s="1" t="s">
        <v>134013</v>
      </c>
      <c r="D68046">
        <v>4</v>
      </c>
      <c r="E68046" s="3">
        <v>44402</v>
      </c>
      <c r="F68046">
        <v>20.92</v>
      </c>
      <c r="G68046" s="1" t="s">
        <v>99496</v>
      </c>
      <c r="H68046" s="1" t="s">
        <v>99565</v>
      </c>
      <c r="I68046">
        <v>2021</v>
      </c>
      <c r="J68046" s="1" t="s">
        <v>99498</v>
      </c>
      <c r="K68046">
        <v>83.68</v>
      </c>
    </row>
    <row r="68047" spans="1:11" x14ac:dyDescent="0.5">
      <c r="A68047" s="1" t="s">
        <v>167576</v>
      </c>
      <c r="B68047" s="1" t="s">
        <v>34713</v>
      </c>
      <c r="C68047" s="1" t="s">
        <v>134013</v>
      </c>
      <c r="D68047">
        <v>4</v>
      </c>
      <c r="E68047" s="3">
        <v>44554</v>
      </c>
      <c r="F68047">
        <v>20.92</v>
      </c>
      <c r="G68047" s="1" t="s">
        <v>99496</v>
      </c>
      <c r="H68047" s="1" t="s">
        <v>99567</v>
      </c>
      <c r="I68047">
        <v>2021</v>
      </c>
      <c r="J68047" s="1" t="s">
        <v>99498</v>
      </c>
      <c r="K68047">
        <v>83.68</v>
      </c>
    </row>
    <row r="68048" spans="1:11" x14ac:dyDescent="0.5">
      <c r="A68048" s="1" t="s">
        <v>167577</v>
      </c>
      <c r="B68048" s="1" t="s">
        <v>33390</v>
      </c>
      <c r="C68048" s="1" t="s">
        <v>134013</v>
      </c>
      <c r="D68048">
        <v>4</v>
      </c>
      <c r="E68048" s="3">
        <v>44422</v>
      </c>
      <c r="F68048">
        <v>20.92</v>
      </c>
      <c r="G68048" s="1" t="s">
        <v>99496</v>
      </c>
      <c r="H68048" s="1" t="s">
        <v>99579</v>
      </c>
      <c r="I68048">
        <v>2021</v>
      </c>
      <c r="J68048" s="1" t="s">
        <v>99498</v>
      </c>
      <c r="K68048">
        <v>83.68</v>
      </c>
    </row>
    <row r="68049" spans="1:11" x14ac:dyDescent="0.5">
      <c r="A68049" s="1" t="s">
        <v>167578</v>
      </c>
      <c r="B68049" s="1" t="s">
        <v>76364</v>
      </c>
      <c r="C68049" s="1" t="s">
        <v>134013</v>
      </c>
      <c r="D68049">
        <v>4</v>
      </c>
      <c r="E68049" s="3">
        <v>44449</v>
      </c>
      <c r="F68049">
        <v>20.92</v>
      </c>
      <c r="G68049" s="1" t="s">
        <v>99496</v>
      </c>
      <c r="H68049" s="1" t="s">
        <v>99577</v>
      </c>
      <c r="I68049">
        <v>2021</v>
      </c>
      <c r="J68049" s="1" t="s">
        <v>99498</v>
      </c>
      <c r="K68049">
        <v>83.68</v>
      </c>
    </row>
    <row r="68050" spans="1:11" x14ac:dyDescent="0.5">
      <c r="A68050" s="1" t="s">
        <v>167579</v>
      </c>
      <c r="B68050" s="1" t="s">
        <v>46933</v>
      </c>
      <c r="C68050" s="1" t="s">
        <v>134013</v>
      </c>
      <c r="D68050">
        <v>4</v>
      </c>
      <c r="E68050" s="3">
        <v>44219</v>
      </c>
      <c r="F68050">
        <v>20.92</v>
      </c>
      <c r="G68050" s="1" t="s">
        <v>99496</v>
      </c>
      <c r="H68050" s="1" t="s">
        <v>99497</v>
      </c>
      <c r="I68050">
        <v>2021</v>
      </c>
      <c r="J68050" s="1" t="s">
        <v>99498</v>
      </c>
      <c r="K68050">
        <v>83.68</v>
      </c>
    </row>
    <row r="68051" spans="1:11" x14ac:dyDescent="0.5">
      <c r="A68051" s="1" t="s">
        <v>167580</v>
      </c>
      <c r="B68051" s="1" t="s">
        <v>38736</v>
      </c>
      <c r="C68051" s="1" t="s">
        <v>134013</v>
      </c>
      <c r="D68051">
        <v>4</v>
      </c>
      <c r="E68051" s="3">
        <v>44341</v>
      </c>
      <c r="F68051">
        <v>20.92</v>
      </c>
      <c r="G68051" s="1" t="s">
        <v>99496</v>
      </c>
      <c r="H68051" s="1" t="s">
        <v>99575</v>
      </c>
      <c r="I68051">
        <v>2021</v>
      </c>
      <c r="J68051" s="1" t="s">
        <v>99498</v>
      </c>
      <c r="K68051">
        <v>83.68</v>
      </c>
    </row>
    <row r="68052" spans="1:11" x14ac:dyDescent="0.5">
      <c r="A68052" s="1" t="s">
        <v>167581</v>
      </c>
      <c r="B68052" s="1" t="s">
        <v>9968</v>
      </c>
      <c r="C68052" s="1" t="s">
        <v>134013</v>
      </c>
      <c r="D68052">
        <v>4</v>
      </c>
      <c r="E68052" s="3">
        <v>44485</v>
      </c>
      <c r="F68052">
        <v>20.92</v>
      </c>
      <c r="G68052" s="1" t="s">
        <v>99496</v>
      </c>
      <c r="H68052" s="1" t="s">
        <v>99599</v>
      </c>
      <c r="I68052">
        <v>2021</v>
      </c>
      <c r="J68052" s="1" t="s">
        <v>99498</v>
      </c>
      <c r="K68052">
        <v>83.68</v>
      </c>
    </row>
    <row r="68053" spans="1:11" x14ac:dyDescent="0.5">
      <c r="A68053" s="1" t="s">
        <v>167582</v>
      </c>
      <c r="B68053" s="1" t="s">
        <v>17112</v>
      </c>
      <c r="C68053" s="1" t="s">
        <v>134013</v>
      </c>
      <c r="D68053">
        <v>4</v>
      </c>
      <c r="E68053" s="3">
        <v>44468</v>
      </c>
      <c r="F68053">
        <v>20.92</v>
      </c>
      <c r="G68053" s="1" t="s">
        <v>99496</v>
      </c>
      <c r="H68053" s="1" t="s">
        <v>99577</v>
      </c>
      <c r="I68053">
        <v>2021</v>
      </c>
      <c r="J68053" s="1" t="s">
        <v>99498</v>
      </c>
      <c r="K68053">
        <v>83.68</v>
      </c>
    </row>
    <row r="68054" spans="1:11" x14ac:dyDescent="0.5">
      <c r="A68054" s="1" t="s">
        <v>167583</v>
      </c>
      <c r="B68054" s="1" t="s">
        <v>70290</v>
      </c>
      <c r="C68054" s="1" t="s">
        <v>134013</v>
      </c>
      <c r="D68054">
        <v>4</v>
      </c>
      <c r="E68054" s="3">
        <v>44209</v>
      </c>
      <c r="F68054">
        <v>20.92</v>
      </c>
      <c r="G68054" s="1" t="s">
        <v>99496</v>
      </c>
      <c r="H68054" s="1" t="s">
        <v>99497</v>
      </c>
      <c r="I68054">
        <v>2021</v>
      </c>
      <c r="J68054" s="1" t="s">
        <v>99498</v>
      </c>
      <c r="K68054">
        <v>83.68</v>
      </c>
    </row>
    <row r="68055" spans="1:11" x14ac:dyDescent="0.5">
      <c r="A68055" s="1" t="s">
        <v>167584</v>
      </c>
      <c r="B68055" s="1" t="s">
        <v>95271</v>
      </c>
      <c r="C68055" s="1" t="s">
        <v>134013</v>
      </c>
      <c r="D68055">
        <v>4</v>
      </c>
      <c r="E68055" s="3">
        <v>44206</v>
      </c>
      <c r="F68055">
        <v>20.92</v>
      </c>
      <c r="G68055" s="1" t="s">
        <v>99496</v>
      </c>
      <c r="H68055" s="1" t="s">
        <v>99497</v>
      </c>
      <c r="I68055">
        <v>2021</v>
      </c>
      <c r="J68055" s="1" t="s">
        <v>99498</v>
      </c>
      <c r="K68055">
        <v>83.68</v>
      </c>
    </row>
    <row r="68056" spans="1:11" x14ac:dyDescent="0.5">
      <c r="A68056" s="1" t="s">
        <v>167585</v>
      </c>
      <c r="B68056" s="1" t="s">
        <v>28016</v>
      </c>
      <c r="C68056" s="1" t="s">
        <v>134013</v>
      </c>
      <c r="D68056">
        <v>4</v>
      </c>
      <c r="E68056" s="3">
        <v>44259</v>
      </c>
      <c r="F68056">
        <v>20.92</v>
      </c>
      <c r="G68056" s="1" t="s">
        <v>99496</v>
      </c>
      <c r="H68056" s="1" t="s">
        <v>99569</v>
      </c>
      <c r="I68056">
        <v>2021</v>
      </c>
      <c r="J68056" s="1" t="s">
        <v>99498</v>
      </c>
      <c r="K68056">
        <v>83.68</v>
      </c>
    </row>
    <row r="68057" spans="1:11" x14ac:dyDescent="0.5">
      <c r="A68057" s="1" t="s">
        <v>167586</v>
      </c>
      <c r="B68057" s="1" t="s">
        <v>15375</v>
      </c>
      <c r="C68057" s="1" t="s">
        <v>134013</v>
      </c>
      <c r="D68057">
        <v>4</v>
      </c>
      <c r="E68057" s="3">
        <v>44231</v>
      </c>
      <c r="F68057">
        <v>20.92</v>
      </c>
      <c r="G68057" s="1" t="s">
        <v>99496</v>
      </c>
      <c r="H68057" s="1" t="s">
        <v>99583</v>
      </c>
      <c r="I68057">
        <v>2021</v>
      </c>
      <c r="J68057" s="1" t="s">
        <v>99498</v>
      </c>
      <c r="K68057">
        <v>83.68</v>
      </c>
    </row>
    <row r="68058" spans="1:11" x14ac:dyDescent="0.5">
      <c r="A68058" s="1" t="s">
        <v>167587</v>
      </c>
      <c r="B68058" s="1" t="s">
        <v>75292</v>
      </c>
      <c r="C68058" s="1" t="s">
        <v>134013</v>
      </c>
      <c r="D68058">
        <v>4</v>
      </c>
      <c r="E68058" s="3">
        <v>44432</v>
      </c>
      <c r="F68058">
        <v>20.92</v>
      </c>
      <c r="G68058" s="1" t="s">
        <v>99496</v>
      </c>
      <c r="H68058" s="1" t="s">
        <v>99579</v>
      </c>
      <c r="I68058">
        <v>2021</v>
      </c>
      <c r="J68058" s="1" t="s">
        <v>99498</v>
      </c>
      <c r="K68058">
        <v>83.68</v>
      </c>
    </row>
    <row r="68059" spans="1:11" x14ac:dyDescent="0.5">
      <c r="A68059" s="1" t="s">
        <v>167588</v>
      </c>
      <c r="B68059" s="1" t="s">
        <v>53858</v>
      </c>
      <c r="C68059" s="1" t="s">
        <v>134013</v>
      </c>
      <c r="D68059">
        <v>4</v>
      </c>
      <c r="E68059" s="3">
        <v>44259</v>
      </c>
      <c r="F68059">
        <v>20.92</v>
      </c>
      <c r="G68059" s="1" t="s">
        <v>99496</v>
      </c>
      <c r="H68059" s="1" t="s">
        <v>99569</v>
      </c>
      <c r="I68059">
        <v>2021</v>
      </c>
      <c r="J68059" s="1" t="s">
        <v>99498</v>
      </c>
      <c r="K68059">
        <v>83.68</v>
      </c>
    </row>
    <row r="68060" spans="1:11" x14ac:dyDescent="0.5">
      <c r="A68060" s="1" t="s">
        <v>167589</v>
      </c>
      <c r="B68060" s="1" t="s">
        <v>88205</v>
      </c>
      <c r="C68060" s="1" t="s">
        <v>134013</v>
      </c>
      <c r="D68060">
        <v>4</v>
      </c>
      <c r="E68060" s="3">
        <v>44380</v>
      </c>
      <c r="F68060">
        <v>20.92</v>
      </c>
      <c r="G68060" s="1" t="s">
        <v>99496</v>
      </c>
      <c r="H68060" s="1" t="s">
        <v>99565</v>
      </c>
      <c r="I68060">
        <v>2021</v>
      </c>
      <c r="J68060" s="1" t="s">
        <v>99498</v>
      </c>
      <c r="K68060">
        <v>83.68</v>
      </c>
    </row>
    <row r="68061" spans="1:11" x14ac:dyDescent="0.5">
      <c r="A68061" s="1" t="s">
        <v>167590</v>
      </c>
      <c r="B68061" s="1" t="s">
        <v>4688</v>
      </c>
      <c r="C68061" s="1" t="s">
        <v>134013</v>
      </c>
      <c r="D68061">
        <v>4</v>
      </c>
      <c r="E68061" s="3">
        <v>44516</v>
      </c>
      <c r="F68061">
        <v>20.92</v>
      </c>
      <c r="G68061" s="1" t="s">
        <v>99496</v>
      </c>
      <c r="H68061" s="1" t="s">
        <v>99563</v>
      </c>
      <c r="I68061">
        <v>2021</v>
      </c>
      <c r="J68061" s="1" t="s">
        <v>99498</v>
      </c>
      <c r="K68061">
        <v>83.68</v>
      </c>
    </row>
    <row r="68062" spans="1:11" x14ac:dyDescent="0.5">
      <c r="A68062" s="1" t="s">
        <v>167591</v>
      </c>
      <c r="B68062" s="1" t="s">
        <v>9086</v>
      </c>
      <c r="C68062" s="1" t="s">
        <v>134013</v>
      </c>
      <c r="D68062">
        <v>4</v>
      </c>
      <c r="E68062" s="3">
        <v>44479</v>
      </c>
      <c r="F68062">
        <v>20.92</v>
      </c>
      <c r="G68062" s="1" t="s">
        <v>99496</v>
      </c>
      <c r="H68062" s="1" t="s">
        <v>99599</v>
      </c>
      <c r="I68062">
        <v>2021</v>
      </c>
      <c r="J68062" s="1" t="s">
        <v>99498</v>
      </c>
      <c r="K68062">
        <v>83.68</v>
      </c>
    </row>
    <row r="68063" spans="1:11" x14ac:dyDescent="0.5">
      <c r="A68063" s="1" t="s">
        <v>167592</v>
      </c>
      <c r="B68063" s="1" t="s">
        <v>10390</v>
      </c>
      <c r="C68063" s="1" t="s">
        <v>134013</v>
      </c>
      <c r="D68063">
        <v>4</v>
      </c>
      <c r="E68063" s="3">
        <v>44478</v>
      </c>
      <c r="F68063">
        <v>20.92</v>
      </c>
      <c r="G68063" s="1" t="s">
        <v>99496</v>
      </c>
      <c r="H68063" s="1" t="s">
        <v>99599</v>
      </c>
      <c r="I68063">
        <v>2021</v>
      </c>
      <c r="J68063" s="1" t="s">
        <v>99498</v>
      </c>
      <c r="K68063">
        <v>83.68</v>
      </c>
    </row>
    <row r="68064" spans="1:11" x14ac:dyDescent="0.5">
      <c r="A68064" s="1" t="s">
        <v>167593</v>
      </c>
      <c r="B68064" s="1" t="s">
        <v>62472</v>
      </c>
      <c r="C68064" s="1" t="s">
        <v>134013</v>
      </c>
      <c r="D68064">
        <v>4</v>
      </c>
      <c r="E68064" s="3">
        <v>44251</v>
      </c>
      <c r="F68064">
        <v>20.92</v>
      </c>
      <c r="G68064" s="1" t="s">
        <v>99496</v>
      </c>
      <c r="H68064" s="1" t="s">
        <v>99583</v>
      </c>
      <c r="I68064">
        <v>2021</v>
      </c>
      <c r="J68064" s="1" t="s">
        <v>99498</v>
      </c>
      <c r="K68064">
        <v>83.68</v>
      </c>
    </row>
    <row r="68065" spans="1:11" x14ac:dyDescent="0.5">
      <c r="A68065" s="1" t="s">
        <v>167594</v>
      </c>
      <c r="B68065" s="1" t="s">
        <v>3136</v>
      </c>
      <c r="C68065" s="1" t="s">
        <v>134013</v>
      </c>
      <c r="D68065">
        <v>4</v>
      </c>
      <c r="E68065" s="3">
        <v>44219</v>
      </c>
      <c r="F68065">
        <v>20.92</v>
      </c>
      <c r="G68065" s="1" t="s">
        <v>99496</v>
      </c>
      <c r="H68065" s="1" t="s">
        <v>99497</v>
      </c>
      <c r="I68065">
        <v>2021</v>
      </c>
      <c r="J68065" s="1" t="s">
        <v>99498</v>
      </c>
      <c r="K68065">
        <v>83.68</v>
      </c>
    </row>
    <row r="68066" spans="1:11" x14ac:dyDescent="0.5">
      <c r="A68066" s="1" t="s">
        <v>167595</v>
      </c>
      <c r="B68066" s="1" t="s">
        <v>40147</v>
      </c>
      <c r="C68066" s="1" t="s">
        <v>134013</v>
      </c>
      <c r="D68066">
        <v>4</v>
      </c>
      <c r="E68066" s="3">
        <v>44501</v>
      </c>
      <c r="F68066">
        <v>20.92</v>
      </c>
      <c r="G68066" s="1" t="s">
        <v>99496</v>
      </c>
      <c r="H68066" s="1" t="s">
        <v>99563</v>
      </c>
      <c r="I68066">
        <v>2021</v>
      </c>
      <c r="J68066" s="1" t="s">
        <v>99498</v>
      </c>
      <c r="K68066">
        <v>83.68</v>
      </c>
    </row>
    <row r="68067" spans="1:11" x14ac:dyDescent="0.5">
      <c r="A68067" s="1" t="s">
        <v>167596</v>
      </c>
      <c r="B68067" s="1" t="s">
        <v>96274</v>
      </c>
      <c r="C68067" s="1" t="s">
        <v>134013</v>
      </c>
      <c r="D68067">
        <v>4</v>
      </c>
      <c r="E68067" s="3">
        <v>44377</v>
      </c>
      <c r="F68067">
        <v>20.92</v>
      </c>
      <c r="G68067" s="1" t="s">
        <v>99496</v>
      </c>
      <c r="H68067" s="1" t="s">
        <v>99596</v>
      </c>
      <c r="I68067">
        <v>2021</v>
      </c>
      <c r="J68067" s="1" t="s">
        <v>99498</v>
      </c>
      <c r="K68067">
        <v>83.68</v>
      </c>
    </row>
    <row r="68068" spans="1:11" x14ac:dyDescent="0.5">
      <c r="A68068" s="1" t="s">
        <v>167597</v>
      </c>
      <c r="B68068" s="1" t="s">
        <v>4373</v>
      </c>
      <c r="C68068" s="1" t="s">
        <v>134013</v>
      </c>
      <c r="D68068">
        <v>4</v>
      </c>
      <c r="E68068" s="3">
        <v>44292</v>
      </c>
      <c r="F68068">
        <v>20.92</v>
      </c>
      <c r="G68068" s="1" t="s">
        <v>99496</v>
      </c>
      <c r="H68068" s="1" t="s">
        <v>99572</v>
      </c>
      <c r="I68068">
        <v>2021</v>
      </c>
      <c r="J68068" s="1" t="s">
        <v>99498</v>
      </c>
      <c r="K68068">
        <v>83.68</v>
      </c>
    </row>
    <row r="68069" spans="1:11" x14ac:dyDescent="0.5">
      <c r="A68069" s="1" t="s">
        <v>167598</v>
      </c>
      <c r="B68069" s="1" t="s">
        <v>81232</v>
      </c>
      <c r="C68069" s="1" t="s">
        <v>134013</v>
      </c>
      <c r="D68069">
        <v>4</v>
      </c>
      <c r="E68069" s="3">
        <v>44418</v>
      </c>
      <c r="F68069">
        <v>20.92</v>
      </c>
      <c r="G68069" s="1" t="s">
        <v>99496</v>
      </c>
      <c r="H68069" s="1" t="s">
        <v>99579</v>
      </c>
      <c r="I68069">
        <v>2021</v>
      </c>
      <c r="J68069" s="1" t="s">
        <v>99498</v>
      </c>
      <c r="K68069">
        <v>83.68</v>
      </c>
    </row>
    <row r="68070" spans="1:11" x14ac:dyDescent="0.5">
      <c r="A68070" s="1" t="s">
        <v>167599</v>
      </c>
      <c r="B68070" s="1" t="s">
        <v>65999</v>
      </c>
      <c r="C68070" s="1" t="s">
        <v>134013</v>
      </c>
      <c r="D68070">
        <v>4</v>
      </c>
      <c r="E68070" s="3">
        <v>44223</v>
      </c>
      <c r="F68070">
        <v>20.92</v>
      </c>
      <c r="G68070" s="1" t="s">
        <v>99496</v>
      </c>
      <c r="H68070" s="1" t="s">
        <v>99497</v>
      </c>
      <c r="I68070">
        <v>2021</v>
      </c>
      <c r="J68070" s="1" t="s">
        <v>99498</v>
      </c>
      <c r="K68070">
        <v>83.68</v>
      </c>
    </row>
    <row r="68071" spans="1:11" x14ac:dyDescent="0.5">
      <c r="A68071" s="1" t="s">
        <v>167600</v>
      </c>
      <c r="B68071" s="1" t="s">
        <v>66638</v>
      </c>
      <c r="C68071" s="1" t="s">
        <v>134013</v>
      </c>
      <c r="D68071">
        <v>4</v>
      </c>
      <c r="E68071" s="3">
        <v>44321</v>
      </c>
      <c r="F68071">
        <v>20.92</v>
      </c>
      <c r="G68071" s="1" t="s">
        <v>99496</v>
      </c>
      <c r="H68071" s="1" t="s">
        <v>99575</v>
      </c>
      <c r="I68071">
        <v>2021</v>
      </c>
      <c r="J68071" s="1" t="s">
        <v>99498</v>
      </c>
      <c r="K68071">
        <v>83.68</v>
      </c>
    </row>
    <row r="68072" spans="1:11" x14ac:dyDescent="0.5">
      <c r="A68072" s="1" t="s">
        <v>167601</v>
      </c>
      <c r="B68072" s="1" t="s">
        <v>12996</v>
      </c>
      <c r="C68072" s="1" t="s">
        <v>134013</v>
      </c>
      <c r="D68072">
        <v>4</v>
      </c>
      <c r="E68072" s="3">
        <v>44333</v>
      </c>
      <c r="F68072">
        <v>20.92</v>
      </c>
      <c r="G68072" s="1" t="s">
        <v>99496</v>
      </c>
      <c r="H68072" s="1" t="s">
        <v>99575</v>
      </c>
      <c r="I68072">
        <v>2021</v>
      </c>
      <c r="J68072" s="1" t="s">
        <v>99498</v>
      </c>
      <c r="K68072">
        <v>83.68</v>
      </c>
    </row>
    <row r="68073" spans="1:11" x14ac:dyDescent="0.5">
      <c r="A68073" s="1" t="s">
        <v>167602</v>
      </c>
      <c r="B68073" s="1" t="s">
        <v>8895</v>
      </c>
      <c r="C68073" s="1" t="s">
        <v>134013</v>
      </c>
      <c r="D68073">
        <v>4</v>
      </c>
      <c r="E68073" s="3">
        <v>44363</v>
      </c>
      <c r="F68073">
        <v>20.92</v>
      </c>
      <c r="G68073" s="1" t="s">
        <v>99496</v>
      </c>
      <c r="H68073" s="1" t="s">
        <v>99596</v>
      </c>
      <c r="I68073">
        <v>2021</v>
      </c>
      <c r="J68073" s="1" t="s">
        <v>99498</v>
      </c>
      <c r="K68073">
        <v>83.68</v>
      </c>
    </row>
    <row r="68074" spans="1:11" x14ac:dyDescent="0.5">
      <c r="A68074" s="1" t="s">
        <v>167603</v>
      </c>
      <c r="B68074" s="1" t="s">
        <v>71142</v>
      </c>
      <c r="C68074" s="1" t="s">
        <v>134013</v>
      </c>
      <c r="D68074">
        <v>4</v>
      </c>
      <c r="E68074" s="3">
        <v>44244</v>
      </c>
      <c r="F68074">
        <v>20.92</v>
      </c>
      <c r="G68074" s="1" t="s">
        <v>99496</v>
      </c>
      <c r="H68074" s="1" t="s">
        <v>99583</v>
      </c>
      <c r="I68074">
        <v>2021</v>
      </c>
      <c r="J68074" s="1" t="s">
        <v>99498</v>
      </c>
      <c r="K68074">
        <v>83.68</v>
      </c>
    </row>
    <row r="68075" spans="1:11" x14ac:dyDescent="0.5">
      <c r="A68075" s="1" t="s">
        <v>167604</v>
      </c>
      <c r="B68075" s="1" t="s">
        <v>85164</v>
      </c>
      <c r="C68075" s="1" t="s">
        <v>134013</v>
      </c>
      <c r="D68075">
        <v>4</v>
      </c>
      <c r="E68075" s="3">
        <v>44370</v>
      </c>
      <c r="F68075">
        <v>20.92</v>
      </c>
      <c r="G68075" s="1" t="s">
        <v>99496</v>
      </c>
      <c r="H68075" s="1" t="s">
        <v>99596</v>
      </c>
      <c r="I68075">
        <v>2021</v>
      </c>
      <c r="J68075" s="1" t="s">
        <v>99498</v>
      </c>
      <c r="K68075">
        <v>83.68</v>
      </c>
    </row>
    <row r="68076" spans="1:11" x14ac:dyDescent="0.5">
      <c r="A68076" s="1" t="s">
        <v>167605</v>
      </c>
      <c r="B68076" s="1" t="s">
        <v>75572</v>
      </c>
      <c r="C68076" s="1" t="s">
        <v>134013</v>
      </c>
      <c r="D68076">
        <v>4</v>
      </c>
      <c r="E68076" s="3">
        <v>44216</v>
      </c>
      <c r="F68076">
        <v>20.92</v>
      </c>
      <c r="G68076" s="1" t="s">
        <v>99496</v>
      </c>
      <c r="H68076" s="1" t="s">
        <v>99497</v>
      </c>
      <c r="I68076">
        <v>2021</v>
      </c>
      <c r="J68076" s="1" t="s">
        <v>99498</v>
      </c>
      <c r="K68076">
        <v>83.68</v>
      </c>
    </row>
    <row r="68077" spans="1:11" x14ac:dyDescent="0.5">
      <c r="A68077" s="1" t="s">
        <v>167606</v>
      </c>
      <c r="B68077" s="1" t="s">
        <v>37977</v>
      </c>
      <c r="C68077" s="1" t="s">
        <v>134013</v>
      </c>
      <c r="D68077">
        <v>4</v>
      </c>
      <c r="E68077" s="3">
        <v>44465</v>
      </c>
      <c r="F68077">
        <v>20.92</v>
      </c>
      <c r="G68077" s="1" t="s">
        <v>99496</v>
      </c>
      <c r="H68077" s="1" t="s">
        <v>99577</v>
      </c>
      <c r="I68077">
        <v>2021</v>
      </c>
      <c r="J68077" s="1" t="s">
        <v>99498</v>
      </c>
      <c r="K68077">
        <v>83.68</v>
      </c>
    </row>
    <row r="68078" spans="1:11" x14ac:dyDescent="0.5">
      <c r="A68078" s="1" t="s">
        <v>167607</v>
      </c>
      <c r="B68078" s="1" t="s">
        <v>7060</v>
      </c>
      <c r="C68078" s="1" t="s">
        <v>134013</v>
      </c>
      <c r="D68078">
        <v>4</v>
      </c>
      <c r="E68078" s="3">
        <v>44461</v>
      </c>
      <c r="F68078">
        <v>20.92</v>
      </c>
      <c r="G68078" s="1" t="s">
        <v>99496</v>
      </c>
      <c r="H68078" s="1" t="s">
        <v>99577</v>
      </c>
      <c r="I68078">
        <v>2021</v>
      </c>
      <c r="J68078" s="1" t="s">
        <v>99498</v>
      </c>
      <c r="K68078">
        <v>83.68</v>
      </c>
    </row>
    <row r="68079" spans="1:11" x14ac:dyDescent="0.5">
      <c r="A68079" s="1" t="s">
        <v>167608</v>
      </c>
      <c r="B68079" s="1" t="s">
        <v>27620</v>
      </c>
      <c r="C68079" s="1" t="s">
        <v>134013</v>
      </c>
      <c r="D68079">
        <v>4</v>
      </c>
      <c r="E68079" s="3">
        <v>44307</v>
      </c>
      <c r="F68079">
        <v>20.92</v>
      </c>
      <c r="G68079" s="1" t="s">
        <v>99496</v>
      </c>
      <c r="H68079" s="1" t="s">
        <v>99572</v>
      </c>
      <c r="I68079">
        <v>2021</v>
      </c>
      <c r="J68079" s="1" t="s">
        <v>99498</v>
      </c>
      <c r="K68079">
        <v>83.68</v>
      </c>
    </row>
    <row r="68080" spans="1:11" x14ac:dyDescent="0.5">
      <c r="A68080" s="1" t="s">
        <v>167609</v>
      </c>
      <c r="B68080" s="1" t="s">
        <v>7695</v>
      </c>
      <c r="C68080" s="1" t="s">
        <v>134013</v>
      </c>
      <c r="D68080">
        <v>4</v>
      </c>
      <c r="E68080" s="3">
        <v>44537</v>
      </c>
      <c r="F68080">
        <v>20.92</v>
      </c>
      <c r="G68080" s="1" t="s">
        <v>99496</v>
      </c>
      <c r="H68080" s="1" t="s">
        <v>99567</v>
      </c>
      <c r="I68080">
        <v>2021</v>
      </c>
      <c r="J68080" s="1" t="s">
        <v>99498</v>
      </c>
      <c r="K68080">
        <v>83.68</v>
      </c>
    </row>
    <row r="68081" spans="1:11" x14ac:dyDescent="0.5">
      <c r="A68081" s="1" t="s">
        <v>167610</v>
      </c>
      <c r="B68081" s="1" t="s">
        <v>10795</v>
      </c>
      <c r="C68081" s="1" t="s">
        <v>134013</v>
      </c>
      <c r="D68081">
        <v>4</v>
      </c>
      <c r="E68081" s="3">
        <v>44444</v>
      </c>
      <c r="F68081">
        <v>20.92</v>
      </c>
      <c r="G68081" s="1" t="s">
        <v>99496</v>
      </c>
      <c r="H68081" s="1" t="s">
        <v>99577</v>
      </c>
      <c r="I68081">
        <v>2021</v>
      </c>
      <c r="J68081" s="1" t="s">
        <v>99498</v>
      </c>
      <c r="K68081">
        <v>83.68</v>
      </c>
    </row>
    <row r="68082" spans="1:11" x14ac:dyDescent="0.5">
      <c r="A68082" s="1" t="s">
        <v>167611</v>
      </c>
      <c r="B68082" s="1" t="s">
        <v>55850</v>
      </c>
      <c r="C68082" s="1" t="s">
        <v>134013</v>
      </c>
      <c r="D68082">
        <v>4</v>
      </c>
      <c r="E68082" s="3">
        <v>44198</v>
      </c>
      <c r="F68082">
        <v>20.92</v>
      </c>
      <c r="G68082" s="1" t="s">
        <v>99496</v>
      </c>
      <c r="H68082" s="1" t="s">
        <v>99497</v>
      </c>
      <c r="I68082">
        <v>2021</v>
      </c>
      <c r="J68082" s="1" t="s">
        <v>99498</v>
      </c>
      <c r="K68082">
        <v>83.68</v>
      </c>
    </row>
    <row r="68083" spans="1:11" x14ac:dyDescent="0.5">
      <c r="A68083" s="1" t="s">
        <v>167612</v>
      </c>
      <c r="B68083" s="1" t="s">
        <v>57227</v>
      </c>
      <c r="C68083" s="1" t="s">
        <v>134013</v>
      </c>
      <c r="D68083">
        <v>4</v>
      </c>
      <c r="E68083" s="3">
        <v>44199</v>
      </c>
      <c r="F68083">
        <v>20.92</v>
      </c>
      <c r="G68083" s="1" t="s">
        <v>99496</v>
      </c>
      <c r="H68083" s="1" t="s">
        <v>99497</v>
      </c>
      <c r="I68083">
        <v>2021</v>
      </c>
      <c r="J68083" s="1" t="s">
        <v>99498</v>
      </c>
      <c r="K68083">
        <v>83.68</v>
      </c>
    </row>
    <row r="68084" spans="1:11" x14ac:dyDescent="0.5">
      <c r="A68084" s="1" t="s">
        <v>167613</v>
      </c>
      <c r="B68084" s="1" t="s">
        <v>55479</v>
      </c>
      <c r="C68084" s="1" t="s">
        <v>134013</v>
      </c>
      <c r="D68084">
        <v>4</v>
      </c>
      <c r="E68084" s="3">
        <v>44271</v>
      </c>
      <c r="F68084">
        <v>20.92</v>
      </c>
      <c r="G68084" s="1" t="s">
        <v>99496</v>
      </c>
      <c r="H68084" s="1" t="s">
        <v>99569</v>
      </c>
      <c r="I68084">
        <v>2021</v>
      </c>
      <c r="J68084" s="1" t="s">
        <v>99498</v>
      </c>
      <c r="K68084">
        <v>83.68</v>
      </c>
    </row>
    <row r="68085" spans="1:11" x14ac:dyDescent="0.5">
      <c r="A68085" s="1" t="s">
        <v>167614</v>
      </c>
      <c r="B68085" s="1" t="s">
        <v>33918</v>
      </c>
      <c r="C68085" s="1" t="s">
        <v>134013</v>
      </c>
      <c r="D68085">
        <v>4</v>
      </c>
      <c r="E68085" s="3">
        <v>44473</v>
      </c>
      <c r="F68085">
        <v>20.92</v>
      </c>
      <c r="G68085" s="1" t="s">
        <v>99496</v>
      </c>
      <c r="H68085" s="1" t="s">
        <v>99599</v>
      </c>
      <c r="I68085">
        <v>2021</v>
      </c>
      <c r="J68085" s="1" t="s">
        <v>99498</v>
      </c>
      <c r="K68085">
        <v>83.68</v>
      </c>
    </row>
    <row r="68086" spans="1:11" x14ac:dyDescent="0.5">
      <c r="A68086" s="1" t="s">
        <v>167615</v>
      </c>
      <c r="B68086" s="1" t="s">
        <v>18169</v>
      </c>
      <c r="C68086" s="1" t="s">
        <v>134013</v>
      </c>
      <c r="D68086">
        <v>4</v>
      </c>
      <c r="E68086" s="3">
        <v>44399</v>
      </c>
      <c r="F68086">
        <v>20.92</v>
      </c>
      <c r="G68086" s="1" t="s">
        <v>99496</v>
      </c>
      <c r="H68086" s="1" t="s">
        <v>99565</v>
      </c>
      <c r="I68086">
        <v>2021</v>
      </c>
      <c r="J68086" s="1" t="s">
        <v>99498</v>
      </c>
      <c r="K68086">
        <v>83.68</v>
      </c>
    </row>
    <row r="68087" spans="1:11" x14ac:dyDescent="0.5">
      <c r="A68087" s="1" t="s">
        <v>167616</v>
      </c>
      <c r="B68087" s="1" t="s">
        <v>33442</v>
      </c>
      <c r="C68087" s="1" t="s">
        <v>134013</v>
      </c>
      <c r="D68087">
        <v>4</v>
      </c>
      <c r="E68087" s="3">
        <v>44449</v>
      </c>
      <c r="F68087">
        <v>20.92</v>
      </c>
      <c r="G68087" s="1" t="s">
        <v>99496</v>
      </c>
      <c r="H68087" s="1" t="s">
        <v>99577</v>
      </c>
      <c r="I68087">
        <v>2021</v>
      </c>
      <c r="J68087" s="1" t="s">
        <v>99498</v>
      </c>
      <c r="K68087">
        <v>83.68</v>
      </c>
    </row>
    <row r="68088" spans="1:11" x14ac:dyDescent="0.5">
      <c r="A68088" s="1" t="s">
        <v>167617</v>
      </c>
      <c r="B68088" s="1" t="s">
        <v>67980</v>
      </c>
      <c r="C68088" s="1" t="s">
        <v>134013</v>
      </c>
      <c r="D68088">
        <v>4</v>
      </c>
      <c r="E68088" s="3">
        <v>44314</v>
      </c>
      <c r="F68088">
        <v>20.92</v>
      </c>
      <c r="G68088" s="1" t="s">
        <v>99496</v>
      </c>
      <c r="H68088" s="1" t="s">
        <v>99572</v>
      </c>
      <c r="I68088">
        <v>2021</v>
      </c>
      <c r="J68088" s="1" t="s">
        <v>99498</v>
      </c>
      <c r="K68088">
        <v>83.68</v>
      </c>
    </row>
    <row r="68089" spans="1:11" x14ac:dyDescent="0.5">
      <c r="A68089" s="1" t="s">
        <v>167618</v>
      </c>
      <c r="B68089" s="1" t="s">
        <v>75060</v>
      </c>
      <c r="C68089" s="1" t="s">
        <v>134013</v>
      </c>
      <c r="D68089">
        <v>4</v>
      </c>
      <c r="E68089" s="3">
        <v>44326</v>
      </c>
      <c r="F68089">
        <v>20.92</v>
      </c>
      <c r="G68089" s="1" t="s">
        <v>99496</v>
      </c>
      <c r="H68089" s="1" t="s">
        <v>99575</v>
      </c>
      <c r="I68089">
        <v>2021</v>
      </c>
      <c r="J68089" s="1" t="s">
        <v>99498</v>
      </c>
      <c r="K68089">
        <v>83.68</v>
      </c>
    </row>
    <row r="68090" spans="1:11" x14ac:dyDescent="0.5">
      <c r="A68090" s="1" t="s">
        <v>167619</v>
      </c>
      <c r="B68090" s="1" t="s">
        <v>81820</v>
      </c>
      <c r="C68090" s="1" t="s">
        <v>134013</v>
      </c>
      <c r="D68090">
        <v>4</v>
      </c>
      <c r="E68090" s="3">
        <v>44296</v>
      </c>
      <c r="F68090">
        <v>20.92</v>
      </c>
      <c r="G68090" s="1" t="s">
        <v>99496</v>
      </c>
      <c r="H68090" s="1" t="s">
        <v>99572</v>
      </c>
      <c r="I68090">
        <v>2021</v>
      </c>
      <c r="J68090" s="1" t="s">
        <v>99498</v>
      </c>
      <c r="K68090">
        <v>83.68</v>
      </c>
    </row>
    <row r="68091" spans="1:11" x14ac:dyDescent="0.5">
      <c r="A68091" s="1" t="s">
        <v>167620</v>
      </c>
      <c r="B68091" s="1" t="s">
        <v>8436</v>
      </c>
      <c r="C68091" s="1" t="s">
        <v>134013</v>
      </c>
      <c r="D68091">
        <v>4</v>
      </c>
      <c r="E68091" s="3">
        <v>44221</v>
      </c>
      <c r="F68091">
        <v>20.92</v>
      </c>
      <c r="G68091" s="1" t="s">
        <v>99496</v>
      </c>
      <c r="H68091" s="1" t="s">
        <v>99497</v>
      </c>
      <c r="I68091">
        <v>2021</v>
      </c>
      <c r="J68091" s="1" t="s">
        <v>99498</v>
      </c>
      <c r="K68091">
        <v>83.68</v>
      </c>
    </row>
    <row r="68092" spans="1:11" x14ac:dyDescent="0.5">
      <c r="A68092" s="1" t="s">
        <v>167621</v>
      </c>
      <c r="B68092" s="1" t="s">
        <v>80985</v>
      </c>
      <c r="C68092" s="1" t="s">
        <v>134013</v>
      </c>
      <c r="D68092">
        <v>4</v>
      </c>
      <c r="E68092" s="3">
        <v>44209</v>
      </c>
      <c r="F68092">
        <v>20.92</v>
      </c>
      <c r="G68092" s="1" t="s">
        <v>99496</v>
      </c>
      <c r="H68092" s="1" t="s">
        <v>99497</v>
      </c>
      <c r="I68092">
        <v>2021</v>
      </c>
      <c r="J68092" s="1" t="s">
        <v>99498</v>
      </c>
      <c r="K68092">
        <v>83.68</v>
      </c>
    </row>
    <row r="68093" spans="1:11" x14ac:dyDescent="0.5">
      <c r="A68093" s="1" t="s">
        <v>167622</v>
      </c>
      <c r="B68093" s="1" t="s">
        <v>8441</v>
      </c>
      <c r="C68093" s="1" t="s">
        <v>134013</v>
      </c>
      <c r="D68093">
        <v>4</v>
      </c>
      <c r="E68093" s="3">
        <v>44491</v>
      </c>
      <c r="F68093">
        <v>20.92</v>
      </c>
      <c r="G68093" s="1" t="s">
        <v>99496</v>
      </c>
      <c r="H68093" s="1" t="s">
        <v>99599</v>
      </c>
      <c r="I68093">
        <v>2021</v>
      </c>
      <c r="J68093" s="1" t="s">
        <v>99498</v>
      </c>
      <c r="K68093">
        <v>83.68</v>
      </c>
    </row>
    <row r="68094" spans="1:11" x14ac:dyDescent="0.5">
      <c r="A68094" s="1" t="s">
        <v>167623</v>
      </c>
      <c r="B68094" s="1" t="s">
        <v>94923</v>
      </c>
      <c r="C68094" s="1" t="s">
        <v>134013</v>
      </c>
      <c r="D68094">
        <v>4</v>
      </c>
      <c r="E68094" s="3">
        <v>44250</v>
      </c>
      <c r="F68094">
        <v>20.92</v>
      </c>
      <c r="G68094" s="1" t="s">
        <v>99496</v>
      </c>
      <c r="H68094" s="1" t="s">
        <v>99583</v>
      </c>
      <c r="I68094">
        <v>2021</v>
      </c>
      <c r="J68094" s="1" t="s">
        <v>99498</v>
      </c>
      <c r="K68094">
        <v>83.68</v>
      </c>
    </row>
    <row r="68095" spans="1:11" x14ac:dyDescent="0.5">
      <c r="A68095" s="1" t="s">
        <v>167624</v>
      </c>
      <c r="B68095" s="1" t="s">
        <v>82777</v>
      </c>
      <c r="C68095" s="1" t="s">
        <v>134013</v>
      </c>
      <c r="D68095">
        <v>4</v>
      </c>
      <c r="E68095" s="3">
        <v>44330</v>
      </c>
      <c r="F68095">
        <v>20.92</v>
      </c>
      <c r="G68095" s="1" t="s">
        <v>99496</v>
      </c>
      <c r="H68095" s="1" t="s">
        <v>99575</v>
      </c>
      <c r="I68095">
        <v>2021</v>
      </c>
      <c r="J68095" s="1" t="s">
        <v>99498</v>
      </c>
      <c r="K68095">
        <v>83.68</v>
      </c>
    </row>
    <row r="68096" spans="1:11" x14ac:dyDescent="0.5">
      <c r="A68096" s="1" t="s">
        <v>167625</v>
      </c>
      <c r="B68096" s="1" t="s">
        <v>69352</v>
      </c>
      <c r="C68096" s="1" t="s">
        <v>134013</v>
      </c>
      <c r="D68096">
        <v>4</v>
      </c>
      <c r="E68096" s="3">
        <v>44261</v>
      </c>
      <c r="F68096">
        <v>20.92</v>
      </c>
      <c r="G68096" s="1" t="s">
        <v>99496</v>
      </c>
      <c r="H68096" s="1" t="s">
        <v>99569</v>
      </c>
      <c r="I68096">
        <v>2021</v>
      </c>
      <c r="J68096" s="1" t="s">
        <v>99498</v>
      </c>
      <c r="K68096">
        <v>83.68</v>
      </c>
    </row>
    <row r="68097" spans="1:11" x14ac:dyDescent="0.5">
      <c r="A68097" s="1" t="s">
        <v>167626</v>
      </c>
      <c r="B68097" s="1" t="s">
        <v>82280</v>
      </c>
      <c r="C68097" s="1" t="s">
        <v>134013</v>
      </c>
      <c r="D68097">
        <v>4</v>
      </c>
      <c r="E68097" s="3">
        <v>44368</v>
      </c>
      <c r="F68097">
        <v>20.92</v>
      </c>
      <c r="G68097" s="1" t="s">
        <v>99496</v>
      </c>
      <c r="H68097" s="1" t="s">
        <v>99596</v>
      </c>
      <c r="I68097">
        <v>2021</v>
      </c>
      <c r="J68097" s="1" t="s">
        <v>99498</v>
      </c>
      <c r="K68097">
        <v>83.68</v>
      </c>
    </row>
    <row r="68098" spans="1:11" x14ac:dyDescent="0.5">
      <c r="A68098" s="1" t="s">
        <v>167627</v>
      </c>
      <c r="B68098" s="1" t="s">
        <v>33098</v>
      </c>
      <c r="C68098" s="1" t="s">
        <v>134013</v>
      </c>
      <c r="D68098">
        <v>4</v>
      </c>
      <c r="E68098" s="3">
        <v>44249</v>
      </c>
      <c r="F68098">
        <v>20.92</v>
      </c>
      <c r="G68098" s="1" t="s">
        <v>99496</v>
      </c>
      <c r="H68098" s="1" t="s">
        <v>99583</v>
      </c>
      <c r="I68098">
        <v>2021</v>
      </c>
      <c r="J68098" s="1" t="s">
        <v>99498</v>
      </c>
      <c r="K68098">
        <v>83.68</v>
      </c>
    </row>
    <row r="68099" spans="1:11" x14ac:dyDescent="0.5">
      <c r="A68099" s="1" t="s">
        <v>167628</v>
      </c>
      <c r="B68099" s="1" t="s">
        <v>33451</v>
      </c>
      <c r="C68099" s="1" t="s">
        <v>134013</v>
      </c>
      <c r="D68099">
        <v>4</v>
      </c>
      <c r="E68099" s="3">
        <v>44481</v>
      </c>
      <c r="F68099">
        <v>20.92</v>
      </c>
      <c r="G68099" s="1" t="s">
        <v>99496</v>
      </c>
      <c r="H68099" s="1" t="s">
        <v>99599</v>
      </c>
      <c r="I68099">
        <v>2021</v>
      </c>
      <c r="J68099" s="1" t="s">
        <v>99498</v>
      </c>
      <c r="K68099">
        <v>83.68</v>
      </c>
    </row>
    <row r="68100" spans="1:11" x14ac:dyDescent="0.5">
      <c r="A68100" s="1" t="s">
        <v>167629</v>
      </c>
      <c r="B68100" s="1" t="s">
        <v>7093</v>
      </c>
      <c r="C68100" s="1" t="s">
        <v>134013</v>
      </c>
      <c r="D68100">
        <v>4</v>
      </c>
      <c r="E68100" s="3">
        <v>44300</v>
      </c>
      <c r="F68100">
        <v>20.92</v>
      </c>
      <c r="G68100" s="1" t="s">
        <v>99496</v>
      </c>
      <c r="H68100" s="1" t="s">
        <v>99572</v>
      </c>
      <c r="I68100">
        <v>2021</v>
      </c>
      <c r="J68100" s="1" t="s">
        <v>99498</v>
      </c>
      <c r="K68100">
        <v>83.68</v>
      </c>
    </row>
    <row r="68101" spans="1:11" x14ac:dyDescent="0.5">
      <c r="A68101" s="1" t="s">
        <v>167630</v>
      </c>
      <c r="B68101" s="1" t="s">
        <v>91080</v>
      </c>
      <c r="C68101" s="1" t="s">
        <v>134013</v>
      </c>
      <c r="D68101">
        <v>4</v>
      </c>
      <c r="E68101" s="3">
        <v>44388</v>
      </c>
      <c r="F68101">
        <v>20.92</v>
      </c>
      <c r="G68101" s="1" t="s">
        <v>99496</v>
      </c>
      <c r="H68101" s="1" t="s">
        <v>99565</v>
      </c>
      <c r="I68101">
        <v>2021</v>
      </c>
      <c r="J68101" s="1" t="s">
        <v>99498</v>
      </c>
      <c r="K68101">
        <v>83.68</v>
      </c>
    </row>
    <row r="68102" spans="1:11" x14ac:dyDescent="0.5">
      <c r="A68102" s="1" t="s">
        <v>167631</v>
      </c>
      <c r="B68102" s="1" t="s">
        <v>33947</v>
      </c>
      <c r="C68102" s="1" t="s">
        <v>134013</v>
      </c>
      <c r="D68102">
        <v>4</v>
      </c>
      <c r="E68102" s="3">
        <v>44317</v>
      </c>
      <c r="F68102">
        <v>20.92</v>
      </c>
      <c r="G68102" s="1" t="s">
        <v>99496</v>
      </c>
      <c r="H68102" s="1" t="s">
        <v>99575</v>
      </c>
      <c r="I68102">
        <v>2021</v>
      </c>
      <c r="J68102" s="1" t="s">
        <v>99498</v>
      </c>
      <c r="K68102">
        <v>83.68</v>
      </c>
    </row>
    <row r="68103" spans="1:11" x14ac:dyDescent="0.5">
      <c r="A68103" s="1" t="s">
        <v>167632</v>
      </c>
      <c r="B68103" s="1" t="s">
        <v>71321</v>
      </c>
      <c r="C68103" s="1" t="s">
        <v>134013</v>
      </c>
      <c r="D68103">
        <v>4</v>
      </c>
      <c r="E68103" s="3">
        <v>44453</v>
      </c>
      <c r="F68103">
        <v>20.92</v>
      </c>
      <c r="G68103" s="1" t="s">
        <v>99496</v>
      </c>
      <c r="H68103" s="1" t="s">
        <v>99577</v>
      </c>
      <c r="I68103">
        <v>2021</v>
      </c>
      <c r="J68103" s="1" t="s">
        <v>99498</v>
      </c>
      <c r="K68103">
        <v>83.68</v>
      </c>
    </row>
    <row r="68104" spans="1:11" x14ac:dyDescent="0.5">
      <c r="A68104" s="1" t="s">
        <v>167633</v>
      </c>
      <c r="B68104" s="1" t="s">
        <v>9131</v>
      </c>
      <c r="C68104" s="1" t="s">
        <v>134013</v>
      </c>
      <c r="D68104">
        <v>4</v>
      </c>
      <c r="E68104" s="3">
        <v>44277</v>
      </c>
      <c r="F68104">
        <v>20.92</v>
      </c>
      <c r="G68104" s="1" t="s">
        <v>99496</v>
      </c>
      <c r="H68104" s="1" t="s">
        <v>99569</v>
      </c>
      <c r="I68104">
        <v>2021</v>
      </c>
      <c r="J68104" s="1" t="s">
        <v>99498</v>
      </c>
      <c r="K68104">
        <v>83.68</v>
      </c>
    </row>
    <row r="68105" spans="1:11" x14ac:dyDescent="0.5">
      <c r="A68105" s="1" t="s">
        <v>167634</v>
      </c>
      <c r="B68105" s="1" t="s">
        <v>76419</v>
      </c>
      <c r="C68105" s="1" t="s">
        <v>134013</v>
      </c>
      <c r="D68105">
        <v>4</v>
      </c>
      <c r="E68105" s="3">
        <v>44450</v>
      </c>
      <c r="F68105">
        <v>20.92</v>
      </c>
      <c r="G68105" s="1" t="s">
        <v>99496</v>
      </c>
      <c r="H68105" s="1" t="s">
        <v>99577</v>
      </c>
      <c r="I68105">
        <v>2021</v>
      </c>
      <c r="J68105" s="1" t="s">
        <v>99498</v>
      </c>
      <c r="K68105">
        <v>83.68</v>
      </c>
    </row>
    <row r="68106" spans="1:11" x14ac:dyDescent="0.5">
      <c r="A68106" s="1" t="s">
        <v>167635</v>
      </c>
      <c r="B68106" s="1" t="s">
        <v>92817</v>
      </c>
      <c r="C68106" s="1" t="s">
        <v>134013</v>
      </c>
      <c r="D68106">
        <v>4</v>
      </c>
      <c r="E68106" s="3">
        <v>44205</v>
      </c>
      <c r="F68106">
        <v>20.92</v>
      </c>
      <c r="G68106" s="1" t="s">
        <v>99496</v>
      </c>
      <c r="H68106" s="1" t="s">
        <v>99497</v>
      </c>
      <c r="I68106">
        <v>2021</v>
      </c>
      <c r="J68106" s="1" t="s">
        <v>99498</v>
      </c>
      <c r="K68106">
        <v>83.68</v>
      </c>
    </row>
    <row r="68107" spans="1:11" x14ac:dyDescent="0.5">
      <c r="A68107" s="1" t="s">
        <v>167636</v>
      </c>
      <c r="B68107" s="1" t="s">
        <v>47023</v>
      </c>
      <c r="C68107" s="1" t="s">
        <v>134013</v>
      </c>
      <c r="D68107">
        <v>4</v>
      </c>
      <c r="E68107" s="3">
        <v>44515</v>
      </c>
      <c r="F68107">
        <v>20.92</v>
      </c>
      <c r="G68107" s="1" t="s">
        <v>99496</v>
      </c>
      <c r="H68107" s="1" t="s">
        <v>99563</v>
      </c>
      <c r="I68107">
        <v>2021</v>
      </c>
      <c r="J68107" s="1" t="s">
        <v>99498</v>
      </c>
      <c r="K68107">
        <v>83.68</v>
      </c>
    </row>
    <row r="68108" spans="1:11" x14ac:dyDescent="0.5">
      <c r="A68108" s="1" t="s">
        <v>167637</v>
      </c>
      <c r="B68108" s="1" t="s">
        <v>73806</v>
      </c>
      <c r="C68108" s="1" t="s">
        <v>134013</v>
      </c>
      <c r="D68108">
        <v>4</v>
      </c>
      <c r="E68108" s="3">
        <v>44246</v>
      </c>
      <c r="F68108">
        <v>20.92</v>
      </c>
      <c r="G68108" s="1" t="s">
        <v>99496</v>
      </c>
      <c r="H68108" s="1" t="s">
        <v>99583</v>
      </c>
      <c r="I68108">
        <v>2021</v>
      </c>
      <c r="J68108" s="1" t="s">
        <v>99498</v>
      </c>
      <c r="K68108">
        <v>83.68</v>
      </c>
    </row>
    <row r="68109" spans="1:11" x14ac:dyDescent="0.5">
      <c r="A68109" s="1" t="s">
        <v>167638</v>
      </c>
      <c r="B68109" s="1" t="s">
        <v>35197</v>
      </c>
      <c r="C68109" s="1" t="s">
        <v>134013</v>
      </c>
      <c r="D68109">
        <v>4</v>
      </c>
      <c r="E68109" s="3">
        <v>44394</v>
      </c>
      <c r="F68109">
        <v>20.92</v>
      </c>
      <c r="G68109" s="1" t="s">
        <v>99496</v>
      </c>
      <c r="H68109" s="1" t="s">
        <v>99565</v>
      </c>
      <c r="I68109">
        <v>2021</v>
      </c>
      <c r="J68109" s="1" t="s">
        <v>99498</v>
      </c>
      <c r="K68109">
        <v>83.68</v>
      </c>
    </row>
    <row r="68110" spans="1:11" x14ac:dyDescent="0.5">
      <c r="A68110" s="1" t="s">
        <v>167639</v>
      </c>
      <c r="B68110" s="1" t="s">
        <v>86198</v>
      </c>
      <c r="C68110" s="1" t="s">
        <v>134013</v>
      </c>
      <c r="D68110">
        <v>4</v>
      </c>
      <c r="E68110" s="3">
        <v>44276</v>
      </c>
      <c r="F68110">
        <v>20.92</v>
      </c>
      <c r="G68110" s="1" t="s">
        <v>99496</v>
      </c>
      <c r="H68110" s="1" t="s">
        <v>99569</v>
      </c>
      <c r="I68110">
        <v>2021</v>
      </c>
      <c r="J68110" s="1" t="s">
        <v>99498</v>
      </c>
      <c r="K68110">
        <v>83.68</v>
      </c>
    </row>
    <row r="68111" spans="1:11" x14ac:dyDescent="0.5">
      <c r="A68111" s="1" t="s">
        <v>167640</v>
      </c>
      <c r="B68111" s="1" t="s">
        <v>44709</v>
      </c>
      <c r="C68111" s="1" t="s">
        <v>134013</v>
      </c>
      <c r="D68111">
        <v>4</v>
      </c>
      <c r="E68111" s="3">
        <v>44229</v>
      </c>
      <c r="F68111">
        <v>20.92</v>
      </c>
      <c r="G68111" s="1" t="s">
        <v>99496</v>
      </c>
      <c r="H68111" s="1" t="s">
        <v>99583</v>
      </c>
      <c r="I68111">
        <v>2021</v>
      </c>
      <c r="J68111" s="1" t="s">
        <v>99498</v>
      </c>
      <c r="K68111">
        <v>83.68</v>
      </c>
    </row>
    <row r="68112" spans="1:11" x14ac:dyDescent="0.5">
      <c r="A68112" s="1" t="s">
        <v>167641</v>
      </c>
      <c r="B68112" s="1" t="s">
        <v>71171</v>
      </c>
      <c r="C68112" s="1" t="s">
        <v>134013</v>
      </c>
      <c r="D68112">
        <v>4</v>
      </c>
      <c r="E68112" s="3">
        <v>44497</v>
      </c>
      <c r="F68112">
        <v>20.92</v>
      </c>
      <c r="G68112" s="1" t="s">
        <v>99496</v>
      </c>
      <c r="H68112" s="1" t="s">
        <v>99599</v>
      </c>
      <c r="I68112">
        <v>2021</v>
      </c>
      <c r="J68112" s="1" t="s">
        <v>99498</v>
      </c>
      <c r="K68112">
        <v>83.68</v>
      </c>
    </row>
    <row r="68113" spans="1:11" x14ac:dyDescent="0.5">
      <c r="A68113" s="1" t="s">
        <v>167642</v>
      </c>
      <c r="B68113" s="1" t="s">
        <v>42253</v>
      </c>
      <c r="C68113" s="1" t="s">
        <v>134013</v>
      </c>
      <c r="D68113">
        <v>4</v>
      </c>
      <c r="E68113" s="3">
        <v>44485</v>
      </c>
      <c r="F68113">
        <v>20.92</v>
      </c>
      <c r="G68113" s="1" t="s">
        <v>99496</v>
      </c>
      <c r="H68113" s="1" t="s">
        <v>99599</v>
      </c>
      <c r="I68113">
        <v>2021</v>
      </c>
      <c r="J68113" s="1" t="s">
        <v>99498</v>
      </c>
      <c r="K68113">
        <v>83.68</v>
      </c>
    </row>
    <row r="68114" spans="1:11" x14ac:dyDescent="0.5">
      <c r="A68114" s="1" t="s">
        <v>167643</v>
      </c>
      <c r="B68114" s="1" t="s">
        <v>34832</v>
      </c>
      <c r="C68114" s="1" t="s">
        <v>134013</v>
      </c>
      <c r="D68114">
        <v>4</v>
      </c>
      <c r="E68114" s="3">
        <v>44539</v>
      </c>
      <c r="F68114">
        <v>20.92</v>
      </c>
      <c r="G68114" s="1" t="s">
        <v>99496</v>
      </c>
      <c r="H68114" s="1" t="s">
        <v>99567</v>
      </c>
      <c r="I68114">
        <v>2021</v>
      </c>
      <c r="J68114" s="1" t="s">
        <v>99498</v>
      </c>
      <c r="K68114">
        <v>83.68</v>
      </c>
    </row>
    <row r="68115" spans="1:11" x14ac:dyDescent="0.5">
      <c r="A68115" s="1" t="s">
        <v>167644</v>
      </c>
      <c r="B68115" s="1" t="s">
        <v>28651</v>
      </c>
      <c r="C68115" s="1" t="s">
        <v>134013</v>
      </c>
      <c r="D68115">
        <v>4</v>
      </c>
      <c r="E68115" s="3">
        <v>44349</v>
      </c>
      <c r="F68115">
        <v>20.92</v>
      </c>
      <c r="G68115" s="1" t="s">
        <v>99496</v>
      </c>
      <c r="H68115" s="1" t="s">
        <v>99596</v>
      </c>
      <c r="I68115">
        <v>2021</v>
      </c>
      <c r="J68115" s="1" t="s">
        <v>99498</v>
      </c>
      <c r="K68115">
        <v>83.68</v>
      </c>
    </row>
    <row r="68116" spans="1:11" x14ac:dyDescent="0.5">
      <c r="A68116" s="1" t="s">
        <v>167645</v>
      </c>
      <c r="B68116" s="1" t="s">
        <v>15460</v>
      </c>
      <c r="C68116" s="1" t="s">
        <v>134013</v>
      </c>
      <c r="D68116">
        <v>4</v>
      </c>
      <c r="E68116" s="3">
        <v>44547</v>
      </c>
      <c r="F68116">
        <v>20.92</v>
      </c>
      <c r="G68116" s="1" t="s">
        <v>99496</v>
      </c>
      <c r="H68116" s="1" t="s">
        <v>99567</v>
      </c>
      <c r="I68116">
        <v>2021</v>
      </c>
      <c r="J68116" s="1" t="s">
        <v>99498</v>
      </c>
      <c r="K68116">
        <v>83.68</v>
      </c>
    </row>
    <row r="68117" spans="1:11" x14ac:dyDescent="0.5">
      <c r="A68117" s="1" t="s">
        <v>167646</v>
      </c>
      <c r="B68117" s="1" t="s">
        <v>27352</v>
      </c>
      <c r="C68117" s="1" t="s">
        <v>134013</v>
      </c>
      <c r="D68117">
        <v>4</v>
      </c>
      <c r="E68117" s="3">
        <v>44519</v>
      </c>
      <c r="F68117">
        <v>20.92</v>
      </c>
      <c r="G68117" s="1" t="s">
        <v>99496</v>
      </c>
      <c r="H68117" s="1" t="s">
        <v>99563</v>
      </c>
      <c r="I68117">
        <v>2021</v>
      </c>
      <c r="J68117" s="1" t="s">
        <v>99498</v>
      </c>
      <c r="K68117">
        <v>83.68</v>
      </c>
    </row>
    <row r="68118" spans="1:11" x14ac:dyDescent="0.5">
      <c r="A68118" s="1" t="s">
        <v>167647</v>
      </c>
      <c r="B68118" s="1" t="s">
        <v>4764</v>
      </c>
      <c r="C68118" s="1" t="s">
        <v>134013</v>
      </c>
      <c r="D68118">
        <v>4</v>
      </c>
      <c r="E68118" s="3">
        <v>44398</v>
      </c>
      <c r="F68118">
        <v>20.92</v>
      </c>
      <c r="G68118" s="1" t="s">
        <v>99496</v>
      </c>
      <c r="H68118" s="1" t="s">
        <v>99565</v>
      </c>
      <c r="I68118">
        <v>2021</v>
      </c>
      <c r="J68118" s="1" t="s">
        <v>99498</v>
      </c>
      <c r="K68118">
        <v>83.68</v>
      </c>
    </row>
    <row r="68119" spans="1:11" x14ac:dyDescent="0.5">
      <c r="A68119" s="1" t="s">
        <v>167648</v>
      </c>
      <c r="B68119" s="1" t="s">
        <v>66064</v>
      </c>
      <c r="C68119" s="1" t="s">
        <v>134013</v>
      </c>
      <c r="D68119">
        <v>4</v>
      </c>
      <c r="E68119" s="3">
        <v>44441</v>
      </c>
      <c r="F68119">
        <v>20.92</v>
      </c>
      <c r="G68119" s="1" t="s">
        <v>99496</v>
      </c>
      <c r="H68119" s="1" t="s">
        <v>99577</v>
      </c>
      <c r="I68119">
        <v>2021</v>
      </c>
      <c r="J68119" s="1" t="s">
        <v>99498</v>
      </c>
      <c r="K68119">
        <v>83.68</v>
      </c>
    </row>
    <row r="68120" spans="1:11" x14ac:dyDescent="0.5">
      <c r="A68120" s="1" t="s">
        <v>167649</v>
      </c>
      <c r="B68120" s="1" t="s">
        <v>15464</v>
      </c>
      <c r="C68120" s="1" t="s">
        <v>134013</v>
      </c>
      <c r="D68120">
        <v>4</v>
      </c>
      <c r="E68120" s="3">
        <v>44304</v>
      </c>
      <c r="F68120">
        <v>20.92</v>
      </c>
      <c r="G68120" s="1" t="s">
        <v>99496</v>
      </c>
      <c r="H68120" s="1" t="s">
        <v>99572</v>
      </c>
      <c r="I68120">
        <v>2021</v>
      </c>
      <c r="J68120" s="1" t="s">
        <v>99498</v>
      </c>
      <c r="K68120">
        <v>83.68</v>
      </c>
    </row>
    <row r="68121" spans="1:11" x14ac:dyDescent="0.5">
      <c r="A68121" s="1" t="s">
        <v>167650</v>
      </c>
      <c r="B68121" s="1" t="s">
        <v>34853</v>
      </c>
      <c r="C68121" s="1" t="s">
        <v>134013</v>
      </c>
      <c r="D68121">
        <v>4</v>
      </c>
      <c r="E68121" s="3">
        <v>44503</v>
      </c>
      <c r="F68121">
        <v>20.92</v>
      </c>
      <c r="G68121" s="1" t="s">
        <v>99496</v>
      </c>
      <c r="H68121" s="1" t="s">
        <v>99563</v>
      </c>
      <c r="I68121">
        <v>2021</v>
      </c>
      <c r="J68121" s="1" t="s">
        <v>99498</v>
      </c>
      <c r="K68121">
        <v>83.68</v>
      </c>
    </row>
    <row r="68122" spans="1:11" x14ac:dyDescent="0.5">
      <c r="A68122" s="1" t="s">
        <v>167651</v>
      </c>
      <c r="B68122" s="1" t="s">
        <v>57677</v>
      </c>
      <c r="C68122" s="1" t="s">
        <v>134013</v>
      </c>
      <c r="D68122">
        <v>4</v>
      </c>
      <c r="E68122" s="3">
        <v>44541</v>
      </c>
      <c r="F68122">
        <v>20.92</v>
      </c>
      <c r="G68122" s="1" t="s">
        <v>99496</v>
      </c>
      <c r="H68122" s="1" t="s">
        <v>99567</v>
      </c>
      <c r="I68122">
        <v>2021</v>
      </c>
      <c r="J68122" s="1" t="s">
        <v>99498</v>
      </c>
      <c r="K68122">
        <v>83.68</v>
      </c>
    </row>
    <row r="68123" spans="1:11" x14ac:dyDescent="0.5">
      <c r="A68123" s="1" t="s">
        <v>167652</v>
      </c>
      <c r="B68123" s="1" t="s">
        <v>49471</v>
      </c>
      <c r="C68123" s="1" t="s">
        <v>134013</v>
      </c>
      <c r="D68123">
        <v>4</v>
      </c>
      <c r="E68123" s="3">
        <v>44417</v>
      </c>
      <c r="F68123">
        <v>20.92</v>
      </c>
      <c r="G68123" s="1" t="s">
        <v>99496</v>
      </c>
      <c r="H68123" s="1" t="s">
        <v>99579</v>
      </c>
      <c r="I68123">
        <v>2021</v>
      </c>
      <c r="J68123" s="1" t="s">
        <v>99498</v>
      </c>
      <c r="K68123">
        <v>83.68</v>
      </c>
    </row>
    <row r="68124" spans="1:11" x14ac:dyDescent="0.5">
      <c r="A68124" s="1" t="s">
        <v>167653</v>
      </c>
      <c r="B68124" s="1" t="s">
        <v>5414</v>
      </c>
      <c r="C68124" s="1" t="s">
        <v>134013</v>
      </c>
      <c r="D68124">
        <v>4</v>
      </c>
      <c r="E68124" s="3">
        <v>44507</v>
      </c>
      <c r="F68124">
        <v>20.92</v>
      </c>
      <c r="G68124" s="1" t="s">
        <v>99496</v>
      </c>
      <c r="H68124" s="1" t="s">
        <v>99563</v>
      </c>
      <c r="I68124">
        <v>2021</v>
      </c>
      <c r="J68124" s="1" t="s">
        <v>99498</v>
      </c>
      <c r="K68124">
        <v>83.68</v>
      </c>
    </row>
    <row r="68125" spans="1:11" x14ac:dyDescent="0.5">
      <c r="A68125" s="1" t="s">
        <v>167654</v>
      </c>
      <c r="B68125" s="1" t="s">
        <v>69790</v>
      </c>
      <c r="C68125" s="1" t="s">
        <v>134013</v>
      </c>
      <c r="D68125">
        <v>4</v>
      </c>
      <c r="E68125" s="3">
        <v>44238</v>
      </c>
      <c r="F68125">
        <v>20.92</v>
      </c>
      <c r="G68125" s="1" t="s">
        <v>99496</v>
      </c>
      <c r="H68125" s="1" t="s">
        <v>99583</v>
      </c>
      <c r="I68125">
        <v>2021</v>
      </c>
      <c r="J68125" s="1" t="s">
        <v>99498</v>
      </c>
      <c r="K68125">
        <v>83.68</v>
      </c>
    </row>
    <row r="68126" spans="1:11" x14ac:dyDescent="0.5">
      <c r="A68126" s="1" t="s">
        <v>167655</v>
      </c>
      <c r="B68126" s="1" t="s">
        <v>7998</v>
      </c>
      <c r="C68126" s="1" t="s">
        <v>134013</v>
      </c>
      <c r="D68126">
        <v>4</v>
      </c>
      <c r="E68126" s="3">
        <v>44500</v>
      </c>
      <c r="F68126">
        <v>20.92</v>
      </c>
      <c r="G68126" s="1" t="s">
        <v>99496</v>
      </c>
      <c r="H68126" s="1" t="s">
        <v>99599</v>
      </c>
      <c r="I68126">
        <v>2021</v>
      </c>
      <c r="J68126" s="1" t="s">
        <v>99498</v>
      </c>
      <c r="K68126">
        <v>83.68</v>
      </c>
    </row>
    <row r="68127" spans="1:11" x14ac:dyDescent="0.5">
      <c r="A68127" s="1" t="s">
        <v>167656</v>
      </c>
      <c r="B68127" s="1" t="s">
        <v>64014</v>
      </c>
      <c r="C68127" s="1" t="s">
        <v>134013</v>
      </c>
      <c r="D68127">
        <v>4</v>
      </c>
      <c r="E68127" s="3">
        <v>44436</v>
      </c>
      <c r="F68127">
        <v>20.92</v>
      </c>
      <c r="G68127" s="1" t="s">
        <v>99496</v>
      </c>
      <c r="H68127" s="1" t="s">
        <v>99579</v>
      </c>
      <c r="I68127">
        <v>2021</v>
      </c>
      <c r="J68127" s="1" t="s">
        <v>99498</v>
      </c>
      <c r="K68127">
        <v>83.68</v>
      </c>
    </row>
    <row r="68128" spans="1:11" x14ac:dyDescent="0.5">
      <c r="A68128" s="1" t="s">
        <v>167657</v>
      </c>
      <c r="B68128" s="1" t="s">
        <v>87637</v>
      </c>
      <c r="C68128" s="1" t="s">
        <v>134013</v>
      </c>
      <c r="D68128">
        <v>4</v>
      </c>
      <c r="E68128" s="3">
        <v>44308</v>
      </c>
      <c r="F68128">
        <v>20.92</v>
      </c>
      <c r="G68128" s="1" t="s">
        <v>99496</v>
      </c>
      <c r="H68128" s="1" t="s">
        <v>99572</v>
      </c>
      <c r="I68128">
        <v>2021</v>
      </c>
      <c r="J68128" s="1" t="s">
        <v>99498</v>
      </c>
      <c r="K68128">
        <v>83.68</v>
      </c>
    </row>
    <row r="68129" spans="1:11" x14ac:dyDescent="0.5">
      <c r="A68129" s="1" t="s">
        <v>167658</v>
      </c>
      <c r="B68129" s="1" t="s">
        <v>3217</v>
      </c>
      <c r="C68129" s="1" t="s">
        <v>134013</v>
      </c>
      <c r="D68129">
        <v>4</v>
      </c>
      <c r="E68129" s="3">
        <v>44322</v>
      </c>
      <c r="F68129">
        <v>20.92</v>
      </c>
      <c r="G68129" s="1" t="s">
        <v>99496</v>
      </c>
      <c r="H68129" s="1" t="s">
        <v>99575</v>
      </c>
      <c r="I68129">
        <v>2021</v>
      </c>
      <c r="J68129" s="1" t="s">
        <v>99498</v>
      </c>
      <c r="K68129">
        <v>83.68</v>
      </c>
    </row>
    <row r="68130" spans="1:11" x14ac:dyDescent="0.5">
      <c r="A68130" s="1" t="s">
        <v>167659</v>
      </c>
      <c r="B68130" s="1" t="s">
        <v>48029</v>
      </c>
      <c r="C68130" s="1" t="s">
        <v>134013</v>
      </c>
      <c r="D68130">
        <v>4</v>
      </c>
      <c r="E68130" s="3">
        <v>44287</v>
      </c>
      <c r="F68130">
        <v>20.92</v>
      </c>
      <c r="G68130" s="1" t="s">
        <v>99496</v>
      </c>
      <c r="H68130" s="1" t="s">
        <v>99572</v>
      </c>
      <c r="I68130">
        <v>2021</v>
      </c>
      <c r="J68130" s="1" t="s">
        <v>99498</v>
      </c>
      <c r="K68130">
        <v>83.68</v>
      </c>
    </row>
    <row r="68131" spans="1:11" x14ac:dyDescent="0.5">
      <c r="A68131" s="1" t="s">
        <v>167660</v>
      </c>
      <c r="B68131" s="1" t="s">
        <v>87462</v>
      </c>
      <c r="C68131" s="1" t="s">
        <v>134013</v>
      </c>
      <c r="D68131">
        <v>4</v>
      </c>
      <c r="E68131" s="3">
        <v>44384</v>
      </c>
      <c r="F68131">
        <v>20.92</v>
      </c>
      <c r="G68131" s="1" t="s">
        <v>99496</v>
      </c>
      <c r="H68131" s="1" t="s">
        <v>99565</v>
      </c>
      <c r="I68131">
        <v>2021</v>
      </c>
      <c r="J68131" s="1" t="s">
        <v>99498</v>
      </c>
      <c r="K68131">
        <v>83.68</v>
      </c>
    </row>
    <row r="68132" spans="1:11" x14ac:dyDescent="0.5">
      <c r="A68132" s="1" t="s">
        <v>167661</v>
      </c>
      <c r="B68132" s="1" t="s">
        <v>14616</v>
      </c>
      <c r="C68132" s="1" t="s">
        <v>134013</v>
      </c>
      <c r="D68132">
        <v>4</v>
      </c>
      <c r="E68132" s="3">
        <v>44257</v>
      </c>
      <c r="F68132">
        <v>20.92</v>
      </c>
      <c r="G68132" s="1" t="s">
        <v>99496</v>
      </c>
      <c r="H68132" s="1" t="s">
        <v>99569</v>
      </c>
      <c r="I68132">
        <v>2021</v>
      </c>
      <c r="J68132" s="1" t="s">
        <v>99498</v>
      </c>
      <c r="K68132">
        <v>83.68</v>
      </c>
    </row>
    <row r="68133" spans="1:11" x14ac:dyDescent="0.5">
      <c r="A68133" s="1" t="s">
        <v>167662</v>
      </c>
      <c r="B68133" s="1" t="s">
        <v>98542</v>
      </c>
      <c r="C68133" s="1" t="s">
        <v>134013</v>
      </c>
      <c r="D68133">
        <v>4</v>
      </c>
      <c r="E68133" s="3">
        <v>44255</v>
      </c>
      <c r="F68133">
        <v>20.92</v>
      </c>
      <c r="G68133" s="1" t="s">
        <v>99496</v>
      </c>
      <c r="H68133" s="1" t="s">
        <v>99583</v>
      </c>
      <c r="I68133">
        <v>2021</v>
      </c>
      <c r="J68133" s="1" t="s">
        <v>99498</v>
      </c>
      <c r="K68133">
        <v>83.68</v>
      </c>
    </row>
    <row r="68134" spans="1:11" x14ac:dyDescent="0.5">
      <c r="A68134" s="1" t="s">
        <v>167663</v>
      </c>
      <c r="B68134" s="1" t="s">
        <v>77002</v>
      </c>
      <c r="C68134" s="1" t="s">
        <v>134013</v>
      </c>
      <c r="D68134">
        <v>4</v>
      </c>
      <c r="E68134" s="3">
        <v>44214</v>
      </c>
      <c r="F68134">
        <v>20.92</v>
      </c>
      <c r="G68134" s="1" t="s">
        <v>99496</v>
      </c>
      <c r="H68134" s="1" t="s">
        <v>99497</v>
      </c>
      <c r="I68134">
        <v>2021</v>
      </c>
      <c r="J68134" s="1" t="s">
        <v>99498</v>
      </c>
      <c r="K68134">
        <v>83.68</v>
      </c>
    </row>
    <row r="68135" spans="1:11" x14ac:dyDescent="0.5">
      <c r="A68135" s="1" t="s">
        <v>167664</v>
      </c>
      <c r="B68135" s="1" t="s">
        <v>25675</v>
      </c>
      <c r="C68135" s="1" t="s">
        <v>134013</v>
      </c>
      <c r="D68135">
        <v>4</v>
      </c>
      <c r="E68135" s="3">
        <v>44555</v>
      </c>
      <c r="F68135">
        <v>20.92</v>
      </c>
      <c r="G68135" s="1" t="s">
        <v>99496</v>
      </c>
      <c r="H68135" s="1" t="s">
        <v>99567</v>
      </c>
      <c r="I68135">
        <v>2021</v>
      </c>
      <c r="J68135" s="1" t="s">
        <v>99498</v>
      </c>
      <c r="K68135">
        <v>83.68</v>
      </c>
    </row>
    <row r="68136" spans="1:11" x14ac:dyDescent="0.5">
      <c r="A68136" s="1" t="s">
        <v>167665</v>
      </c>
      <c r="B68136" s="1" t="s">
        <v>65400</v>
      </c>
      <c r="C68136" s="1" t="s">
        <v>134013</v>
      </c>
      <c r="D68136">
        <v>4</v>
      </c>
      <c r="E68136" s="3">
        <v>44450</v>
      </c>
      <c r="F68136">
        <v>20.92</v>
      </c>
      <c r="G68136" s="1" t="s">
        <v>99496</v>
      </c>
      <c r="H68136" s="1" t="s">
        <v>99577</v>
      </c>
      <c r="I68136">
        <v>2021</v>
      </c>
      <c r="J68136" s="1" t="s">
        <v>99498</v>
      </c>
      <c r="K68136">
        <v>83.68</v>
      </c>
    </row>
    <row r="68137" spans="1:11" x14ac:dyDescent="0.5">
      <c r="A68137" s="1" t="s">
        <v>167666</v>
      </c>
      <c r="B68137" s="1" t="s">
        <v>34036</v>
      </c>
      <c r="C68137" s="1" t="s">
        <v>134013</v>
      </c>
      <c r="D68137">
        <v>4</v>
      </c>
      <c r="E68137" s="3">
        <v>44252</v>
      </c>
      <c r="F68137">
        <v>20.92</v>
      </c>
      <c r="G68137" s="1" t="s">
        <v>99496</v>
      </c>
      <c r="H68137" s="1" t="s">
        <v>99583</v>
      </c>
      <c r="I68137">
        <v>2021</v>
      </c>
      <c r="J68137" s="1" t="s">
        <v>99498</v>
      </c>
      <c r="K68137">
        <v>83.68</v>
      </c>
    </row>
    <row r="68138" spans="1:11" x14ac:dyDescent="0.5">
      <c r="A68138" s="1" t="s">
        <v>167667</v>
      </c>
      <c r="B68138" s="1" t="s">
        <v>85445</v>
      </c>
      <c r="C68138" s="1" t="s">
        <v>134013</v>
      </c>
      <c r="D68138">
        <v>4</v>
      </c>
      <c r="E68138" s="3">
        <v>44454</v>
      </c>
      <c r="F68138">
        <v>20.92</v>
      </c>
      <c r="G68138" s="1" t="s">
        <v>99496</v>
      </c>
      <c r="H68138" s="1" t="s">
        <v>99577</v>
      </c>
      <c r="I68138">
        <v>2021</v>
      </c>
      <c r="J68138" s="1" t="s">
        <v>99498</v>
      </c>
      <c r="K68138">
        <v>83.68</v>
      </c>
    </row>
    <row r="68139" spans="1:11" x14ac:dyDescent="0.5">
      <c r="A68139" s="1" t="s">
        <v>167668</v>
      </c>
      <c r="B68139" s="1" t="s">
        <v>56341</v>
      </c>
      <c r="C68139" s="1" t="s">
        <v>134013</v>
      </c>
      <c r="D68139">
        <v>4</v>
      </c>
      <c r="E68139" s="3">
        <v>44342</v>
      </c>
      <c r="F68139">
        <v>20.92</v>
      </c>
      <c r="G68139" s="1" t="s">
        <v>99496</v>
      </c>
      <c r="H68139" s="1" t="s">
        <v>99575</v>
      </c>
      <c r="I68139">
        <v>2021</v>
      </c>
      <c r="J68139" s="1" t="s">
        <v>99498</v>
      </c>
      <c r="K68139">
        <v>83.68</v>
      </c>
    </row>
    <row r="68140" spans="1:11" x14ac:dyDescent="0.5">
      <c r="A68140" s="1" t="s">
        <v>167669</v>
      </c>
      <c r="B68140" s="1" t="s">
        <v>55251</v>
      </c>
      <c r="C68140" s="1" t="s">
        <v>134013</v>
      </c>
      <c r="D68140">
        <v>4</v>
      </c>
      <c r="E68140" s="3">
        <v>44531</v>
      </c>
      <c r="F68140">
        <v>20.92</v>
      </c>
      <c r="G68140" s="1" t="s">
        <v>99496</v>
      </c>
      <c r="H68140" s="1" t="s">
        <v>99567</v>
      </c>
      <c r="I68140">
        <v>2021</v>
      </c>
      <c r="J68140" s="1" t="s">
        <v>99498</v>
      </c>
      <c r="K68140">
        <v>83.68</v>
      </c>
    </row>
    <row r="68141" spans="1:11" x14ac:dyDescent="0.5">
      <c r="A68141" s="1" t="s">
        <v>167670</v>
      </c>
      <c r="B68141" s="1" t="s">
        <v>30985</v>
      </c>
      <c r="C68141" s="1" t="s">
        <v>134013</v>
      </c>
      <c r="D68141">
        <v>4</v>
      </c>
      <c r="E68141" s="3">
        <v>44512</v>
      </c>
      <c r="F68141">
        <v>20.92</v>
      </c>
      <c r="G68141" s="1" t="s">
        <v>99496</v>
      </c>
      <c r="H68141" s="1" t="s">
        <v>99563</v>
      </c>
      <c r="I68141">
        <v>2021</v>
      </c>
      <c r="J68141" s="1" t="s">
        <v>99498</v>
      </c>
      <c r="K68141">
        <v>83.68</v>
      </c>
    </row>
    <row r="68142" spans="1:11" x14ac:dyDescent="0.5">
      <c r="A68142" s="1" t="s">
        <v>167671</v>
      </c>
      <c r="B68142" s="1" t="s">
        <v>85610</v>
      </c>
      <c r="C68142" s="1" t="s">
        <v>134013</v>
      </c>
      <c r="D68142">
        <v>4</v>
      </c>
      <c r="E68142" s="3">
        <v>44300</v>
      </c>
      <c r="F68142">
        <v>20.92</v>
      </c>
      <c r="G68142" s="1" t="s">
        <v>99496</v>
      </c>
      <c r="H68142" s="1" t="s">
        <v>99572</v>
      </c>
      <c r="I68142">
        <v>2021</v>
      </c>
      <c r="J68142" s="1" t="s">
        <v>99498</v>
      </c>
      <c r="K68142">
        <v>83.68</v>
      </c>
    </row>
    <row r="68143" spans="1:11" x14ac:dyDescent="0.5">
      <c r="A68143" s="1" t="s">
        <v>167672</v>
      </c>
      <c r="B68143" s="1" t="s">
        <v>6461</v>
      </c>
      <c r="C68143" s="1" t="s">
        <v>134013</v>
      </c>
      <c r="D68143">
        <v>4</v>
      </c>
      <c r="E68143" s="3">
        <v>44534</v>
      </c>
      <c r="F68143">
        <v>20.92</v>
      </c>
      <c r="G68143" s="1" t="s">
        <v>99496</v>
      </c>
      <c r="H68143" s="1" t="s">
        <v>99567</v>
      </c>
      <c r="I68143">
        <v>2021</v>
      </c>
      <c r="J68143" s="1" t="s">
        <v>99498</v>
      </c>
      <c r="K68143">
        <v>83.68</v>
      </c>
    </row>
    <row r="68144" spans="1:11" x14ac:dyDescent="0.5">
      <c r="A68144" s="1" t="s">
        <v>167673</v>
      </c>
      <c r="B68144" s="1" t="s">
        <v>5116</v>
      </c>
      <c r="C68144" s="1" t="s">
        <v>134013</v>
      </c>
      <c r="D68144">
        <v>4</v>
      </c>
      <c r="E68144" s="3">
        <v>44218</v>
      </c>
      <c r="F68144">
        <v>20.92</v>
      </c>
      <c r="G68144" s="1" t="s">
        <v>99496</v>
      </c>
      <c r="H68144" s="1" t="s">
        <v>99497</v>
      </c>
      <c r="I68144">
        <v>2021</v>
      </c>
      <c r="J68144" s="1" t="s">
        <v>99498</v>
      </c>
      <c r="K68144">
        <v>83.68</v>
      </c>
    </row>
    <row r="68145" spans="1:11" x14ac:dyDescent="0.5">
      <c r="A68145" s="1" t="s">
        <v>167674</v>
      </c>
      <c r="B68145" s="1" t="s">
        <v>8720</v>
      </c>
      <c r="C68145" s="1" t="s">
        <v>134013</v>
      </c>
      <c r="D68145">
        <v>2</v>
      </c>
      <c r="E68145" s="3">
        <v>44308</v>
      </c>
      <c r="F68145">
        <v>10.46</v>
      </c>
      <c r="G68145" s="1" t="s">
        <v>100167</v>
      </c>
      <c r="H68145" s="1" t="s">
        <v>99572</v>
      </c>
      <c r="I68145">
        <v>2021</v>
      </c>
      <c r="J68145" s="1" t="s">
        <v>100168</v>
      </c>
      <c r="K68145">
        <v>20.92</v>
      </c>
    </row>
    <row r="68146" spans="1:11" x14ac:dyDescent="0.5">
      <c r="A68146" s="1" t="s">
        <v>167675</v>
      </c>
      <c r="B68146" s="1" t="s">
        <v>87246</v>
      </c>
      <c r="C68146" s="1" t="s">
        <v>134013</v>
      </c>
      <c r="D68146">
        <v>2</v>
      </c>
      <c r="E68146" s="3">
        <v>44455</v>
      </c>
      <c r="F68146">
        <v>10.46</v>
      </c>
      <c r="G68146" s="1" t="s">
        <v>100167</v>
      </c>
      <c r="H68146" s="1" t="s">
        <v>99577</v>
      </c>
      <c r="I68146">
        <v>2021</v>
      </c>
      <c r="J68146" s="1" t="s">
        <v>100168</v>
      </c>
      <c r="K68146">
        <v>20.92</v>
      </c>
    </row>
    <row r="68147" spans="1:11" x14ac:dyDescent="0.5">
      <c r="A68147" s="1" t="s">
        <v>167676</v>
      </c>
      <c r="B68147" s="1" t="s">
        <v>75647</v>
      </c>
      <c r="C68147" s="1" t="s">
        <v>134013</v>
      </c>
      <c r="D68147">
        <v>2</v>
      </c>
      <c r="E68147" s="3">
        <v>44319</v>
      </c>
      <c r="F68147">
        <v>10.46</v>
      </c>
      <c r="G68147" s="1" t="s">
        <v>100167</v>
      </c>
      <c r="H68147" s="1" t="s">
        <v>99575</v>
      </c>
      <c r="I68147">
        <v>2021</v>
      </c>
      <c r="J68147" s="1" t="s">
        <v>100168</v>
      </c>
      <c r="K68147">
        <v>20.92</v>
      </c>
    </row>
    <row r="68148" spans="1:11" x14ac:dyDescent="0.5">
      <c r="A68148" s="1" t="s">
        <v>167677</v>
      </c>
      <c r="B68148" s="1" t="s">
        <v>13781</v>
      </c>
      <c r="C68148" s="1" t="s">
        <v>134013</v>
      </c>
      <c r="D68148">
        <v>2</v>
      </c>
      <c r="E68148" s="3">
        <v>44245</v>
      </c>
      <c r="F68148">
        <v>10.46</v>
      </c>
      <c r="G68148" s="1" t="s">
        <v>100167</v>
      </c>
      <c r="H68148" s="1" t="s">
        <v>99583</v>
      </c>
      <c r="I68148">
        <v>2021</v>
      </c>
      <c r="J68148" s="1" t="s">
        <v>100168</v>
      </c>
      <c r="K68148">
        <v>20.92</v>
      </c>
    </row>
    <row r="68149" spans="1:11" x14ac:dyDescent="0.5">
      <c r="A68149" s="1" t="s">
        <v>167678</v>
      </c>
      <c r="B68149" s="1" t="s">
        <v>71358</v>
      </c>
      <c r="C68149" s="1" t="s">
        <v>134013</v>
      </c>
      <c r="D68149">
        <v>2</v>
      </c>
      <c r="E68149" s="3">
        <v>44540</v>
      </c>
      <c r="F68149">
        <v>10.46</v>
      </c>
      <c r="G68149" s="1" t="s">
        <v>100167</v>
      </c>
      <c r="H68149" s="1" t="s">
        <v>99567</v>
      </c>
      <c r="I68149">
        <v>2021</v>
      </c>
      <c r="J68149" s="1" t="s">
        <v>100168</v>
      </c>
      <c r="K68149">
        <v>20.92</v>
      </c>
    </row>
    <row r="68150" spans="1:11" x14ac:dyDescent="0.5">
      <c r="A68150" s="1" t="s">
        <v>167679</v>
      </c>
      <c r="B68150" s="1" t="s">
        <v>3539</v>
      </c>
      <c r="C68150" s="1" t="s">
        <v>134013</v>
      </c>
      <c r="D68150">
        <v>2</v>
      </c>
      <c r="E68150" s="3">
        <v>44409</v>
      </c>
      <c r="F68150">
        <v>10.46</v>
      </c>
      <c r="G68150" s="1" t="s">
        <v>100167</v>
      </c>
      <c r="H68150" s="1" t="s">
        <v>99579</v>
      </c>
      <c r="I68150">
        <v>2021</v>
      </c>
      <c r="J68150" s="1" t="s">
        <v>100168</v>
      </c>
      <c r="K68150">
        <v>20.92</v>
      </c>
    </row>
    <row r="68151" spans="1:11" x14ac:dyDescent="0.5">
      <c r="A68151" s="1" t="s">
        <v>167680</v>
      </c>
      <c r="B68151" s="1" t="s">
        <v>50883</v>
      </c>
      <c r="C68151" s="1" t="s">
        <v>134013</v>
      </c>
      <c r="D68151">
        <v>2</v>
      </c>
      <c r="E68151" s="3">
        <v>44549</v>
      </c>
      <c r="F68151">
        <v>10.46</v>
      </c>
      <c r="G68151" s="1" t="s">
        <v>100167</v>
      </c>
      <c r="H68151" s="1" t="s">
        <v>99567</v>
      </c>
      <c r="I68151">
        <v>2021</v>
      </c>
      <c r="J68151" s="1" t="s">
        <v>100168</v>
      </c>
      <c r="K68151">
        <v>20.92</v>
      </c>
    </row>
    <row r="68152" spans="1:11" x14ac:dyDescent="0.5">
      <c r="A68152" s="1" t="s">
        <v>167681</v>
      </c>
      <c r="B68152" s="1" t="s">
        <v>24841</v>
      </c>
      <c r="C68152" s="1" t="s">
        <v>134013</v>
      </c>
      <c r="D68152">
        <v>2</v>
      </c>
      <c r="E68152" s="3">
        <v>44407</v>
      </c>
      <c r="F68152">
        <v>10.46</v>
      </c>
      <c r="G68152" s="1" t="s">
        <v>100167</v>
      </c>
      <c r="H68152" s="1" t="s">
        <v>99565</v>
      </c>
      <c r="I68152">
        <v>2021</v>
      </c>
      <c r="J68152" s="1" t="s">
        <v>100168</v>
      </c>
      <c r="K68152">
        <v>20.92</v>
      </c>
    </row>
    <row r="68153" spans="1:11" x14ac:dyDescent="0.5">
      <c r="A68153" s="1" t="s">
        <v>167682</v>
      </c>
      <c r="B68153" s="1" t="s">
        <v>69992</v>
      </c>
      <c r="C68153" s="1" t="s">
        <v>134013</v>
      </c>
      <c r="D68153">
        <v>2</v>
      </c>
      <c r="E68153" s="3">
        <v>44343</v>
      </c>
      <c r="F68153">
        <v>10.46</v>
      </c>
      <c r="G68153" s="1" t="s">
        <v>100167</v>
      </c>
      <c r="H68153" s="1" t="s">
        <v>99575</v>
      </c>
      <c r="I68153">
        <v>2021</v>
      </c>
      <c r="J68153" s="1" t="s">
        <v>100168</v>
      </c>
      <c r="K68153">
        <v>20.92</v>
      </c>
    </row>
    <row r="68154" spans="1:11" x14ac:dyDescent="0.5">
      <c r="A68154" s="1" t="s">
        <v>167683</v>
      </c>
      <c r="B68154" s="1" t="s">
        <v>57334</v>
      </c>
      <c r="C68154" s="1" t="s">
        <v>134013</v>
      </c>
      <c r="D68154">
        <v>2</v>
      </c>
      <c r="E68154" s="3">
        <v>44417</v>
      </c>
      <c r="F68154">
        <v>10.46</v>
      </c>
      <c r="G68154" s="1" t="s">
        <v>100167</v>
      </c>
      <c r="H68154" s="1" t="s">
        <v>99579</v>
      </c>
      <c r="I68154">
        <v>2021</v>
      </c>
      <c r="J68154" s="1" t="s">
        <v>100168</v>
      </c>
      <c r="K68154">
        <v>20.92</v>
      </c>
    </row>
    <row r="68155" spans="1:11" x14ac:dyDescent="0.5">
      <c r="A68155" s="1" t="s">
        <v>167684</v>
      </c>
      <c r="B68155" s="1" t="s">
        <v>23968</v>
      </c>
      <c r="C68155" s="1" t="s">
        <v>134013</v>
      </c>
      <c r="D68155">
        <v>2</v>
      </c>
      <c r="E68155" s="3">
        <v>44402</v>
      </c>
      <c r="F68155">
        <v>10.46</v>
      </c>
      <c r="G68155" s="1" t="s">
        <v>100167</v>
      </c>
      <c r="H68155" s="1" t="s">
        <v>99565</v>
      </c>
      <c r="I68155">
        <v>2021</v>
      </c>
      <c r="J68155" s="1" t="s">
        <v>100168</v>
      </c>
      <c r="K68155">
        <v>20.92</v>
      </c>
    </row>
    <row r="68156" spans="1:11" x14ac:dyDescent="0.5">
      <c r="A68156" s="1" t="s">
        <v>167685</v>
      </c>
      <c r="B68156" s="1" t="s">
        <v>62625</v>
      </c>
      <c r="C68156" s="1" t="s">
        <v>134013</v>
      </c>
      <c r="D68156">
        <v>2</v>
      </c>
      <c r="E68156" s="3">
        <v>44418</v>
      </c>
      <c r="F68156">
        <v>10.46</v>
      </c>
      <c r="G68156" s="1" t="s">
        <v>100167</v>
      </c>
      <c r="H68156" s="1" t="s">
        <v>99579</v>
      </c>
      <c r="I68156">
        <v>2021</v>
      </c>
      <c r="J68156" s="1" t="s">
        <v>100168</v>
      </c>
      <c r="K68156">
        <v>20.92</v>
      </c>
    </row>
    <row r="68157" spans="1:11" x14ac:dyDescent="0.5">
      <c r="A68157" s="1" t="s">
        <v>167686</v>
      </c>
      <c r="B68157" s="1" t="s">
        <v>49942</v>
      </c>
      <c r="C68157" s="1" t="s">
        <v>134013</v>
      </c>
      <c r="D68157">
        <v>2</v>
      </c>
      <c r="E68157" s="3">
        <v>44537</v>
      </c>
      <c r="F68157">
        <v>10.46</v>
      </c>
      <c r="G68157" s="1" t="s">
        <v>100167</v>
      </c>
      <c r="H68157" s="1" t="s">
        <v>99567</v>
      </c>
      <c r="I68157">
        <v>2021</v>
      </c>
      <c r="J68157" s="1" t="s">
        <v>100168</v>
      </c>
      <c r="K68157">
        <v>20.92</v>
      </c>
    </row>
    <row r="68158" spans="1:11" x14ac:dyDescent="0.5">
      <c r="A68158" s="1" t="s">
        <v>167687</v>
      </c>
      <c r="B68158" s="1" t="s">
        <v>35270</v>
      </c>
      <c r="C68158" s="1" t="s">
        <v>134013</v>
      </c>
      <c r="D68158">
        <v>2</v>
      </c>
      <c r="E68158" s="3">
        <v>44558</v>
      </c>
      <c r="F68158">
        <v>10.46</v>
      </c>
      <c r="G68158" s="1" t="s">
        <v>100167</v>
      </c>
      <c r="H68158" s="1" t="s">
        <v>99567</v>
      </c>
      <c r="I68158">
        <v>2021</v>
      </c>
      <c r="J68158" s="1" t="s">
        <v>100168</v>
      </c>
      <c r="K68158">
        <v>20.92</v>
      </c>
    </row>
    <row r="68159" spans="1:11" x14ac:dyDescent="0.5">
      <c r="A68159" s="1" t="s">
        <v>167688</v>
      </c>
      <c r="B68159" s="1" t="s">
        <v>59588</v>
      </c>
      <c r="C68159" s="1" t="s">
        <v>134013</v>
      </c>
      <c r="D68159">
        <v>2</v>
      </c>
      <c r="E68159" s="3">
        <v>44487</v>
      </c>
      <c r="F68159">
        <v>10.46</v>
      </c>
      <c r="G68159" s="1" t="s">
        <v>100167</v>
      </c>
      <c r="H68159" s="1" t="s">
        <v>99599</v>
      </c>
      <c r="I68159">
        <v>2021</v>
      </c>
      <c r="J68159" s="1" t="s">
        <v>100168</v>
      </c>
      <c r="K68159">
        <v>20.92</v>
      </c>
    </row>
    <row r="68160" spans="1:11" x14ac:dyDescent="0.5">
      <c r="A68160" s="1" t="s">
        <v>167689</v>
      </c>
      <c r="B68160" s="1" t="s">
        <v>71363</v>
      </c>
      <c r="C68160" s="1" t="s">
        <v>134013</v>
      </c>
      <c r="D68160">
        <v>2</v>
      </c>
      <c r="E68160" s="3">
        <v>44201</v>
      </c>
      <c r="F68160">
        <v>10.46</v>
      </c>
      <c r="G68160" s="1" t="s">
        <v>100167</v>
      </c>
      <c r="H68160" s="1" t="s">
        <v>99497</v>
      </c>
      <c r="I68160">
        <v>2021</v>
      </c>
      <c r="J68160" s="1" t="s">
        <v>100168</v>
      </c>
      <c r="K68160">
        <v>20.92</v>
      </c>
    </row>
    <row r="68161" spans="1:11" x14ac:dyDescent="0.5">
      <c r="A68161" s="1" t="s">
        <v>167690</v>
      </c>
      <c r="B68161" s="1" t="s">
        <v>9623</v>
      </c>
      <c r="C68161" s="1" t="s">
        <v>134013</v>
      </c>
      <c r="D68161">
        <v>2</v>
      </c>
      <c r="E68161" s="3">
        <v>44229</v>
      </c>
      <c r="F68161">
        <v>10.46</v>
      </c>
      <c r="G68161" s="1" t="s">
        <v>100167</v>
      </c>
      <c r="H68161" s="1" t="s">
        <v>99583</v>
      </c>
      <c r="I68161">
        <v>2021</v>
      </c>
      <c r="J68161" s="1" t="s">
        <v>100168</v>
      </c>
      <c r="K68161">
        <v>20.92</v>
      </c>
    </row>
    <row r="68162" spans="1:11" x14ac:dyDescent="0.5">
      <c r="A68162" s="1" t="s">
        <v>167691</v>
      </c>
      <c r="B68162" s="1" t="s">
        <v>18636</v>
      </c>
      <c r="C68162" s="1" t="s">
        <v>134013</v>
      </c>
      <c r="D68162">
        <v>2</v>
      </c>
      <c r="E68162" s="3">
        <v>44521</v>
      </c>
      <c r="F68162">
        <v>10.46</v>
      </c>
      <c r="G68162" s="1" t="s">
        <v>100167</v>
      </c>
      <c r="H68162" s="1" t="s">
        <v>99563</v>
      </c>
      <c r="I68162">
        <v>2021</v>
      </c>
      <c r="J68162" s="1" t="s">
        <v>100168</v>
      </c>
      <c r="K68162">
        <v>20.92</v>
      </c>
    </row>
    <row r="68163" spans="1:11" x14ac:dyDescent="0.5">
      <c r="A68163" s="1" t="s">
        <v>167692</v>
      </c>
      <c r="B68163" s="1" t="s">
        <v>50903</v>
      </c>
      <c r="C68163" s="1" t="s">
        <v>134013</v>
      </c>
      <c r="D68163">
        <v>2</v>
      </c>
      <c r="E68163" s="3">
        <v>44304</v>
      </c>
      <c r="F68163">
        <v>10.46</v>
      </c>
      <c r="G68163" s="1" t="s">
        <v>100167</v>
      </c>
      <c r="H68163" s="1" t="s">
        <v>99572</v>
      </c>
      <c r="I68163">
        <v>2021</v>
      </c>
      <c r="J68163" s="1" t="s">
        <v>100168</v>
      </c>
      <c r="K68163">
        <v>20.92</v>
      </c>
    </row>
    <row r="68164" spans="1:11" x14ac:dyDescent="0.5">
      <c r="A68164" s="1" t="s">
        <v>167693</v>
      </c>
      <c r="B68164" s="1" t="s">
        <v>54638</v>
      </c>
      <c r="C68164" s="1" t="s">
        <v>134013</v>
      </c>
      <c r="D68164">
        <v>2</v>
      </c>
      <c r="E68164" s="3">
        <v>44385</v>
      </c>
      <c r="F68164">
        <v>10.46</v>
      </c>
      <c r="G68164" s="1" t="s">
        <v>100167</v>
      </c>
      <c r="H68164" s="1" t="s">
        <v>99565</v>
      </c>
      <c r="I68164">
        <v>2021</v>
      </c>
      <c r="J68164" s="1" t="s">
        <v>100168</v>
      </c>
      <c r="K68164">
        <v>20.92</v>
      </c>
    </row>
    <row r="68165" spans="1:11" x14ac:dyDescent="0.5">
      <c r="A68165" s="1" t="s">
        <v>167694</v>
      </c>
      <c r="B68165" s="1" t="s">
        <v>13470</v>
      </c>
      <c r="C68165" s="1" t="s">
        <v>134013</v>
      </c>
      <c r="D68165">
        <v>2</v>
      </c>
      <c r="E68165" s="3">
        <v>44322</v>
      </c>
      <c r="F68165">
        <v>10.46</v>
      </c>
      <c r="G68165" s="1" t="s">
        <v>100167</v>
      </c>
      <c r="H68165" s="1" t="s">
        <v>99575</v>
      </c>
      <c r="I68165">
        <v>2021</v>
      </c>
      <c r="J68165" s="1" t="s">
        <v>100168</v>
      </c>
      <c r="K68165">
        <v>20.92</v>
      </c>
    </row>
    <row r="68166" spans="1:11" x14ac:dyDescent="0.5">
      <c r="A68166" s="1" t="s">
        <v>167695</v>
      </c>
      <c r="B68166" s="1" t="s">
        <v>98883</v>
      </c>
      <c r="C68166" s="1" t="s">
        <v>134013</v>
      </c>
      <c r="D68166">
        <v>2</v>
      </c>
      <c r="E68166" s="3">
        <v>44444</v>
      </c>
      <c r="F68166">
        <v>10.46</v>
      </c>
      <c r="G68166" s="1" t="s">
        <v>100167</v>
      </c>
      <c r="H68166" s="1" t="s">
        <v>99577</v>
      </c>
      <c r="I68166">
        <v>2021</v>
      </c>
      <c r="J68166" s="1" t="s">
        <v>100168</v>
      </c>
      <c r="K68166">
        <v>20.92</v>
      </c>
    </row>
    <row r="68167" spans="1:11" x14ac:dyDescent="0.5">
      <c r="A68167" s="1" t="s">
        <v>167696</v>
      </c>
      <c r="B68167" s="1" t="s">
        <v>39442</v>
      </c>
      <c r="C68167" s="1" t="s">
        <v>134013</v>
      </c>
      <c r="D68167">
        <v>2</v>
      </c>
      <c r="E68167" s="3">
        <v>44227</v>
      </c>
      <c r="F68167">
        <v>10.46</v>
      </c>
      <c r="G68167" s="1" t="s">
        <v>100167</v>
      </c>
      <c r="H68167" s="1" t="s">
        <v>99497</v>
      </c>
      <c r="I68167">
        <v>2021</v>
      </c>
      <c r="J68167" s="1" t="s">
        <v>100168</v>
      </c>
      <c r="K68167">
        <v>20.92</v>
      </c>
    </row>
    <row r="68168" spans="1:11" x14ac:dyDescent="0.5">
      <c r="A68168" s="1" t="s">
        <v>167697</v>
      </c>
      <c r="B68168" s="1" t="s">
        <v>97795</v>
      </c>
      <c r="C68168" s="1" t="s">
        <v>134013</v>
      </c>
      <c r="D68168">
        <v>2</v>
      </c>
      <c r="E68168" s="3">
        <v>44269</v>
      </c>
      <c r="F68168">
        <v>10.46</v>
      </c>
      <c r="G68168" s="1" t="s">
        <v>100167</v>
      </c>
      <c r="H68168" s="1" t="s">
        <v>99569</v>
      </c>
      <c r="I68168">
        <v>2021</v>
      </c>
      <c r="J68168" s="1" t="s">
        <v>100168</v>
      </c>
      <c r="K68168">
        <v>20.92</v>
      </c>
    </row>
    <row r="68169" spans="1:11" x14ac:dyDescent="0.5">
      <c r="A68169" s="1" t="s">
        <v>167698</v>
      </c>
      <c r="B68169" s="1" t="s">
        <v>21365</v>
      </c>
      <c r="C68169" s="1" t="s">
        <v>134013</v>
      </c>
      <c r="D68169">
        <v>2</v>
      </c>
      <c r="E68169" s="3">
        <v>44439</v>
      </c>
      <c r="F68169">
        <v>10.46</v>
      </c>
      <c r="G68169" s="1" t="s">
        <v>100167</v>
      </c>
      <c r="H68169" s="1" t="s">
        <v>99579</v>
      </c>
      <c r="I68169">
        <v>2021</v>
      </c>
      <c r="J68169" s="1" t="s">
        <v>100168</v>
      </c>
      <c r="K68169">
        <v>20.92</v>
      </c>
    </row>
    <row r="68170" spans="1:11" x14ac:dyDescent="0.5">
      <c r="A68170" s="1" t="s">
        <v>167699</v>
      </c>
      <c r="B68170" s="1" t="s">
        <v>43633</v>
      </c>
      <c r="C68170" s="1" t="s">
        <v>134013</v>
      </c>
      <c r="D68170">
        <v>2</v>
      </c>
      <c r="E68170" s="3">
        <v>44266</v>
      </c>
      <c r="F68170">
        <v>10.46</v>
      </c>
      <c r="G68170" s="1" t="s">
        <v>100167</v>
      </c>
      <c r="H68170" s="1" t="s">
        <v>99569</v>
      </c>
      <c r="I68170">
        <v>2021</v>
      </c>
      <c r="J68170" s="1" t="s">
        <v>100168</v>
      </c>
      <c r="K68170">
        <v>20.92</v>
      </c>
    </row>
    <row r="68171" spans="1:11" x14ac:dyDescent="0.5">
      <c r="A68171" s="1" t="s">
        <v>167700</v>
      </c>
      <c r="B68171" s="1" t="s">
        <v>81290</v>
      </c>
      <c r="C68171" s="1" t="s">
        <v>134013</v>
      </c>
      <c r="D68171">
        <v>2</v>
      </c>
      <c r="E68171" s="3">
        <v>44346</v>
      </c>
      <c r="F68171">
        <v>10.46</v>
      </c>
      <c r="G68171" s="1" t="s">
        <v>100167</v>
      </c>
      <c r="H68171" s="1" t="s">
        <v>99575</v>
      </c>
      <c r="I68171">
        <v>2021</v>
      </c>
      <c r="J68171" s="1" t="s">
        <v>100168</v>
      </c>
      <c r="K68171">
        <v>20.92</v>
      </c>
    </row>
    <row r="68172" spans="1:11" x14ac:dyDescent="0.5">
      <c r="A68172" s="1" t="s">
        <v>167701</v>
      </c>
      <c r="B68172" s="1" t="s">
        <v>91673</v>
      </c>
      <c r="C68172" s="1" t="s">
        <v>134013</v>
      </c>
      <c r="D68172">
        <v>2</v>
      </c>
      <c r="E68172" s="3">
        <v>44251</v>
      </c>
      <c r="F68172">
        <v>10.46</v>
      </c>
      <c r="G68172" s="1" t="s">
        <v>100167</v>
      </c>
      <c r="H68172" s="1" t="s">
        <v>99583</v>
      </c>
      <c r="I68172">
        <v>2021</v>
      </c>
      <c r="J68172" s="1" t="s">
        <v>100168</v>
      </c>
      <c r="K68172">
        <v>20.92</v>
      </c>
    </row>
    <row r="68173" spans="1:11" x14ac:dyDescent="0.5">
      <c r="A68173" s="1" t="s">
        <v>167702</v>
      </c>
      <c r="B68173" s="1" t="s">
        <v>62657</v>
      </c>
      <c r="C68173" s="1" t="s">
        <v>134013</v>
      </c>
      <c r="D68173">
        <v>2</v>
      </c>
      <c r="E68173" s="3">
        <v>44387</v>
      </c>
      <c r="F68173">
        <v>10.46</v>
      </c>
      <c r="G68173" s="1" t="s">
        <v>100167</v>
      </c>
      <c r="H68173" s="1" t="s">
        <v>99565</v>
      </c>
      <c r="I68173">
        <v>2021</v>
      </c>
      <c r="J68173" s="1" t="s">
        <v>100168</v>
      </c>
      <c r="K68173">
        <v>20.92</v>
      </c>
    </row>
    <row r="68174" spans="1:11" x14ac:dyDescent="0.5">
      <c r="A68174" s="1" t="s">
        <v>167703</v>
      </c>
      <c r="B68174" s="1" t="s">
        <v>16040</v>
      </c>
      <c r="C68174" s="1" t="s">
        <v>134013</v>
      </c>
      <c r="D68174">
        <v>2</v>
      </c>
      <c r="E68174" s="3">
        <v>44500</v>
      </c>
      <c r="F68174">
        <v>10.46</v>
      </c>
      <c r="G68174" s="1" t="s">
        <v>100167</v>
      </c>
      <c r="H68174" s="1" t="s">
        <v>99599</v>
      </c>
      <c r="I68174">
        <v>2021</v>
      </c>
      <c r="J68174" s="1" t="s">
        <v>100168</v>
      </c>
      <c r="K68174">
        <v>20.92</v>
      </c>
    </row>
    <row r="68175" spans="1:11" x14ac:dyDescent="0.5">
      <c r="A68175" s="1" t="s">
        <v>167704</v>
      </c>
      <c r="B68175" s="1" t="s">
        <v>68749</v>
      </c>
      <c r="C68175" s="1" t="s">
        <v>134013</v>
      </c>
      <c r="D68175">
        <v>2</v>
      </c>
      <c r="E68175" s="3">
        <v>44538</v>
      </c>
      <c r="F68175">
        <v>10.46</v>
      </c>
      <c r="G68175" s="1" t="s">
        <v>100167</v>
      </c>
      <c r="H68175" s="1" t="s">
        <v>99567</v>
      </c>
      <c r="I68175">
        <v>2021</v>
      </c>
      <c r="J68175" s="1" t="s">
        <v>100168</v>
      </c>
      <c r="K68175">
        <v>20.92</v>
      </c>
    </row>
    <row r="68176" spans="1:11" x14ac:dyDescent="0.5">
      <c r="A68176" s="1" t="s">
        <v>167705</v>
      </c>
      <c r="B68176" s="1" t="s">
        <v>58280</v>
      </c>
      <c r="C68176" s="1" t="s">
        <v>134013</v>
      </c>
      <c r="D68176">
        <v>2</v>
      </c>
      <c r="E68176" s="3">
        <v>44339</v>
      </c>
      <c r="F68176">
        <v>10.46</v>
      </c>
      <c r="G68176" s="1" t="s">
        <v>100167</v>
      </c>
      <c r="H68176" s="1" t="s">
        <v>99575</v>
      </c>
      <c r="I68176">
        <v>2021</v>
      </c>
      <c r="J68176" s="1" t="s">
        <v>100168</v>
      </c>
      <c r="K68176">
        <v>20.92</v>
      </c>
    </row>
    <row r="68177" spans="1:11" x14ac:dyDescent="0.5">
      <c r="A68177" s="1" t="s">
        <v>167706</v>
      </c>
      <c r="B68177" s="1" t="s">
        <v>18654</v>
      </c>
      <c r="C68177" s="1" t="s">
        <v>134013</v>
      </c>
      <c r="D68177">
        <v>2</v>
      </c>
      <c r="E68177" s="3">
        <v>44244</v>
      </c>
      <c r="F68177">
        <v>10.46</v>
      </c>
      <c r="G68177" s="1" t="s">
        <v>100167</v>
      </c>
      <c r="H68177" s="1" t="s">
        <v>99583</v>
      </c>
      <c r="I68177">
        <v>2021</v>
      </c>
      <c r="J68177" s="1" t="s">
        <v>100168</v>
      </c>
      <c r="K68177">
        <v>20.92</v>
      </c>
    </row>
    <row r="68178" spans="1:11" x14ac:dyDescent="0.5">
      <c r="A68178" s="1" t="s">
        <v>167707</v>
      </c>
      <c r="B68178" s="1" t="s">
        <v>56015</v>
      </c>
      <c r="C68178" s="1" t="s">
        <v>134013</v>
      </c>
      <c r="D68178">
        <v>2</v>
      </c>
      <c r="E68178" s="3">
        <v>44295</v>
      </c>
      <c r="F68178">
        <v>10.46</v>
      </c>
      <c r="G68178" s="1" t="s">
        <v>100167</v>
      </c>
      <c r="H68178" s="1" t="s">
        <v>99572</v>
      </c>
      <c r="I68178">
        <v>2021</v>
      </c>
      <c r="J68178" s="1" t="s">
        <v>100168</v>
      </c>
      <c r="K68178">
        <v>20.92</v>
      </c>
    </row>
    <row r="68179" spans="1:11" x14ac:dyDescent="0.5">
      <c r="A68179" s="1" t="s">
        <v>167708</v>
      </c>
      <c r="B68179" s="1" t="s">
        <v>67726</v>
      </c>
      <c r="C68179" s="1" t="s">
        <v>134013</v>
      </c>
      <c r="D68179">
        <v>2</v>
      </c>
      <c r="E68179" s="3">
        <v>44309</v>
      </c>
      <c r="F68179">
        <v>10.46</v>
      </c>
      <c r="G68179" s="1" t="s">
        <v>100167</v>
      </c>
      <c r="H68179" s="1" t="s">
        <v>99572</v>
      </c>
      <c r="I68179">
        <v>2021</v>
      </c>
      <c r="J68179" s="1" t="s">
        <v>100168</v>
      </c>
      <c r="K68179">
        <v>20.92</v>
      </c>
    </row>
    <row r="68180" spans="1:11" x14ac:dyDescent="0.5">
      <c r="A68180" s="1" t="s">
        <v>167709</v>
      </c>
      <c r="B68180" s="1" t="s">
        <v>77051</v>
      </c>
      <c r="C68180" s="1" t="s">
        <v>134013</v>
      </c>
      <c r="D68180">
        <v>2</v>
      </c>
      <c r="E68180" s="3">
        <v>44287</v>
      </c>
      <c r="F68180">
        <v>10.46</v>
      </c>
      <c r="G68180" s="1" t="s">
        <v>100167</v>
      </c>
      <c r="H68180" s="1" t="s">
        <v>99572</v>
      </c>
      <c r="I68180">
        <v>2021</v>
      </c>
      <c r="J68180" s="1" t="s">
        <v>100168</v>
      </c>
      <c r="K68180">
        <v>20.92</v>
      </c>
    </row>
    <row r="68181" spans="1:11" x14ac:dyDescent="0.5">
      <c r="A68181" s="1" t="s">
        <v>167710</v>
      </c>
      <c r="B68181" s="1" t="s">
        <v>24909</v>
      </c>
      <c r="C68181" s="1" t="s">
        <v>134013</v>
      </c>
      <c r="D68181">
        <v>2</v>
      </c>
      <c r="E68181" s="3">
        <v>44537</v>
      </c>
      <c r="F68181">
        <v>10.46</v>
      </c>
      <c r="G68181" s="1" t="s">
        <v>100167</v>
      </c>
      <c r="H68181" s="1" t="s">
        <v>99567</v>
      </c>
      <c r="I68181">
        <v>2021</v>
      </c>
      <c r="J68181" s="1" t="s">
        <v>100168</v>
      </c>
      <c r="K68181">
        <v>20.92</v>
      </c>
    </row>
    <row r="68182" spans="1:11" x14ac:dyDescent="0.5">
      <c r="A68182" s="1" t="s">
        <v>167711</v>
      </c>
      <c r="B68182" s="1" t="s">
        <v>3577</v>
      </c>
      <c r="C68182" s="1" t="s">
        <v>134013</v>
      </c>
      <c r="D68182">
        <v>2</v>
      </c>
      <c r="E68182" s="3">
        <v>44435</v>
      </c>
      <c r="F68182">
        <v>10.46</v>
      </c>
      <c r="G68182" s="1" t="s">
        <v>100167</v>
      </c>
      <c r="H68182" s="1" t="s">
        <v>99579</v>
      </c>
      <c r="I68182">
        <v>2021</v>
      </c>
      <c r="J68182" s="1" t="s">
        <v>100168</v>
      </c>
      <c r="K68182">
        <v>20.92</v>
      </c>
    </row>
    <row r="68183" spans="1:11" x14ac:dyDescent="0.5">
      <c r="A68183" s="1" t="s">
        <v>167712</v>
      </c>
      <c r="B68183" s="1" t="s">
        <v>96141</v>
      </c>
      <c r="C68183" s="1" t="s">
        <v>134013</v>
      </c>
      <c r="D68183">
        <v>2</v>
      </c>
      <c r="E68183" s="3">
        <v>44535</v>
      </c>
      <c r="F68183">
        <v>10.46</v>
      </c>
      <c r="G68183" s="1" t="s">
        <v>100167</v>
      </c>
      <c r="H68183" s="1" t="s">
        <v>99567</v>
      </c>
      <c r="I68183">
        <v>2021</v>
      </c>
      <c r="J68183" s="1" t="s">
        <v>100168</v>
      </c>
      <c r="K68183">
        <v>20.92</v>
      </c>
    </row>
    <row r="68184" spans="1:11" x14ac:dyDescent="0.5">
      <c r="A68184" s="1" t="s">
        <v>167713</v>
      </c>
      <c r="B68184" s="1" t="s">
        <v>6871</v>
      </c>
      <c r="C68184" s="1" t="s">
        <v>134013</v>
      </c>
      <c r="D68184">
        <v>2</v>
      </c>
      <c r="E68184" s="3">
        <v>44460</v>
      </c>
      <c r="F68184">
        <v>10.46</v>
      </c>
      <c r="G68184" s="1" t="s">
        <v>100167</v>
      </c>
      <c r="H68184" s="1" t="s">
        <v>99577</v>
      </c>
      <c r="I68184">
        <v>2021</v>
      </c>
      <c r="J68184" s="1" t="s">
        <v>100168</v>
      </c>
      <c r="K68184">
        <v>20.92</v>
      </c>
    </row>
    <row r="68185" spans="1:11" x14ac:dyDescent="0.5">
      <c r="A68185" s="1" t="s">
        <v>167714</v>
      </c>
      <c r="B68185" s="1" t="s">
        <v>74650</v>
      </c>
      <c r="C68185" s="1" t="s">
        <v>134013</v>
      </c>
      <c r="D68185">
        <v>2</v>
      </c>
      <c r="E68185" s="3">
        <v>44339</v>
      </c>
      <c r="F68185">
        <v>10.46</v>
      </c>
      <c r="G68185" s="1" t="s">
        <v>100167</v>
      </c>
      <c r="H68185" s="1" t="s">
        <v>99575</v>
      </c>
      <c r="I68185">
        <v>2021</v>
      </c>
      <c r="J68185" s="1" t="s">
        <v>100168</v>
      </c>
      <c r="K68185">
        <v>20.92</v>
      </c>
    </row>
    <row r="68186" spans="1:11" x14ac:dyDescent="0.5">
      <c r="A68186" s="1" t="s">
        <v>167715</v>
      </c>
      <c r="B68186" s="1" t="s">
        <v>85244</v>
      </c>
      <c r="C68186" s="1" t="s">
        <v>134013</v>
      </c>
      <c r="D68186">
        <v>2</v>
      </c>
      <c r="E68186" s="3">
        <v>44526</v>
      </c>
      <c r="F68186">
        <v>10.46</v>
      </c>
      <c r="G68186" s="1" t="s">
        <v>100167</v>
      </c>
      <c r="H68186" s="1" t="s">
        <v>99563</v>
      </c>
      <c r="I68186">
        <v>2021</v>
      </c>
      <c r="J68186" s="1" t="s">
        <v>100168</v>
      </c>
      <c r="K68186">
        <v>20.92</v>
      </c>
    </row>
    <row r="68187" spans="1:11" x14ac:dyDescent="0.5">
      <c r="A68187" s="1" t="s">
        <v>167716</v>
      </c>
      <c r="B68187" s="1" t="s">
        <v>22680</v>
      </c>
      <c r="C68187" s="1" t="s">
        <v>134013</v>
      </c>
      <c r="D68187">
        <v>2</v>
      </c>
      <c r="E68187" s="3">
        <v>44555</v>
      </c>
      <c r="F68187">
        <v>10.46</v>
      </c>
      <c r="G68187" s="1" t="s">
        <v>100167</v>
      </c>
      <c r="H68187" s="1" t="s">
        <v>99567</v>
      </c>
      <c r="I68187">
        <v>2021</v>
      </c>
      <c r="J68187" s="1" t="s">
        <v>100168</v>
      </c>
      <c r="K68187">
        <v>20.92</v>
      </c>
    </row>
    <row r="68188" spans="1:11" x14ac:dyDescent="0.5">
      <c r="A68188" s="1" t="s">
        <v>167717</v>
      </c>
      <c r="B68188" s="1" t="s">
        <v>56689</v>
      </c>
      <c r="C68188" s="1" t="s">
        <v>134013</v>
      </c>
      <c r="D68188">
        <v>2</v>
      </c>
      <c r="E68188" s="3">
        <v>44294</v>
      </c>
      <c r="F68188">
        <v>10.46</v>
      </c>
      <c r="G68188" s="1" t="s">
        <v>100167</v>
      </c>
      <c r="H68188" s="1" t="s">
        <v>99572</v>
      </c>
      <c r="I68188">
        <v>2021</v>
      </c>
      <c r="J68188" s="1" t="s">
        <v>100168</v>
      </c>
      <c r="K68188">
        <v>20.92</v>
      </c>
    </row>
    <row r="68189" spans="1:11" x14ac:dyDescent="0.5">
      <c r="A68189" s="1" t="s">
        <v>167718</v>
      </c>
      <c r="B68189" s="1" t="s">
        <v>82663</v>
      </c>
      <c r="C68189" s="1" t="s">
        <v>134013</v>
      </c>
      <c r="D68189">
        <v>2</v>
      </c>
      <c r="E68189" s="3">
        <v>44232</v>
      </c>
      <c r="F68189">
        <v>10.46</v>
      </c>
      <c r="G68189" s="1" t="s">
        <v>100167</v>
      </c>
      <c r="H68189" s="1" t="s">
        <v>99583</v>
      </c>
      <c r="I68189">
        <v>2021</v>
      </c>
      <c r="J68189" s="1" t="s">
        <v>100168</v>
      </c>
      <c r="K68189">
        <v>20.92</v>
      </c>
    </row>
    <row r="68190" spans="1:11" x14ac:dyDescent="0.5">
      <c r="A68190" s="1" t="s">
        <v>167719</v>
      </c>
      <c r="B68190" s="1" t="s">
        <v>65852</v>
      </c>
      <c r="C68190" s="1" t="s">
        <v>134013</v>
      </c>
      <c r="D68190">
        <v>2</v>
      </c>
      <c r="E68190" s="3">
        <v>44422</v>
      </c>
      <c r="F68190">
        <v>10.46</v>
      </c>
      <c r="G68190" s="1" t="s">
        <v>100167</v>
      </c>
      <c r="H68190" s="1" t="s">
        <v>99579</v>
      </c>
      <c r="I68190">
        <v>2021</v>
      </c>
      <c r="J68190" s="1" t="s">
        <v>100168</v>
      </c>
      <c r="K68190">
        <v>20.92</v>
      </c>
    </row>
    <row r="68191" spans="1:11" x14ac:dyDescent="0.5">
      <c r="A68191" s="1" t="s">
        <v>167720</v>
      </c>
      <c r="B68191" s="1" t="s">
        <v>3906</v>
      </c>
      <c r="C68191" s="1" t="s">
        <v>134013</v>
      </c>
      <c r="D68191">
        <v>2</v>
      </c>
      <c r="E68191" s="3">
        <v>44424</v>
      </c>
      <c r="F68191">
        <v>10.46</v>
      </c>
      <c r="G68191" s="1" t="s">
        <v>100167</v>
      </c>
      <c r="H68191" s="1" t="s">
        <v>99579</v>
      </c>
      <c r="I68191">
        <v>2021</v>
      </c>
      <c r="J68191" s="1" t="s">
        <v>100168</v>
      </c>
      <c r="K68191">
        <v>20.92</v>
      </c>
    </row>
    <row r="68192" spans="1:11" x14ac:dyDescent="0.5">
      <c r="A68192" s="1" t="s">
        <v>167721</v>
      </c>
      <c r="B68192" s="1" t="s">
        <v>82667</v>
      </c>
      <c r="C68192" s="1" t="s">
        <v>134013</v>
      </c>
      <c r="D68192">
        <v>2</v>
      </c>
      <c r="E68192" s="3">
        <v>44221</v>
      </c>
      <c r="F68192">
        <v>10.46</v>
      </c>
      <c r="G68192" s="1" t="s">
        <v>100167</v>
      </c>
      <c r="H68192" s="1" t="s">
        <v>99497</v>
      </c>
      <c r="I68192">
        <v>2021</v>
      </c>
      <c r="J68192" s="1" t="s">
        <v>100168</v>
      </c>
      <c r="K68192">
        <v>20.92</v>
      </c>
    </row>
    <row r="68193" spans="1:11" x14ac:dyDescent="0.5">
      <c r="A68193" s="1" t="s">
        <v>167722</v>
      </c>
      <c r="B68193" s="1" t="s">
        <v>52716</v>
      </c>
      <c r="C68193" s="1" t="s">
        <v>134013</v>
      </c>
      <c r="D68193">
        <v>2</v>
      </c>
      <c r="E68193" s="3">
        <v>44249</v>
      </c>
      <c r="F68193">
        <v>10.46</v>
      </c>
      <c r="G68193" s="1" t="s">
        <v>100167</v>
      </c>
      <c r="H68193" s="1" t="s">
        <v>99583</v>
      </c>
      <c r="I68193">
        <v>2021</v>
      </c>
      <c r="J68193" s="1" t="s">
        <v>100168</v>
      </c>
      <c r="K68193">
        <v>20.92</v>
      </c>
    </row>
    <row r="68194" spans="1:11" x14ac:dyDescent="0.5">
      <c r="A68194" s="1" t="s">
        <v>167723</v>
      </c>
      <c r="B68194" s="1" t="s">
        <v>92458</v>
      </c>
      <c r="C68194" s="1" t="s">
        <v>134013</v>
      </c>
      <c r="D68194">
        <v>2</v>
      </c>
      <c r="E68194" s="3">
        <v>44396</v>
      </c>
      <c r="F68194">
        <v>10.46</v>
      </c>
      <c r="G68194" s="1" t="s">
        <v>100167</v>
      </c>
      <c r="H68194" s="1" t="s">
        <v>99565</v>
      </c>
      <c r="I68194">
        <v>2021</v>
      </c>
      <c r="J68194" s="1" t="s">
        <v>100168</v>
      </c>
      <c r="K68194">
        <v>20.92</v>
      </c>
    </row>
    <row r="68195" spans="1:11" x14ac:dyDescent="0.5">
      <c r="A68195" s="1" t="s">
        <v>167724</v>
      </c>
      <c r="B68195" s="1" t="s">
        <v>37142</v>
      </c>
      <c r="C68195" s="1" t="s">
        <v>134013</v>
      </c>
      <c r="D68195">
        <v>2</v>
      </c>
      <c r="E68195" s="3">
        <v>44316</v>
      </c>
      <c r="F68195">
        <v>10.46</v>
      </c>
      <c r="G68195" s="1" t="s">
        <v>100167</v>
      </c>
      <c r="H68195" s="1" t="s">
        <v>99572</v>
      </c>
      <c r="I68195">
        <v>2021</v>
      </c>
      <c r="J68195" s="1" t="s">
        <v>100168</v>
      </c>
      <c r="K68195">
        <v>20.92</v>
      </c>
    </row>
    <row r="68196" spans="1:11" x14ac:dyDescent="0.5">
      <c r="A68196" s="1" t="s">
        <v>167725</v>
      </c>
      <c r="B68196" s="1" t="s">
        <v>10295</v>
      </c>
      <c r="C68196" s="1" t="s">
        <v>134013</v>
      </c>
      <c r="D68196">
        <v>2</v>
      </c>
      <c r="E68196" s="3">
        <v>44243</v>
      </c>
      <c r="F68196">
        <v>10.46</v>
      </c>
      <c r="G68196" s="1" t="s">
        <v>100167</v>
      </c>
      <c r="H68196" s="1" t="s">
        <v>99583</v>
      </c>
      <c r="I68196">
        <v>2021</v>
      </c>
      <c r="J68196" s="1" t="s">
        <v>100168</v>
      </c>
      <c r="K68196">
        <v>20.92</v>
      </c>
    </row>
    <row r="68197" spans="1:11" x14ac:dyDescent="0.5">
      <c r="A68197" s="1" t="s">
        <v>167726</v>
      </c>
      <c r="B68197" s="1" t="s">
        <v>14358</v>
      </c>
      <c r="C68197" s="1" t="s">
        <v>134013</v>
      </c>
      <c r="D68197">
        <v>2</v>
      </c>
      <c r="E68197" s="3">
        <v>44416</v>
      </c>
      <c r="F68197">
        <v>10.46</v>
      </c>
      <c r="G68197" s="1" t="s">
        <v>100167</v>
      </c>
      <c r="H68197" s="1" t="s">
        <v>99579</v>
      </c>
      <c r="I68197">
        <v>2021</v>
      </c>
      <c r="J68197" s="1" t="s">
        <v>100168</v>
      </c>
      <c r="K68197">
        <v>20.92</v>
      </c>
    </row>
    <row r="68198" spans="1:11" x14ac:dyDescent="0.5">
      <c r="A68198" s="1" t="s">
        <v>167727</v>
      </c>
      <c r="B68198" s="1" t="s">
        <v>73649</v>
      </c>
      <c r="C68198" s="1" t="s">
        <v>134013</v>
      </c>
      <c r="D68198">
        <v>2</v>
      </c>
      <c r="E68198" s="3">
        <v>44509</v>
      </c>
      <c r="F68198">
        <v>10.46</v>
      </c>
      <c r="G68198" s="1" t="s">
        <v>100167</v>
      </c>
      <c r="H68198" s="1" t="s">
        <v>99563</v>
      </c>
      <c r="I68198">
        <v>2021</v>
      </c>
      <c r="J68198" s="1" t="s">
        <v>100168</v>
      </c>
      <c r="K68198">
        <v>20.92</v>
      </c>
    </row>
    <row r="68199" spans="1:11" x14ac:dyDescent="0.5">
      <c r="A68199" s="1" t="s">
        <v>167728</v>
      </c>
      <c r="B68199" s="1" t="s">
        <v>94615</v>
      </c>
      <c r="C68199" s="1" t="s">
        <v>134013</v>
      </c>
      <c r="D68199">
        <v>2</v>
      </c>
      <c r="E68199" s="3">
        <v>44554</v>
      </c>
      <c r="F68199">
        <v>10.46</v>
      </c>
      <c r="G68199" s="1" t="s">
        <v>100167</v>
      </c>
      <c r="H68199" s="1" t="s">
        <v>99567</v>
      </c>
      <c r="I68199">
        <v>2021</v>
      </c>
      <c r="J68199" s="1" t="s">
        <v>100168</v>
      </c>
      <c r="K68199">
        <v>20.92</v>
      </c>
    </row>
    <row r="68200" spans="1:11" x14ac:dyDescent="0.5">
      <c r="A68200" s="1" t="s">
        <v>167729</v>
      </c>
      <c r="B68200" s="1" t="s">
        <v>57004</v>
      </c>
      <c r="C68200" s="1" t="s">
        <v>134013</v>
      </c>
      <c r="D68200">
        <v>2</v>
      </c>
      <c r="E68200" s="3">
        <v>44413</v>
      </c>
      <c r="F68200">
        <v>10.46</v>
      </c>
      <c r="G68200" s="1" t="s">
        <v>100167</v>
      </c>
      <c r="H68200" s="1" t="s">
        <v>99579</v>
      </c>
      <c r="I68200">
        <v>2021</v>
      </c>
      <c r="J68200" s="1" t="s">
        <v>100168</v>
      </c>
      <c r="K68200">
        <v>20.92</v>
      </c>
    </row>
    <row r="68201" spans="1:11" x14ac:dyDescent="0.5">
      <c r="A68201" s="1" t="s">
        <v>167730</v>
      </c>
      <c r="B68201" s="1" t="s">
        <v>92890</v>
      </c>
      <c r="C68201" s="1" t="s">
        <v>134013</v>
      </c>
      <c r="D68201">
        <v>2</v>
      </c>
      <c r="E68201" s="3">
        <v>44423</v>
      </c>
      <c r="F68201">
        <v>10.46</v>
      </c>
      <c r="G68201" s="1" t="s">
        <v>100167</v>
      </c>
      <c r="H68201" s="1" t="s">
        <v>99579</v>
      </c>
      <c r="I68201">
        <v>2021</v>
      </c>
      <c r="J68201" s="1" t="s">
        <v>100168</v>
      </c>
      <c r="K68201">
        <v>20.92</v>
      </c>
    </row>
    <row r="68202" spans="1:11" x14ac:dyDescent="0.5">
      <c r="A68202" s="1" t="s">
        <v>167731</v>
      </c>
      <c r="B68202" s="1" t="s">
        <v>6201</v>
      </c>
      <c r="C68202" s="1" t="s">
        <v>134013</v>
      </c>
      <c r="D68202">
        <v>2</v>
      </c>
      <c r="E68202" s="3">
        <v>44439</v>
      </c>
      <c r="F68202">
        <v>10.46</v>
      </c>
      <c r="G68202" s="1" t="s">
        <v>100167</v>
      </c>
      <c r="H68202" s="1" t="s">
        <v>99579</v>
      </c>
      <c r="I68202">
        <v>2021</v>
      </c>
      <c r="J68202" s="1" t="s">
        <v>100168</v>
      </c>
      <c r="K68202">
        <v>20.92</v>
      </c>
    </row>
    <row r="68203" spans="1:11" x14ac:dyDescent="0.5">
      <c r="A68203" s="1" t="s">
        <v>167732</v>
      </c>
      <c r="B68203" s="1" t="s">
        <v>93743</v>
      </c>
      <c r="C68203" s="1" t="s">
        <v>134013</v>
      </c>
      <c r="D68203">
        <v>2</v>
      </c>
      <c r="E68203" s="3">
        <v>44246</v>
      </c>
      <c r="F68203">
        <v>10.46</v>
      </c>
      <c r="G68203" s="1" t="s">
        <v>100167</v>
      </c>
      <c r="H68203" s="1" t="s">
        <v>99583</v>
      </c>
      <c r="I68203">
        <v>2021</v>
      </c>
      <c r="J68203" s="1" t="s">
        <v>100168</v>
      </c>
      <c r="K68203">
        <v>20.92</v>
      </c>
    </row>
    <row r="68204" spans="1:11" x14ac:dyDescent="0.5">
      <c r="A68204" s="1" t="s">
        <v>167733</v>
      </c>
      <c r="B68204" s="1" t="s">
        <v>4871</v>
      </c>
      <c r="C68204" s="1" t="s">
        <v>134013</v>
      </c>
      <c r="D68204">
        <v>2</v>
      </c>
      <c r="E68204" s="3">
        <v>44528</v>
      </c>
      <c r="F68204">
        <v>10.46</v>
      </c>
      <c r="G68204" s="1" t="s">
        <v>100167</v>
      </c>
      <c r="H68204" s="1" t="s">
        <v>99563</v>
      </c>
      <c r="I68204">
        <v>2021</v>
      </c>
      <c r="J68204" s="1" t="s">
        <v>100168</v>
      </c>
      <c r="K68204">
        <v>20.92</v>
      </c>
    </row>
    <row r="68205" spans="1:11" x14ac:dyDescent="0.5">
      <c r="A68205" s="1" t="s">
        <v>167734</v>
      </c>
      <c r="B68205" s="1" t="s">
        <v>98387</v>
      </c>
      <c r="C68205" s="1" t="s">
        <v>134013</v>
      </c>
      <c r="D68205">
        <v>2</v>
      </c>
      <c r="E68205" s="3">
        <v>44347</v>
      </c>
      <c r="F68205">
        <v>10.46</v>
      </c>
      <c r="G68205" s="1" t="s">
        <v>100167</v>
      </c>
      <c r="H68205" s="1" t="s">
        <v>99575</v>
      </c>
      <c r="I68205">
        <v>2021</v>
      </c>
      <c r="J68205" s="1" t="s">
        <v>100168</v>
      </c>
      <c r="K68205">
        <v>20.92</v>
      </c>
    </row>
    <row r="68206" spans="1:11" x14ac:dyDescent="0.5">
      <c r="A68206" s="1" t="s">
        <v>167735</v>
      </c>
      <c r="B68206" s="1" t="s">
        <v>32419</v>
      </c>
      <c r="C68206" s="1" t="s">
        <v>134013</v>
      </c>
      <c r="D68206">
        <v>2</v>
      </c>
      <c r="E68206" s="3">
        <v>44379</v>
      </c>
      <c r="F68206">
        <v>10.46</v>
      </c>
      <c r="G68206" s="1" t="s">
        <v>100167</v>
      </c>
      <c r="H68206" s="1" t="s">
        <v>99565</v>
      </c>
      <c r="I68206">
        <v>2021</v>
      </c>
      <c r="J68206" s="1" t="s">
        <v>100168</v>
      </c>
      <c r="K68206">
        <v>20.92</v>
      </c>
    </row>
    <row r="68207" spans="1:11" x14ac:dyDescent="0.5">
      <c r="A68207" s="1" t="s">
        <v>167736</v>
      </c>
      <c r="B68207" s="1" t="s">
        <v>20489</v>
      </c>
      <c r="C68207" s="1" t="s">
        <v>134013</v>
      </c>
      <c r="D68207">
        <v>2</v>
      </c>
      <c r="E68207" s="3">
        <v>44549</v>
      </c>
      <c r="F68207">
        <v>10.46</v>
      </c>
      <c r="G68207" s="1" t="s">
        <v>100167</v>
      </c>
      <c r="H68207" s="1" t="s">
        <v>99567</v>
      </c>
      <c r="I68207">
        <v>2021</v>
      </c>
      <c r="J68207" s="1" t="s">
        <v>100168</v>
      </c>
      <c r="K68207">
        <v>20.92</v>
      </c>
    </row>
    <row r="68208" spans="1:11" x14ac:dyDescent="0.5">
      <c r="A68208" s="1" t="s">
        <v>167737</v>
      </c>
      <c r="B68208" s="1" t="s">
        <v>62298</v>
      </c>
      <c r="C68208" s="1" t="s">
        <v>134013</v>
      </c>
      <c r="D68208">
        <v>2</v>
      </c>
      <c r="E68208" s="3">
        <v>44420</v>
      </c>
      <c r="F68208">
        <v>10.46</v>
      </c>
      <c r="G68208" s="1" t="s">
        <v>100167</v>
      </c>
      <c r="H68208" s="1" t="s">
        <v>99579</v>
      </c>
      <c r="I68208">
        <v>2021</v>
      </c>
      <c r="J68208" s="1" t="s">
        <v>100168</v>
      </c>
      <c r="K68208">
        <v>20.92</v>
      </c>
    </row>
    <row r="68209" spans="1:11" x14ac:dyDescent="0.5">
      <c r="A68209" s="1" t="s">
        <v>167738</v>
      </c>
      <c r="B68209" s="1" t="s">
        <v>32811</v>
      </c>
      <c r="C68209" s="1" t="s">
        <v>134013</v>
      </c>
      <c r="D68209">
        <v>2</v>
      </c>
      <c r="E68209" s="3">
        <v>44264</v>
      </c>
      <c r="F68209">
        <v>10.46</v>
      </c>
      <c r="G68209" s="1" t="s">
        <v>100167</v>
      </c>
      <c r="H68209" s="1" t="s">
        <v>99569</v>
      </c>
      <c r="I68209">
        <v>2021</v>
      </c>
      <c r="J68209" s="1" t="s">
        <v>100168</v>
      </c>
      <c r="K68209">
        <v>20.92</v>
      </c>
    </row>
    <row r="68210" spans="1:11" x14ac:dyDescent="0.5">
      <c r="A68210" s="1" t="s">
        <v>167739</v>
      </c>
      <c r="B68210" s="1" t="s">
        <v>37177</v>
      </c>
      <c r="C68210" s="1" t="s">
        <v>134013</v>
      </c>
      <c r="D68210">
        <v>2</v>
      </c>
      <c r="E68210" s="3">
        <v>44296</v>
      </c>
      <c r="F68210">
        <v>10.46</v>
      </c>
      <c r="G68210" s="1" t="s">
        <v>100167</v>
      </c>
      <c r="H68210" s="1" t="s">
        <v>99572</v>
      </c>
      <c r="I68210">
        <v>2021</v>
      </c>
      <c r="J68210" s="1" t="s">
        <v>100168</v>
      </c>
      <c r="K68210">
        <v>20.92</v>
      </c>
    </row>
    <row r="68211" spans="1:11" x14ac:dyDescent="0.5">
      <c r="A68211" s="1" t="s">
        <v>167740</v>
      </c>
      <c r="B68211" s="1" t="s">
        <v>47838</v>
      </c>
      <c r="C68211" s="1" t="s">
        <v>134013</v>
      </c>
      <c r="D68211">
        <v>2</v>
      </c>
      <c r="E68211" s="3">
        <v>44488</v>
      </c>
      <c r="F68211">
        <v>10.46</v>
      </c>
      <c r="G68211" s="1" t="s">
        <v>100167</v>
      </c>
      <c r="H68211" s="1" t="s">
        <v>99599</v>
      </c>
      <c r="I68211">
        <v>2021</v>
      </c>
      <c r="J68211" s="1" t="s">
        <v>100168</v>
      </c>
      <c r="K68211">
        <v>20.92</v>
      </c>
    </row>
    <row r="68212" spans="1:11" x14ac:dyDescent="0.5">
      <c r="A68212" s="1" t="s">
        <v>167741</v>
      </c>
      <c r="B68212" s="1" t="s">
        <v>4567</v>
      </c>
      <c r="C68212" s="1" t="s">
        <v>134013</v>
      </c>
      <c r="D68212">
        <v>2</v>
      </c>
      <c r="E68212" s="3">
        <v>44332</v>
      </c>
      <c r="F68212">
        <v>10.46</v>
      </c>
      <c r="G68212" s="1" t="s">
        <v>100167</v>
      </c>
      <c r="H68212" s="1" t="s">
        <v>99575</v>
      </c>
      <c r="I68212">
        <v>2021</v>
      </c>
      <c r="J68212" s="1" t="s">
        <v>100168</v>
      </c>
      <c r="K68212">
        <v>20.92</v>
      </c>
    </row>
    <row r="68213" spans="1:11" x14ac:dyDescent="0.5">
      <c r="A68213" s="1" t="s">
        <v>167742</v>
      </c>
      <c r="B68213" s="1" t="s">
        <v>60439</v>
      </c>
      <c r="C68213" s="1" t="s">
        <v>134013</v>
      </c>
      <c r="D68213">
        <v>2</v>
      </c>
      <c r="E68213" s="3">
        <v>44399</v>
      </c>
      <c r="F68213">
        <v>10.46</v>
      </c>
      <c r="G68213" s="1" t="s">
        <v>100167</v>
      </c>
      <c r="H68213" s="1" t="s">
        <v>99565</v>
      </c>
      <c r="I68213">
        <v>2021</v>
      </c>
      <c r="J68213" s="1" t="s">
        <v>100168</v>
      </c>
      <c r="K68213">
        <v>20.92</v>
      </c>
    </row>
    <row r="68214" spans="1:11" x14ac:dyDescent="0.5">
      <c r="A68214" s="1" t="s">
        <v>167743</v>
      </c>
      <c r="B68214" s="1" t="s">
        <v>88840</v>
      </c>
      <c r="C68214" s="1" t="s">
        <v>134013</v>
      </c>
      <c r="D68214">
        <v>2</v>
      </c>
      <c r="E68214" s="3">
        <v>44511</v>
      </c>
      <c r="F68214">
        <v>10.46</v>
      </c>
      <c r="G68214" s="1" t="s">
        <v>100167</v>
      </c>
      <c r="H68214" s="1" t="s">
        <v>99563</v>
      </c>
      <c r="I68214">
        <v>2021</v>
      </c>
      <c r="J68214" s="1" t="s">
        <v>100168</v>
      </c>
      <c r="K68214">
        <v>20.92</v>
      </c>
    </row>
    <row r="68215" spans="1:11" x14ac:dyDescent="0.5">
      <c r="A68215" s="1" t="s">
        <v>167744</v>
      </c>
      <c r="B68215" s="1" t="s">
        <v>81176</v>
      </c>
      <c r="C68215" s="1" t="s">
        <v>134013</v>
      </c>
      <c r="D68215">
        <v>2</v>
      </c>
      <c r="E68215" s="3">
        <v>44405</v>
      </c>
      <c r="F68215">
        <v>10.46</v>
      </c>
      <c r="G68215" s="1" t="s">
        <v>100167</v>
      </c>
      <c r="H68215" s="1" t="s">
        <v>99565</v>
      </c>
      <c r="I68215">
        <v>2021</v>
      </c>
      <c r="J68215" s="1" t="s">
        <v>100168</v>
      </c>
      <c r="K68215">
        <v>20.92</v>
      </c>
    </row>
    <row r="68216" spans="1:11" x14ac:dyDescent="0.5">
      <c r="A68216" s="1" t="s">
        <v>167745</v>
      </c>
      <c r="B68216" s="1" t="s">
        <v>45841</v>
      </c>
      <c r="C68216" s="1" t="s">
        <v>134013</v>
      </c>
      <c r="D68216">
        <v>2</v>
      </c>
      <c r="E68216" s="3">
        <v>44301</v>
      </c>
      <c r="F68216">
        <v>10.46</v>
      </c>
      <c r="G68216" s="1" t="s">
        <v>100167</v>
      </c>
      <c r="H68216" s="1" t="s">
        <v>99572</v>
      </c>
      <c r="I68216">
        <v>2021</v>
      </c>
      <c r="J68216" s="1" t="s">
        <v>100168</v>
      </c>
      <c r="K68216">
        <v>20.92</v>
      </c>
    </row>
    <row r="68217" spans="1:11" x14ac:dyDescent="0.5">
      <c r="A68217" s="1" t="s">
        <v>167746</v>
      </c>
      <c r="B68217" s="1" t="s">
        <v>97612</v>
      </c>
      <c r="C68217" s="1" t="s">
        <v>134013</v>
      </c>
      <c r="D68217">
        <v>2</v>
      </c>
      <c r="E68217" s="3">
        <v>44300</v>
      </c>
      <c r="F68217">
        <v>10.46</v>
      </c>
      <c r="G68217" s="1" t="s">
        <v>100167</v>
      </c>
      <c r="H68217" s="1" t="s">
        <v>99572</v>
      </c>
      <c r="I68217">
        <v>2021</v>
      </c>
      <c r="J68217" s="1" t="s">
        <v>100168</v>
      </c>
      <c r="K68217">
        <v>20.92</v>
      </c>
    </row>
    <row r="68218" spans="1:11" x14ac:dyDescent="0.5">
      <c r="A68218" s="1" t="s">
        <v>167747</v>
      </c>
      <c r="B68218" s="1" t="s">
        <v>58767</v>
      </c>
      <c r="C68218" s="1" t="s">
        <v>134013</v>
      </c>
      <c r="D68218">
        <v>2</v>
      </c>
      <c r="E68218" s="3">
        <v>44221</v>
      </c>
      <c r="F68218">
        <v>10.46</v>
      </c>
      <c r="G68218" s="1" t="s">
        <v>100167</v>
      </c>
      <c r="H68218" s="1" t="s">
        <v>99497</v>
      </c>
      <c r="I68218">
        <v>2021</v>
      </c>
      <c r="J68218" s="1" t="s">
        <v>100168</v>
      </c>
      <c r="K68218">
        <v>20.92</v>
      </c>
    </row>
    <row r="68219" spans="1:11" x14ac:dyDescent="0.5">
      <c r="A68219" s="1" t="s">
        <v>167748</v>
      </c>
      <c r="B68219" s="1" t="s">
        <v>20918</v>
      </c>
      <c r="C68219" s="1" t="s">
        <v>134013</v>
      </c>
      <c r="D68219">
        <v>2</v>
      </c>
      <c r="E68219" s="3">
        <v>44248</v>
      </c>
      <c r="F68219">
        <v>10.46</v>
      </c>
      <c r="G68219" s="1" t="s">
        <v>100167</v>
      </c>
      <c r="H68219" s="1" t="s">
        <v>99583</v>
      </c>
      <c r="I68219">
        <v>2021</v>
      </c>
      <c r="J68219" s="1" t="s">
        <v>100168</v>
      </c>
      <c r="K68219">
        <v>20.92</v>
      </c>
    </row>
    <row r="68220" spans="1:11" x14ac:dyDescent="0.5">
      <c r="A68220" s="1" t="s">
        <v>167749</v>
      </c>
      <c r="B68220" s="1" t="s">
        <v>49611</v>
      </c>
      <c r="C68220" s="1" t="s">
        <v>134013</v>
      </c>
      <c r="D68220">
        <v>2</v>
      </c>
      <c r="E68220" s="3">
        <v>44197</v>
      </c>
      <c r="F68220">
        <v>10.46</v>
      </c>
      <c r="G68220" s="1" t="s">
        <v>100167</v>
      </c>
      <c r="H68220" s="1" t="s">
        <v>99497</v>
      </c>
      <c r="I68220">
        <v>2021</v>
      </c>
      <c r="J68220" s="1" t="s">
        <v>100168</v>
      </c>
      <c r="K68220">
        <v>20.92</v>
      </c>
    </row>
    <row r="68221" spans="1:11" x14ac:dyDescent="0.5">
      <c r="A68221" s="1" t="s">
        <v>167750</v>
      </c>
      <c r="B68221" s="1" t="s">
        <v>45203</v>
      </c>
      <c r="C68221" s="1" t="s">
        <v>134013</v>
      </c>
      <c r="D68221">
        <v>2</v>
      </c>
      <c r="E68221" s="3">
        <v>44236</v>
      </c>
      <c r="F68221">
        <v>10.46</v>
      </c>
      <c r="G68221" s="1" t="s">
        <v>100167</v>
      </c>
      <c r="H68221" s="1" t="s">
        <v>99583</v>
      </c>
      <c r="I68221">
        <v>2021</v>
      </c>
      <c r="J68221" s="1" t="s">
        <v>100168</v>
      </c>
      <c r="K68221">
        <v>20.92</v>
      </c>
    </row>
    <row r="68222" spans="1:11" x14ac:dyDescent="0.5">
      <c r="A68222" s="1" t="s">
        <v>167751</v>
      </c>
      <c r="B68222" s="1" t="s">
        <v>58068</v>
      </c>
      <c r="C68222" s="1" t="s">
        <v>134013</v>
      </c>
      <c r="D68222">
        <v>2</v>
      </c>
      <c r="E68222" s="3">
        <v>44392</v>
      </c>
      <c r="F68222">
        <v>10.46</v>
      </c>
      <c r="G68222" s="1" t="s">
        <v>100167</v>
      </c>
      <c r="H68222" s="1" t="s">
        <v>99565</v>
      </c>
      <c r="I68222">
        <v>2021</v>
      </c>
      <c r="J68222" s="1" t="s">
        <v>100168</v>
      </c>
      <c r="K68222">
        <v>20.92</v>
      </c>
    </row>
    <row r="68223" spans="1:11" x14ac:dyDescent="0.5">
      <c r="A68223" s="1" t="s">
        <v>167752</v>
      </c>
      <c r="B68223" s="1" t="s">
        <v>12783</v>
      </c>
      <c r="C68223" s="1" t="s">
        <v>134013</v>
      </c>
      <c r="D68223">
        <v>2</v>
      </c>
      <c r="E68223" s="3">
        <v>44324</v>
      </c>
      <c r="F68223">
        <v>10.46</v>
      </c>
      <c r="G68223" s="1" t="s">
        <v>100167</v>
      </c>
      <c r="H68223" s="1" t="s">
        <v>99575</v>
      </c>
      <c r="I68223">
        <v>2021</v>
      </c>
      <c r="J68223" s="1" t="s">
        <v>100168</v>
      </c>
      <c r="K68223">
        <v>20.92</v>
      </c>
    </row>
    <row r="68224" spans="1:11" x14ac:dyDescent="0.5">
      <c r="A68224" s="1" t="s">
        <v>167753</v>
      </c>
      <c r="B68224" s="1" t="s">
        <v>30776</v>
      </c>
      <c r="C68224" s="1" t="s">
        <v>134013</v>
      </c>
      <c r="D68224">
        <v>2</v>
      </c>
      <c r="E68224" s="3">
        <v>44329</v>
      </c>
      <c r="F68224">
        <v>10.46</v>
      </c>
      <c r="G68224" s="1" t="s">
        <v>100167</v>
      </c>
      <c r="H68224" s="1" t="s">
        <v>99575</v>
      </c>
      <c r="I68224">
        <v>2021</v>
      </c>
      <c r="J68224" s="1" t="s">
        <v>100168</v>
      </c>
      <c r="K68224">
        <v>20.92</v>
      </c>
    </row>
    <row r="68225" spans="1:11" x14ac:dyDescent="0.5">
      <c r="A68225" s="1" t="s">
        <v>167754</v>
      </c>
      <c r="B68225" s="1" t="s">
        <v>16993</v>
      </c>
      <c r="C68225" s="1" t="s">
        <v>134013</v>
      </c>
      <c r="D68225">
        <v>2</v>
      </c>
      <c r="E68225" s="3">
        <v>44546</v>
      </c>
      <c r="F68225">
        <v>10.46</v>
      </c>
      <c r="G68225" s="1" t="s">
        <v>100167</v>
      </c>
      <c r="H68225" s="1" t="s">
        <v>99567</v>
      </c>
      <c r="I68225">
        <v>2021</v>
      </c>
      <c r="J68225" s="1" t="s">
        <v>100168</v>
      </c>
      <c r="K68225">
        <v>20.92</v>
      </c>
    </row>
    <row r="68226" spans="1:11" x14ac:dyDescent="0.5">
      <c r="A68226" s="1" t="s">
        <v>167755</v>
      </c>
      <c r="B68226" s="1" t="s">
        <v>6233</v>
      </c>
      <c r="C68226" s="1" t="s">
        <v>134013</v>
      </c>
      <c r="D68226">
        <v>2</v>
      </c>
      <c r="E68226" s="3">
        <v>44439</v>
      </c>
      <c r="F68226">
        <v>10.46</v>
      </c>
      <c r="G68226" s="1" t="s">
        <v>100167</v>
      </c>
      <c r="H68226" s="1" t="s">
        <v>99579</v>
      </c>
      <c r="I68226">
        <v>2021</v>
      </c>
      <c r="J68226" s="1" t="s">
        <v>100168</v>
      </c>
      <c r="K68226">
        <v>20.92</v>
      </c>
    </row>
    <row r="68227" spans="1:11" x14ac:dyDescent="0.5">
      <c r="A68227" s="1" t="s">
        <v>167756</v>
      </c>
      <c r="B68227" s="1" t="s">
        <v>14788</v>
      </c>
      <c r="C68227" s="1" t="s">
        <v>134013</v>
      </c>
      <c r="D68227">
        <v>2</v>
      </c>
      <c r="E68227" s="3">
        <v>44516</v>
      </c>
      <c r="F68227">
        <v>10.46</v>
      </c>
      <c r="G68227" s="1" t="s">
        <v>100167</v>
      </c>
      <c r="H68227" s="1" t="s">
        <v>99563</v>
      </c>
      <c r="I68227">
        <v>2021</v>
      </c>
      <c r="J68227" s="1" t="s">
        <v>100168</v>
      </c>
      <c r="K68227">
        <v>20.92</v>
      </c>
    </row>
    <row r="68228" spans="1:11" x14ac:dyDescent="0.5">
      <c r="A68228" s="1" t="s">
        <v>167757</v>
      </c>
      <c r="B68228" s="1" t="s">
        <v>51763</v>
      </c>
      <c r="C68228" s="1" t="s">
        <v>134013</v>
      </c>
      <c r="D68228">
        <v>2</v>
      </c>
      <c r="E68228" s="3">
        <v>44417</v>
      </c>
      <c r="F68228">
        <v>10.46</v>
      </c>
      <c r="G68228" s="1" t="s">
        <v>100167</v>
      </c>
      <c r="H68228" s="1" t="s">
        <v>99579</v>
      </c>
      <c r="I68228">
        <v>2021</v>
      </c>
      <c r="J68228" s="1" t="s">
        <v>100168</v>
      </c>
      <c r="K68228">
        <v>20.92</v>
      </c>
    </row>
    <row r="68229" spans="1:11" x14ac:dyDescent="0.5">
      <c r="A68229" s="1" t="s">
        <v>167758</v>
      </c>
      <c r="B68229" s="1" t="s">
        <v>27153</v>
      </c>
      <c r="C68229" s="1" t="s">
        <v>134013</v>
      </c>
      <c r="D68229">
        <v>2</v>
      </c>
      <c r="E68229" s="3">
        <v>44413</v>
      </c>
      <c r="F68229">
        <v>10.46</v>
      </c>
      <c r="G68229" s="1" t="s">
        <v>100167</v>
      </c>
      <c r="H68229" s="1" t="s">
        <v>99579</v>
      </c>
      <c r="I68229">
        <v>2021</v>
      </c>
      <c r="J68229" s="1" t="s">
        <v>100168</v>
      </c>
      <c r="K68229">
        <v>20.92</v>
      </c>
    </row>
    <row r="68230" spans="1:11" x14ac:dyDescent="0.5">
      <c r="A68230" s="1" t="s">
        <v>167759</v>
      </c>
      <c r="B68230" s="1" t="s">
        <v>82362</v>
      </c>
      <c r="C68230" s="1" t="s">
        <v>134013</v>
      </c>
      <c r="D68230">
        <v>2</v>
      </c>
      <c r="E68230" s="3">
        <v>44344</v>
      </c>
      <c r="F68230">
        <v>10.46</v>
      </c>
      <c r="G68230" s="1" t="s">
        <v>100167</v>
      </c>
      <c r="H68230" s="1" t="s">
        <v>99575</v>
      </c>
      <c r="I68230">
        <v>2021</v>
      </c>
      <c r="J68230" s="1" t="s">
        <v>100168</v>
      </c>
      <c r="K68230">
        <v>20.92</v>
      </c>
    </row>
    <row r="68231" spans="1:11" x14ac:dyDescent="0.5">
      <c r="A68231" s="1" t="s">
        <v>167760</v>
      </c>
      <c r="B68231" s="1" t="s">
        <v>95226</v>
      </c>
      <c r="C68231" s="1" t="s">
        <v>134013</v>
      </c>
      <c r="D68231">
        <v>2</v>
      </c>
      <c r="E68231" s="3">
        <v>44232</v>
      </c>
      <c r="F68231">
        <v>10.46</v>
      </c>
      <c r="G68231" s="1" t="s">
        <v>100167</v>
      </c>
      <c r="H68231" s="1" t="s">
        <v>99583</v>
      </c>
      <c r="I68231">
        <v>2021</v>
      </c>
      <c r="J68231" s="1" t="s">
        <v>100168</v>
      </c>
      <c r="K68231">
        <v>20.92</v>
      </c>
    </row>
    <row r="68232" spans="1:11" x14ac:dyDescent="0.5">
      <c r="A68232" s="1" t="s">
        <v>167761</v>
      </c>
      <c r="B68232" s="1" t="s">
        <v>34568</v>
      </c>
      <c r="C68232" s="1" t="s">
        <v>134013</v>
      </c>
      <c r="D68232">
        <v>2</v>
      </c>
      <c r="E68232" s="3">
        <v>44523</v>
      </c>
      <c r="F68232">
        <v>10.46</v>
      </c>
      <c r="G68232" s="1" t="s">
        <v>100167</v>
      </c>
      <c r="H68232" s="1" t="s">
        <v>99563</v>
      </c>
      <c r="I68232">
        <v>2021</v>
      </c>
      <c r="J68232" s="1" t="s">
        <v>100168</v>
      </c>
      <c r="K68232">
        <v>20.92</v>
      </c>
    </row>
    <row r="68233" spans="1:11" x14ac:dyDescent="0.5">
      <c r="A68233" s="1" t="s">
        <v>167762</v>
      </c>
      <c r="B68233" s="1" t="s">
        <v>65133</v>
      </c>
      <c r="C68233" s="1" t="s">
        <v>134013</v>
      </c>
      <c r="D68233">
        <v>2</v>
      </c>
      <c r="E68233" s="3">
        <v>44505</v>
      </c>
      <c r="F68233">
        <v>10.46</v>
      </c>
      <c r="G68233" s="1" t="s">
        <v>100167</v>
      </c>
      <c r="H68233" s="1" t="s">
        <v>99563</v>
      </c>
      <c r="I68233">
        <v>2021</v>
      </c>
      <c r="J68233" s="1" t="s">
        <v>100168</v>
      </c>
      <c r="K68233">
        <v>20.92</v>
      </c>
    </row>
    <row r="68234" spans="1:11" x14ac:dyDescent="0.5">
      <c r="A68234" s="1" t="s">
        <v>167763</v>
      </c>
      <c r="B68234" s="1" t="s">
        <v>7293</v>
      </c>
      <c r="C68234" s="1" t="s">
        <v>134013</v>
      </c>
      <c r="D68234">
        <v>2</v>
      </c>
      <c r="E68234" s="3">
        <v>44489</v>
      </c>
      <c r="F68234">
        <v>10.46</v>
      </c>
      <c r="G68234" s="1" t="s">
        <v>100167</v>
      </c>
      <c r="H68234" s="1" t="s">
        <v>99599</v>
      </c>
      <c r="I68234">
        <v>2021</v>
      </c>
      <c r="J68234" s="1" t="s">
        <v>100168</v>
      </c>
      <c r="K68234">
        <v>20.92</v>
      </c>
    </row>
    <row r="68235" spans="1:11" x14ac:dyDescent="0.5">
      <c r="A68235" s="1" t="s">
        <v>167764</v>
      </c>
      <c r="B68235" s="1" t="s">
        <v>56750</v>
      </c>
      <c r="C68235" s="1" t="s">
        <v>134013</v>
      </c>
      <c r="D68235">
        <v>2</v>
      </c>
      <c r="E68235" s="3">
        <v>44558</v>
      </c>
      <c r="F68235">
        <v>10.46</v>
      </c>
      <c r="G68235" s="1" t="s">
        <v>100167</v>
      </c>
      <c r="H68235" s="1" t="s">
        <v>99567</v>
      </c>
      <c r="I68235">
        <v>2021</v>
      </c>
      <c r="J68235" s="1" t="s">
        <v>100168</v>
      </c>
      <c r="K68235">
        <v>20.92</v>
      </c>
    </row>
    <row r="68236" spans="1:11" x14ac:dyDescent="0.5">
      <c r="A68236" s="1" t="s">
        <v>167765</v>
      </c>
      <c r="B68236" s="1" t="s">
        <v>40024</v>
      </c>
      <c r="C68236" s="1" t="s">
        <v>134013</v>
      </c>
      <c r="D68236">
        <v>2</v>
      </c>
      <c r="E68236" s="3">
        <v>44199</v>
      </c>
      <c r="F68236">
        <v>10.46</v>
      </c>
      <c r="G68236" s="1" t="s">
        <v>100167</v>
      </c>
      <c r="H68236" s="1" t="s">
        <v>99497</v>
      </c>
      <c r="I68236">
        <v>2021</v>
      </c>
      <c r="J68236" s="1" t="s">
        <v>100168</v>
      </c>
      <c r="K68236">
        <v>20.92</v>
      </c>
    </row>
    <row r="68237" spans="1:11" x14ac:dyDescent="0.5">
      <c r="A68237" s="1" t="s">
        <v>167766</v>
      </c>
      <c r="B68237" s="1" t="s">
        <v>46823</v>
      </c>
      <c r="C68237" s="1" t="s">
        <v>134013</v>
      </c>
      <c r="D68237">
        <v>2</v>
      </c>
      <c r="E68237" s="3">
        <v>44451</v>
      </c>
      <c r="F68237">
        <v>10.46</v>
      </c>
      <c r="G68237" s="1" t="s">
        <v>100167</v>
      </c>
      <c r="H68237" s="1" t="s">
        <v>99577</v>
      </c>
      <c r="I68237">
        <v>2021</v>
      </c>
      <c r="J68237" s="1" t="s">
        <v>100168</v>
      </c>
      <c r="K68237">
        <v>20.92</v>
      </c>
    </row>
    <row r="68238" spans="1:11" x14ac:dyDescent="0.5">
      <c r="A68238" s="1" t="s">
        <v>167767</v>
      </c>
      <c r="B68238" s="1" t="s">
        <v>35456</v>
      </c>
      <c r="C68238" s="1" t="s">
        <v>134013</v>
      </c>
      <c r="D68238">
        <v>2</v>
      </c>
      <c r="E68238" s="3">
        <v>44253</v>
      </c>
      <c r="F68238">
        <v>10.46</v>
      </c>
      <c r="G68238" s="1" t="s">
        <v>100167</v>
      </c>
      <c r="H68238" s="1" t="s">
        <v>99583</v>
      </c>
      <c r="I68238">
        <v>2021</v>
      </c>
      <c r="J68238" s="1" t="s">
        <v>100168</v>
      </c>
      <c r="K68238">
        <v>20.92</v>
      </c>
    </row>
    <row r="68239" spans="1:11" x14ac:dyDescent="0.5">
      <c r="A68239" s="1" t="s">
        <v>167768</v>
      </c>
      <c r="B68239" s="1" t="s">
        <v>53145</v>
      </c>
      <c r="C68239" s="1" t="s">
        <v>134013</v>
      </c>
      <c r="D68239">
        <v>2</v>
      </c>
      <c r="E68239" s="3">
        <v>44440</v>
      </c>
      <c r="F68239">
        <v>10.46</v>
      </c>
      <c r="G68239" s="1" t="s">
        <v>100167</v>
      </c>
      <c r="H68239" s="1" t="s">
        <v>99577</v>
      </c>
      <c r="I68239">
        <v>2021</v>
      </c>
      <c r="J68239" s="1" t="s">
        <v>100168</v>
      </c>
      <c r="K68239">
        <v>20.92</v>
      </c>
    </row>
    <row r="68240" spans="1:11" x14ac:dyDescent="0.5">
      <c r="A68240" s="1" t="s">
        <v>167769</v>
      </c>
      <c r="B68240" s="1" t="s">
        <v>9491</v>
      </c>
      <c r="C68240" s="1" t="s">
        <v>134013</v>
      </c>
      <c r="D68240">
        <v>2</v>
      </c>
      <c r="E68240" s="3">
        <v>44454</v>
      </c>
      <c r="F68240">
        <v>10.46</v>
      </c>
      <c r="G68240" s="1" t="s">
        <v>100167</v>
      </c>
      <c r="H68240" s="1" t="s">
        <v>99577</v>
      </c>
      <c r="I68240">
        <v>2021</v>
      </c>
      <c r="J68240" s="1" t="s">
        <v>100168</v>
      </c>
      <c r="K68240">
        <v>20.92</v>
      </c>
    </row>
    <row r="68241" spans="1:11" x14ac:dyDescent="0.5">
      <c r="A68241" s="1" t="s">
        <v>167770</v>
      </c>
      <c r="B68241" s="1" t="s">
        <v>66514</v>
      </c>
      <c r="C68241" s="1" t="s">
        <v>134013</v>
      </c>
      <c r="D68241">
        <v>2</v>
      </c>
      <c r="E68241" s="3">
        <v>44244</v>
      </c>
      <c r="F68241">
        <v>10.46</v>
      </c>
      <c r="G68241" s="1" t="s">
        <v>100167</v>
      </c>
      <c r="H68241" s="1" t="s">
        <v>99583</v>
      </c>
      <c r="I68241">
        <v>2021</v>
      </c>
      <c r="J68241" s="1" t="s">
        <v>100168</v>
      </c>
      <c r="K68241">
        <v>20.92</v>
      </c>
    </row>
    <row r="68242" spans="1:11" x14ac:dyDescent="0.5">
      <c r="A68242" s="1" t="s">
        <v>167771</v>
      </c>
      <c r="B68242" s="1" t="s">
        <v>92920</v>
      </c>
      <c r="C68242" s="1" t="s">
        <v>134013</v>
      </c>
      <c r="D68242">
        <v>2</v>
      </c>
      <c r="E68242" s="3">
        <v>44265</v>
      </c>
      <c r="F68242">
        <v>10.46</v>
      </c>
      <c r="G68242" s="1" t="s">
        <v>100167</v>
      </c>
      <c r="H68242" s="1" t="s">
        <v>99569</v>
      </c>
      <c r="I68242">
        <v>2021</v>
      </c>
      <c r="J68242" s="1" t="s">
        <v>100168</v>
      </c>
      <c r="K68242">
        <v>20.92</v>
      </c>
    </row>
    <row r="68243" spans="1:11" x14ac:dyDescent="0.5">
      <c r="A68243" s="1" t="s">
        <v>167772</v>
      </c>
      <c r="B68243" s="1" t="s">
        <v>6606</v>
      </c>
      <c r="C68243" s="1" t="s">
        <v>134013</v>
      </c>
      <c r="D68243">
        <v>2</v>
      </c>
      <c r="E68243" s="3">
        <v>44521</v>
      </c>
      <c r="F68243">
        <v>10.46</v>
      </c>
      <c r="G68243" s="1" t="s">
        <v>100167</v>
      </c>
      <c r="H68243" s="1" t="s">
        <v>99563</v>
      </c>
      <c r="I68243">
        <v>2021</v>
      </c>
      <c r="J68243" s="1" t="s">
        <v>100168</v>
      </c>
      <c r="K68243">
        <v>20.92</v>
      </c>
    </row>
    <row r="68244" spans="1:11" x14ac:dyDescent="0.5">
      <c r="A68244" s="1" t="s">
        <v>167773</v>
      </c>
      <c r="B68244" s="1" t="s">
        <v>40415</v>
      </c>
      <c r="C68244" s="1" t="s">
        <v>134013</v>
      </c>
      <c r="D68244">
        <v>2</v>
      </c>
      <c r="E68244" s="3">
        <v>44533</v>
      </c>
      <c r="F68244">
        <v>10.46</v>
      </c>
      <c r="G68244" s="1" t="s">
        <v>100167</v>
      </c>
      <c r="H68244" s="1" t="s">
        <v>99567</v>
      </c>
      <c r="I68244">
        <v>2021</v>
      </c>
      <c r="J68244" s="1" t="s">
        <v>100168</v>
      </c>
      <c r="K68244">
        <v>20.92</v>
      </c>
    </row>
    <row r="68245" spans="1:11" x14ac:dyDescent="0.5">
      <c r="A68245" s="1" t="s">
        <v>167774</v>
      </c>
      <c r="B68245" s="1" t="s">
        <v>9502</v>
      </c>
      <c r="C68245" s="1" t="s">
        <v>134013</v>
      </c>
      <c r="D68245">
        <v>2</v>
      </c>
      <c r="E68245" s="3">
        <v>44207</v>
      </c>
      <c r="F68245">
        <v>10.46</v>
      </c>
      <c r="G68245" s="1" t="s">
        <v>100167</v>
      </c>
      <c r="H68245" s="1" t="s">
        <v>99497</v>
      </c>
      <c r="I68245">
        <v>2021</v>
      </c>
      <c r="J68245" s="1" t="s">
        <v>100168</v>
      </c>
      <c r="K68245">
        <v>20.92</v>
      </c>
    </row>
    <row r="68246" spans="1:11" x14ac:dyDescent="0.5">
      <c r="A68246" s="1" t="s">
        <v>167775</v>
      </c>
      <c r="B68246" s="1" t="s">
        <v>20080</v>
      </c>
      <c r="C68246" s="1" t="s">
        <v>134013</v>
      </c>
      <c r="D68246">
        <v>2</v>
      </c>
      <c r="E68246" s="3">
        <v>44333</v>
      </c>
      <c r="F68246">
        <v>10.46</v>
      </c>
      <c r="G68246" s="1" t="s">
        <v>100167</v>
      </c>
      <c r="H68246" s="1" t="s">
        <v>99575</v>
      </c>
      <c r="I68246">
        <v>2021</v>
      </c>
      <c r="J68246" s="1" t="s">
        <v>100168</v>
      </c>
      <c r="K68246">
        <v>20.92</v>
      </c>
    </row>
    <row r="68247" spans="1:11" x14ac:dyDescent="0.5">
      <c r="A68247" s="1" t="s">
        <v>167776</v>
      </c>
      <c r="B68247" s="1" t="s">
        <v>69505</v>
      </c>
      <c r="C68247" s="1" t="s">
        <v>134013</v>
      </c>
      <c r="D68247">
        <v>2</v>
      </c>
      <c r="E68247" s="3">
        <v>44461</v>
      </c>
      <c r="F68247">
        <v>10.46</v>
      </c>
      <c r="G68247" s="1" t="s">
        <v>100167</v>
      </c>
      <c r="H68247" s="1" t="s">
        <v>99577</v>
      </c>
      <c r="I68247">
        <v>2021</v>
      </c>
      <c r="J68247" s="1" t="s">
        <v>100168</v>
      </c>
      <c r="K68247">
        <v>20.92</v>
      </c>
    </row>
    <row r="68248" spans="1:11" x14ac:dyDescent="0.5">
      <c r="A68248" s="1" t="s">
        <v>167777</v>
      </c>
      <c r="B68248" s="1" t="s">
        <v>21997</v>
      </c>
      <c r="C68248" s="1" t="s">
        <v>134013</v>
      </c>
      <c r="D68248">
        <v>2</v>
      </c>
      <c r="E68248" s="3">
        <v>44473</v>
      </c>
      <c r="F68248">
        <v>10.46</v>
      </c>
      <c r="G68248" s="1" t="s">
        <v>100167</v>
      </c>
      <c r="H68248" s="1" t="s">
        <v>99599</v>
      </c>
      <c r="I68248">
        <v>2021</v>
      </c>
      <c r="J68248" s="1" t="s">
        <v>100168</v>
      </c>
      <c r="K68248">
        <v>20.92</v>
      </c>
    </row>
    <row r="68249" spans="1:11" x14ac:dyDescent="0.5">
      <c r="A68249" s="1" t="s">
        <v>167778</v>
      </c>
      <c r="B68249" s="1" t="s">
        <v>88369</v>
      </c>
      <c r="C68249" s="1" t="s">
        <v>134013</v>
      </c>
      <c r="D68249">
        <v>2</v>
      </c>
      <c r="E68249" s="3">
        <v>44335</v>
      </c>
      <c r="F68249">
        <v>10.46</v>
      </c>
      <c r="G68249" s="1" t="s">
        <v>100167</v>
      </c>
      <c r="H68249" s="1" t="s">
        <v>99575</v>
      </c>
      <c r="I68249">
        <v>2021</v>
      </c>
      <c r="J68249" s="1" t="s">
        <v>100168</v>
      </c>
      <c r="K68249">
        <v>20.92</v>
      </c>
    </row>
    <row r="68250" spans="1:11" x14ac:dyDescent="0.5">
      <c r="A68250" s="1" t="s">
        <v>167779</v>
      </c>
      <c r="B68250" s="1" t="s">
        <v>43421</v>
      </c>
      <c r="C68250" s="1" t="s">
        <v>134013</v>
      </c>
      <c r="D68250">
        <v>2</v>
      </c>
      <c r="E68250" s="3">
        <v>44328</v>
      </c>
      <c r="F68250">
        <v>10.46</v>
      </c>
      <c r="G68250" s="1" t="s">
        <v>100167</v>
      </c>
      <c r="H68250" s="1" t="s">
        <v>99575</v>
      </c>
      <c r="I68250">
        <v>2021</v>
      </c>
      <c r="J68250" s="1" t="s">
        <v>100168</v>
      </c>
      <c r="K68250">
        <v>20.92</v>
      </c>
    </row>
    <row r="68251" spans="1:11" x14ac:dyDescent="0.5">
      <c r="A68251" s="1" t="s">
        <v>167780</v>
      </c>
      <c r="B68251" s="1" t="s">
        <v>51059</v>
      </c>
      <c r="C68251" s="1" t="s">
        <v>134013</v>
      </c>
      <c r="D68251">
        <v>2</v>
      </c>
      <c r="E68251" s="3">
        <v>44217</v>
      </c>
      <c r="F68251">
        <v>10.46</v>
      </c>
      <c r="G68251" s="1" t="s">
        <v>100167</v>
      </c>
      <c r="H68251" s="1" t="s">
        <v>99497</v>
      </c>
      <c r="I68251">
        <v>2021</v>
      </c>
      <c r="J68251" s="1" t="s">
        <v>100168</v>
      </c>
      <c r="K68251">
        <v>20.92</v>
      </c>
    </row>
    <row r="68252" spans="1:11" x14ac:dyDescent="0.5">
      <c r="A68252" s="1" t="s">
        <v>167781</v>
      </c>
      <c r="B68252" s="1" t="s">
        <v>63142</v>
      </c>
      <c r="C68252" s="1" t="s">
        <v>134013</v>
      </c>
      <c r="D68252">
        <v>2</v>
      </c>
      <c r="E68252" s="3">
        <v>44305</v>
      </c>
      <c r="F68252">
        <v>10.46</v>
      </c>
      <c r="G68252" s="1" t="s">
        <v>100167</v>
      </c>
      <c r="H68252" s="1" t="s">
        <v>99572</v>
      </c>
      <c r="I68252">
        <v>2021</v>
      </c>
      <c r="J68252" s="1" t="s">
        <v>100168</v>
      </c>
      <c r="K68252">
        <v>20.92</v>
      </c>
    </row>
    <row r="68253" spans="1:11" x14ac:dyDescent="0.5">
      <c r="A68253" s="1" t="s">
        <v>167782</v>
      </c>
      <c r="B68253" s="1" t="s">
        <v>3367</v>
      </c>
      <c r="C68253" s="1" t="s">
        <v>134013</v>
      </c>
      <c r="D68253">
        <v>2</v>
      </c>
      <c r="E68253" s="3">
        <v>44197</v>
      </c>
      <c r="F68253">
        <v>10.46</v>
      </c>
      <c r="G68253" s="1" t="s">
        <v>100167</v>
      </c>
      <c r="H68253" s="1" t="s">
        <v>99497</v>
      </c>
      <c r="I68253">
        <v>2021</v>
      </c>
      <c r="J68253" s="1" t="s">
        <v>100168</v>
      </c>
      <c r="K68253">
        <v>20.92</v>
      </c>
    </row>
    <row r="68254" spans="1:11" x14ac:dyDescent="0.5">
      <c r="A68254" s="1" t="s">
        <v>167783</v>
      </c>
      <c r="B68254" s="1" t="s">
        <v>84021</v>
      </c>
      <c r="C68254" s="1" t="s">
        <v>134013</v>
      </c>
      <c r="D68254">
        <v>2</v>
      </c>
      <c r="E68254" s="3">
        <v>44525</v>
      </c>
      <c r="F68254">
        <v>10.46</v>
      </c>
      <c r="G68254" s="1" t="s">
        <v>100167</v>
      </c>
      <c r="H68254" s="1" t="s">
        <v>99563</v>
      </c>
      <c r="I68254">
        <v>2021</v>
      </c>
      <c r="J68254" s="1" t="s">
        <v>100168</v>
      </c>
      <c r="K68254">
        <v>20.92</v>
      </c>
    </row>
    <row r="68255" spans="1:11" x14ac:dyDescent="0.5">
      <c r="A68255" s="1" t="s">
        <v>167784</v>
      </c>
      <c r="B68255" s="1" t="s">
        <v>56785</v>
      </c>
      <c r="C68255" s="1" t="s">
        <v>134013</v>
      </c>
      <c r="D68255">
        <v>2</v>
      </c>
      <c r="E68255" s="3">
        <v>44518</v>
      </c>
      <c r="F68255">
        <v>10.46</v>
      </c>
      <c r="G68255" s="1" t="s">
        <v>100167</v>
      </c>
      <c r="H68255" s="1" t="s">
        <v>99563</v>
      </c>
      <c r="I68255">
        <v>2021</v>
      </c>
      <c r="J68255" s="1" t="s">
        <v>100168</v>
      </c>
      <c r="K68255">
        <v>20.92</v>
      </c>
    </row>
    <row r="68256" spans="1:11" x14ac:dyDescent="0.5">
      <c r="A68256" s="1" t="s">
        <v>167785</v>
      </c>
      <c r="B68256" s="1" t="s">
        <v>45561</v>
      </c>
      <c r="C68256" s="1" t="s">
        <v>134013</v>
      </c>
      <c r="D68256">
        <v>2</v>
      </c>
      <c r="E68256" s="3">
        <v>44552</v>
      </c>
      <c r="F68256">
        <v>10.46</v>
      </c>
      <c r="G68256" s="1" t="s">
        <v>100167</v>
      </c>
      <c r="H68256" s="1" t="s">
        <v>99567</v>
      </c>
      <c r="I68256">
        <v>2021</v>
      </c>
      <c r="J68256" s="1" t="s">
        <v>100168</v>
      </c>
      <c r="K68256">
        <v>20.92</v>
      </c>
    </row>
    <row r="68257" spans="1:11" x14ac:dyDescent="0.5">
      <c r="A68257" s="1" t="s">
        <v>167786</v>
      </c>
      <c r="B68257" s="1" t="s">
        <v>83238</v>
      </c>
      <c r="C68257" s="1" t="s">
        <v>134013</v>
      </c>
      <c r="D68257">
        <v>2</v>
      </c>
      <c r="E68257" s="3">
        <v>44300</v>
      </c>
      <c r="F68257">
        <v>10.46</v>
      </c>
      <c r="G68257" s="1" t="s">
        <v>100167</v>
      </c>
      <c r="H68257" s="1" t="s">
        <v>99572</v>
      </c>
      <c r="I68257">
        <v>2021</v>
      </c>
      <c r="J68257" s="1" t="s">
        <v>100168</v>
      </c>
      <c r="K68257">
        <v>20.92</v>
      </c>
    </row>
    <row r="68258" spans="1:11" x14ac:dyDescent="0.5">
      <c r="A68258" s="1" t="s">
        <v>167787</v>
      </c>
      <c r="B68258" s="1" t="s">
        <v>8833</v>
      </c>
      <c r="C68258" s="1" t="s">
        <v>134013</v>
      </c>
      <c r="D68258">
        <v>2</v>
      </c>
      <c r="E68258" s="3">
        <v>44367</v>
      </c>
      <c r="F68258">
        <v>10.46</v>
      </c>
      <c r="G68258" s="1" t="s">
        <v>100167</v>
      </c>
      <c r="H68258" s="1" t="s">
        <v>99596</v>
      </c>
      <c r="I68258">
        <v>2021</v>
      </c>
      <c r="J68258" s="1" t="s">
        <v>100168</v>
      </c>
      <c r="K68258">
        <v>20.92</v>
      </c>
    </row>
    <row r="68259" spans="1:11" x14ac:dyDescent="0.5">
      <c r="A68259" s="1" t="s">
        <v>167788</v>
      </c>
      <c r="B68259" s="1" t="s">
        <v>4307</v>
      </c>
      <c r="C68259" s="1" t="s">
        <v>134013</v>
      </c>
      <c r="D68259">
        <v>2</v>
      </c>
      <c r="E68259" s="3">
        <v>44356</v>
      </c>
      <c r="F68259">
        <v>10.46</v>
      </c>
      <c r="G68259" s="1" t="s">
        <v>100167</v>
      </c>
      <c r="H68259" s="1" t="s">
        <v>99596</v>
      </c>
      <c r="I68259">
        <v>2021</v>
      </c>
      <c r="J68259" s="1" t="s">
        <v>100168</v>
      </c>
      <c r="K68259">
        <v>20.92</v>
      </c>
    </row>
    <row r="68260" spans="1:11" x14ac:dyDescent="0.5">
      <c r="A68260" s="1" t="s">
        <v>167789</v>
      </c>
      <c r="B68260" s="1" t="s">
        <v>23793</v>
      </c>
      <c r="C68260" s="1" t="s">
        <v>134013</v>
      </c>
      <c r="D68260">
        <v>2</v>
      </c>
      <c r="E68260" s="3">
        <v>44267</v>
      </c>
      <c r="F68260">
        <v>10.46</v>
      </c>
      <c r="G68260" s="1" t="s">
        <v>100167</v>
      </c>
      <c r="H68260" s="1" t="s">
        <v>99569</v>
      </c>
      <c r="I68260">
        <v>2021</v>
      </c>
      <c r="J68260" s="1" t="s">
        <v>100168</v>
      </c>
      <c r="K68260">
        <v>20.92</v>
      </c>
    </row>
    <row r="68261" spans="1:11" x14ac:dyDescent="0.5">
      <c r="A68261" s="1" t="s">
        <v>167790</v>
      </c>
      <c r="B68261" s="1" t="s">
        <v>51464</v>
      </c>
      <c r="C68261" s="1" t="s">
        <v>134013</v>
      </c>
      <c r="D68261">
        <v>2</v>
      </c>
      <c r="E68261" s="3">
        <v>44499</v>
      </c>
      <c r="F68261">
        <v>10.46</v>
      </c>
      <c r="G68261" s="1" t="s">
        <v>100167</v>
      </c>
      <c r="H68261" s="1" t="s">
        <v>99599</v>
      </c>
      <c r="I68261">
        <v>2021</v>
      </c>
      <c r="J68261" s="1" t="s">
        <v>100168</v>
      </c>
      <c r="K68261">
        <v>20.92</v>
      </c>
    </row>
    <row r="68262" spans="1:11" x14ac:dyDescent="0.5">
      <c r="A68262" s="1" t="s">
        <v>167791</v>
      </c>
      <c r="B68262" s="1" t="s">
        <v>15326</v>
      </c>
      <c r="C68262" s="1" t="s">
        <v>134013</v>
      </c>
      <c r="D68262">
        <v>2</v>
      </c>
      <c r="E68262" s="3">
        <v>44391</v>
      </c>
      <c r="F68262">
        <v>10.46</v>
      </c>
      <c r="G68262" s="1" t="s">
        <v>100167</v>
      </c>
      <c r="H68262" s="1" t="s">
        <v>99565</v>
      </c>
      <c r="I68262">
        <v>2021</v>
      </c>
      <c r="J68262" s="1" t="s">
        <v>100168</v>
      </c>
      <c r="K68262">
        <v>20.92</v>
      </c>
    </row>
    <row r="68263" spans="1:11" x14ac:dyDescent="0.5">
      <c r="A68263" s="1" t="s">
        <v>167792</v>
      </c>
      <c r="B68263" s="1" t="s">
        <v>59184</v>
      </c>
      <c r="C68263" s="1" t="s">
        <v>134013</v>
      </c>
      <c r="D68263">
        <v>2</v>
      </c>
      <c r="E68263" s="3">
        <v>44531</v>
      </c>
      <c r="F68263">
        <v>10.46</v>
      </c>
      <c r="G68263" s="1" t="s">
        <v>100167</v>
      </c>
      <c r="H68263" s="1" t="s">
        <v>99567</v>
      </c>
      <c r="I68263">
        <v>2021</v>
      </c>
      <c r="J68263" s="1" t="s">
        <v>100168</v>
      </c>
      <c r="K68263">
        <v>20.92</v>
      </c>
    </row>
    <row r="68264" spans="1:11" x14ac:dyDescent="0.5">
      <c r="A68264" s="1" t="s">
        <v>167793</v>
      </c>
      <c r="B68264" s="1" t="s">
        <v>66210</v>
      </c>
      <c r="C68264" s="1" t="s">
        <v>134013</v>
      </c>
      <c r="D68264">
        <v>2</v>
      </c>
      <c r="E68264" s="3">
        <v>44339</v>
      </c>
      <c r="F68264">
        <v>10.46</v>
      </c>
      <c r="G68264" s="1" t="s">
        <v>100167</v>
      </c>
      <c r="H68264" s="1" t="s">
        <v>99575</v>
      </c>
      <c r="I68264">
        <v>2021</v>
      </c>
      <c r="J68264" s="1" t="s">
        <v>100168</v>
      </c>
      <c r="K68264">
        <v>20.92</v>
      </c>
    </row>
    <row r="68265" spans="1:11" x14ac:dyDescent="0.5">
      <c r="A68265" s="1" t="s">
        <v>167794</v>
      </c>
      <c r="B68265" s="1" t="s">
        <v>40452</v>
      </c>
      <c r="C68265" s="1" t="s">
        <v>134013</v>
      </c>
      <c r="D68265">
        <v>2</v>
      </c>
      <c r="E68265" s="3">
        <v>44555</v>
      </c>
      <c r="F68265">
        <v>10.46</v>
      </c>
      <c r="G68265" s="1" t="s">
        <v>100167</v>
      </c>
      <c r="H68265" s="1" t="s">
        <v>99567</v>
      </c>
      <c r="I68265">
        <v>2021</v>
      </c>
      <c r="J68265" s="1" t="s">
        <v>100168</v>
      </c>
      <c r="K68265">
        <v>20.92</v>
      </c>
    </row>
    <row r="68266" spans="1:11" x14ac:dyDescent="0.5">
      <c r="A68266" s="1" t="s">
        <v>167795</v>
      </c>
      <c r="B68266" s="1" t="s">
        <v>14464</v>
      </c>
      <c r="C68266" s="1" t="s">
        <v>134013</v>
      </c>
      <c r="D68266">
        <v>2</v>
      </c>
      <c r="E68266" s="3">
        <v>44503</v>
      </c>
      <c r="F68266">
        <v>10.46</v>
      </c>
      <c r="G68266" s="1" t="s">
        <v>100167</v>
      </c>
      <c r="H68266" s="1" t="s">
        <v>99563</v>
      </c>
      <c r="I68266">
        <v>2021</v>
      </c>
      <c r="J68266" s="1" t="s">
        <v>100168</v>
      </c>
      <c r="K68266">
        <v>20.92</v>
      </c>
    </row>
    <row r="68267" spans="1:11" x14ac:dyDescent="0.5">
      <c r="A68267" s="1" t="s">
        <v>167796</v>
      </c>
      <c r="B68267" s="1" t="s">
        <v>22861</v>
      </c>
      <c r="C68267" s="1" t="s">
        <v>134013</v>
      </c>
      <c r="D68267">
        <v>2</v>
      </c>
      <c r="E68267" s="3">
        <v>44338</v>
      </c>
      <c r="F68267">
        <v>10.46</v>
      </c>
      <c r="G68267" s="1" t="s">
        <v>100167</v>
      </c>
      <c r="H68267" s="1" t="s">
        <v>99575</v>
      </c>
      <c r="I68267">
        <v>2021</v>
      </c>
      <c r="J68267" s="1" t="s">
        <v>100168</v>
      </c>
      <c r="K68267">
        <v>20.92</v>
      </c>
    </row>
    <row r="68268" spans="1:11" x14ac:dyDescent="0.5">
      <c r="A68268" s="1" t="s">
        <v>167797</v>
      </c>
      <c r="B68268" s="1" t="s">
        <v>40089</v>
      </c>
      <c r="C68268" s="1" t="s">
        <v>134013</v>
      </c>
      <c r="D68268">
        <v>2</v>
      </c>
      <c r="E68268" s="3">
        <v>44238</v>
      </c>
      <c r="F68268">
        <v>10.46</v>
      </c>
      <c r="G68268" s="1" t="s">
        <v>100167</v>
      </c>
      <c r="H68268" s="1" t="s">
        <v>99583</v>
      </c>
      <c r="I68268">
        <v>2021</v>
      </c>
      <c r="J68268" s="1" t="s">
        <v>100168</v>
      </c>
      <c r="K68268">
        <v>20.92</v>
      </c>
    </row>
    <row r="68269" spans="1:11" x14ac:dyDescent="0.5">
      <c r="A68269" s="1" t="s">
        <v>167798</v>
      </c>
      <c r="B68269" s="1" t="s">
        <v>42565</v>
      </c>
      <c r="C68269" s="1" t="s">
        <v>134013</v>
      </c>
      <c r="D68269">
        <v>2</v>
      </c>
      <c r="E68269" s="3">
        <v>44487</v>
      </c>
      <c r="F68269">
        <v>10.46</v>
      </c>
      <c r="G68269" s="1" t="s">
        <v>100167</v>
      </c>
      <c r="H68269" s="1" t="s">
        <v>99599</v>
      </c>
      <c r="I68269">
        <v>2021</v>
      </c>
      <c r="J68269" s="1" t="s">
        <v>100168</v>
      </c>
      <c r="K68269">
        <v>20.92</v>
      </c>
    </row>
    <row r="68270" spans="1:11" x14ac:dyDescent="0.5">
      <c r="A68270" s="1" t="s">
        <v>167799</v>
      </c>
      <c r="B68270" s="1" t="s">
        <v>55420</v>
      </c>
      <c r="C68270" s="1" t="s">
        <v>134013</v>
      </c>
      <c r="D68270">
        <v>2</v>
      </c>
      <c r="E68270" s="3">
        <v>44322</v>
      </c>
      <c r="F68270">
        <v>10.46</v>
      </c>
      <c r="G68270" s="1" t="s">
        <v>100167</v>
      </c>
      <c r="H68270" s="1" t="s">
        <v>99575</v>
      </c>
      <c r="I68270">
        <v>2021</v>
      </c>
      <c r="J68270" s="1" t="s">
        <v>100168</v>
      </c>
      <c r="K68270">
        <v>20.92</v>
      </c>
    </row>
    <row r="68271" spans="1:11" x14ac:dyDescent="0.5">
      <c r="A68271" s="1" t="s">
        <v>167800</v>
      </c>
      <c r="B68271" s="1" t="s">
        <v>15343</v>
      </c>
      <c r="C68271" s="1" t="s">
        <v>134013</v>
      </c>
      <c r="D68271">
        <v>2</v>
      </c>
      <c r="E68271" s="3">
        <v>44526</v>
      </c>
      <c r="F68271">
        <v>10.46</v>
      </c>
      <c r="G68271" s="1" t="s">
        <v>100167</v>
      </c>
      <c r="H68271" s="1" t="s">
        <v>99563</v>
      </c>
      <c r="I68271">
        <v>2021</v>
      </c>
      <c r="J68271" s="1" t="s">
        <v>100168</v>
      </c>
      <c r="K68271">
        <v>20.92</v>
      </c>
    </row>
    <row r="68272" spans="1:11" x14ac:dyDescent="0.5">
      <c r="A68272" s="1" t="s">
        <v>167801</v>
      </c>
      <c r="B68272" s="1" t="s">
        <v>54776</v>
      </c>
      <c r="C68272" s="1" t="s">
        <v>134013</v>
      </c>
      <c r="D68272">
        <v>2</v>
      </c>
      <c r="E68272" s="3">
        <v>44353</v>
      </c>
      <c r="F68272">
        <v>10.46</v>
      </c>
      <c r="G68272" s="1" t="s">
        <v>100167</v>
      </c>
      <c r="H68272" s="1" t="s">
        <v>99596</v>
      </c>
      <c r="I68272">
        <v>2021</v>
      </c>
      <c r="J68272" s="1" t="s">
        <v>100168</v>
      </c>
      <c r="K68272">
        <v>20.92</v>
      </c>
    </row>
    <row r="68273" spans="1:11" x14ac:dyDescent="0.5">
      <c r="A68273" s="1" t="s">
        <v>167802</v>
      </c>
      <c r="B68273" s="1" t="s">
        <v>26826</v>
      </c>
      <c r="C68273" s="1" t="s">
        <v>134013</v>
      </c>
      <c r="D68273">
        <v>2</v>
      </c>
      <c r="E68273" s="3">
        <v>44250</v>
      </c>
      <c r="F68273">
        <v>10.46</v>
      </c>
      <c r="G68273" s="1" t="s">
        <v>100167</v>
      </c>
      <c r="H68273" s="1" t="s">
        <v>99583</v>
      </c>
      <c r="I68273">
        <v>2021</v>
      </c>
      <c r="J68273" s="1" t="s">
        <v>100168</v>
      </c>
      <c r="K68273">
        <v>20.92</v>
      </c>
    </row>
    <row r="68274" spans="1:11" x14ac:dyDescent="0.5">
      <c r="A68274" s="1" t="s">
        <v>167803</v>
      </c>
      <c r="B68274" s="1" t="s">
        <v>5306</v>
      </c>
      <c r="C68274" s="1" t="s">
        <v>134013</v>
      </c>
      <c r="D68274">
        <v>2</v>
      </c>
      <c r="E68274" s="3">
        <v>44295</v>
      </c>
      <c r="F68274">
        <v>10.46</v>
      </c>
      <c r="G68274" s="1" t="s">
        <v>100167</v>
      </c>
      <c r="H68274" s="1" t="s">
        <v>99572</v>
      </c>
      <c r="I68274">
        <v>2021</v>
      </c>
      <c r="J68274" s="1" t="s">
        <v>100168</v>
      </c>
      <c r="K68274">
        <v>20.92</v>
      </c>
    </row>
    <row r="68275" spans="1:11" x14ac:dyDescent="0.5">
      <c r="A68275" s="1" t="s">
        <v>167804</v>
      </c>
      <c r="B68275" s="1" t="s">
        <v>47613</v>
      </c>
      <c r="C68275" s="1" t="s">
        <v>134013</v>
      </c>
      <c r="D68275">
        <v>2</v>
      </c>
      <c r="E68275" s="3">
        <v>44498</v>
      </c>
      <c r="F68275">
        <v>10.46</v>
      </c>
      <c r="G68275" s="1" t="s">
        <v>100167</v>
      </c>
      <c r="H68275" s="1" t="s">
        <v>99599</v>
      </c>
      <c r="I68275">
        <v>2021</v>
      </c>
      <c r="J68275" s="1" t="s">
        <v>100168</v>
      </c>
      <c r="K68275">
        <v>20.92</v>
      </c>
    </row>
    <row r="68276" spans="1:11" x14ac:dyDescent="0.5">
      <c r="A68276" s="1" t="s">
        <v>167805</v>
      </c>
      <c r="B68276" s="1" t="s">
        <v>53189</v>
      </c>
      <c r="C68276" s="1" t="s">
        <v>134013</v>
      </c>
      <c r="D68276">
        <v>2</v>
      </c>
      <c r="E68276" s="3">
        <v>44225</v>
      </c>
      <c r="F68276">
        <v>10.46</v>
      </c>
      <c r="G68276" s="1" t="s">
        <v>100167</v>
      </c>
      <c r="H68276" s="1" t="s">
        <v>99497</v>
      </c>
      <c r="I68276">
        <v>2021</v>
      </c>
      <c r="J68276" s="1" t="s">
        <v>100168</v>
      </c>
      <c r="K68276">
        <v>20.92</v>
      </c>
    </row>
    <row r="68277" spans="1:11" x14ac:dyDescent="0.5">
      <c r="A68277" s="1" t="s">
        <v>167806</v>
      </c>
      <c r="B68277" s="1" t="s">
        <v>55095</v>
      </c>
      <c r="C68277" s="1" t="s">
        <v>134013</v>
      </c>
      <c r="D68277">
        <v>2</v>
      </c>
      <c r="E68277" s="3">
        <v>44311</v>
      </c>
      <c r="F68277">
        <v>10.46</v>
      </c>
      <c r="G68277" s="1" t="s">
        <v>100167</v>
      </c>
      <c r="H68277" s="1" t="s">
        <v>99572</v>
      </c>
      <c r="I68277">
        <v>2021</v>
      </c>
      <c r="J68277" s="1" t="s">
        <v>100168</v>
      </c>
      <c r="K68277">
        <v>20.92</v>
      </c>
    </row>
    <row r="68278" spans="1:11" x14ac:dyDescent="0.5">
      <c r="A68278" s="1" t="s">
        <v>167807</v>
      </c>
      <c r="B68278" s="1" t="s">
        <v>17100</v>
      </c>
      <c r="C68278" s="1" t="s">
        <v>134013</v>
      </c>
      <c r="D68278">
        <v>2</v>
      </c>
      <c r="E68278" s="3">
        <v>44197</v>
      </c>
      <c r="F68278">
        <v>10.46</v>
      </c>
      <c r="G68278" s="1" t="s">
        <v>100167</v>
      </c>
      <c r="H68278" s="1" t="s">
        <v>99497</v>
      </c>
      <c r="I68278">
        <v>2021</v>
      </c>
      <c r="J68278" s="1" t="s">
        <v>100168</v>
      </c>
      <c r="K68278">
        <v>20.92</v>
      </c>
    </row>
    <row r="68279" spans="1:11" x14ac:dyDescent="0.5">
      <c r="A68279" s="1" t="s">
        <v>167808</v>
      </c>
      <c r="B68279" s="1" t="s">
        <v>90501</v>
      </c>
      <c r="C68279" s="1" t="s">
        <v>134013</v>
      </c>
      <c r="D68279">
        <v>2</v>
      </c>
      <c r="E68279" s="3">
        <v>44351</v>
      </c>
      <c r="F68279">
        <v>10.46</v>
      </c>
      <c r="G68279" s="1" t="s">
        <v>100167</v>
      </c>
      <c r="H68279" s="1" t="s">
        <v>99596</v>
      </c>
      <c r="I68279">
        <v>2021</v>
      </c>
      <c r="J68279" s="1" t="s">
        <v>100168</v>
      </c>
      <c r="K68279">
        <v>20.92</v>
      </c>
    </row>
    <row r="68280" spans="1:11" x14ac:dyDescent="0.5">
      <c r="A68280" s="1" t="s">
        <v>167809</v>
      </c>
      <c r="B68280" s="1" t="s">
        <v>18499</v>
      </c>
      <c r="C68280" s="1" t="s">
        <v>134013</v>
      </c>
      <c r="D68280">
        <v>2</v>
      </c>
      <c r="E68280" s="3">
        <v>44373</v>
      </c>
      <c r="F68280">
        <v>10.46</v>
      </c>
      <c r="G68280" s="1" t="s">
        <v>100167</v>
      </c>
      <c r="H68280" s="1" t="s">
        <v>99596</v>
      </c>
      <c r="I68280">
        <v>2021</v>
      </c>
      <c r="J68280" s="1" t="s">
        <v>100168</v>
      </c>
      <c r="K68280">
        <v>20.92</v>
      </c>
    </row>
    <row r="68281" spans="1:11" x14ac:dyDescent="0.5">
      <c r="A68281" s="1" t="s">
        <v>167810</v>
      </c>
      <c r="B68281" s="1" t="s">
        <v>92550</v>
      </c>
      <c r="C68281" s="1" t="s">
        <v>134013</v>
      </c>
      <c r="D68281">
        <v>2</v>
      </c>
      <c r="E68281" s="3">
        <v>44443</v>
      </c>
      <c r="F68281">
        <v>10.46</v>
      </c>
      <c r="G68281" s="1" t="s">
        <v>100167</v>
      </c>
      <c r="H68281" s="1" t="s">
        <v>99577</v>
      </c>
      <c r="I68281">
        <v>2021</v>
      </c>
      <c r="J68281" s="1" t="s">
        <v>100168</v>
      </c>
      <c r="K68281">
        <v>20.92</v>
      </c>
    </row>
    <row r="68282" spans="1:11" x14ac:dyDescent="0.5">
      <c r="A68282" s="1" t="s">
        <v>167811</v>
      </c>
      <c r="B68282" s="1" t="s">
        <v>74770</v>
      </c>
      <c r="C68282" s="1" t="s">
        <v>134013</v>
      </c>
      <c r="D68282">
        <v>2</v>
      </c>
      <c r="E68282" s="3">
        <v>44203</v>
      </c>
      <c r="F68282">
        <v>10.46</v>
      </c>
      <c r="G68282" s="1" t="s">
        <v>100167</v>
      </c>
      <c r="H68282" s="1" t="s">
        <v>99497</v>
      </c>
      <c r="I68282">
        <v>2021</v>
      </c>
      <c r="J68282" s="1" t="s">
        <v>100168</v>
      </c>
      <c r="K68282">
        <v>20.92</v>
      </c>
    </row>
    <row r="68283" spans="1:11" x14ac:dyDescent="0.5">
      <c r="A68283" s="1" t="s">
        <v>167812</v>
      </c>
      <c r="B68283" s="1" t="s">
        <v>96253</v>
      </c>
      <c r="C68283" s="1" t="s">
        <v>134013</v>
      </c>
      <c r="D68283">
        <v>2</v>
      </c>
      <c r="E68283" s="3">
        <v>44226</v>
      </c>
      <c r="F68283">
        <v>10.46</v>
      </c>
      <c r="G68283" s="1" t="s">
        <v>100167</v>
      </c>
      <c r="H68283" s="1" t="s">
        <v>99497</v>
      </c>
      <c r="I68283">
        <v>2021</v>
      </c>
      <c r="J68283" s="1" t="s">
        <v>100168</v>
      </c>
      <c r="K68283">
        <v>20.92</v>
      </c>
    </row>
    <row r="68284" spans="1:11" x14ac:dyDescent="0.5">
      <c r="A68284" s="1" t="s">
        <v>167813</v>
      </c>
      <c r="B68284" s="1" t="s">
        <v>30466</v>
      </c>
      <c r="C68284" s="1" t="s">
        <v>134013</v>
      </c>
      <c r="D68284">
        <v>2</v>
      </c>
      <c r="E68284" s="3">
        <v>44498</v>
      </c>
      <c r="F68284">
        <v>10.46</v>
      </c>
      <c r="G68284" s="1" t="s">
        <v>100167</v>
      </c>
      <c r="H68284" s="1" t="s">
        <v>99599</v>
      </c>
      <c r="I68284">
        <v>2021</v>
      </c>
      <c r="J68284" s="1" t="s">
        <v>100168</v>
      </c>
      <c r="K68284">
        <v>20.92</v>
      </c>
    </row>
    <row r="68285" spans="1:11" x14ac:dyDescent="0.5">
      <c r="A68285" s="1" t="s">
        <v>167814</v>
      </c>
      <c r="B68285" s="1" t="s">
        <v>3113</v>
      </c>
      <c r="C68285" s="1" t="s">
        <v>134013</v>
      </c>
      <c r="D68285">
        <v>2</v>
      </c>
      <c r="E68285" s="3">
        <v>44383</v>
      </c>
      <c r="F68285">
        <v>10.46</v>
      </c>
      <c r="G68285" s="1" t="s">
        <v>100167</v>
      </c>
      <c r="H68285" s="1" t="s">
        <v>99565</v>
      </c>
      <c r="I68285">
        <v>2021</v>
      </c>
      <c r="J68285" s="1" t="s">
        <v>100168</v>
      </c>
      <c r="K68285">
        <v>20.92</v>
      </c>
    </row>
    <row r="68286" spans="1:11" x14ac:dyDescent="0.5">
      <c r="A68286" s="1" t="s">
        <v>167815</v>
      </c>
      <c r="B68286" s="1" t="s">
        <v>14952</v>
      </c>
      <c r="C68286" s="1" t="s">
        <v>134013</v>
      </c>
      <c r="D68286">
        <v>2</v>
      </c>
      <c r="E68286" s="3">
        <v>44282</v>
      </c>
      <c r="F68286">
        <v>10.46</v>
      </c>
      <c r="G68286" s="1" t="s">
        <v>100167</v>
      </c>
      <c r="H68286" s="1" t="s">
        <v>99569</v>
      </c>
      <c r="I68286">
        <v>2021</v>
      </c>
      <c r="J68286" s="1" t="s">
        <v>100168</v>
      </c>
      <c r="K68286">
        <v>20.92</v>
      </c>
    </row>
    <row r="68287" spans="1:11" x14ac:dyDescent="0.5">
      <c r="A68287" s="1" t="s">
        <v>167816</v>
      </c>
      <c r="B68287" s="1" t="s">
        <v>91020</v>
      </c>
      <c r="C68287" s="1" t="s">
        <v>134013</v>
      </c>
      <c r="D68287">
        <v>2</v>
      </c>
      <c r="E68287" s="3">
        <v>44219</v>
      </c>
      <c r="F68287">
        <v>10.46</v>
      </c>
      <c r="G68287" s="1" t="s">
        <v>100167</v>
      </c>
      <c r="H68287" s="1" t="s">
        <v>99497</v>
      </c>
      <c r="I68287">
        <v>2021</v>
      </c>
      <c r="J68287" s="1" t="s">
        <v>100168</v>
      </c>
      <c r="K68287">
        <v>20.92</v>
      </c>
    </row>
    <row r="68288" spans="1:11" x14ac:dyDescent="0.5">
      <c r="A68288" s="1" t="s">
        <v>167817</v>
      </c>
      <c r="B68288" s="1" t="s">
        <v>39715</v>
      </c>
      <c r="C68288" s="1" t="s">
        <v>134013</v>
      </c>
      <c r="D68288">
        <v>2</v>
      </c>
      <c r="E68288" s="3">
        <v>44386</v>
      </c>
      <c r="F68288">
        <v>10.46</v>
      </c>
      <c r="G68288" s="1" t="s">
        <v>100167</v>
      </c>
      <c r="H68288" s="1" t="s">
        <v>99565</v>
      </c>
      <c r="I68288">
        <v>2021</v>
      </c>
      <c r="J68288" s="1" t="s">
        <v>100168</v>
      </c>
      <c r="K68288">
        <v>20.92</v>
      </c>
    </row>
    <row r="68289" spans="1:11" x14ac:dyDescent="0.5">
      <c r="A68289" s="1" t="s">
        <v>167818</v>
      </c>
      <c r="B68289" s="1" t="s">
        <v>29656</v>
      </c>
      <c r="C68289" s="1" t="s">
        <v>134013</v>
      </c>
      <c r="D68289">
        <v>2</v>
      </c>
      <c r="E68289" s="3">
        <v>44411</v>
      </c>
      <c r="F68289">
        <v>10.46</v>
      </c>
      <c r="G68289" s="1" t="s">
        <v>100167</v>
      </c>
      <c r="H68289" s="1" t="s">
        <v>99579</v>
      </c>
      <c r="I68289">
        <v>2021</v>
      </c>
      <c r="J68289" s="1" t="s">
        <v>100168</v>
      </c>
      <c r="K68289">
        <v>20.92</v>
      </c>
    </row>
    <row r="68290" spans="1:11" x14ac:dyDescent="0.5">
      <c r="A68290" s="1" t="s">
        <v>167819</v>
      </c>
      <c r="B68290" s="1" t="s">
        <v>3414</v>
      </c>
      <c r="C68290" s="1" t="s">
        <v>134013</v>
      </c>
      <c r="D68290">
        <v>2</v>
      </c>
      <c r="E68290" s="3">
        <v>44251</v>
      </c>
      <c r="F68290">
        <v>10.46</v>
      </c>
      <c r="G68290" s="1" t="s">
        <v>100167</v>
      </c>
      <c r="H68290" s="1" t="s">
        <v>99583</v>
      </c>
      <c r="I68290">
        <v>2021</v>
      </c>
      <c r="J68290" s="1" t="s">
        <v>100168</v>
      </c>
      <c r="K68290">
        <v>20.92</v>
      </c>
    </row>
    <row r="68291" spans="1:11" x14ac:dyDescent="0.5">
      <c r="A68291" s="1" t="s">
        <v>167820</v>
      </c>
      <c r="B68291" s="1" t="s">
        <v>12949</v>
      </c>
      <c r="C68291" s="1" t="s">
        <v>134013</v>
      </c>
      <c r="D68291">
        <v>2</v>
      </c>
      <c r="E68291" s="3">
        <v>44199</v>
      </c>
      <c r="F68291">
        <v>10.46</v>
      </c>
      <c r="G68291" s="1" t="s">
        <v>100167</v>
      </c>
      <c r="H68291" s="1" t="s">
        <v>99497</v>
      </c>
      <c r="I68291">
        <v>2021</v>
      </c>
      <c r="J68291" s="1" t="s">
        <v>100168</v>
      </c>
      <c r="K68291">
        <v>20.92</v>
      </c>
    </row>
    <row r="68292" spans="1:11" x14ac:dyDescent="0.5">
      <c r="A68292" s="1" t="s">
        <v>167821</v>
      </c>
      <c r="B68292" s="1" t="s">
        <v>93447</v>
      </c>
      <c r="C68292" s="1" t="s">
        <v>134013</v>
      </c>
      <c r="D68292">
        <v>2</v>
      </c>
      <c r="E68292" s="3">
        <v>44450</v>
      </c>
      <c r="F68292">
        <v>10.46</v>
      </c>
      <c r="G68292" s="1" t="s">
        <v>100167</v>
      </c>
      <c r="H68292" s="1" t="s">
        <v>99577</v>
      </c>
      <c r="I68292">
        <v>2021</v>
      </c>
      <c r="J68292" s="1" t="s">
        <v>100168</v>
      </c>
      <c r="K68292">
        <v>20.92</v>
      </c>
    </row>
    <row r="68293" spans="1:11" x14ac:dyDescent="0.5">
      <c r="A68293" s="1" t="s">
        <v>167822</v>
      </c>
      <c r="B68293" s="1" t="s">
        <v>81649</v>
      </c>
      <c r="C68293" s="1" t="s">
        <v>134013</v>
      </c>
      <c r="D68293">
        <v>2</v>
      </c>
      <c r="E68293" s="3">
        <v>44504</v>
      </c>
      <c r="F68293">
        <v>10.46</v>
      </c>
      <c r="G68293" s="1" t="s">
        <v>100167</v>
      </c>
      <c r="H68293" s="1" t="s">
        <v>99563</v>
      </c>
      <c r="I68293">
        <v>2021</v>
      </c>
      <c r="J68293" s="1" t="s">
        <v>100168</v>
      </c>
      <c r="K68293">
        <v>20.92</v>
      </c>
    </row>
    <row r="68294" spans="1:11" x14ac:dyDescent="0.5">
      <c r="A68294" s="1" t="s">
        <v>167823</v>
      </c>
      <c r="B68294" s="1" t="s">
        <v>42184</v>
      </c>
      <c r="C68294" s="1" t="s">
        <v>134013</v>
      </c>
      <c r="D68294">
        <v>2</v>
      </c>
      <c r="E68294" s="3">
        <v>44339</v>
      </c>
      <c r="F68294">
        <v>10.46</v>
      </c>
      <c r="G68294" s="1" t="s">
        <v>100167</v>
      </c>
      <c r="H68294" s="1" t="s">
        <v>99575</v>
      </c>
      <c r="I68294">
        <v>2021</v>
      </c>
      <c r="J68294" s="1" t="s">
        <v>100168</v>
      </c>
      <c r="K68294">
        <v>20.92</v>
      </c>
    </row>
    <row r="68295" spans="1:11" x14ac:dyDescent="0.5">
      <c r="A68295" s="1" t="s">
        <v>167824</v>
      </c>
      <c r="B68295" s="1" t="s">
        <v>14132</v>
      </c>
      <c r="C68295" s="1" t="s">
        <v>134013</v>
      </c>
      <c r="D68295">
        <v>2</v>
      </c>
      <c r="E68295" s="3">
        <v>44392</v>
      </c>
      <c r="F68295">
        <v>10.46</v>
      </c>
      <c r="G68295" s="1" t="s">
        <v>100167</v>
      </c>
      <c r="H68295" s="1" t="s">
        <v>99565</v>
      </c>
      <c r="I68295">
        <v>2021</v>
      </c>
      <c r="J68295" s="1" t="s">
        <v>100168</v>
      </c>
      <c r="K68295">
        <v>20.92</v>
      </c>
    </row>
    <row r="68296" spans="1:11" x14ac:dyDescent="0.5">
      <c r="A68296" s="1" t="s">
        <v>167825</v>
      </c>
      <c r="B68296" s="1" t="s">
        <v>81230</v>
      </c>
      <c r="C68296" s="1" t="s">
        <v>134013</v>
      </c>
      <c r="D68296">
        <v>2</v>
      </c>
      <c r="E68296" s="3">
        <v>44517</v>
      </c>
      <c r="F68296">
        <v>10.46</v>
      </c>
      <c r="G68296" s="1" t="s">
        <v>100167</v>
      </c>
      <c r="H68296" s="1" t="s">
        <v>99563</v>
      </c>
      <c r="I68296">
        <v>2021</v>
      </c>
      <c r="J68296" s="1" t="s">
        <v>100168</v>
      </c>
      <c r="K68296">
        <v>20.92</v>
      </c>
    </row>
    <row r="68297" spans="1:11" x14ac:dyDescent="0.5">
      <c r="A68297" s="1" t="s">
        <v>167826</v>
      </c>
      <c r="B68297" s="1" t="s">
        <v>19314</v>
      </c>
      <c r="C68297" s="1" t="s">
        <v>134013</v>
      </c>
      <c r="D68297">
        <v>2</v>
      </c>
      <c r="E68297" s="3">
        <v>44394</v>
      </c>
      <c r="F68297">
        <v>10.46</v>
      </c>
      <c r="G68297" s="1" t="s">
        <v>100167</v>
      </c>
      <c r="H68297" s="1" t="s">
        <v>99565</v>
      </c>
      <c r="I68297">
        <v>2021</v>
      </c>
      <c r="J68297" s="1" t="s">
        <v>100168</v>
      </c>
      <c r="K68297">
        <v>20.92</v>
      </c>
    </row>
    <row r="68298" spans="1:11" x14ac:dyDescent="0.5">
      <c r="A68298" s="1" t="s">
        <v>167827</v>
      </c>
      <c r="B68298" s="1" t="s">
        <v>65274</v>
      </c>
      <c r="C68298" s="1" t="s">
        <v>134013</v>
      </c>
      <c r="D68298">
        <v>2</v>
      </c>
      <c r="E68298" s="3">
        <v>44508</v>
      </c>
      <c r="F68298">
        <v>10.46</v>
      </c>
      <c r="G68298" s="1" t="s">
        <v>100167</v>
      </c>
      <c r="H68298" s="1" t="s">
        <v>99563</v>
      </c>
      <c r="I68298">
        <v>2021</v>
      </c>
      <c r="J68298" s="1" t="s">
        <v>100168</v>
      </c>
      <c r="K68298">
        <v>20.92</v>
      </c>
    </row>
    <row r="68299" spans="1:11" x14ac:dyDescent="0.5">
      <c r="A68299" s="1" t="s">
        <v>167828</v>
      </c>
      <c r="B68299" s="1" t="s">
        <v>8409</v>
      </c>
      <c r="C68299" s="1" t="s">
        <v>134013</v>
      </c>
      <c r="D68299">
        <v>2</v>
      </c>
      <c r="E68299" s="3">
        <v>44262</v>
      </c>
      <c r="F68299">
        <v>10.46</v>
      </c>
      <c r="G68299" s="1" t="s">
        <v>100167</v>
      </c>
      <c r="H68299" s="1" t="s">
        <v>99569</v>
      </c>
      <c r="I68299">
        <v>2021</v>
      </c>
      <c r="J68299" s="1" t="s">
        <v>100168</v>
      </c>
      <c r="K68299">
        <v>20.92</v>
      </c>
    </row>
    <row r="68300" spans="1:11" x14ac:dyDescent="0.5">
      <c r="A68300" s="1" t="s">
        <v>167829</v>
      </c>
      <c r="B68300" s="1" t="s">
        <v>87601</v>
      </c>
      <c r="C68300" s="1" t="s">
        <v>134013</v>
      </c>
      <c r="D68300">
        <v>2</v>
      </c>
      <c r="E68300" s="3">
        <v>44455</v>
      </c>
      <c r="F68300">
        <v>10.46</v>
      </c>
      <c r="G68300" s="1" t="s">
        <v>100167</v>
      </c>
      <c r="H68300" s="1" t="s">
        <v>99577</v>
      </c>
      <c r="I68300">
        <v>2021</v>
      </c>
      <c r="J68300" s="1" t="s">
        <v>100168</v>
      </c>
      <c r="K68300">
        <v>20.92</v>
      </c>
    </row>
    <row r="68301" spans="1:11" x14ac:dyDescent="0.5">
      <c r="A68301" s="1" t="s">
        <v>167830</v>
      </c>
      <c r="B68301" s="1" t="s">
        <v>93998</v>
      </c>
      <c r="C68301" s="1" t="s">
        <v>134013</v>
      </c>
      <c r="D68301">
        <v>2</v>
      </c>
      <c r="E68301" s="3">
        <v>44366</v>
      </c>
      <c r="F68301">
        <v>10.46</v>
      </c>
      <c r="G68301" s="1" t="s">
        <v>100167</v>
      </c>
      <c r="H68301" s="1" t="s">
        <v>99596</v>
      </c>
      <c r="I68301">
        <v>2021</v>
      </c>
      <c r="J68301" s="1" t="s">
        <v>100168</v>
      </c>
      <c r="K68301">
        <v>20.92</v>
      </c>
    </row>
    <row r="68302" spans="1:11" x14ac:dyDescent="0.5">
      <c r="A68302" s="1" t="s">
        <v>167831</v>
      </c>
      <c r="B68302" s="1" t="s">
        <v>6355</v>
      </c>
      <c r="C68302" s="1" t="s">
        <v>134013</v>
      </c>
      <c r="D68302">
        <v>2</v>
      </c>
      <c r="E68302" s="3">
        <v>44318</v>
      </c>
      <c r="F68302">
        <v>10.46</v>
      </c>
      <c r="G68302" s="1" t="s">
        <v>100167</v>
      </c>
      <c r="H68302" s="1" t="s">
        <v>99575</v>
      </c>
      <c r="I68302">
        <v>2021</v>
      </c>
      <c r="J68302" s="1" t="s">
        <v>100168</v>
      </c>
      <c r="K68302">
        <v>20.92</v>
      </c>
    </row>
    <row r="68303" spans="1:11" x14ac:dyDescent="0.5">
      <c r="A68303" s="1" t="s">
        <v>167832</v>
      </c>
      <c r="B68303" s="1" t="s">
        <v>40518</v>
      </c>
      <c r="C68303" s="1" t="s">
        <v>134013</v>
      </c>
      <c r="D68303">
        <v>2</v>
      </c>
      <c r="E68303" s="3">
        <v>44341</v>
      </c>
      <c r="F68303">
        <v>10.46</v>
      </c>
      <c r="G68303" s="1" t="s">
        <v>100167</v>
      </c>
      <c r="H68303" s="1" t="s">
        <v>99575</v>
      </c>
      <c r="I68303">
        <v>2021</v>
      </c>
      <c r="J68303" s="1" t="s">
        <v>100168</v>
      </c>
      <c r="K68303">
        <v>20.92</v>
      </c>
    </row>
    <row r="68304" spans="1:11" x14ac:dyDescent="0.5">
      <c r="A68304" s="1" t="s">
        <v>167833</v>
      </c>
      <c r="B68304" s="1" t="s">
        <v>62479</v>
      </c>
      <c r="C68304" s="1" t="s">
        <v>134013</v>
      </c>
      <c r="D68304">
        <v>2</v>
      </c>
      <c r="E68304" s="3">
        <v>44214</v>
      </c>
      <c r="F68304">
        <v>10.46</v>
      </c>
      <c r="G68304" s="1" t="s">
        <v>100167</v>
      </c>
      <c r="H68304" s="1" t="s">
        <v>99497</v>
      </c>
      <c r="I68304">
        <v>2021</v>
      </c>
      <c r="J68304" s="1" t="s">
        <v>100168</v>
      </c>
      <c r="K68304">
        <v>20.92</v>
      </c>
    </row>
    <row r="68305" spans="1:11" x14ac:dyDescent="0.5">
      <c r="A68305" s="1" t="s">
        <v>167834</v>
      </c>
      <c r="B68305" s="1" t="s">
        <v>71630</v>
      </c>
      <c r="C68305" s="1" t="s">
        <v>134013</v>
      </c>
      <c r="D68305">
        <v>2</v>
      </c>
      <c r="E68305" s="3">
        <v>44312</v>
      </c>
      <c r="F68305">
        <v>10.46</v>
      </c>
      <c r="G68305" s="1" t="s">
        <v>100167</v>
      </c>
      <c r="H68305" s="1" t="s">
        <v>99572</v>
      </c>
      <c r="I68305">
        <v>2021</v>
      </c>
      <c r="J68305" s="1" t="s">
        <v>100168</v>
      </c>
      <c r="K68305">
        <v>20.92</v>
      </c>
    </row>
    <row r="68306" spans="1:11" x14ac:dyDescent="0.5">
      <c r="A68306" s="1" t="s">
        <v>167835</v>
      </c>
      <c r="B68306" s="1" t="s">
        <v>47654</v>
      </c>
      <c r="C68306" s="1" t="s">
        <v>134013</v>
      </c>
      <c r="D68306">
        <v>2</v>
      </c>
      <c r="E68306" s="3">
        <v>44199</v>
      </c>
      <c r="F68306">
        <v>10.46</v>
      </c>
      <c r="G68306" s="1" t="s">
        <v>100167</v>
      </c>
      <c r="H68306" s="1" t="s">
        <v>99497</v>
      </c>
      <c r="I68306">
        <v>2021</v>
      </c>
      <c r="J68306" s="1" t="s">
        <v>100168</v>
      </c>
      <c r="K68306">
        <v>20.92</v>
      </c>
    </row>
    <row r="68307" spans="1:11" x14ac:dyDescent="0.5">
      <c r="A68307" s="1" t="s">
        <v>167836</v>
      </c>
      <c r="B68307" s="1" t="s">
        <v>55842</v>
      </c>
      <c r="C68307" s="1" t="s">
        <v>134013</v>
      </c>
      <c r="D68307">
        <v>2</v>
      </c>
      <c r="E68307" s="3">
        <v>44367</v>
      </c>
      <c r="F68307">
        <v>10.46</v>
      </c>
      <c r="G68307" s="1" t="s">
        <v>100167</v>
      </c>
      <c r="H68307" s="1" t="s">
        <v>99596</v>
      </c>
      <c r="I68307">
        <v>2021</v>
      </c>
      <c r="J68307" s="1" t="s">
        <v>100168</v>
      </c>
      <c r="K68307">
        <v>20.92</v>
      </c>
    </row>
    <row r="68308" spans="1:11" x14ac:dyDescent="0.5">
      <c r="A68308" s="1" t="s">
        <v>167837</v>
      </c>
      <c r="B68308" s="1" t="s">
        <v>5349</v>
      </c>
      <c r="C68308" s="1" t="s">
        <v>134013</v>
      </c>
      <c r="D68308">
        <v>2</v>
      </c>
      <c r="E68308" s="3">
        <v>44541</v>
      </c>
      <c r="F68308">
        <v>10.46</v>
      </c>
      <c r="G68308" s="1" t="s">
        <v>100167</v>
      </c>
      <c r="H68308" s="1" t="s">
        <v>99567</v>
      </c>
      <c r="I68308">
        <v>2021</v>
      </c>
      <c r="J68308" s="1" t="s">
        <v>100168</v>
      </c>
      <c r="K68308">
        <v>20.92</v>
      </c>
    </row>
    <row r="68309" spans="1:11" x14ac:dyDescent="0.5">
      <c r="A68309" s="1" t="s">
        <v>167838</v>
      </c>
      <c r="B68309" s="1" t="s">
        <v>23871</v>
      </c>
      <c r="C68309" s="1" t="s">
        <v>134013</v>
      </c>
      <c r="D68309">
        <v>2</v>
      </c>
      <c r="E68309" s="3">
        <v>44434</v>
      </c>
      <c r="F68309">
        <v>10.46</v>
      </c>
      <c r="G68309" s="1" t="s">
        <v>100167</v>
      </c>
      <c r="H68309" s="1" t="s">
        <v>99579</v>
      </c>
      <c r="I68309">
        <v>2021</v>
      </c>
      <c r="J68309" s="1" t="s">
        <v>100168</v>
      </c>
      <c r="K68309">
        <v>20.92</v>
      </c>
    </row>
    <row r="68310" spans="1:11" x14ac:dyDescent="0.5">
      <c r="A68310" s="1" t="s">
        <v>167839</v>
      </c>
      <c r="B68310" s="1" t="s">
        <v>9565</v>
      </c>
      <c r="C68310" s="1" t="s">
        <v>134013</v>
      </c>
      <c r="D68310">
        <v>2</v>
      </c>
      <c r="E68310" s="3">
        <v>44421</v>
      </c>
      <c r="F68310">
        <v>10.46</v>
      </c>
      <c r="G68310" s="1" t="s">
        <v>100167</v>
      </c>
      <c r="H68310" s="1" t="s">
        <v>99579</v>
      </c>
      <c r="I68310">
        <v>2021</v>
      </c>
      <c r="J68310" s="1" t="s">
        <v>100168</v>
      </c>
      <c r="K68310">
        <v>20.92</v>
      </c>
    </row>
    <row r="68311" spans="1:11" x14ac:dyDescent="0.5">
      <c r="A68311" s="1" t="s">
        <v>167840</v>
      </c>
      <c r="B68311" s="1" t="s">
        <v>61832</v>
      </c>
      <c r="C68311" s="1" t="s">
        <v>134013</v>
      </c>
      <c r="D68311">
        <v>2</v>
      </c>
      <c r="E68311" s="3">
        <v>44345</v>
      </c>
      <c r="F68311">
        <v>10.46</v>
      </c>
      <c r="G68311" s="1" t="s">
        <v>100167</v>
      </c>
      <c r="H68311" s="1" t="s">
        <v>99575</v>
      </c>
      <c r="I68311">
        <v>2021</v>
      </c>
      <c r="J68311" s="1" t="s">
        <v>100168</v>
      </c>
      <c r="K68311">
        <v>20.92</v>
      </c>
    </row>
    <row r="68312" spans="1:11" x14ac:dyDescent="0.5">
      <c r="A68312" s="1" t="s">
        <v>167841</v>
      </c>
      <c r="B68312" s="1" t="s">
        <v>86178</v>
      </c>
      <c r="C68312" s="1" t="s">
        <v>134013</v>
      </c>
      <c r="D68312">
        <v>2</v>
      </c>
      <c r="E68312" s="3">
        <v>44485</v>
      </c>
      <c r="F68312">
        <v>10.46</v>
      </c>
      <c r="G68312" s="1" t="s">
        <v>100167</v>
      </c>
      <c r="H68312" s="1" t="s">
        <v>99599</v>
      </c>
      <c r="I68312">
        <v>2021</v>
      </c>
      <c r="J68312" s="1" t="s">
        <v>100168</v>
      </c>
      <c r="K68312">
        <v>20.92</v>
      </c>
    </row>
    <row r="68313" spans="1:11" x14ac:dyDescent="0.5">
      <c r="A68313" s="1" t="s">
        <v>167842</v>
      </c>
      <c r="B68313" s="1" t="s">
        <v>52548</v>
      </c>
      <c r="C68313" s="1" t="s">
        <v>134013</v>
      </c>
      <c r="D68313">
        <v>2</v>
      </c>
      <c r="E68313" s="3">
        <v>44276</v>
      </c>
      <c r="F68313">
        <v>10.46</v>
      </c>
      <c r="G68313" s="1" t="s">
        <v>100167</v>
      </c>
      <c r="H68313" s="1" t="s">
        <v>99569</v>
      </c>
      <c r="I68313">
        <v>2021</v>
      </c>
      <c r="J68313" s="1" t="s">
        <v>100168</v>
      </c>
      <c r="K68313">
        <v>20.92</v>
      </c>
    </row>
    <row r="68314" spans="1:11" x14ac:dyDescent="0.5">
      <c r="A68314" s="1" t="s">
        <v>167843</v>
      </c>
      <c r="B68314" s="1" t="s">
        <v>68393</v>
      </c>
      <c r="C68314" s="1" t="s">
        <v>134013</v>
      </c>
      <c r="D68314">
        <v>2</v>
      </c>
      <c r="E68314" s="3">
        <v>44379</v>
      </c>
      <c r="F68314">
        <v>10.46</v>
      </c>
      <c r="G68314" s="1" t="s">
        <v>100167</v>
      </c>
      <c r="H68314" s="1" t="s">
        <v>99565</v>
      </c>
      <c r="I68314">
        <v>2021</v>
      </c>
      <c r="J68314" s="1" t="s">
        <v>100168</v>
      </c>
      <c r="K68314">
        <v>20.92</v>
      </c>
    </row>
    <row r="68315" spans="1:11" x14ac:dyDescent="0.5">
      <c r="A68315" s="1" t="s">
        <v>167844</v>
      </c>
      <c r="B68315" s="1" t="s">
        <v>63938</v>
      </c>
      <c r="C68315" s="1" t="s">
        <v>134013</v>
      </c>
      <c r="D68315">
        <v>2</v>
      </c>
      <c r="E68315" s="3">
        <v>44253</v>
      </c>
      <c r="F68315">
        <v>10.46</v>
      </c>
      <c r="G68315" s="1" t="s">
        <v>100167</v>
      </c>
      <c r="H68315" s="1" t="s">
        <v>99583</v>
      </c>
      <c r="I68315">
        <v>2021</v>
      </c>
      <c r="J68315" s="1" t="s">
        <v>100168</v>
      </c>
      <c r="K68315">
        <v>20.92</v>
      </c>
    </row>
    <row r="68316" spans="1:11" x14ac:dyDescent="0.5">
      <c r="A68316" s="1" t="s">
        <v>167845</v>
      </c>
      <c r="B68316" s="1" t="s">
        <v>90535</v>
      </c>
      <c r="C68316" s="1" t="s">
        <v>134013</v>
      </c>
      <c r="D68316">
        <v>2</v>
      </c>
      <c r="E68316" s="3">
        <v>44510</v>
      </c>
      <c r="F68316">
        <v>10.46</v>
      </c>
      <c r="G68316" s="1" t="s">
        <v>100167</v>
      </c>
      <c r="H68316" s="1" t="s">
        <v>99563</v>
      </c>
      <c r="I68316">
        <v>2021</v>
      </c>
      <c r="J68316" s="1" t="s">
        <v>100168</v>
      </c>
      <c r="K68316">
        <v>20.92</v>
      </c>
    </row>
    <row r="68317" spans="1:11" x14ac:dyDescent="0.5">
      <c r="A68317" s="1" t="s">
        <v>167846</v>
      </c>
      <c r="B68317" s="1" t="s">
        <v>36039</v>
      </c>
      <c r="C68317" s="1" t="s">
        <v>134013</v>
      </c>
      <c r="D68317">
        <v>2</v>
      </c>
      <c r="E68317" s="3">
        <v>44392</v>
      </c>
      <c r="F68317">
        <v>10.46</v>
      </c>
      <c r="G68317" s="1" t="s">
        <v>100167</v>
      </c>
      <c r="H68317" s="1" t="s">
        <v>99565</v>
      </c>
      <c r="I68317">
        <v>2021</v>
      </c>
      <c r="J68317" s="1" t="s">
        <v>100168</v>
      </c>
      <c r="K68317">
        <v>20.92</v>
      </c>
    </row>
    <row r="68318" spans="1:11" x14ac:dyDescent="0.5">
      <c r="A68318" s="1" t="s">
        <v>167847</v>
      </c>
      <c r="B68318" s="1" t="s">
        <v>6386</v>
      </c>
      <c r="C68318" s="1" t="s">
        <v>134013</v>
      </c>
      <c r="D68318">
        <v>2</v>
      </c>
      <c r="E68318" s="3">
        <v>44499</v>
      </c>
      <c r="F68318">
        <v>10.46</v>
      </c>
      <c r="G68318" s="1" t="s">
        <v>100167</v>
      </c>
      <c r="H68318" s="1" t="s">
        <v>99599</v>
      </c>
      <c r="I68318">
        <v>2021</v>
      </c>
      <c r="J68318" s="1" t="s">
        <v>100168</v>
      </c>
      <c r="K68318">
        <v>20.92</v>
      </c>
    </row>
    <row r="68319" spans="1:11" x14ac:dyDescent="0.5">
      <c r="A68319" s="1" t="s">
        <v>167848</v>
      </c>
      <c r="B68319" s="1" t="s">
        <v>95518</v>
      </c>
      <c r="C68319" s="1" t="s">
        <v>134013</v>
      </c>
      <c r="D68319">
        <v>2</v>
      </c>
      <c r="E68319" s="3">
        <v>44293</v>
      </c>
      <c r="F68319">
        <v>10.46</v>
      </c>
      <c r="G68319" s="1" t="s">
        <v>100167</v>
      </c>
      <c r="H68319" s="1" t="s">
        <v>99572</v>
      </c>
      <c r="I68319">
        <v>2021</v>
      </c>
      <c r="J68319" s="1" t="s">
        <v>100168</v>
      </c>
      <c r="K68319">
        <v>20.92</v>
      </c>
    </row>
    <row r="68320" spans="1:11" x14ac:dyDescent="0.5">
      <c r="A68320" s="1" t="s">
        <v>167849</v>
      </c>
      <c r="B68320" s="1" t="s">
        <v>9347</v>
      </c>
      <c r="C68320" s="1" t="s">
        <v>134013</v>
      </c>
      <c r="D68320">
        <v>2</v>
      </c>
      <c r="E68320" s="3">
        <v>44225</v>
      </c>
      <c r="F68320">
        <v>10.46</v>
      </c>
      <c r="G68320" s="1" t="s">
        <v>100167</v>
      </c>
      <c r="H68320" s="1" t="s">
        <v>99497</v>
      </c>
      <c r="I68320">
        <v>2021</v>
      </c>
      <c r="J68320" s="1" t="s">
        <v>100168</v>
      </c>
      <c r="K68320">
        <v>20.92</v>
      </c>
    </row>
    <row r="68321" spans="1:11" x14ac:dyDescent="0.5">
      <c r="A68321" s="1" t="s">
        <v>167850</v>
      </c>
      <c r="B68321" s="1" t="s">
        <v>8440</v>
      </c>
      <c r="C68321" s="1" t="s">
        <v>134013</v>
      </c>
      <c r="D68321">
        <v>2</v>
      </c>
      <c r="E68321" s="3">
        <v>44226</v>
      </c>
      <c r="F68321">
        <v>10.46</v>
      </c>
      <c r="G68321" s="1" t="s">
        <v>100167</v>
      </c>
      <c r="H68321" s="1" t="s">
        <v>99497</v>
      </c>
      <c r="I68321">
        <v>2021</v>
      </c>
      <c r="J68321" s="1" t="s">
        <v>100168</v>
      </c>
      <c r="K68321">
        <v>20.92</v>
      </c>
    </row>
    <row r="68322" spans="1:11" x14ac:dyDescent="0.5">
      <c r="A68322" s="1" t="s">
        <v>167851</v>
      </c>
      <c r="B68322" s="1" t="s">
        <v>44688</v>
      </c>
      <c r="C68322" s="1" t="s">
        <v>134013</v>
      </c>
      <c r="D68322">
        <v>2</v>
      </c>
      <c r="E68322" s="3">
        <v>44471</v>
      </c>
      <c r="F68322">
        <v>10.46</v>
      </c>
      <c r="G68322" s="1" t="s">
        <v>100167</v>
      </c>
      <c r="H68322" s="1" t="s">
        <v>99599</v>
      </c>
      <c r="I68322">
        <v>2021</v>
      </c>
      <c r="J68322" s="1" t="s">
        <v>100168</v>
      </c>
      <c r="K68322">
        <v>20.92</v>
      </c>
    </row>
    <row r="68323" spans="1:11" x14ac:dyDescent="0.5">
      <c r="A68323" s="1" t="s">
        <v>167852</v>
      </c>
      <c r="B68323" s="1" t="s">
        <v>7965</v>
      </c>
      <c r="C68323" s="1" t="s">
        <v>134013</v>
      </c>
      <c r="D68323">
        <v>2</v>
      </c>
      <c r="E68323" s="3">
        <v>44504</v>
      </c>
      <c r="F68323">
        <v>10.46</v>
      </c>
      <c r="G68323" s="1" t="s">
        <v>100167</v>
      </c>
      <c r="H68323" s="1" t="s">
        <v>99563</v>
      </c>
      <c r="I68323">
        <v>2021</v>
      </c>
      <c r="J68323" s="1" t="s">
        <v>100168</v>
      </c>
      <c r="K68323">
        <v>20.92</v>
      </c>
    </row>
    <row r="68324" spans="1:11" x14ac:dyDescent="0.5">
      <c r="A68324" s="1" t="s">
        <v>167853</v>
      </c>
      <c r="B68324" s="1" t="s">
        <v>39297</v>
      </c>
      <c r="C68324" s="1" t="s">
        <v>134013</v>
      </c>
      <c r="D68324">
        <v>2</v>
      </c>
      <c r="E68324" s="3">
        <v>44507</v>
      </c>
      <c r="F68324">
        <v>10.46</v>
      </c>
      <c r="G68324" s="1" t="s">
        <v>100167</v>
      </c>
      <c r="H68324" s="1" t="s">
        <v>99563</v>
      </c>
      <c r="I68324">
        <v>2021</v>
      </c>
      <c r="J68324" s="1" t="s">
        <v>100168</v>
      </c>
      <c r="K68324">
        <v>20.92</v>
      </c>
    </row>
    <row r="68325" spans="1:11" x14ac:dyDescent="0.5">
      <c r="A68325" s="1" t="s">
        <v>167854</v>
      </c>
      <c r="B68325" s="1" t="s">
        <v>8678</v>
      </c>
      <c r="C68325" s="1" t="s">
        <v>134013</v>
      </c>
      <c r="D68325">
        <v>2</v>
      </c>
      <c r="E68325" s="3">
        <v>44323</v>
      </c>
      <c r="F68325">
        <v>10.46</v>
      </c>
      <c r="G68325" s="1" t="s">
        <v>100167</v>
      </c>
      <c r="H68325" s="1" t="s">
        <v>99575</v>
      </c>
      <c r="I68325">
        <v>2021</v>
      </c>
      <c r="J68325" s="1" t="s">
        <v>100168</v>
      </c>
      <c r="K68325">
        <v>20.92</v>
      </c>
    </row>
    <row r="68326" spans="1:11" x14ac:dyDescent="0.5">
      <c r="A68326" s="1" t="s">
        <v>167855</v>
      </c>
      <c r="B68326" s="1" t="s">
        <v>22998</v>
      </c>
      <c r="C68326" s="1" t="s">
        <v>134013</v>
      </c>
      <c r="D68326">
        <v>2</v>
      </c>
      <c r="E68326" s="3">
        <v>44516</v>
      </c>
      <c r="F68326">
        <v>10.46</v>
      </c>
      <c r="G68326" s="1" t="s">
        <v>100167</v>
      </c>
      <c r="H68326" s="1" t="s">
        <v>99563</v>
      </c>
      <c r="I68326">
        <v>2021</v>
      </c>
      <c r="J68326" s="1" t="s">
        <v>100168</v>
      </c>
      <c r="K68326">
        <v>20.92</v>
      </c>
    </row>
    <row r="68327" spans="1:11" x14ac:dyDescent="0.5">
      <c r="A68327" s="1" t="s">
        <v>167856</v>
      </c>
      <c r="B68327" s="1" t="s">
        <v>10426</v>
      </c>
      <c r="C68327" s="1" t="s">
        <v>134013</v>
      </c>
      <c r="D68327">
        <v>2</v>
      </c>
      <c r="E68327" s="3">
        <v>44507</v>
      </c>
      <c r="F68327">
        <v>10.46</v>
      </c>
      <c r="G68327" s="1" t="s">
        <v>100167</v>
      </c>
      <c r="H68327" s="1" t="s">
        <v>99563</v>
      </c>
      <c r="I68327">
        <v>2021</v>
      </c>
      <c r="J68327" s="1" t="s">
        <v>100168</v>
      </c>
      <c r="K68327">
        <v>20.92</v>
      </c>
    </row>
    <row r="68328" spans="1:11" x14ac:dyDescent="0.5">
      <c r="A68328" s="1" t="s">
        <v>167857</v>
      </c>
      <c r="B68328" s="1" t="s">
        <v>30934</v>
      </c>
      <c r="C68328" s="1" t="s">
        <v>134013</v>
      </c>
      <c r="D68328">
        <v>2</v>
      </c>
      <c r="E68328" s="3">
        <v>44530</v>
      </c>
      <c r="F68328">
        <v>10.46</v>
      </c>
      <c r="G68328" s="1" t="s">
        <v>100167</v>
      </c>
      <c r="H68328" s="1" t="s">
        <v>99563</v>
      </c>
      <c r="I68328">
        <v>2021</v>
      </c>
      <c r="J68328" s="1" t="s">
        <v>100168</v>
      </c>
      <c r="K68328">
        <v>20.92</v>
      </c>
    </row>
    <row r="68329" spans="1:11" x14ac:dyDescent="0.5">
      <c r="A68329" s="1" t="s">
        <v>167858</v>
      </c>
      <c r="B68329" s="1" t="s">
        <v>23900</v>
      </c>
      <c r="C68329" s="1" t="s">
        <v>134013</v>
      </c>
      <c r="D68329">
        <v>2</v>
      </c>
      <c r="E68329" s="3">
        <v>44257</v>
      </c>
      <c r="F68329">
        <v>10.46</v>
      </c>
      <c r="G68329" s="1" t="s">
        <v>100167</v>
      </c>
      <c r="H68329" s="1" t="s">
        <v>99569</v>
      </c>
      <c r="I68329">
        <v>2021</v>
      </c>
      <c r="J68329" s="1" t="s">
        <v>100168</v>
      </c>
      <c r="K68329">
        <v>20.92</v>
      </c>
    </row>
    <row r="68330" spans="1:11" x14ac:dyDescent="0.5">
      <c r="A68330" s="1" t="s">
        <v>167859</v>
      </c>
      <c r="B68330" s="1" t="s">
        <v>49119</v>
      </c>
      <c r="C68330" s="1" t="s">
        <v>134013</v>
      </c>
      <c r="D68330">
        <v>2</v>
      </c>
      <c r="E68330" s="3">
        <v>44421</v>
      </c>
      <c r="F68330">
        <v>10.46</v>
      </c>
      <c r="G68330" s="1" t="s">
        <v>100167</v>
      </c>
      <c r="H68330" s="1" t="s">
        <v>99579</v>
      </c>
      <c r="I68330">
        <v>2021</v>
      </c>
      <c r="J68330" s="1" t="s">
        <v>100168</v>
      </c>
      <c r="K68330">
        <v>20.92</v>
      </c>
    </row>
    <row r="68331" spans="1:11" x14ac:dyDescent="0.5">
      <c r="A68331" s="1" t="s">
        <v>167860</v>
      </c>
      <c r="B68331" s="1" t="s">
        <v>29314</v>
      </c>
      <c r="C68331" s="1" t="s">
        <v>134013</v>
      </c>
      <c r="D68331">
        <v>2</v>
      </c>
      <c r="E68331" s="3">
        <v>44422</v>
      </c>
      <c r="F68331">
        <v>10.46</v>
      </c>
      <c r="G68331" s="1" t="s">
        <v>100167</v>
      </c>
      <c r="H68331" s="1" t="s">
        <v>99579</v>
      </c>
      <c r="I68331">
        <v>2021</v>
      </c>
      <c r="J68331" s="1" t="s">
        <v>100168</v>
      </c>
      <c r="K68331">
        <v>20.92</v>
      </c>
    </row>
    <row r="68332" spans="1:11" x14ac:dyDescent="0.5">
      <c r="A68332" s="1" t="s">
        <v>167861</v>
      </c>
      <c r="B68332" s="1" t="s">
        <v>75339</v>
      </c>
      <c r="C68332" s="1" t="s">
        <v>134013</v>
      </c>
      <c r="D68332">
        <v>2</v>
      </c>
      <c r="E68332" s="3">
        <v>44488</v>
      </c>
      <c r="F68332">
        <v>10.46</v>
      </c>
      <c r="G68332" s="1" t="s">
        <v>100167</v>
      </c>
      <c r="H68332" s="1" t="s">
        <v>99599</v>
      </c>
      <c r="I68332">
        <v>2021</v>
      </c>
      <c r="J68332" s="1" t="s">
        <v>100168</v>
      </c>
      <c r="K68332">
        <v>20.92</v>
      </c>
    </row>
    <row r="68333" spans="1:11" x14ac:dyDescent="0.5">
      <c r="A68333" s="1" t="s">
        <v>167862</v>
      </c>
      <c r="B68333" s="1" t="s">
        <v>27336</v>
      </c>
      <c r="C68333" s="1" t="s">
        <v>134013</v>
      </c>
      <c r="D68333">
        <v>2</v>
      </c>
      <c r="E68333" s="3">
        <v>44499</v>
      </c>
      <c r="F68333">
        <v>10.46</v>
      </c>
      <c r="G68333" s="1" t="s">
        <v>100167</v>
      </c>
      <c r="H68333" s="1" t="s">
        <v>99599</v>
      </c>
      <c r="I68333">
        <v>2021</v>
      </c>
      <c r="J68333" s="1" t="s">
        <v>100168</v>
      </c>
      <c r="K68333">
        <v>20.92</v>
      </c>
    </row>
    <row r="68334" spans="1:11" x14ac:dyDescent="0.5">
      <c r="A68334" s="1" t="s">
        <v>167863</v>
      </c>
      <c r="B68334" s="1" t="s">
        <v>90070</v>
      </c>
      <c r="C68334" s="1" t="s">
        <v>134013</v>
      </c>
      <c r="D68334">
        <v>2</v>
      </c>
      <c r="E68334" s="3">
        <v>44237</v>
      </c>
      <c r="F68334">
        <v>10.46</v>
      </c>
      <c r="G68334" s="1" t="s">
        <v>100167</v>
      </c>
      <c r="H68334" s="1" t="s">
        <v>99583</v>
      </c>
      <c r="I68334">
        <v>2021</v>
      </c>
      <c r="J68334" s="1" t="s">
        <v>100168</v>
      </c>
      <c r="K68334">
        <v>20.92</v>
      </c>
    </row>
    <row r="68335" spans="1:11" x14ac:dyDescent="0.5">
      <c r="A68335" s="1" t="s">
        <v>167864</v>
      </c>
      <c r="B68335" s="1" t="s">
        <v>7472</v>
      </c>
      <c r="C68335" s="1" t="s">
        <v>134013</v>
      </c>
      <c r="D68335">
        <v>2</v>
      </c>
      <c r="E68335" s="3">
        <v>44451</v>
      </c>
      <c r="F68335">
        <v>10.46</v>
      </c>
      <c r="G68335" s="1" t="s">
        <v>100167</v>
      </c>
      <c r="H68335" s="1" t="s">
        <v>99577</v>
      </c>
      <c r="I68335">
        <v>2021</v>
      </c>
      <c r="J68335" s="1" t="s">
        <v>100168</v>
      </c>
      <c r="K68335">
        <v>20.92</v>
      </c>
    </row>
    <row r="68336" spans="1:11" x14ac:dyDescent="0.5">
      <c r="A68336" s="1" t="s">
        <v>167865</v>
      </c>
      <c r="B68336" s="1" t="s">
        <v>55904</v>
      </c>
      <c r="C68336" s="1" t="s">
        <v>134013</v>
      </c>
      <c r="D68336">
        <v>2</v>
      </c>
      <c r="E68336" s="3">
        <v>44251</v>
      </c>
      <c r="F68336">
        <v>10.46</v>
      </c>
      <c r="G68336" s="1" t="s">
        <v>100167</v>
      </c>
      <c r="H68336" s="1" t="s">
        <v>99583</v>
      </c>
      <c r="I68336">
        <v>2021</v>
      </c>
      <c r="J68336" s="1" t="s">
        <v>100168</v>
      </c>
      <c r="K68336">
        <v>20.92</v>
      </c>
    </row>
    <row r="68337" spans="1:11" x14ac:dyDescent="0.5">
      <c r="A68337" s="1" t="s">
        <v>167866</v>
      </c>
      <c r="B68337" s="1" t="s">
        <v>43555</v>
      </c>
      <c r="C68337" s="1" t="s">
        <v>134013</v>
      </c>
      <c r="D68337">
        <v>2</v>
      </c>
      <c r="E68337" s="3">
        <v>44449</v>
      </c>
      <c r="F68337">
        <v>10.46</v>
      </c>
      <c r="G68337" s="1" t="s">
        <v>100167</v>
      </c>
      <c r="H68337" s="1" t="s">
        <v>99577</v>
      </c>
      <c r="I68337">
        <v>2021</v>
      </c>
      <c r="J68337" s="1" t="s">
        <v>100168</v>
      </c>
      <c r="K68337">
        <v>20.92</v>
      </c>
    </row>
    <row r="68338" spans="1:11" x14ac:dyDescent="0.5">
      <c r="A68338" s="1" t="s">
        <v>167867</v>
      </c>
      <c r="B68338" s="1" t="s">
        <v>54298</v>
      </c>
      <c r="C68338" s="1" t="s">
        <v>134013</v>
      </c>
      <c r="D68338">
        <v>2</v>
      </c>
      <c r="E68338" s="3">
        <v>44310</v>
      </c>
      <c r="F68338">
        <v>10.46</v>
      </c>
      <c r="G68338" s="1" t="s">
        <v>100167</v>
      </c>
      <c r="H68338" s="1" t="s">
        <v>99572</v>
      </c>
      <c r="I68338">
        <v>2021</v>
      </c>
      <c r="J68338" s="1" t="s">
        <v>100168</v>
      </c>
      <c r="K68338">
        <v>20.92</v>
      </c>
    </row>
    <row r="68339" spans="1:11" x14ac:dyDescent="0.5">
      <c r="A68339" s="1" t="s">
        <v>167868</v>
      </c>
      <c r="B68339" s="1" t="s">
        <v>59533</v>
      </c>
      <c r="C68339" s="1" t="s">
        <v>134013</v>
      </c>
      <c r="D68339">
        <v>2</v>
      </c>
      <c r="E68339" s="3">
        <v>44318</v>
      </c>
      <c r="F68339">
        <v>10.46</v>
      </c>
      <c r="G68339" s="1" t="s">
        <v>100167</v>
      </c>
      <c r="H68339" s="1" t="s">
        <v>99575</v>
      </c>
      <c r="I68339">
        <v>2021</v>
      </c>
      <c r="J68339" s="1" t="s">
        <v>100168</v>
      </c>
      <c r="K68339">
        <v>20.92</v>
      </c>
    </row>
    <row r="68340" spans="1:11" x14ac:dyDescent="0.5">
      <c r="A68340" s="1" t="s">
        <v>167869</v>
      </c>
      <c r="B68340" s="1" t="s">
        <v>94553</v>
      </c>
      <c r="C68340" s="1" t="s">
        <v>134013</v>
      </c>
      <c r="D68340">
        <v>2</v>
      </c>
      <c r="E68340" s="3">
        <v>44328</v>
      </c>
      <c r="F68340">
        <v>10.46</v>
      </c>
      <c r="G68340" s="1" t="s">
        <v>100167</v>
      </c>
      <c r="H68340" s="1" t="s">
        <v>99575</v>
      </c>
      <c r="I68340">
        <v>2021</v>
      </c>
      <c r="J68340" s="1" t="s">
        <v>100168</v>
      </c>
      <c r="K68340">
        <v>20.92</v>
      </c>
    </row>
    <row r="68341" spans="1:11" x14ac:dyDescent="0.5">
      <c r="A68341" s="1" t="s">
        <v>167870</v>
      </c>
      <c r="B68341" s="1" t="s">
        <v>39335</v>
      </c>
      <c r="C68341" s="1" t="s">
        <v>134013</v>
      </c>
      <c r="D68341">
        <v>2</v>
      </c>
      <c r="E68341" s="3">
        <v>44220</v>
      </c>
      <c r="F68341">
        <v>10.46</v>
      </c>
      <c r="G68341" s="1" t="s">
        <v>100167</v>
      </c>
      <c r="H68341" s="1" t="s">
        <v>99497</v>
      </c>
      <c r="I68341">
        <v>2021</v>
      </c>
      <c r="J68341" s="1" t="s">
        <v>100168</v>
      </c>
      <c r="K68341">
        <v>20.92</v>
      </c>
    </row>
    <row r="68342" spans="1:11" x14ac:dyDescent="0.5">
      <c r="A68342" s="1" t="s">
        <v>167871</v>
      </c>
      <c r="B68342" s="1" t="s">
        <v>76157</v>
      </c>
      <c r="C68342" s="1" t="s">
        <v>134013</v>
      </c>
      <c r="D68342">
        <v>2</v>
      </c>
      <c r="E68342" s="3">
        <v>44261</v>
      </c>
      <c r="F68342">
        <v>10.46</v>
      </c>
      <c r="G68342" s="1" t="s">
        <v>100167</v>
      </c>
      <c r="H68342" s="1" t="s">
        <v>99569</v>
      </c>
      <c r="I68342">
        <v>2021</v>
      </c>
      <c r="J68342" s="1" t="s">
        <v>100168</v>
      </c>
      <c r="K68342">
        <v>20.92</v>
      </c>
    </row>
    <row r="68343" spans="1:11" x14ac:dyDescent="0.5">
      <c r="A68343" s="1" t="s">
        <v>167872</v>
      </c>
      <c r="B68343" s="1" t="s">
        <v>17218</v>
      </c>
      <c r="C68343" s="1" t="s">
        <v>134013</v>
      </c>
      <c r="D68343">
        <v>2</v>
      </c>
      <c r="E68343" s="3">
        <v>44394</v>
      </c>
      <c r="F68343">
        <v>10.46</v>
      </c>
      <c r="G68343" s="1" t="s">
        <v>100167</v>
      </c>
      <c r="H68343" s="1" t="s">
        <v>99565</v>
      </c>
      <c r="I68343">
        <v>2021</v>
      </c>
      <c r="J68343" s="1" t="s">
        <v>100168</v>
      </c>
      <c r="K68343">
        <v>20.92</v>
      </c>
    </row>
    <row r="68344" spans="1:11" x14ac:dyDescent="0.5">
      <c r="A68344" s="1" t="s">
        <v>167873</v>
      </c>
      <c r="B68344" s="1" t="s">
        <v>45364</v>
      </c>
      <c r="C68344" s="1" t="s">
        <v>134013</v>
      </c>
      <c r="D68344">
        <v>2</v>
      </c>
      <c r="E68344" s="3">
        <v>44546</v>
      </c>
      <c r="F68344">
        <v>10.46</v>
      </c>
      <c r="G68344" s="1" t="s">
        <v>100167</v>
      </c>
      <c r="H68344" s="1" t="s">
        <v>99567</v>
      </c>
      <c r="I68344">
        <v>2021</v>
      </c>
      <c r="J68344" s="1" t="s">
        <v>100168</v>
      </c>
      <c r="K68344">
        <v>20.92</v>
      </c>
    </row>
    <row r="68345" spans="1:11" x14ac:dyDescent="0.5">
      <c r="A68345" s="1" t="s">
        <v>167874</v>
      </c>
      <c r="B68345" s="1" t="s">
        <v>55216</v>
      </c>
      <c r="C68345" s="1" t="s">
        <v>134013</v>
      </c>
      <c r="D68345">
        <v>2</v>
      </c>
      <c r="E68345" s="3">
        <v>44328</v>
      </c>
      <c r="F68345">
        <v>10.46</v>
      </c>
      <c r="G68345" s="1" t="s">
        <v>100167</v>
      </c>
      <c r="H68345" s="1" t="s">
        <v>99575</v>
      </c>
      <c r="I68345">
        <v>2021</v>
      </c>
      <c r="J68345" s="1" t="s">
        <v>100168</v>
      </c>
      <c r="K68345">
        <v>20.92</v>
      </c>
    </row>
    <row r="68346" spans="1:11" x14ac:dyDescent="0.5">
      <c r="A68346" s="1" t="s">
        <v>167875</v>
      </c>
      <c r="B68346" s="1" t="s">
        <v>10631</v>
      </c>
      <c r="C68346" s="1" t="s">
        <v>134013</v>
      </c>
      <c r="D68346">
        <v>2</v>
      </c>
      <c r="E68346" s="3">
        <v>44551</v>
      </c>
      <c r="F68346">
        <v>10.46</v>
      </c>
      <c r="G68346" s="1" t="s">
        <v>100167</v>
      </c>
      <c r="H68346" s="1" t="s">
        <v>99567</v>
      </c>
      <c r="I68346">
        <v>2021</v>
      </c>
      <c r="J68346" s="1" t="s">
        <v>100168</v>
      </c>
      <c r="K68346">
        <v>20.92</v>
      </c>
    </row>
    <row r="68347" spans="1:11" x14ac:dyDescent="0.5">
      <c r="A68347" s="1" t="s">
        <v>167876</v>
      </c>
      <c r="B68347" s="1" t="s">
        <v>26015</v>
      </c>
      <c r="C68347" s="1" t="s">
        <v>134013</v>
      </c>
      <c r="D68347">
        <v>2</v>
      </c>
      <c r="E68347" s="3">
        <v>44300</v>
      </c>
      <c r="F68347">
        <v>10.46</v>
      </c>
      <c r="G68347" s="1" t="s">
        <v>100167</v>
      </c>
      <c r="H68347" s="1" t="s">
        <v>99572</v>
      </c>
      <c r="I68347">
        <v>2021</v>
      </c>
      <c r="J68347" s="1" t="s">
        <v>100168</v>
      </c>
      <c r="K68347">
        <v>20.92</v>
      </c>
    </row>
    <row r="68348" spans="1:11" x14ac:dyDescent="0.5">
      <c r="A68348" s="1" t="s">
        <v>167877</v>
      </c>
      <c r="B68348" s="1" t="s">
        <v>42758</v>
      </c>
      <c r="C68348" s="1" t="s">
        <v>134013</v>
      </c>
      <c r="D68348">
        <v>2</v>
      </c>
      <c r="E68348" s="3">
        <v>44546</v>
      </c>
      <c r="F68348">
        <v>10.46</v>
      </c>
      <c r="G68348" s="1" t="s">
        <v>100167</v>
      </c>
      <c r="H68348" s="1" t="s">
        <v>99567</v>
      </c>
      <c r="I68348">
        <v>2021</v>
      </c>
      <c r="J68348" s="1" t="s">
        <v>100168</v>
      </c>
      <c r="K68348">
        <v>20.92</v>
      </c>
    </row>
    <row r="68349" spans="1:11" x14ac:dyDescent="0.5">
      <c r="A68349" s="1" t="s">
        <v>167878</v>
      </c>
      <c r="B68349" s="1" t="s">
        <v>13102</v>
      </c>
      <c r="C68349" s="1" t="s">
        <v>134013</v>
      </c>
      <c r="D68349">
        <v>2</v>
      </c>
      <c r="E68349" s="3">
        <v>44401</v>
      </c>
      <c r="F68349">
        <v>10.46</v>
      </c>
      <c r="G68349" s="1" t="s">
        <v>100167</v>
      </c>
      <c r="H68349" s="1" t="s">
        <v>99565</v>
      </c>
      <c r="I68349">
        <v>2021</v>
      </c>
      <c r="J68349" s="1" t="s">
        <v>100168</v>
      </c>
      <c r="K68349">
        <v>20.92</v>
      </c>
    </row>
    <row r="68350" spans="1:11" x14ac:dyDescent="0.5">
      <c r="A68350" s="1" t="s">
        <v>167879</v>
      </c>
      <c r="B68350" s="1" t="s">
        <v>19457</v>
      </c>
      <c r="C68350" s="1" t="s">
        <v>134013</v>
      </c>
      <c r="D68350">
        <v>2</v>
      </c>
      <c r="E68350" s="3">
        <v>44512</v>
      </c>
      <c r="F68350">
        <v>10.46</v>
      </c>
      <c r="G68350" s="1" t="s">
        <v>100167</v>
      </c>
      <c r="H68350" s="1" t="s">
        <v>99563</v>
      </c>
      <c r="I68350">
        <v>2021</v>
      </c>
      <c r="J68350" s="1" t="s">
        <v>100168</v>
      </c>
      <c r="K68350">
        <v>20.92</v>
      </c>
    </row>
    <row r="68351" spans="1:11" x14ac:dyDescent="0.5">
      <c r="A68351" s="1" t="s">
        <v>167880</v>
      </c>
      <c r="B68351" s="1" t="s">
        <v>84846</v>
      </c>
      <c r="C68351" s="1" t="s">
        <v>134013</v>
      </c>
      <c r="D68351">
        <v>2</v>
      </c>
      <c r="E68351" s="3">
        <v>44490</v>
      </c>
      <c r="F68351">
        <v>10.46</v>
      </c>
      <c r="G68351" s="1" t="s">
        <v>100167</v>
      </c>
      <c r="H68351" s="1" t="s">
        <v>99599</v>
      </c>
      <c r="I68351">
        <v>2021</v>
      </c>
      <c r="J68351" s="1" t="s">
        <v>100168</v>
      </c>
      <c r="K68351">
        <v>20.92</v>
      </c>
    </row>
    <row r="68352" spans="1:11" x14ac:dyDescent="0.5">
      <c r="A68352" s="1" t="s">
        <v>167881</v>
      </c>
      <c r="B68352" s="1" t="s">
        <v>66321</v>
      </c>
      <c r="C68352" s="1" t="s">
        <v>134013</v>
      </c>
      <c r="D68352">
        <v>2</v>
      </c>
      <c r="E68352" s="3">
        <v>44206</v>
      </c>
      <c r="F68352">
        <v>10.46</v>
      </c>
      <c r="G68352" s="1" t="s">
        <v>100167</v>
      </c>
      <c r="H68352" s="1" t="s">
        <v>99497</v>
      </c>
      <c r="I68352">
        <v>2021</v>
      </c>
      <c r="J68352" s="1" t="s">
        <v>100168</v>
      </c>
      <c r="K68352">
        <v>20.92</v>
      </c>
    </row>
    <row r="68353" spans="1:11" x14ac:dyDescent="0.5">
      <c r="A68353" s="1" t="s">
        <v>167882</v>
      </c>
      <c r="B68353" s="1" t="s">
        <v>13106</v>
      </c>
      <c r="C68353" s="1" t="s">
        <v>134013</v>
      </c>
      <c r="D68353">
        <v>2</v>
      </c>
      <c r="E68353" s="3">
        <v>44278</v>
      </c>
      <c r="F68353">
        <v>10.46</v>
      </c>
      <c r="G68353" s="1" t="s">
        <v>100167</v>
      </c>
      <c r="H68353" s="1" t="s">
        <v>99569</v>
      </c>
      <c r="I68353">
        <v>2021</v>
      </c>
      <c r="J68353" s="1" t="s">
        <v>100168</v>
      </c>
      <c r="K68353">
        <v>20.92</v>
      </c>
    </row>
    <row r="68354" spans="1:11" x14ac:dyDescent="0.5">
      <c r="A68354" s="1" t="s">
        <v>167883</v>
      </c>
      <c r="B68354" s="1" t="s">
        <v>53020</v>
      </c>
      <c r="C68354" s="1" t="s">
        <v>134013</v>
      </c>
      <c r="D68354">
        <v>2</v>
      </c>
      <c r="E68354" s="3">
        <v>44465</v>
      </c>
      <c r="F68354">
        <v>10.46</v>
      </c>
      <c r="G68354" s="1" t="s">
        <v>100167</v>
      </c>
      <c r="H68354" s="1" t="s">
        <v>99577</v>
      </c>
      <c r="I68354">
        <v>2021</v>
      </c>
      <c r="J68354" s="1" t="s">
        <v>100168</v>
      </c>
      <c r="K68354">
        <v>20.92</v>
      </c>
    </row>
    <row r="68355" spans="1:11" x14ac:dyDescent="0.5">
      <c r="A68355" s="1" t="s">
        <v>167884</v>
      </c>
      <c r="B68355" s="1" t="s">
        <v>27705</v>
      </c>
      <c r="C68355" s="1" t="s">
        <v>134013</v>
      </c>
      <c r="D68355">
        <v>2</v>
      </c>
      <c r="E68355" s="3">
        <v>44310</v>
      </c>
      <c r="F68355">
        <v>10.46</v>
      </c>
      <c r="G68355" s="1" t="s">
        <v>100167</v>
      </c>
      <c r="H68355" s="1" t="s">
        <v>99572</v>
      </c>
      <c r="I68355">
        <v>2021</v>
      </c>
      <c r="J68355" s="1" t="s">
        <v>100168</v>
      </c>
      <c r="K68355">
        <v>20.92</v>
      </c>
    </row>
    <row r="68356" spans="1:11" x14ac:dyDescent="0.5">
      <c r="A68356" s="1" t="s">
        <v>167885</v>
      </c>
      <c r="B68356" s="1" t="s">
        <v>60338</v>
      </c>
      <c r="C68356" s="1" t="s">
        <v>134013</v>
      </c>
      <c r="D68356">
        <v>2</v>
      </c>
      <c r="E68356" s="3">
        <v>44510</v>
      </c>
      <c r="F68356">
        <v>10.46</v>
      </c>
      <c r="G68356" s="1" t="s">
        <v>100167</v>
      </c>
      <c r="H68356" s="1" t="s">
        <v>99563</v>
      </c>
      <c r="I68356">
        <v>2021</v>
      </c>
      <c r="J68356" s="1" t="s">
        <v>100168</v>
      </c>
      <c r="K68356">
        <v>20.92</v>
      </c>
    </row>
    <row r="68357" spans="1:11" x14ac:dyDescent="0.5">
      <c r="A68357" s="1" t="s">
        <v>167886</v>
      </c>
      <c r="B68357" s="1" t="s">
        <v>95551</v>
      </c>
      <c r="C68357" s="1" t="s">
        <v>134013</v>
      </c>
      <c r="D68357">
        <v>2</v>
      </c>
      <c r="E68357" s="3">
        <v>44526</v>
      </c>
      <c r="F68357">
        <v>10.46</v>
      </c>
      <c r="G68357" s="1" t="s">
        <v>100167</v>
      </c>
      <c r="H68357" s="1" t="s">
        <v>99563</v>
      </c>
      <c r="I68357">
        <v>2021</v>
      </c>
      <c r="J68357" s="1" t="s">
        <v>100168</v>
      </c>
      <c r="K68357">
        <v>20.92</v>
      </c>
    </row>
    <row r="68358" spans="1:11" x14ac:dyDescent="0.5">
      <c r="A68358" s="1" t="s">
        <v>167887</v>
      </c>
      <c r="B68358" s="1" t="s">
        <v>13435</v>
      </c>
      <c r="C68358" s="1" t="s">
        <v>134013</v>
      </c>
      <c r="D68358">
        <v>2</v>
      </c>
      <c r="E68358" s="3">
        <v>44290</v>
      </c>
      <c r="F68358">
        <v>10.46</v>
      </c>
      <c r="G68358" s="1" t="s">
        <v>100167</v>
      </c>
      <c r="H68358" s="1" t="s">
        <v>99572</v>
      </c>
      <c r="I68358">
        <v>2021</v>
      </c>
      <c r="J68358" s="1" t="s">
        <v>100168</v>
      </c>
      <c r="K68358">
        <v>20.92</v>
      </c>
    </row>
    <row r="68359" spans="1:11" x14ac:dyDescent="0.5">
      <c r="A68359" s="1" t="s">
        <v>167888</v>
      </c>
      <c r="B68359" s="1" t="s">
        <v>82978</v>
      </c>
      <c r="C68359" s="1" t="s">
        <v>134013</v>
      </c>
      <c r="D68359">
        <v>2</v>
      </c>
      <c r="E68359" s="3">
        <v>44403</v>
      </c>
      <c r="F68359">
        <v>10.46</v>
      </c>
      <c r="G68359" s="1" t="s">
        <v>100167</v>
      </c>
      <c r="H68359" s="1" t="s">
        <v>99565</v>
      </c>
      <c r="I68359">
        <v>2021</v>
      </c>
      <c r="J68359" s="1" t="s">
        <v>100168</v>
      </c>
      <c r="K68359">
        <v>20.92</v>
      </c>
    </row>
    <row r="68360" spans="1:11" x14ac:dyDescent="0.5">
      <c r="A68360" s="1" t="s">
        <v>167889</v>
      </c>
      <c r="B68360" s="1" t="s">
        <v>71826</v>
      </c>
      <c r="C68360" s="1" t="s">
        <v>134013</v>
      </c>
      <c r="D68360">
        <v>2</v>
      </c>
      <c r="E68360" s="3">
        <v>44269</v>
      </c>
      <c r="F68360">
        <v>10.46</v>
      </c>
      <c r="G68360" s="1" t="s">
        <v>100167</v>
      </c>
      <c r="H68360" s="1" t="s">
        <v>99569</v>
      </c>
      <c r="I68360">
        <v>2021</v>
      </c>
      <c r="J68360" s="1" t="s">
        <v>100168</v>
      </c>
      <c r="K68360">
        <v>20.92</v>
      </c>
    </row>
    <row r="68361" spans="1:11" x14ac:dyDescent="0.5">
      <c r="A68361" s="1" t="s">
        <v>167890</v>
      </c>
      <c r="B68361" s="1" t="s">
        <v>28182</v>
      </c>
      <c r="C68361" s="1" t="s">
        <v>134013</v>
      </c>
      <c r="D68361">
        <v>2</v>
      </c>
      <c r="E68361" s="3">
        <v>44530</v>
      </c>
      <c r="F68361">
        <v>10.46</v>
      </c>
      <c r="G68361" s="1" t="s">
        <v>100167</v>
      </c>
      <c r="H68361" s="1" t="s">
        <v>99563</v>
      </c>
      <c r="I68361">
        <v>2021</v>
      </c>
      <c r="J68361" s="1" t="s">
        <v>100168</v>
      </c>
      <c r="K68361">
        <v>20.92</v>
      </c>
    </row>
    <row r="68362" spans="1:11" x14ac:dyDescent="0.5">
      <c r="A68362" s="1" t="s">
        <v>167891</v>
      </c>
      <c r="B68362" s="1" t="s">
        <v>95327</v>
      </c>
      <c r="C68362" s="1" t="s">
        <v>134013</v>
      </c>
      <c r="D68362">
        <v>2</v>
      </c>
      <c r="E68362" s="3">
        <v>44497</v>
      </c>
      <c r="F68362">
        <v>10.46</v>
      </c>
      <c r="G68362" s="1" t="s">
        <v>100167</v>
      </c>
      <c r="H68362" s="1" t="s">
        <v>99599</v>
      </c>
      <c r="I68362">
        <v>2021</v>
      </c>
      <c r="J68362" s="1" t="s">
        <v>100168</v>
      </c>
      <c r="K68362">
        <v>20.92</v>
      </c>
    </row>
    <row r="68363" spans="1:11" x14ac:dyDescent="0.5">
      <c r="A68363" s="1" t="s">
        <v>167892</v>
      </c>
      <c r="B68363" s="1" t="s">
        <v>44398</v>
      </c>
      <c r="C68363" s="1" t="s">
        <v>134013</v>
      </c>
      <c r="D68363">
        <v>2</v>
      </c>
      <c r="E68363" s="3">
        <v>44423</v>
      </c>
      <c r="F68363">
        <v>10.46</v>
      </c>
      <c r="G68363" s="1" t="s">
        <v>100167</v>
      </c>
      <c r="H68363" s="1" t="s">
        <v>99579</v>
      </c>
      <c r="I68363">
        <v>2021</v>
      </c>
      <c r="J68363" s="1" t="s">
        <v>100168</v>
      </c>
      <c r="K68363">
        <v>20.92</v>
      </c>
    </row>
    <row r="68364" spans="1:11" x14ac:dyDescent="0.5">
      <c r="A68364" s="1" t="s">
        <v>167893</v>
      </c>
      <c r="B68364" s="1" t="s">
        <v>23951</v>
      </c>
      <c r="C68364" s="1" t="s">
        <v>134013</v>
      </c>
      <c r="D68364">
        <v>2</v>
      </c>
      <c r="E68364" s="3">
        <v>44255</v>
      </c>
      <c r="F68364">
        <v>10.46</v>
      </c>
      <c r="G68364" s="1" t="s">
        <v>100167</v>
      </c>
      <c r="H68364" s="1" t="s">
        <v>99583</v>
      </c>
      <c r="I68364">
        <v>2021</v>
      </c>
      <c r="J68364" s="1" t="s">
        <v>100168</v>
      </c>
      <c r="K68364">
        <v>20.92</v>
      </c>
    </row>
    <row r="68365" spans="1:11" x14ac:dyDescent="0.5">
      <c r="A68365" s="1" t="s">
        <v>167894</v>
      </c>
      <c r="B68365" s="1" t="s">
        <v>37571</v>
      </c>
      <c r="C68365" s="1" t="s">
        <v>134013</v>
      </c>
      <c r="D68365">
        <v>2</v>
      </c>
      <c r="E68365" s="3">
        <v>44429</v>
      </c>
      <c r="F68365">
        <v>10.46</v>
      </c>
      <c r="G68365" s="1" t="s">
        <v>100167</v>
      </c>
      <c r="H68365" s="1" t="s">
        <v>99579</v>
      </c>
      <c r="I68365">
        <v>2021</v>
      </c>
      <c r="J68365" s="1" t="s">
        <v>100168</v>
      </c>
      <c r="K68365">
        <v>20.92</v>
      </c>
    </row>
    <row r="68366" spans="1:11" x14ac:dyDescent="0.5">
      <c r="A68366" s="1" t="s">
        <v>167895</v>
      </c>
      <c r="B68366" s="1" t="s">
        <v>28684</v>
      </c>
      <c r="C68366" s="1" t="s">
        <v>134013</v>
      </c>
      <c r="D68366">
        <v>2</v>
      </c>
      <c r="E68366" s="3">
        <v>44261</v>
      </c>
      <c r="F68366">
        <v>10.46</v>
      </c>
      <c r="G68366" s="1" t="s">
        <v>100167</v>
      </c>
      <c r="H68366" s="1" t="s">
        <v>99569</v>
      </c>
      <c r="I68366">
        <v>2021</v>
      </c>
      <c r="J68366" s="1" t="s">
        <v>100168</v>
      </c>
      <c r="K68366">
        <v>20.92</v>
      </c>
    </row>
    <row r="68367" spans="1:11" x14ac:dyDescent="0.5">
      <c r="A68367" s="1" t="s">
        <v>167896</v>
      </c>
      <c r="B68367" s="1" t="s">
        <v>63315</v>
      </c>
      <c r="C68367" s="1" t="s">
        <v>134013</v>
      </c>
      <c r="D68367">
        <v>2</v>
      </c>
      <c r="E68367" s="3">
        <v>44514</v>
      </c>
      <c r="F68367">
        <v>10.46</v>
      </c>
      <c r="G68367" s="1" t="s">
        <v>100167</v>
      </c>
      <c r="H68367" s="1" t="s">
        <v>99563</v>
      </c>
      <c r="I68367">
        <v>2021</v>
      </c>
      <c r="J68367" s="1" t="s">
        <v>100168</v>
      </c>
      <c r="K68367">
        <v>20.92</v>
      </c>
    </row>
    <row r="68368" spans="1:11" x14ac:dyDescent="0.5">
      <c r="A68368" s="1" t="s">
        <v>167897</v>
      </c>
      <c r="B68368" s="1" t="s">
        <v>63316</v>
      </c>
      <c r="C68368" s="1" t="s">
        <v>134013</v>
      </c>
      <c r="D68368">
        <v>2</v>
      </c>
      <c r="E68368" s="3">
        <v>44237</v>
      </c>
      <c r="F68368">
        <v>10.46</v>
      </c>
      <c r="G68368" s="1" t="s">
        <v>100167</v>
      </c>
      <c r="H68368" s="1" t="s">
        <v>99583</v>
      </c>
      <c r="I68368">
        <v>2021</v>
      </c>
      <c r="J68368" s="1" t="s">
        <v>100168</v>
      </c>
      <c r="K68368">
        <v>20.92</v>
      </c>
    </row>
    <row r="68369" spans="1:11" x14ac:dyDescent="0.5">
      <c r="A68369" s="1" t="s">
        <v>167898</v>
      </c>
      <c r="B68369" s="1" t="s">
        <v>10655</v>
      </c>
      <c r="C68369" s="1" t="s">
        <v>134013</v>
      </c>
      <c r="D68369">
        <v>2</v>
      </c>
      <c r="E68369" s="3">
        <v>44525</v>
      </c>
      <c r="F68369">
        <v>10.46</v>
      </c>
      <c r="G68369" s="1" t="s">
        <v>100167</v>
      </c>
      <c r="H68369" s="1" t="s">
        <v>99563</v>
      </c>
      <c r="I68369">
        <v>2021</v>
      </c>
      <c r="J68369" s="1" t="s">
        <v>100168</v>
      </c>
      <c r="K68369">
        <v>20.92</v>
      </c>
    </row>
    <row r="68370" spans="1:11" x14ac:dyDescent="0.5">
      <c r="A68370" s="1" t="s">
        <v>167899</v>
      </c>
      <c r="B68370" s="1" t="s">
        <v>57318</v>
      </c>
      <c r="C68370" s="1" t="s">
        <v>134013</v>
      </c>
      <c r="D68370">
        <v>2</v>
      </c>
      <c r="E68370" s="3">
        <v>44428</v>
      </c>
      <c r="F68370">
        <v>10.46</v>
      </c>
      <c r="G68370" s="1" t="s">
        <v>100167</v>
      </c>
      <c r="H68370" s="1" t="s">
        <v>99579</v>
      </c>
      <c r="I68370">
        <v>2021</v>
      </c>
      <c r="J68370" s="1" t="s">
        <v>100168</v>
      </c>
      <c r="K68370">
        <v>20.92</v>
      </c>
    </row>
    <row r="68371" spans="1:11" x14ac:dyDescent="0.5">
      <c r="A68371" s="1" t="s">
        <v>167900</v>
      </c>
      <c r="B68371" s="1" t="s">
        <v>58653</v>
      </c>
      <c r="C68371" s="1" t="s">
        <v>134013</v>
      </c>
      <c r="D68371">
        <v>2</v>
      </c>
      <c r="E68371" s="3">
        <v>44465</v>
      </c>
      <c r="F68371">
        <v>10.46</v>
      </c>
      <c r="G68371" s="1" t="s">
        <v>100167</v>
      </c>
      <c r="H68371" s="1" t="s">
        <v>99577</v>
      </c>
      <c r="I68371">
        <v>2021</v>
      </c>
      <c r="J68371" s="1" t="s">
        <v>100168</v>
      </c>
      <c r="K68371">
        <v>20.92</v>
      </c>
    </row>
    <row r="68372" spans="1:11" x14ac:dyDescent="0.5">
      <c r="A68372" s="1" t="s">
        <v>167901</v>
      </c>
      <c r="B68372" s="1" t="s">
        <v>29031</v>
      </c>
      <c r="C68372" s="1" t="s">
        <v>134013</v>
      </c>
      <c r="D68372">
        <v>2</v>
      </c>
      <c r="E68372" s="3">
        <v>44399</v>
      </c>
      <c r="F68372">
        <v>10.46</v>
      </c>
      <c r="G68372" s="1" t="s">
        <v>100167</v>
      </c>
      <c r="H68372" s="1" t="s">
        <v>99565</v>
      </c>
      <c r="I68372">
        <v>2021</v>
      </c>
      <c r="J68372" s="1" t="s">
        <v>100168</v>
      </c>
      <c r="K68372">
        <v>20.92</v>
      </c>
    </row>
    <row r="68373" spans="1:11" x14ac:dyDescent="0.5">
      <c r="A68373" s="1" t="s">
        <v>167902</v>
      </c>
      <c r="B68373" s="1" t="s">
        <v>50608</v>
      </c>
      <c r="C68373" s="1" t="s">
        <v>134013</v>
      </c>
      <c r="D68373">
        <v>2</v>
      </c>
      <c r="E68373" s="3">
        <v>44341</v>
      </c>
      <c r="F68373">
        <v>10.46</v>
      </c>
      <c r="G68373" s="1" t="s">
        <v>100167</v>
      </c>
      <c r="H68373" s="1" t="s">
        <v>99575</v>
      </c>
      <c r="I68373">
        <v>2021</v>
      </c>
      <c r="J68373" s="1" t="s">
        <v>100168</v>
      </c>
      <c r="K68373">
        <v>20.92</v>
      </c>
    </row>
    <row r="68374" spans="1:11" x14ac:dyDescent="0.5">
      <c r="A68374" s="1" t="s">
        <v>167903</v>
      </c>
      <c r="B68374" s="1" t="s">
        <v>9832</v>
      </c>
      <c r="C68374" s="1" t="s">
        <v>134013</v>
      </c>
      <c r="D68374">
        <v>2</v>
      </c>
      <c r="E68374" s="3">
        <v>44542</v>
      </c>
      <c r="F68374">
        <v>10.46</v>
      </c>
      <c r="G68374" s="1" t="s">
        <v>100167</v>
      </c>
      <c r="H68374" s="1" t="s">
        <v>99567</v>
      </c>
      <c r="I68374">
        <v>2021</v>
      </c>
      <c r="J68374" s="1" t="s">
        <v>100168</v>
      </c>
      <c r="K68374">
        <v>20.92</v>
      </c>
    </row>
    <row r="68375" spans="1:11" x14ac:dyDescent="0.5">
      <c r="A68375" s="1" t="s">
        <v>167904</v>
      </c>
      <c r="B68375" s="1" t="s">
        <v>43929</v>
      </c>
      <c r="C68375" s="1" t="s">
        <v>134013</v>
      </c>
      <c r="D68375">
        <v>2</v>
      </c>
      <c r="E68375" s="3">
        <v>44404</v>
      </c>
      <c r="F68375">
        <v>10.46</v>
      </c>
      <c r="G68375" s="1" t="s">
        <v>100167</v>
      </c>
      <c r="H68375" s="1" t="s">
        <v>99565</v>
      </c>
      <c r="I68375">
        <v>2021</v>
      </c>
      <c r="J68375" s="1" t="s">
        <v>100168</v>
      </c>
      <c r="K68375">
        <v>20.92</v>
      </c>
    </row>
    <row r="68376" spans="1:11" x14ac:dyDescent="0.5">
      <c r="A68376" s="1" t="s">
        <v>167905</v>
      </c>
      <c r="B68376" s="1" t="s">
        <v>15493</v>
      </c>
      <c r="C68376" s="1" t="s">
        <v>134013</v>
      </c>
      <c r="D68376">
        <v>2</v>
      </c>
      <c r="E68376" s="3">
        <v>44202</v>
      </c>
      <c r="F68376">
        <v>10.46</v>
      </c>
      <c r="G68376" s="1" t="s">
        <v>100167</v>
      </c>
      <c r="H68376" s="1" t="s">
        <v>99497</v>
      </c>
      <c r="I68376">
        <v>2021</v>
      </c>
      <c r="J68376" s="1" t="s">
        <v>100168</v>
      </c>
      <c r="K68376">
        <v>20.92</v>
      </c>
    </row>
    <row r="68377" spans="1:11" x14ac:dyDescent="0.5">
      <c r="A68377" s="1" t="s">
        <v>167906</v>
      </c>
      <c r="B68377" s="1" t="s">
        <v>92418</v>
      </c>
      <c r="C68377" s="1" t="s">
        <v>134013</v>
      </c>
      <c r="D68377">
        <v>2</v>
      </c>
      <c r="E68377" s="3">
        <v>44464</v>
      </c>
      <c r="F68377">
        <v>10.46</v>
      </c>
      <c r="G68377" s="1" t="s">
        <v>100777</v>
      </c>
      <c r="H68377" s="1" t="s">
        <v>99577</v>
      </c>
      <c r="I68377">
        <v>2021</v>
      </c>
      <c r="J68377" s="1" t="s">
        <v>100778</v>
      </c>
      <c r="K68377">
        <v>20.92</v>
      </c>
    </row>
    <row r="68378" spans="1:11" x14ac:dyDescent="0.5">
      <c r="A68378" s="1" t="s">
        <v>167907</v>
      </c>
      <c r="B68378" s="1" t="s">
        <v>4476</v>
      </c>
      <c r="C68378" s="1" t="s">
        <v>134013</v>
      </c>
      <c r="D68378">
        <v>2</v>
      </c>
      <c r="E68378" s="3">
        <v>44360</v>
      </c>
      <c r="F68378">
        <v>10.46</v>
      </c>
      <c r="G68378" s="1" t="s">
        <v>100777</v>
      </c>
      <c r="H68378" s="1" t="s">
        <v>99596</v>
      </c>
      <c r="I68378">
        <v>2021</v>
      </c>
      <c r="J68378" s="1" t="s">
        <v>100778</v>
      </c>
      <c r="K68378">
        <v>20.92</v>
      </c>
    </row>
    <row r="68379" spans="1:11" x14ac:dyDescent="0.5">
      <c r="A68379" s="1" t="s">
        <v>167908</v>
      </c>
      <c r="B68379" s="1" t="s">
        <v>61273</v>
      </c>
      <c r="C68379" s="1" t="s">
        <v>134013</v>
      </c>
      <c r="D68379">
        <v>2</v>
      </c>
      <c r="E68379" s="3">
        <v>44534</v>
      </c>
      <c r="F68379">
        <v>10.46</v>
      </c>
      <c r="G68379" s="1" t="s">
        <v>100777</v>
      </c>
      <c r="H68379" s="1" t="s">
        <v>99567</v>
      </c>
      <c r="I68379">
        <v>2021</v>
      </c>
      <c r="J68379" s="1" t="s">
        <v>100778</v>
      </c>
      <c r="K68379">
        <v>20.92</v>
      </c>
    </row>
    <row r="68380" spans="1:11" x14ac:dyDescent="0.5">
      <c r="A68380" s="1" t="s">
        <v>167909</v>
      </c>
      <c r="B68380" s="1" t="s">
        <v>28225</v>
      </c>
      <c r="C68380" s="1" t="s">
        <v>134013</v>
      </c>
      <c r="D68380">
        <v>2</v>
      </c>
      <c r="E68380" s="3">
        <v>44203</v>
      </c>
      <c r="F68380">
        <v>10.46</v>
      </c>
      <c r="G68380" s="1" t="s">
        <v>100777</v>
      </c>
      <c r="H68380" s="1" t="s">
        <v>99497</v>
      </c>
      <c r="I68380">
        <v>2021</v>
      </c>
      <c r="J68380" s="1" t="s">
        <v>100778</v>
      </c>
      <c r="K68380">
        <v>20.92</v>
      </c>
    </row>
    <row r="68381" spans="1:11" x14ac:dyDescent="0.5">
      <c r="A68381" s="1" t="s">
        <v>167910</v>
      </c>
      <c r="B68381" s="1" t="s">
        <v>24318</v>
      </c>
      <c r="C68381" s="1" t="s">
        <v>134013</v>
      </c>
      <c r="D68381">
        <v>2</v>
      </c>
      <c r="E68381" s="3">
        <v>44317</v>
      </c>
      <c r="F68381">
        <v>10.46</v>
      </c>
      <c r="G68381" s="1" t="s">
        <v>100777</v>
      </c>
      <c r="H68381" s="1" t="s">
        <v>99575</v>
      </c>
      <c r="I68381">
        <v>2021</v>
      </c>
      <c r="J68381" s="1" t="s">
        <v>100778</v>
      </c>
      <c r="K68381">
        <v>20.92</v>
      </c>
    </row>
    <row r="68382" spans="1:11" x14ac:dyDescent="0.5">
      <c r="A68382" s="1" t="s">
        <v>167911</v>
      </c>
      <c r="B68382" s="1" t="s">
        <v>71033</v>
      </c>
      <c r="C68382" s="1" t="s">
        <v>134013</v>
      </c>
      <c r="D68382">
        <v>2</v>
      </c>
      <c r="E68382" s="3">
        <v>44397</v>
      </c>
      <c r="F68382">
        <v>10.46</v>
      </c>
      <c r="G68382" s="1" t="s">
        <v>100777</v>
      </c>
      <c r="H68382" s="1" t="s">
        <v>99565</v>
      </c>
      <c r="I68382">
        <v>2021</v>
      </c>
      <c r="J68382" s="1" t="s">
        <v>100778</v>
      </c>
      <c r="K68382">
        <v>20.92</v>
      </c>
    </row>
    <row r="68383" spans="1:11" x14ac:dyDescent="0.5">
      <c r="A68383" s="1" t="s">
        <v>167912</v>
      </c>
      <c r="B68383" s="1" t="s">
        <v>86011</v>
      </c>
      <c r="C68383" s="1" t="s">
        <v>134013</v>
      </c>
      <c r="D68383">
        <v>2</v>
      </c>
      <c r="E68383" s="3">
        <v>44443</v>
      </c>
      <c r="F68383">
        <v>10.46</v>
      </c>
      <c r="G68383" s="1" t="s">
        <v>100777</v>
      </c>
      <c r="H68383" s="1" t="s">
        <v>99577</v>
      </c>
      <c r="I68383">
        <v>2021</v>
      </c>
      <c r="J68383" s="1" t="s">
        <v>100778</v>
      </c>
      <c r="K68383">
        <v>20.92</v>
      </c>
    </row>
    <row r="68384" spans="1:11" x14ac:dyDescent="0.5">
      <c r="A68384" s="1" t="s">
        <v>167913</v>
      </c>
      <c r="B68384" s="1" t="s">
        <v>7525</v>
      </c>
      <c r="C68384" s="1" t="s">
        <v>134013</v>
      </c>
      <c r="D68384">
        <v>2</v>
      </c>
      <c r="E68384" s="3">
        <v>44292</v>
      </c>
      <c r="F68384">
        <v>10.46</v>
      </c>
      <c r="G68384" s="1" t="s">
        <v>100777</v>
      </c>
      <c r="H68384" s="1" t="s">
        <v>99572</v>
      </c>
      <c r="I68384">
        <v>2021</v>
      </c>
      <c r="J68384" s="1" t="s">
        <v>100778</v>
      </c>
      <c r="K68384">
        <v>20.92</v>
      </c>
    </row>
    <row r="68385" spans="1:11" x14ac:dyDescent="0.5">
      <c r="A68385" s="1" t="s">
        <v>167914</v>
      </c>
      <c r="B68385" s="1" t="s">
        <v>61288</v>
      </c>
      <c r="C68385" s="1" t="s">
        <v>134013</v>
      </c>
      <c r="D68385">
        <v>2</v>
      </c>
      <c r="E68385" s="3">
        <v>44208</v>
      </c>
      <c r="F68385">
        <v>10.46</v>
      </c>
      <c r="G68385" s="1" t="s">
        <v>100777</v>
      </c>
      <c r="H68385" s="1" t="s">
        <v>99497</v>
      </c>
      <c r="I68385">
        <v>2021</v>
      </c>
      <c r="J68385" s="1" t="s">
        <v>100778</v>
      </c>
      <c r="K68385">
        <v>20.92</v>
      </c>
    </row>
    <row r="68386" spans="1:11" x14ac:dyDescent="0.5">
      <c r="A68386" s="1" t="s">
        <v>167915</v>
      </c>
      <c r="B68386" s="1" t="s">
        <v>40633</v>
      </c>
      <c r="C68386" s="1" t="s">
        <v>134013</v>
      </c>
      <c r="D68386">
        <v>2</v>
      </c>
      <c r="E68386" s="3">
        <v>44267</v>
      </c>
      <c r="F68386">
        <v>10.46</v>
      </c>
      <c r="G68386" s="1" t="s">
        <v>100777</v>
      </c>
      <c r="H68386" s="1" t="s">
        <v>99569</v>
      </c>
      <c r="I68386">
        <v>2021</v>
      </c>
      <c r="J68386" s="1" t="s">
        <v>100778</v>
      </c>
      <c r="K68386">
        <v>20.92</v>
      </c>
    </row>
    <row r="68387" spans="1:11" x14ac:dyDescent="0.5">
      <c r="A68387" s="1" t="s">
        <v>167916</v>
      </c>
      <c r="B68387" s="1" t="s">
        <v>28709</v>
      </c>
      <c r="C68387" s="1" t="s">
        <v>134013</v>
      </c>
      <c r="D68387">
        <v>2</v>
      </c>
      <c r="E68387" s="3">
        <v>44485</v>
      </c>
      <c r="F68387">
        <v>10.46</v>
      </c>
      <c r="G68387" s="1" t="s">
        <v>100777</v>
      </c>
      <c r="H68387" s="1" t="s">
        <v>99599</v>
      </c>
      <c r="I68387">
        <v>2021</v>
      </c>
      <c r="J68387" s="1" t="s">
        <v>100778</v>
      </c>
      <c r="K68387">
        <v>20.92</v>
      </c>
    </row>
    <row r="68388" spans="1:11" x14ac:dyDescent="0.5">
      <c r="A68388" s="1" t="s">
        <v>167917</v>
      </c>
      <c r="B68388" s="1" t="s">
        <v>71524</v>
      </c>
      <c r="C68388" s="1" t="s">
        <v>134013</v>
      </c>
      <c r="D68388">
        <v>2</v>
      </c>
      <c r="E68388" s="3">
        <v>44489</v>
      </c>
      <c r="F68388">
        <v>10.46</v>
      </c>
      <c r="G68388" s="1" t="s">
        <v>100777</v>
      </c>
      <c r="H68388" s="1" t="s">
        <v>99599</v>
      </c>
      <c r="I68388">
        <v>2021</v>
      </c>
      <c r="J68388" s="1" t="s">
        <v>100778</v>
      </c>
      <c r="K68388">
        <v>20.92</v>
      </c>
    </row>
    <row r="68389" spans="1:11" x14ac:dyDescent="0.5">
      <c r="A68389" s="1" t="s">
        <v>167918</v>
      </c>
      <c r="B68389" s="1" t="s">
        <v>30194</v>
      </c>
      <c r="C68389" s="1" t="s">
        <v>134013</v>
      </c>
      <c r="D68389">
        <v>2</v>
      </c>
      <c r="E68389" s="3">
        <v>44550</v>
      </c>
      <c r="F68389">
        <v>10.46</v>
      </c>
      <c r="G68389" s="1" t="s">
        <v>100777</v>
      </c>
      <c r="H68389" s="1" t="s">
        <v>99567</v>
      </c>
      <c r="I68389">
        <v>2021</v>
      </c>
      <c r="J68389" s="1" t="s">
        <v>100778</v>
      </c>
      <c r="K68389">
        <v>20.92</v>
      </c>
    </row>
    <row r="68390" spans="1:11" x14ac:dyDescent="0.5">
      <c r="A68390" s="1" t="s">
        <v>167919</v>
      </c>
      <c r="B68390" s="1" t="s">
        <v>84421</v>
      </c>
      <c r="C68390" s="1" t="s">
        <v>134013</v>
      </c>
      <c r="D68390">
        <v>2</v>
      </c>
      <c r="E68390" s="3">
        <v>44226</v>
      </c>
      <c r="F68390">
        <v>10.46</v>
      </c>
      <c r="G68390" s="1" t="s">
        <v>100777</v>
      </c>
      <c r="H68390" s="1" t="s">
        <v>99497</v>
      </c>
      <c r="I68390">
        <v>2021</v>
      </c>
      <c r="J68390" s="1" t="s">
        <v>100778</v>
      </c>
      <c r="K68390">
        <v>20.92</v>
      </c>
    </row>
    <row r="68391" spans="1:11" x14ac:dyDescent="0.5">
      <c r="A68391" s="1" t="s">
        <v>167920</v>
      </c>
      <c r="B68391" s="1" t="s">
        <v>53069</v>
      </c>
      <c r="C68391" s="1" t="s">
        <v>134013</v>
      </c>
      <c r="D68391">
        <v>2</v>
      </c>
      <c r="E68391" s="3">
        <v>44545</v>
      </c>
      <c r="F68391">
        <v>10.46</v>
      </c>
      <c r="G68391" s="1" t="s">
        <v>100777</v>
      </c>
      <c r="H68391" s="1" t="s">
        <v>99567</v>
      </c>
      <c r="I68391">
        <v>2021</v>
      </c>
      <c r="J68391" s="1" t="s">
        <v>100778</v>
      </c>
      <c r="K68391">
        <v>20.92</v>
      </c>
    </row>
    <row r="68392" spans="1:11" x14ac:dyDescent="0.5">
      <c r="A68392" s="1" t="s">
        <v>167921</v>
      </c>
      <c r="B68392" s="1" t="s">
        <v>21349</v>
      </c>
      <c r="C68392" s="1" t="s">
        <v>134013</v>
      </c>
      <c r="D68392">
        <v>2</v>
      </c>
      <c r="E68392" s="3">
        <v>44457</v>
      </c>
      <c r="F68392">
        <v>10.46</v>
      </c>
      <c r="G68392" s="1" t="s">
        <v>100777</v>
      </c>
      <c r="H68392" s="1" t="s">
        <v>99577</v>
      </c>
      <c r="I68392">
        <v>2021</v>
      </c>
      <c r="J68392" s="1" t="s">
        <v>100778</v>
      </c>
      <c r="K68392">
        <v>20.92</v>
      </c>
    </row>
    <row r="68393" spans="1:11" x14ac:dyDescent="0.5">
      <c r="A68393" s="1" t="s">
        <v>167922</v>
      </c>
      <c r="B68393" s="1" t="s">
        <v>60373</v>
      </c>
      <c r="C68393" s="1" t="s">
        <v>134013</v>
      </c>
      <c r="D68393">
        <v>2</v>
      </c>
      <c r="E68393" s="3">
        <v>44412</v>
      </c>
      <c r="F68393">
        <v>10.46</v>
      </c>
      <c r="G68393" s="1" t="s">
        <v>100777</v>
      </c>
      <c r="H68393" s="1" t="s">
        <v>99579</v>
      </c>
      <c r="I68393">
        <v>2021</v>
      </c>
      <c r="J68393" s="1" t="s">
        <v>100778</v>
      </c>
      <c r="K68393">
        <v>20.92</v>
      </c>
    </row>
    <row r="68394" spans="1:11" x14ac:dyDescent="0.5">
      <c r="A68394" s="1" t="s">
        <v>167923</v>
      </c>
      <c r="B68394" s="1" t="s">
        <v>96370</v>
      </c>
      <c r="C68394" s="1" t="s">
        <v>134013</v>
      </c>
      <c r="D68394">
        <v>2</v>
      </c>
      <c r="E68394" s="3">
        <v>44470</v>
      </c>
      <c r="F68394">
        <v>10.46</v>
      </c>
      <c r="G68394" s="1" t="s">
        <v>100777</v>
      </c>
      <c r="H68394" s="1" t="s">
        <v>99599</v>
      </c>
      <c r="I68394">
        <v>2021</v>
      </c>
      <c r="J68394" s="1" t="s">
        <v>100778</v>
      </c>
      <c r="K68394">
        <v>20.92</v>
      </c>
    </row>
    <row r="68395" spans="1:11" x14ac:dyDescent="0.5">
      <c r="A68395" s="1" t="s">
        <v>167924</v>
      </c>
      <c r="B68395" s="1" t="s">
        <v>17786</v>
      </c>
      <c r="C68395" s="1" t="s">
        <v>134013</v>
      </c>
      <c r="D68395">
        <v>2</v>
      </c>
      <c r="E68395" s="3">
        <v>44384</v>
      </c>
      <c r="F68395">
        <v>10.46</v>
      </c>
      <c r="G68395" s="1" t="s">
        <v>100777</v>
      </c>
      <c r="H68395" s="1" t="s">
        <v>99565</v>
      </c>
      <c r="I68395">
        <v>2021</v>
      </c>
      <c r="J68395" s="1" t="s">
        <v>100778</v>
      </c>
      <c r="K68395">
        <v>20.92</v>
      </c>
    </row>
    <row r="68396" spans="1:11" x14ac:dyDescent="0.5">
      <c r="A68396" s="1" t="s">
        <v>167925</v>
      </c>
      <c r="B68396" s="1" t="s">
        <v>73614</v>
      </c>
      <c r="C68396" s="1" t="s">
        <v>134013</v>
      </c>
      <c r="D68396">
        <v>2</v>
      </c>
      <c r="E68396" s="3">
        <v>44364</v>
      </c>
      <c r="F68396">
        <v>10.46</v>
      </c>
      <c r="G68396" s="1" t="s">
        <v>100777</v>
      </c>
      <c r="H68396" s="1" t="s">
        <v>99596</v>
      </c>
      <c r="I68396">
        <v>2021</v>
      </c>
      <c r="J68396" s="1" t="s">
        <v>100778</v>
      </c>
      <c r="K68396">
        <v>20.92</v>
      </c>
    </row>
    <row r="68397" spans="1:11" x14ac:dyDescent="0.5">
      <c r="A68397" s="1" t="s">
        <v>167926</v>
      </c>
      <c r="B68397" s="1" t="s">
        <v>17797</v>
      </c>
      <c r="C68397" s="1" t="s">
        <v>134013</v>
      </c>
      <c r="D68397">
        <v>2</v>
      </c>
      <c r="E68397" s="3">
        <v>44245</v>
      </c>
      <c r="F68397">
        <v>10.46</v>
      </c>
      <c r="G68397" s="1" t="s">
        <v>100777</v>
      </c>
      <c r="H68397" s="1" t="s">
        <v>99583</v>
      </c>
      <c r="I68397">
        <v>2021</v>
      </c>
      <c r="J68397" s="1" t="s">
        <v>100778</v>
      </c>
      <c r="K68397">
        <v>20.92</v>
      </c>
    </row>
    <row r="68398" spans="1:11" x14ac:dyDescent="0.5">
      <c r="A68398" s="1" t="s">
        <v>167927</v>
      </c>
      <c r="B68398" s="1" t="s">
        <v>51322</v>
      </c>
      <c r="C68398" s="1" t="s">
        <v>134013</v>
      </c>
      <c r="D68398">
        <v>2</v>
      </c>
      <c r="E68398" s="3">
        <v>44314</v>
      </c>
      <c r="F68398">
        <v>10.46</v>
      </c>
      <c r="G68398" s="1" t="s">
        <v>100777</v>
      </c>
      <c r="H68398" s="1" t="s">
        <v>99572</v>
      </c>
      <c r="I68398">
        <v>2021</v>
      </c>
      <c r="J68398" s="1" t="s">
        <v>100778</v>
      </c>
      <c r="K68398">
        <v>20.92</v>
      </c>
    </row>
    <row r="68399" spans="1:11" x14ac:dyDescent="0.5">
      <c r="A68399" s="1" t="s">
        <v>167928</v>
      </c>
      <c r="B68399" s="1" t="s">
        <v>94981</v>
      </c>
      <c r="C68399" s="1" t="s">
        <v>134013</v>
      </c>
      <c r="D68399">
        <v>2</v>
      </c>
      <c r="E68399" s="3">
        <v>44280</v>
      </c>
      <c r="F68399">
        <v>10.46</v>
      </c>
      <c r="G68399" s="1" t="s">
        <v>100777</v>
      </c>
      <c r="H68399" s="1" t="s">
        <v>99569</v>
      </c>
      <c r="I68399">
        <v>2021</v>
      </c>
      <c r="J68399" s="1" t="s">
        <v>100778</v>
      </c>
      <c r="K68399">
        <v>20.92</v>
      </c>
    </row>
    <row r="68400" spans="1:11" x14ac:dyDescent="0.5">
      <c r="A68400" s="1" t="s">
        <v>167929</v>
      </c>
      <c r="B68400" s="1" t="s">
        <v>31884</v>
      </c>
      <c r="C68400" s="1" t="s">
        <v>134013</v>
      </c>
      <c r="D68400">
        <v>2</v>
      </c>
      <c r="E68400" s="3">
        <v>44222</v>
      </c>
      <c r="F68400">
        <v>10.46</v>
      </c>
      <c r="G68400" s="1" t="s">
        <v>100777</v>
      </c>
      <c r="H68400" s="1" t="s">
        <v>99497</v>
      </c>
      <c r="I68400">
        <v>2021</v>
      </c>
      <c r="J68400" s="1" t="s">
        <v>100778</v>
      </c>
      <c r="K68400">
        <v>20.92</v>
      </c>
    </row>
    <row r="68401" spans="1:11" x14ac:dyDescent="0.5">
      <c r="A68401" s="1" t="s">
        <v>167930</v>
      </c>
      <c r="B68401" s="1" t="s">
        <v>6161</v>
      </c>
      <c r="C68401" s="1" t="s">
        <v>134013</v>
      </c>
      <c r="D68401">
        <v>2</v>
      </c>
      <c r="E68401" s="3">
        <v>44471</v>
      </c>
      <c r="F68401">
        <v>10.46</v>
      </c>
      <c r="G68401" s="1" t="s">
        <v>100777</v>
      </c>
      <c r="H68401" s="1" t="s">
        <v>99599</v>
      </c>
      <c r="I68401">
        <v>2021</v>
      </c>
      <c r="J68401" s="1" t="s">
        <v>100778</v>
      </c>
      <c r="K68401">
        <v>20.92</v>
      </c>
    </row>
    <row r="68402" spans="1:11" x14ac:dyDescent="0.5">
      <c r="A68402" s="1" t="s">
        <v>167931</v>
      </c>
      <c r="B68402" s="1" t="s">
        <v>19539</v>
      </c>
      <c r="C68402" s="1" t="s">
        <v>134013</v>
      </c>
      <c r="D68402">
        <v>2</v>
      </c>
      <c r="E68402" s="3">
        <v>44218</v>
      </c>
      <c r="F68402">
        <v>10.46</v>
      </c>
      <c r="G68402" s="1" t="s">
        <v>100777</v>
      </c>
      <c r="H68402" s="1" t="s">
        <v>99497</v>
      </c>
      <c r="I68402">
        <v>2021</v>
      </c>
      <c r="J68402" s="1" t="s">
        <v>100778</v>
      </c>
      <c r="K68402">
        <v>20.92</v>
      </c>
    </row>
    <row r="68403" spans="1:11" x14ac:dyDescent="0.5">
      <c r="A68403" s="1" t="s">
        <v>167932</v>
      </c>
      <c r="B68403" s="1" t="s">
        <v>31529</v>
      </c>
      <c r="C68403" s="1" t="s">
        <v>134013</v>
      </c>
      <c r="D68403">
        <v>2</v>
      </c>
      <c r="E68403" s="3">
        <v>44359</v>
      </c>
      <c r="F68403">
        <v>10.46</v>
      </c>
      <c r="G68403" s="1" t="s">
        <v>100777</v>
      </c>
      <c r="H68403" s="1" t="s">
        <v>99596</v>
      </c>
      <c r="I68403">
        <v>2021</v>
      </c>
      <c r="J68403" s="1" t="s">
        <v>100778</v>
      </c>
      <c r="K68403">
        <v>20.92</v>
      </c>
    </row>
    <row r="68404" spans="1:11" x14ac:dyDescent="0.5">
      <c r="A68404" s="1" t="s">
        <v>167933</v>
      </c>
      <c r="B68404" s="1" t="s">
        <v>98576</v>
      </c>
      <c r="C68404" s="1" t="s">
        <v>134013</v>
      </c>
      <c r="D68404">
        <v>2</v>
      </c>
      <c r="E68404" s="3">
        <v>44500</v>
      </c>
      <c r="F68404">
        <v>10.46</v>
      </c>
      <c r="G68404" s="1" t="s">
        <v>100777</v>
      </c>
      <c r="H68404" s="1" t="s">
        <v>99599</v>
      </c>
      <c r="I68404">
        <v>2021</v>
      </c>
      <c r="J68404" s="1" t="s">
        <v>100778</v>
      </c>
      <c r="K68404">
        <v>20.92</v>
      </c>
    </row>
    <row r="68405" spans="1:11" x14ac:dyDescent="0.5">
      <c r="A68405" s="1" t="s">
        <v>167934</v>
      </c>
      <c r="B68405" s="1" t="s">
        <v>4528</v>
      </c>
      <c r="C68405" s="1" t="s">
        <v>134013</v>
      </c>
      <c r="D68405">
        <v>2</v>
      </c>
      <c r="E68405" s="3">
        <v>44557</v>
      </c>
      <c r="F68405">
        <v>10.46</v>
      </c>
      <c r="G68405" s="1" t="s">
        <v>100777</v>
      </c>
      <c r="H68405" s="1" t="s">
        <v>99567</v>
      </c>
      <c r="I68405">
        <v>2021</v>
      </c>
      <c r="J68405" s="1" t="s">
        <v>100778</v>
      </c>
      <c r="K68405">
        <v>20.92</v>
      </c>
    </row>
    <row r="68406" spans="1:11" x14ac:dyDescent="0.5">
      <c r="A68406" s="1" t="s">
        <v>167935</v>
      </c>
      <c r="B68406" s="1" t="s">
        <v>44786</v>
      </c>
      <c r="C68406" s="1" t="s">
        <v>134013</v>
      </c>
      <c r="D68406">
        <v>2</v>
      </c>
      <c r="E68406" s="3">
        <v>44328</v>
      </c>
      <c r="F68406">
        <v>10.46</v>
      </c>
      <c r="G68406" s="1" t="s">
        <v>100777</v>
      </c>
      <c r="H68406" s="1" t="s">
        <v>99575</v>
      </c>
      <c r="I68406">
        <v>2021</v>
      </c>
      <c r="J68406" s="1" t="s">
        <v>100778</v>
      </c>
      <c r="K68406">
        <v>20.92</v>
      </c>
    </row>
    <row r="68407" spans="1:11" x14ac:dyDescent="0.5">
      <c r="A68407" s="1" t="s">
        <v>167936</v>
      </c>
      <c r="B68407" s="1" t="s">
        <v>8279</v>
      </c>
      <c r="C68407" s="1" t="s">
        <v>134013</v>
      </c>
      <c r="D68407">
        <v>2</v>
      </c>
      <c r="E68407" s="3">
        <v>44328</v>
      </c>
      <c r="F68407">
        <v>10.46</v>
      </c>
      <c r="G68407" s="1" t="s">
        <v>100777</v>
      </c>
      <c r="H68407" s="1" t="s">
        <v>99575</v>
      </c>
      <c r="I68407">
        <v>2021</v>
      </c>
      <c r="J68407" s="1" t="s">
        <v>100778</v>
      </c>
      <c r="K68407">
        <v>20.92</v>
      </c>
    </row>
    <row r="68408" spans="1:11" x14ac:dyDescent="0.5">
      <c r="A68408" s="1" t="s">
        <v>167937</v>
      </c>
      <c r="B68408" s="1" t="s">
        <v>67739</v>
      </c>
      <c r="C68408" s="1" t="s">
        <v>134013</v>
      </c>
      <c r="D68408">
        <v>2</v>
      </c>
      <c r="E68408" s="3">
        <v>44329</v>
      </c>
      <c r="F68408">
        <v>10.46</v>
      </c>
      <c r="G68408" s="1" t="s">
        <v>100777</v>
      </c>
      <c r="H68408" s="1" t="s">
        <v>99575</v>
      </c>
      <c r="I68408">
        <v>2021</v>
      </c>
      <c r="J68408" s="1" t="s">
        <v>100778</v>
      </c>
      <c r="K68408">
        <v>20.92</v>
      </c>
    </row>
    <row r="68409" spans="1:11" x14ac:dyDescent="0.5">
      <c r="A68409" s="1" t="s">
        <v>167938</v>
      </c>
      <c r="B68409" s="1" t="s">
        <v>41999</v>
      </c>
      <c r="C68409" s="1" t="s">
        <v>134013</v>
      </c>
      <c r="D68409">
        <v>2</v>
      </c>
      <c r="E68409" s="3">
        <v>44350</v>
      </c>
      <c r="F68409">
        <v>10.46</v>
      </c>
      <c r="G68409" s="1" t="s">
        <v>100777</v>
      </c>
      <c r="H68409" s="1" t="s">
        <v>99596</v>
      </c>
      <c r="I68409">
        <v>2021</v>
      </c>
      <c r="J68409" s="1" t="s">
        <v>100778</v>
      </c>
      <c r="K68409">
        <v>20.92</v>
      </c>
    </row>
    <row r="68410" spans="1:11" x14ac:dyDescent="0.5">
      <c r="A68410" s="1" t="s">
        <v>167939</v>
      </c>
      <c r="B68410" s="1" t="s">
        <v>43660</v>
      </c>
      <c r="C68410" s="1" t="s">
        <v>134013</v>
      </c>
      <c r="D68410">
        <v>2</v>
      </c>
      <c r="E68410" s="3">
        <v>44358</v>
      </c>
      <c r="F68410">
        <v>10.46</v>
      </c>
      <c r="G68410" s="1" t="s">
        <v>100777</v>
      </c>
      <c r="H68410" s="1" t="s">
        <v>99596</v>
      </c>
      <c r="I68410">
        <v>2021</v>
      </c>
      <c r="J68410" s="1" t="s">
        <v>100778</v>
      </c>
      <c r="K68410">
        <v>20.92</v>
      </c>
    </row>
    <row r="68411" spans="1:11" x14ac:dyDescent="0.5">
      <c r="A68411" s="1" t="s">
        <v>167940</v>
      </c>
      <c r="B68411" s="1" t="s">
        <v>54415</v>
      </c>
      <c r="C68411" s="1" t="s">
        <v>134013</v>
      </c>
      <c r="D68411">
        <v>2</v>
      </c>
      <c r="E68411" s="3">
        <v>44335</v>
      </c>
      <c r="F68411">
        <v>10.46</v>
      </c>
      <c r="G68411" s="1" t="s">
        <v>100777</v>
      </c>
      <c r="H68411" s="1" t="s">
        <v>99575</v>
      </c>
      <c r="I68411">
        <v>2021</v>
      </c>
      <c r="J68411" s="1" t="s">
        <v>100778</v>
      </c>
      <c r="K68411">
        <v>20.92</v>
      </c>
    </row>
    <row r="68412" spans="1:11" x14ac:dyDescent="0.5">
      <c r="A68412" s="1" t="s">
        <v>167941</v>
      </c>
      <c r="B68412" s="1" t="s">
        <v>44008</v>
      </c>
      <c r="C68412" s="1" t="s">
        <v>134013</v>
      </c>
      <c r="D68412">
        <v>2</v>
      </c>
      <c r="E68412" s="3">
        <v>44234</v>
      </c>
      <c r="F68412">
        <v>10.46</v>
      </c>
      <c r="G68412" s="1" t="s">
        <v>100777</v>
      </c>
      <c r="H68412" s="1" t="s">
        <v>99583</v>
      </c>
      <c r="I68412">
        <v>2021</v>
      </c>
      <c r="J68412" s="1" t="s">
        <v>100778</v>
      </c>
      <c r="K68412">
        <v>20.92</v>
      </c>
    </row>
    <row r="68413" spans="1:11" x14ac:dyDescent="0.5">
      <c r="A68413" s="1" t="s">
        <v>167942</v>
      </c>
      <c r="B68413" s="1" t="s">
        <v>53650</v>
      </c>
      <c r="C68413" s="1" t="s">
        <v>134013</v>
      </c>
      <c r="D68413">
        <v>2</v>
      </c>
      <c r="E68413" s="3">
        <v>44547</v>
      </c>
      <c r="F68413">
        <v>10.46</v>
      </c>
      <c r="G68413" s="1" t="s">
        <v>100777</v>
      </c>
      <c r="H68413" s="1" t="s">
        <v>99567</v>
      </c>
      <c r="I68413">
        <v>2021</v>
      </c>
      <c r="J68413" s="1" t="s">
        <v>100778</v>
      </c>
      <c r="K68413">
        <v>20.92</v>
      </c>
    </row>
    <row r="68414" spans="1:11" x14ac:dyDescent="0.5">
      <c r="A68414" s="1" t="s">
        <v>167943</v>
      </c>
      <c r="B68414" s="1" t="s">
        <v>5513</v>
      </c>
      <c r="C68414" s="1" t="s">
        <v>134013</v>
      </c>
      <c r="D68414">
        <v>2</v>
      </c>
      <c r="E68414" s="3">
        <v>44238</v>
      </c>
      <c r="F68414">
        <v>10.46</v>
      </c>
      <c r="G68414" s="1" t="s">
        <v>100777</v>
      </c>
      <c r="H68414" s="1" t="s">
        <v>99583</v>
      </c>
      <c r="I68414">
        <v>2021</v>
      </c>
      <c r="J68414" s="1" t="s">
        <v>100778</v>
      </c>
      <c r="K68414">
        <v>20.92</v>
      </c>
    </row>
    <row r="68415" spans="1:11" x14ac:dyDescent="0.5">
      <c r="A68415" s="1" t="s">
        <v>167944</v>
      </c>
      <c r="B68415" s="1" t="s">
        <v>26150</v>
      </c>
      <c r="C68415" s="1" t="s">
        <v>134013</v>
      </c>
      <c r="D68415">
        <v>2</v>
      </c>
      <c r="E68415" s="3">
        <v>44318</v>
      </c>
      <c r="F68415">
        <v>10.46</v>
      </c>
      <c r="G68415" s="1" t="s">
        <v>100777</v>
      </c>
      <c r="H68415" s="1" t="s">
        <v>99575</v>
      </c>
      <c r="I68415">
        <v>2021</v>
      </c>
      <c r="J68415" s="1" t="s">
        <v>100778</v>
      </c>
      <c r="K68415">
        <v>20.92</v>
      </c>
    </row>
    <row r="68416" spans="1:11" x14ac:dyDescent="0.5">
      <c r="A68416" s="1" t="s">
        <v>167945</v>
      </c>
      <c r="B68416" s="1" t="s">
        <v>14755</v>
      </c>
      <c r="C68416" s="1" t="s">
        <v>134013</v>
      </c>
      <c r="D68416">
        <v>2</v>
      </c>
      <c r="E68416" s="3">
        <v>44227</v>
      </c>
      <c r="F68416">
        <v>10.46</v>
      </c>
      <c r="G68416" s="1" t="s">
        <v>100777</v>
      </c>
      <c r="H68416" s="1" t="s">
        <v>99497</v>
      </c>
      <c r="I68416">
        <v>2021</v>
      </c>
      <c r="J68416" s="1" t="s">
        <v>100778</v>
      </c>
      <c r="K68416">
        <v>20.92</v>
      </c>
    </row>
    <row r="68417" spans="1:11" x14ac:dyDescent="0.5">
      <c r="A68417" s="1" t="s">
        <v>167946</v>
      </c>
      <c r="B68417" s="1" t="s">
        <v>9875</v>
      </c>
      <c r="C68417" s="1" t="s">
        <v>134013</v>
      </c>
      <c r="D68417">
        <v>2</v>
      </c>
      <c r="E68417" s="3">
        <v>44414</v>
      </c>
      <c r="F68417">
        <v>10.46</v>
      </c>
      <c r="G68417" s="1" t="s">
        <v>100777</v>
      </c>
      <c r="H68417" s="1" t="s">
        <v>99579</v>
      </c>
      <c r="I68417">
        <v>2021</v>
      </c>
      <c r="J68417" s="1" t="s">
        <v>100778</v>
      </c>
      <c r="K68417">
        <v>20.92</v>
      </c>
    </row>
    <row r="68418" spans="1:11" x14ac:dyDescent="0.5">
      <c r="A68418" s="1" t="s">
        <v>167947</v>
      </c>
      <c r="B68418" s="1" t="s">
        <v>74407</v>
      </c>
      <c r="C68418" s="1" t="s">
        <v>134013</v>
      </c>
      <c r="D68418">
        <v>2</v>
      </c>
      <c r="E68418" s="3">
        <v>44452</v>
      </c>
      <c r="F68418">
        <v>10.46</v>
      </c>
      <c r="G68418" s="1" t="s">
        <v>100777</v>
      </c>
      <c r="H68418" s="1" t="s">
        <v>99577</v>
      </c>
      <c r="I68418">
        <v>2021</v>
      </c>
      <c r="J68418" s="1" t="s">
        <v>100778</v>
      </c>
      <c r="K68418">
        <v>20.92</v>
      </c>
    </row>
    <row r="68419" spans="1:11" x14ac:dyDescent="0.5">
      <c r="A68419" s="1" t="s">
        <v>167948</v>
      </c>
      <c r="B68419" s="1" t="s">
        <v>83193</v>
      </c>
      <c r="C68419" s="1" t="s">
        <v>134013</v>
      </c>
      <c r="D68419">
        <v>2</v>
      </c>
      <c r="E68419" s="3">
        <v>44502</v>
      </c>
      <c r="F68419">
        <v>10.46</v>
      </c>
      <c r="G68419" s="1" t="s">
        <v>100777</v>
      </c>
      <c r="H68419" s="1" t="s">
        <v>99563</v>
      </c>
      <c r="I68419">
        <v>2021</v>
      </c>
      <c r="J68419" s="1" t="s">
        <v>100778</v>
      </c>
      <c r="K68419">
        <v>20.92</v>
      </c>
    </row>
    <row r="68420" spans="1:11" x14ac:dyDescent="0.5">
      <c r="A68420" s="1" t="s">
        <v>167949</v>
      </c>
      <c r="B68420" s="1" t="s">
        <v>92475</v>
      </c>
      <c r="C68420" s="1" t="s">
        <v>134013</v>
      </c>
      <c r="D68420">
        <v>2</v>
      </c>
      <c r="E68420" s="3">
        <v>44220</v>
      </c>
      <c r="F68420">
        <v>10.46</v>
      </c>
      <c r="G68420" s="1" t="s">
        <v>100777</v>
      </c>
      <c r="H68420" s="1" t="s">
        <v>99497</v>
      </c>
      <c r="I68420">
        <v>2021</v>
      </c>
      <c r="J68420" s="1" t="s">
        <v>100778</v>
      </c>
      <c r="K68420">
        <v>20.92</v>
      </c>
    </row>
    <row r="68421" spans="1:11" x14ac:dyDescent="0.5">
      <c r="A68421" s="1" t="s">
        <v>167950</v>
      </c>
      <c r="B68421" s="1" t="s">
        <v>22311</v>
      </c>
      <c r="C68421" s="1" t="s">
        <v>134013</v>
      </c>
      <c r="D68421">
        <v>2</v>
      </c>
      <c r="E68421" s="3">
        <v>44322</v>
      </c>
      <c r="F68421">
        <v>10.46</v>
      </c>
      <c r="G68421" s="1" t="s">
        <v>100777</v>
      </c>
      <c r="H68421" s="1" t="s">
        <v>99575</v>
      </c>
      <c r="I68421">
        <v>2021</v>
      </c>
      <c r="J68421" s="1" t="s">
        <v>100778</v>
      </c>
      <c r="K68421">
        <v>20.92</v>
      </c>
    </row>
    <row r="68422" spans="1:11" x14ac:dyDescent="0.5">
      <c r="A68422" s="1" t="s">
        <v>167951</v>
      </c>
      <c r="B68422" s="1" t="s">
        <v>36243</v>
      </c>
      <c r="C68422" s="1" t="s">
        <v>134013</v>
      </c>
      <c r="D68422">
        <v>2</v>
      </c>
      <c r="E68422" s="3">
        <v>44283</v>
      </c>
      <c r="F68422">
        <v>10.46</v>
      </c>
      <c r="G68422" s="1" t="s">
        <v>100777</v>
      </c>
      <c r="H68422" s="1" t="s">
        <v>99569</v>
      </c>
      <c r="I68422">
        <v>2021</v>
      </c>
      <c r="J68422" s="1" t="s">
        <v>100778</v>
      </c>
      <c r="K68422">
        <v>20.92</v>
      </c>
    </row>
    <row r="68423" spans="1:11" x14ac:dyDescent="0.5">
      <c r="A68423" s="1" t="s">
        <v>167952</v>
      </c>
      <c r="B68423" s="1" t="s">
        <v>39011</v>
      </c>
      <c r="C68423" s="1" t="s">
        <v>134013</v>
      </c>
      <c r="D68423">
        <v>2</v>
      </c>
      <c r="E68423" s="3">
        <v>44458</v>
      </c>
      <c r="F68423">
        <v>10.46</v>
      </c>
      <c r="G68423" s="1" t="s">
        <v>100777</v>
      </c>
      <c r="H68423" s="1" t="s">
        <v>99577</v>
      </c>
      <c r="I68423">
        <v>2021</v>
      </c>
      <c r="J68423" s="1" t="s">
        <v>100778</v>
      </c>
      <c r="K68423">
        <v>20.92</v>
      </c>
    </row>
    <row r="68424" spans="1:11" x14ac:dyDescent="0.5">
      <c r="A68424" s="1" t="s">
        <v>167953</v>
      </c>
      <c r="B68424" s="1" t="s">
        <v>91177</v>
      </c>
      <c r="C68424" s="1" t="s">
        <v>134013</v>
      </c>
      <c r="D68424">
        <v>2</v>
      </c>
      <c r="E68424" s="3">
        <v>44351</v>
      </c>
      <c r="F68424">
        <v>10.46</v>
      </c>
      <c r="G68424" s="1" t="s">
        <v>100777</v>
      </c>
      <c r="H68424" s="1" t="s">
        <v>99596</v>
      </c>
      <c r="I68424">
        <v>2021</v>
      </c>
      <c r="J68424" s="1" t="s">
        <v>100778</v>
      </c>
      <c r="K68424">
        <v>20.92</v>
      </c>
    </row>
    <row r="68425" spans="1:11" x14ac:dyDescent="0.5">
      <c r="A68425" s="1" t="s">
        <v>167954</v>
      </c>
      <c r="B68425" s="1" t="s">
        <v>85081</v>
      </c>
      <c r="C68425" s="1" t="s">
        <v>134013</v>
      </c>
      <c r="D68425">
        <v>2</v>
      </c>
      <c r="E68425" s="3">
        <v>44430</v>
      </c>
      <c r="F68425">
        <v>10.46</v>
      </c>
      <c r="G68425" s="1" t="s">
        <v>100777</v>
      </c>
      <c r="H68425" s="1" t="s">
        <v>99579</v>
      </c>
      <c r="I68425">
        <v>2021</v>
      </c>
      <c r="J68425" s="1" t="s">
        <v>100778</v>
      </c>
      <c r="K68425">
        <v>20.92</v>
      </c>
    </row>
    <row r="68426" spans="1:11" x14ac:dyDescent="0.5">
      <c r="A68426" s="1" t="s">
        <v>167955</v>
      </c>
      <c r="B68426" s="1" t="s">
        <v>14386</v>
      </c>
      <c r="C68426" s="1" t="s">
        <v>134013</v>
      </c>
      <c r="D68426">
        <v>2</v>
      </c>
      <c r="E68426" s="3">
        <v>44294</v>
      </c>
      <c r="F68426">
        <v>10.46</v>
      </c>
      <c r="G68426" s="1" t="s">
        <v>100777</v>
      </c>
      <c r="H68426" s="1" t="s">
        <v>99572</v>
      </c>
      <c r="I68426">
        <v>2021</v>
      </c>
      <c r="J68426" s="1" t="s">
        <v>100778</v>
      </c>
      <c r="K68426">
        <v>20.92</v>
      </c>
    </row>
    <row r="68427" spans="1:11" x14ac:dyDescent="0.5">
      <c r="A68427" s="1" t="s">
        <v>167956</v>
      </c>
      <c r="B68427" s="1" t="s">
        <v>51008</v>
      </c>
      <c r="C68427" s="1" t="s">
        <v>134013</v>
      </c>
      <c r="D68427">
        <v>2</v>
      </c>
      <c r="E68427" s="3">
        <v>44463</v>
      </c>
      <c r="F68427">
        <v>10.46</v>
      </c>
      <c r="G68427" s="1" t="s">
        <v>100777</v>
      </c>
      <c r="H68427" s="1" t="s">
        <v>99577</v>
      </c>
      <c r="I68427">
        <v>2021</v>
      </c>
      <c r="J68427" s="1" t="s">
        <v>100778</v>
      </c>
      <c r="K68427">
        <v>20.92</v>
      </c>
    </row>
    <row r="68428" spans="1:11" x14ac:dyDescent="0.5">
      <c r="A68428" s="1" t="s">
        <v>167957</v>
      </c>
      <c r="B68428" s="1" t="s">
        <v>62331</v>
      </c>
      <c r="C68428" s="1" t="s">
        <v>134013</v>
      </c>
      <c r="D68428">
        <v>2</v>
      </c>
      <c r="E68428" s="3">
        <v>44458</v>
      </c>
      <c r="F68428">
        <v>10.46</v>
      </c>
      <c r="G68428" s="1" t="s">
        <v>100777</v>
      </c>
      <c r="H68428" s="1" t="s">
        <v>99577</v>
      </c>
      <c r="I68428">
        <v>2021</v>
      </c>
      <c r="J68428" s="1" t="s">
        <v>100778</v>
      </c>
      <c r="K68428">
        <v>20.92</v>
      </c>
    </row>
    <row r="68429" spans="1:11" x14ac:dyDescent="0.5">
      <c r="A68429" s="1" t="s">
        <v>167958</v>
      </c>
      <c r="B68429" s="1" t="s">
        <v>40019</v>
      </c>
      <c r="C68429" s="1" t="s">
        <v>134013</v>
      </c>
      <c r="D68429">
        <v>2</v>
      </c>
      <c r="E68429" s="3">
        <v>44298</v>
      </c>
      <c r="F68429">
        <v>10.46</v>
      </c>
      <c r="G68429" s="1" t="s">
        <v>100777</v>
      </c>
      <c r="H68429" s="1" t="s">
        <v>99572</v>
      </c>
      <c r="I68429">
        <v>2021</v>
      </c>
      <c r="J68429" s="1" t="s">
        <v>100778</v>
      </c>
      <c r="K68429">
        <v>20.92</v>
      </c>
    </row>
    <row r="68430" spans="1:11" x14ac:dyDescent="0.5">
      <c r="A68430" s="1" t="s">
        <v>167959</v>
      </c>
      <c r="B68430" s="1" t="s">
        <v>59395</v>
      </c>
      <c r="C68430" s="1" t="s">
        <v>134013</v>
      </c>
      <c r="D68430">
        <v>2</v>
      </c>
      <c r="E68430" s="3">
        <v>44327</v>
      </c>
      <c r="F68430">
        <v>10.46</v>
      </c>
      <c r="G68430" s="1" t="s">
        <v>100777</v>
      </c>
      <c r="H68430" s="1" t="s">
        <v>99575</v>
      </c>
      <c r="I68430">
        <v>2021</v>
      </c>
      <c r="J68430" s="1" t="s">
        <v>100778</v>
      </c>
      <c r="K68430">
        <v>20.92</v>
      </c>
    </row>
    <row r="68431" spans="1:11" x14ac:dyDescent="0.5">
      <c r="A68431" s="1" t="s">
        <v>167960</v>
      </c>
      <c r="B68431" s="1" t="s">
        <v>46819</v>
      </c>
      <c r="C68431" s="1" t="s">
        <v>134013</v>
      </c>
      <c r="D68431">
        <v>2</v>
      </c>
      <c r="E68431" s="3">
        <v>44255</v>
      </c>
      <c r="F68431">
        <v>10.46</v>
      </c>
      <c r="G68431" s="1" t="s">
        <v>100777</v>
      </c>
      <c r="H68431" s="1" t="s">
        <v>99583</v>
      </c>
      <c r="I68431">
        <v>2021</v>
      </c>
      <c r="J68431" s="1" t="s">
        <v>100778</v>
      </c>
      <c r="K68431">
        <v>20.92</v>
      </c>
    </row>
    <row r="68432" spans="1:11" x14ac:dyDescent="0.5">
      <c r="A68432" s="1" t="s">
        <v>167961</v>
      </c>
      <c r="B68432" s="1" t="s">
        <v>68248</v>
      </c>
      <c r="C68432" s="1" t="s">
        <v>134013</v>
      </c>
      <c r="D68432">
        <v>2</v>
      </c>
      <c r="E68432" s="3">
        <v>44260</v>
      </c>
      <c r="F68432">
        <v>10.46</v>
      </c>
      <c r="G68432" s="1" t="s">
        <v>100777</v>
      </c>
      <c r="H68432" s="1" t="s">
        <v>99569</v>
      </c>
      <c r="I68432">
        <v>2021</v>
      </c>
      <c r="J68432" s="1" t="s">
        <v>100778</v>
      </c>
      <c r="K68432">
        <v>20.92</v>
      </c>
    </row>
    <row r="68433" spans="1:11" x14ac:dyDescent="0.5">
      <c r="A68433" s="1" t="s">
        <v>167962</v>
      </c>
      <c r="B68433" s="1" t="s">
        <v>53147</v>
      </c>
      <c r="C68433" s="1" t="s">
        <v>134013</v>
      </c>
      <c r="D68433">
        <v>2</v>
      </c>
      <c r="E68433" s="3">
        <v>44294</v>
      </c>
      <c r="F68433">
        <v>10.46</v>
      </c>
      <c r="G68433" s="1" t="s">
        <v>100777</v>
      </c>
      <c r="H68433" s="1" t="s">
        <v>99572</v>
      </c>
      <c r="I68433">
        <v>2021</v>
      </c>
      <c r="J68433" s="1" t="s">
        <v>100778</v>
      </c>
      <c r="K68433">
        <v>20.92</v>
      </c>
    </row>
    <row r="68434" spans="1:11" x14ac:dyDescent="0.5">
      <c r="A68434" s="1" t="s">
        <v>167963</v>
      </c>
      <c r="B68434" s="1" t="s">
        <v>67825</v>
      </c>
      <c r="C68434" s="1" t="s">
        <v>134013</v>
      </c>
      <c r="D68434">
        <v>2</v>
      </c>
      <c r="E68434" s="3">
        <v>44483</v>
      </c>
      <c r="F68434">
        <v>10.46</v>
      </c>
      <c r="G68434" s="1" t="s">
        <v>100777</v>
      </c>
      <c r="H68434" s="1" t="s">
        <v>99599</v>
      </c>
      <c r="I68434">
        <v>2021</v>
      </c>
      <c r="J68434" s="1" t="s">
        <v>100778</v>
      </c>
      <c r="K68434">
        <v>20.92</v>
      </c>
    </row>
    <row r="68435" spans="1:11" x14ac:dyDescent="0.5">
      <c r="A68435" s="1" t="s">
        <v>167964</v>
      </c>
      <c r="B68435" s="1" t="s">
        <v>10735</v>
      </c>
      <c r="C68435" s="1" t="s">
        <v>134013</v>
      </c>
      <c r="D68435">
        <v>2</v>
      </c>
      <c r="E68435" s="3">
        <v>44477</v>
      </c>
      <c r="F68435">
        <v>10.46</v>
      </c>
      <c r="G68435" s="1" t="s">
        <v>100777</v>
      </c>
      <c r="H68435" s="1" t="s">
        <v>99599</v>
      </c>
      <c r="I68435">
        <v>2021</v>
      </c>
      <c r="J68435" s="1" t="s">
        <v>100778</v>
      </c>
      <c r="K68435">
        <v>20.92</v>
      </c>
    </row>
    <row r="68436" spans="1:11" x14ac:dyDescent="0.5">
      <c r="A68436" s="1" t="s">
        <v>167965</v>
      </c>
      <c r="B68436" s="1" t="s">
        <v>76031</v>
      </c>
      <c r="C68436" s="1" t="s">
        <v>134013</v>
      </c>
      <c r="D68436">
        <v>2</v>
      </c>
      <c r="E68436" s="3">
        <v>44255</v>
      </c>
      <c r="F68436">
        <v>10.46</v>
      </c>
      <c r="G68436" s="1" t="s">
        <v>100777</v>
      </c>
      <c r="H68436" s="1" t="s">
        <v>99583</v>
      </c>
      <c r="I68436">
        <v>2021</v>
      </c>
      <c r="J68436" s="1" t="s">
        <v>100778</v>
      </c>
      <c r="K68436">
        <v>20.92</v>
      </c>
    </row>
    <row r="68437" spans="1:11" x14ac:dyDescent="0.5">
      <c r="A68437" s="1" t="s">
        <v>167966</v>
      </c>
      <c r="B68437" s="1" t="s">
        <v>5575</v>
      </c>
      <c r="C68437" s="1" t="s">
        <v>134013</v>
      </c>
      <c r="D68437">
        <v>2</v>
      </c>
      <c r="E68437" s="3">
        <v>44427</v>
      </c>
      <c r="F68437">
        <v>10.46</v>
      </c>
      <c r="G68437" s="1" t="s">
        <v>100777</v>
      </c>
      <c r="H68437" s="1" t="s">
        <v>99579</v>
      </c>
      <c r="I68437">
        <v>2021</v>
      </c>
      <c r="J68437" s="1" t="s">
        <v>100778</v>
      </c>
      <c r="K68437">
        <v>20.92</v>
      </c>
    </row>
    <row r="68438" spans="1:11" x14ac:dyDescent="0.5">
      <c r="A68438" s="1" t="s">
        <v>167967</v>
      </c>
      <c r="B68438" s="1" t="s">
        <v>90442</v>
      </c>
      <c r="C68438" s="1" t="s">
        <v>134013</v>
      </c>
      <c r="D68438">
        <v>2</v>
      </c>
      <c r="E68438" s="3">
        <v>44556</v>
      </c>
      <c r="F68438">
        <v>10.46</v>
      </c>
      <c r="G68438" s="1" t="s">
        <v>100777</v>
      </c>
      <c r="H68438" s="1" t="s">
        <v>99567</v>
      </c>
      <c r="I68438">
        <v>2021</v>
      </c>
      <c r="J68438" s="1" t="s">
        <v>100778</v>
      </c>
      <c r="K68438">
        <v>20.92</v>
      </c>
    </row>
    <row r="68439" spans="1:11" x14ac:dyDescent="0.5">
      <c r="A68439" s="1" t="s">
        <v>167968</v>
      </c>
      <c r="B68439" s="1" t="s">
        <v>67518</v>
      </c>
      <c r="C68439" s="1" t="s">
        <v>134013</v>
      </c>
      <c r="D68439">
        <v>2</v>
      </c>
      <c r="E68439" s="3">
        <v>44471</v>
      </c>
      <c r="F68439">
        <v>10.46</v>
      </c>
      <c r="G68439" s="1" t="s">
        <v>100777</v>
      </c>
      <c r="H68439" s="1" t="s">
        <v>99599</v>
      </c>
      <c r="I68439">
        <v>2021</v>
      </c>
      <c r="J68439" s="1" t="s">
        <v>100778</v>
      </c>
      <c r="K68439">
        <v>20.92</v>
      </c>
    </row>
    <row r="68440" spans="1:11" x14ac:dyDescent="0.5">
      <c r="A68440" s="1" t="s">
        <v>167969</v>
      </c>
      <c r="B68440" s="1" t="s">
        <v>32478</v>
      </c>
      <c r="C68440" s="1" t="s">
        <v>134013</v>
      </c>
      <c r="D68440">
        <v>2</v>
      </c>
      <c r="E68440" s="3">
        <v>44360</v>
      </c>
      <c r="F68440">
        <v>10.46</v>
      </c>
      <c r="G68440" s="1" t="s">
        <v>100777</v>
      </c>
      <c r="H68440" s="1" t="s">
        <v>99596</v>
      </c>
      <c r="I68440">
        <v>2021</v>
      </c>
      <c r="J68440" s="1" t="s">
        <v>100778</v>
      </c>
      <c r="K68440">
        <v>20.92</v>
      </c>
    </row>
    <row r="68441" spans="1:11" x14ac:dyDescent="0.5">
      <c r="A68441" s="1" t="s">
        <v>167970</v>
      </c>
      <c r="B68441" s="1" t="s">
        <v>70081</v>
      </c>
      <c r="C68441" s="1" t="s">
        <v>134013</v>
      </c>
      <c r="D68441">
        <v>2</v>
      </c>
      <c r="E68441" s="3">
        <v>44214</v>
      </c>
      <c r="F68441">
        <v>10.46</v>
      </c>
      <c r="G68441" s="1" t="s">
        <v>100777</v>
      </c>
      <c r="H68441" s="1" t="s">
        <v>99497</v>
      </c>
      <c r="I68441">
        <v>2021</v>
      </c>
      <c r="J68441" s="1" t="s">
        <v>100778</v>
      </c>
      <c r="K68441">
        <v>20.92</v>
      </c>
    </row>
    <row r="68442" spans="1:11" x14ac:dyDescent="0.5">
      <c r="A68442" s="1" t="s">
        <v>167971</v>
      </c>
      <c r="B68442" s="1" t="s">
        <v>92516</v>
      </c>
      <c r="C68442" s="1" t="s">
        <v>134013</v>
      </c>
      <c r="D68442">
        <v>2</v>
      </c>
      <c r="E68442" s="3">
        <v>44437</v>
      </c>
      <c r="F68442">
        <v>10.46</v>
      </c>
      <c r="G68442" s="1" t="s">
        <v>100777</v>
      </c>
      <c r="H68442" s="1" t="s">
        <v>99579</v>
      </c>
      <c r="I68442">
        <v>2021</v>
      </c>
      <c r="J68442" s="1" t="s">
        <v>100778</v>
      </c>
      <c r="K68442">
        <v>20.92</v>
      </c>
    </row>
    <row r="68443" spans="1:11" x14ac:dyDescent="0.5">
      <c r="A68443" s="1" t="s">
        <v>167972</v>
      </c>
      <c r="B68443" s="1" t="s">
        <v>14022</v>
      </c>
      <c r="C68443" s="1" t="s">
        <v>134013</v>
      </c>
      <c r="D68443">
        <v>2</v>
      </c>
      <c r="E68443" s="3">
        <v>44234</v>
      </c>
      <c r="F68443">
        <v>10.46</v>
      </c>
      <c r="G68443" s="1" t="s">
        <v>100777</v>
      </c>
      <c r="H68443" s="1" t="s">
        <v>99583</v>
      </c>
      <c r="I68443">
        <v>2021</v>
      </c>
      <c r="J68443" s="1" t="s">
        <v>100778</v>
      </c>
      <c r="K68443">
        <v>20.92</v>
      </c>
    </row>
    <row r="68444" spans="1:11" x14ac:dyDescent="0.5">
      <c r="A68444" s="1" t="s">
        <v>167973</v>
      </c>
      <c r="B68444" s="1" t="s">
        <v>90458</v>
      </c>
      <c r="C68444" s="1" t="s">
        <v>134013</v>
      </c>
      <c r="D68444">
        <v>2</v>
      </c>
      <c r="E68444" s="3">
        <v>44509</v>
      </c>
      <c r="F68444">
        <v>10.46</v>
      </c>
      <c r="G68444" s="1" t="s">
        <v>100777</v>
      </c>
      <c r="H68444" s="1" t="s">
        <v>99563</v>
      </c>
      <c r="I68444">
        <v>2021</v>
      </c>
      <c r="J68444" s="1" t="s">
        <v>100778</v>
      </c>
      <c r="K68444">
        <v>20.92</v>
      </c>
    </row>
    <row r="68445" spans="1:11" x14ac:dyDescent="0.5">
      <c r="A68445" s="1" t="s">
        <v>167974</v>
      </c>
      <c r="B68445" s="1" t="s">
        <v>10342</v>
      </c>
      <c r="C68445" s="1" t="s">
        <v>134013</v>
      </c>
      <c r="D68445">
        <v>2</v>
      </c>
      <c r="E68445" s="3">
        <v>44255</v>
      </c>
      <c r="F68445">
        <v>10.46</v>
      </c>
      <c r="G68445" s="1" t="s">
        <v>100777</v>
      </c>
      <c r="H68445" s="1" t="s">
        <v>99583</v>
      </c>
      <c r="I68445">
        <v>2021</v>
      </c>
      <c r="J68445" s="1" t="s">
        <v>100778</v>
      </c>
      <c r="K68445">
        <v>20.92</v>
      </c>
    </row>
    <row r="68446" spans="1:11" x14ac:dyDescent="0.5">
      <c r="A68446" s="1" t="s">
        <v>167975</v>
      </c>
      <c r="B68446" s="1" t="s">
        <v>43020</v>
      </c>
      <c r="C68446" s="1" t="s">
        <v>134013</v>
      </c>
      <c r="D68446">
        <v>2</v>
      </c>
      <c r="E68446" s="3">
        <v>44395</v>
      </c>
      <c r="F68446">
        <v>10.46</v>
      </c>
      <c r="G68446" s="1" t="s">
        <v>100777</v>
      </c>
      <c r="H68446" s="1" t="s">
        <v>99565</v>
      </c>
      <c r="I68446">
        <v>2021</v>
      </c>
      <c r="J68446" s="1" t="s">
        <v>100778</v>
      </c>
      <c r="K68446">
        <v>20.92</v>
      </c>
    </row>
    <row r="68447" spans="1:11" x14ac:dyDescent="0.5">
      <c r="A68447" s="1" t="s">
        <v>167976</v>
      </c>
      <c r="B68447" s="1" t="s">
        <v>15735</v>
      </c>
      <c r="C68447" s="1" t="s">
        <v>134013</v>
      </c>
      <c r="D68447">
        <v>2</v>
      </c>
      <c r="E68447" s="3">
        <v>44223</v>
      </c>
      <c r="F68447">
        <v>10.46</v>
      </c>
      <c r="G68447" s="1" t="s">
        <v>100777</v>
      </c>
      <c r="H68447" s="1" t="s">
        <v>99497</v>
      </c>
      <c r="I68447">
        <v>2021</v>
      </c>
      <c r="J68447" s="1" t="s">
        <v>100778</v>
      </c>
      <c r="K68447">
        <v>20.92</v>
      </c>
    </row>
    <row r="68448" spans="1:11" x14ac:dyDescent="0.5">
      <c r="A68448" s="1" t="s">
        <v>167977</v>
      </c>
      <c r="B68448" s="1" t="s">
        <v>13624</v>
      </c>
      <c r="C68448" s="1" t="s">
        <v>134013</v>
      </c>
      <c r="D68448">
        <v>2</v>
      </c>
      <c r="E68448" s="3">
        <v>44376</v>
      </c>
      <c r="F68448">
        <v>10.46</v>
      </c>
      <c r="G68448" s="1" t="s">
        <v>100777</v>
      </c>
      <c r="H68448" s="1" t="s">
        <v>99596</v>
      </c>
      <c r="I68448">
        <v>2021</v>
      </c>
      <c r="J68448" s="1" t="s">
        <v>100778</v>
      </c>
      <c r="K68448">
        <v>20.92</v>
      </c>
    </row>
    <row r="68449" spans="1:11" x14ac:dyDescent="0.5">
      <c r="A68449" s="1" t="s">
        <v>167978</v>
      </c>
      <c r="B68449" s="1" t="s">
        <v>57130</v>
      </c>
      <c r="C68449" s="1" t="s">
        <v>134013</v>
      </c>
      <c r="D68449">
        <v>2</v>
      </c>
      <c r="E68449" s="3">
        <v>44377</v>
      </c>
      <c r="F68449">
        <v>10.46</v>
      </c>
      <c r="G68449" s="1" t="s">
        <v>100777</v>
      </c>
      <c r="H68449" s="1" t="s">
        <v>99596</v>
      </c>
      <c r="I68449">
        <v>2021</v>
      </c>
      <c r="J68449" s="1" t="s">
        <v>100778</v>
      </c>
      <c r="K68449">
        <v>20.92</v>
      </c>
    </row>
    <row r="68450" spans="1:11" x14ac:dyDescent="0.5">
      <c r="A68450" s="1" t="s">
        <v>167979</v>
      </c>
      <c r="B68450" s="1" t="s">
        <v>9526</v>
      </c>
      <c r="C68450" s="1" t="s">
        <v>134013</v>
      </c>
      <c r="D68450">
        <v>2</v>
      </c>
      <c r="E68450" s="3">
        <v>44264</v>
      </c>
      <c r="F68450">
        <v>10.46</v>
      </c>
      <c r="G68450" s="1" t="s">
        <v>100777</v>
      </c>
      <c r="H68450" s="1" t="s">
        <v>99569</v>
      </c>
      <c r="I68450">
        <v>2021</v>
      </c>
      <c r="J68450" s="1" t="s">
        <v>100778</v>
      </c>
      <c r="K68450">
        <v>20.92</v>
      </c>
    </row>
    <row r="68451" spans="1:11" x14ac:dyDescent="0.5">
      <c r="A68451" s="1" t="s">
        <v>167980</v>
      </c>
      <c r="B68451" s="1" t="s">
        <v>63167</v>
      </c>
      <c r="C68451" s="1" t="s">
        <v>134013</v>
      </c>
      <c r="D68451">
        <v>2</v>
      </c>
      <c r="E68451" s="3">
        <v>44539</v>
      </c>
      <c r="F68451">
        <v>10.46</v>
      </c>
      <c r="G68451" s="1" t="s">
        <v>100777</v>
      </c>
      <c r="H68451" s="1" t="s">
        <v>99567</v>
      </c>
      <c r="I68451">
        <v>2021</v>
      </c>
      <c r="J68451" s="1" t="s">
        <v>100778</v>
      </c>
      <c r="K68451">
        <v>20.92</v>
      </c>
    </row>
    <row r="68452" spans="1:11" x14ac:dyDescent="0.5">
      <c r="A68452" s="1" t="s">
        <v>167981</v>
      </c>
      <c r="B68452" s="1" t="s">
        <v>2794</v>
      </c>
      <c r="C68452" s="1" t="s">
        <v>134013</v>
      </c>
      <c r="D68452">
        <v>2</v>
      </c>
      <c r="E68452" s="3">
        <v>44523</v>
      </c>
      <c r="F68452">
        <v>10.46</v>
      </c>
      <c r="G68452" s="1" t="s">
        <v>100777</v>
      </c>
      <c r="H68452" s="1" t="s">
        <v>99563</v>
      </c>
      <c r="I68452">
        <v>2021</v>
      </c>
      <c r="J68452" s="1" t="s">
        <v>100778</v>
      </c>
      <c r="K68452">
        <v>20.92</v>
      </c>
    </row>
    <row r="68453" spans="1:11" x14ac:dyDescent="0.5">
      <c r="A68453" s="1" t="s">
        <v>167982</v>
      </c>
      <c r="B68453" s="1" t="s">
        <v>38330</v>
      </c>
      <c r="C68453" s="1" t="s">
        <v>134013</v>
      </c>
      <c r="D68453">
        <v>2</v>
      </c>
      <c r="E68453" s="3">
        <v>44317</v>
      </c>
      <c r="F68453">
        <v>10.46</v>
      </c>
      <c r="G68453" s="1" t="s">
        <v>100777</v>
      </c>
      <c r="H68453" s="1" t="s">
        <v>99575</v>
      </c>
      <c r="I68453">
        <v>2021</v>
      </c>
      <c r="J68453" s="1" t="s">
        <v>100778</v>
      </c>
      <c r="K68453">
        <v>20.92</v>
      </c>
    </row>
    <row r="68454" spans="1:11" x14ac:dyDescent="0.5">
      <c r="A68454" s="1" t="s">
        <v>167983</v>
      </c>
      <c r="B68454" s="1" t="s">
        <v>54183</v>
      </c>
      <c r="C68454" s="1" t="s">
        <v>134013</v>
      </c>
      <c r="D68454">
        <v>2</v>
      </c>
      <c r="E68454" s="3">
        <v>44517</v>
      </c>
      <c r="F68454">
        <v>10.46</v>
      </c>
      <c r="G68454" s="1" t="s">
        <v>100777</v>
      </c>
      <c r="H68454" s="1" t="s">
        <v>99563</v>
      </c>
      <c r="I68454">
        <v>2021</v>
      </c>
      <c r="J68454" s="1" t="s">
        <v>100778</v>
      </c>
      <c r="K68454">
        <v>20.92</v>
      </c>
    </row>
    <row r="68455" spans="1:11" x14ac:dyDescent="0.5">
      <c r="A68455" s="1" t="s">
        <v>167984</v>
      </c>
      <c r="B68455" s="1" t="s">
        <v>75008</v>
      </c>
      <c r="C68455" s="1" t="s">
        <v>134013</v>
      </c>
      <c r="D68455">
        <v>2</v>
      </c>
      <c r="E68455" s="3">
        <v>44320</v>
      </c>
      <c r="F68455">
        <v>10.46</v>
      </c>
      <c r="G68455" s="1" t="s">
        <v>100777</v>
      </c>
      <c r="H68455" s="1" t="s">
        <v>99575</v>
      </c>
      <c r="I68455">
        <v>2021</v>
      </c>
      <c r="J68455" s="1" t="s">
        <v>100778</v>
      </c>
      <c r="K68455">
        <v>20.92</v>
      </c>
    </row>
    <row r="68456" spans="1:11" x14ac:dyDescent="0.5">
      <c r="A68456" s="1" t="s">
        <v>167985</v>
      </c>
      <c r="B68456" s="1" t="s">
        <v>7649</v>
      </c>
      <c r="C68456" s="1" t="s">
        <v>134013</v>
      </c>
      <c r="D68456">
        <v>2</v>
      </c>
      <c r="E68456" s="3">
        <v>44386</v>
      </c>
      <c r="F68456">
        <v>10.46</v>
      </c>
      <c r="G68456" s="1" t="s">
        <v>100777</v>
      </c>
      <c r="H68456" s="1" t="s">
        <v>99565</v>
      </c>
      <c r="I68456">
        <v>2021</v>
      </c>
      <c r="J68456" s="1" t="s">
        <v>100778</v>
      </c>
      <c r="K68456">
        <v>20.92</v>
      </c>
    </row>
    <row r="68457" spans="1:11" x14ac:dyDescent="0.5">
      <c r="A68457" s="1" t="s">
        <v>167986</v>
      </c>
      <c r="B68457" s="1" t="s">
        <v>52872</v>
      </c>
      <c r="C68457" s="1" t="s">
        <v>134013</v>
      </c>
      <c r="D68457">
        <v>2</v>
      </c>
      <c r="E68457" s="3">
        <v>44383</v>
      </c>
      <c r="F68457">
        <v>10.46</v>
      </c>
      <c r="G68457" s="1" t="s">
        <v>100777</v>
      </c>
      <c r="H68457" s="1" t="s">
        <v>99565</v>
      </c>
      <c r="I68457">
        <v>2021</v>
      </c>
      <c r="J68457" s="1" t="s">
        <v>100778</v>
      </c>
      <c r="K68457">
        <v>20.92</v>
      </c>
    </row>
    <row r="68458" spans="1:11" x14ac:dyDescent="0.5">
      <c r="A68458" s="1" t="s">
        <v>167987</v>
      </c>
      <c r="B68458" s="1" t="s">
        <v>21081</v>
      </c>
      <c r="C68458" s="1" t="s">
        <v>134013</v>
      </c>
      <c r="D68458">
        <v>2</v>
      </c>
      <c r="E68458" s="3">
        <v>44220</v>
      </c>
      <c r="F68458">
        <v>10.46</v>
      </c>
      <c r="G68458" s="1" t="s">
        <v>100777</v>
      </c>
      <c r="H68458" s="1" t="s">
        <v>99497</v>
      </c>
      <c r="I68458">
        <v>2021</v>
      </c>
      <c r="J68458" s="1" t="s">
        <v>100778</v>
      </c>
      <c r="K68458">
        <v>20.92</v>
      </c>
    </row>
    <row r="68459" spans="1:11" x14ac:dyDescent="0.5">
      <c r="A68459" s="1" t="s">
        <v>167988</v>
      </c>
      <c r="B68459" s="1" t="s">
        <v>81793</v>
      </c>
      <c r="C68459" s="1" t="s">
        <v>134013</v>
      </c>
      <c r="D68459">
        <v>2</v>
      </c>
      <c r="E68459" s="3">
        <v>44336</v>
      </c>
      <c r="F68459">
        <v>10.46</v>
      </c>
      <c r="G68459" s="1" t="s">
        <v>100777</v>
      </c>
      <c r="H68459" s="1" t="s">
        <v>99575</v>
      </c>
      <c r="I68459">
        <v>2021</v>
      </c>
      <c r="J68459" s="1" t="s">
        <v>100778</v>
      </c>
      <c r="K68459">
        <v>20.92</v>
      </c>
    </row>
    <row r="68460" spans="1:11" x14ac:dyDescent="0.5">
      <c r="A68460" s="1" t="s">
        <v>167989</v>
      </c>
      <c r="B68460" s="1" t="s">
        <v>22454</v>
      </c>
      <c r="C68460" s="1" t="s">
        <v>134013</v>
      </c>
      <c r="D68460">
        <v>2</v>
      </c>
      <c r="E68460" s="3">
        <v>44392</v>
      </c>
      <c r="F68460">
        <v>10.46</v>
      </c>
      <c r="G68460" s="1" t="s">
        <v>100777</v>
      </c>
      <c r="H68460" s="1" t="s">
        <v>99565</v>
      </c>
      <c r="I68460">
        <v>2021</v>
      </c>
      <c r="J68460" s="1" t="s">
        <v>100778</v>
      </c>
      <c r="K68460">
        <v>20.92</v>
      </c>
    </row>
    <row r="68461" spans="1:11" x14ac:dyDescent="0.5">
      <c r="A68461" s="1" t="s">
        <v>167990</v>
      </c>
      <c r="B68461" s="1" t="s">
        <v>14115</v>
      </c>
      <c r="C68461" s="1" t="s">
        <v>134013</v>
      </c>
      <c r="D68461">
        <v>2</v>
      </c>
      <c r="E68461" s="3">
        <v>44507</v>
      </c>
      <c r="F68461">
        <v>10.46</v>
      </c>
      <c r="G68461" s="1" t="s">
        <v>100777</v>
      </c>
      <c r="H68461" s="1" t="s">
        <v>99563</v>
      </c>
      <c r="I68461">
        <v>2021</v>
      </c>
      <c r="J68461" s="1" t="s">
        <v>100778</v>
      </c>
      <c r="K68461">
        <v>20.92</v>
      </c>
    </row>
    <row r="68462" spans="1:11" x14ac:dyDescent="0.5">
      <c r="A68462" s="1" t="s">
        <v>167991</v>
      </c>
      <c r="B68462" s="1" t="s">
        <v>31317</v>
      </c>
      <c r="C68462" s="1" t="s">
        <v>134013</v>
      </c>
      <c r="D68462">
        <v>2</v>
      </c>
      <c r="E68462" s="3">
        <v>44377</v>
      </c>
      <c r="F68462">
        <v>10.46</v>
      </c>
      <c r="G68462" s="1" t="s">
        <v>100777</v>
      </c>
      <c r="H68462" s="1" t="s">
        <v>99596</v>
      </c>
      <c r="I68462">
        <v>2021</v>
      </c>
      <c r="J68462" s="1" t="s">
        <v>100778</v>
      </c>
      <c r="K68462">
        <v>20.92</v>
      </c>
    </row>
    <row r="68463" spans="1:11" x14ac:dyDescent="0.5">
      <c r="A68463" s="1" t="s">
        <v>167992</v>
      </c>
      <c r="B68463" s="1" t="s">
        <v>66603</v>
      </c>
      <c r="C68463" s="1" t="s">
        <v>134013</v>
      </c>
      <c r="D68463">
        <v>2</v>
      </c>
      <c r="E68463" s="3">
        <v>44251</v>
      </c>
      <c r="F68463">
        <v>10.46</v>
      </c>
      <c r="G68463" s="1" t="s">
        <v>100777</v>
      </c>
      <c r="H68463" s="1" t="s">
        <v>99583</v>
      </c>
      <c r="I68463">
        <v>2021</v>
      </c>
      <c r="J68463" s="1" t="s">
        <v>100778</v>
      </c>
      <c r="K68463">
        <v>20.92</v>
      </c>
    </row>
    <row r="68464" spans="1:11" x14ac:dyDescent="0.5">
      <c r="A68464" s="1" t="s">
        <v>167993</v>
      </c>
      <c r="B68464" s="1" t="s">
        <v>91444</v>
      </c>
      <c r="C68464" s="1" t="s">
        <v>134013</v>
      </c>
      <c r="D68464">
        <v>2</v>
      </c>
      <c r="E68464" s="3">
        <v>44208</v>
      </c>
      <c r="F68464">
        <v>10.46</v>
      </c>
      <c r="G68464" s="1" t="s">
        <v>100777</v>
      </c>
      <c r="H68464" s="1" t="s">
        <v>99497</v>
      </c>
      <c r="I68464">
        <v>2021</v>
      </c>
      <c r="J68464" s="1" t="s">
        <v>100778</v>
      </c>
      <c r="K68464">
        <v>20.92</v>
      </c>
    </row>
    <row r="68465" spans="1:11" x14ac:dyDescent="0.5">
      <c r="A68465" s="1" t="s">
        <v>167994</v>
      </c>
      <c r="B68465" s="1" t="s">
        <v>42622</v>
      </c>
      <c r="C68465" s="1" t="s">
        <v>134013</v>
      </c>
      <c r="D68465">
        <v>2</v>
      </c>
      <c r="E68465" s="3">
        <v>44392</v>
      </c>
      <c r="F68465">
        <v>10.46</v>
      </c>
      <c r="G68465" s="1" t="s">
        <v>100777</v>
      </c>
      <c r="H68465" s="1" t="s">
        <v>99565</v>
      </c>
      <c r="I68465">
        <v>2021</v>
      </c>
      <c r="J68465" s="1" t="s">
        <v>100778</v>
      </c>
      <c r="K68465">
        <v>20.92</v>
      </c>
    </row>
    <row r="68466" spans="1:11" x14ac:dyDescent="0.5">
      <c r="A68466" s="1" t="s">
        <v>167995</v>
      </c>
      <c r="B68466" s="1" t="s">
        <v>37937</v>
      </c>
      <c r="C68466" s="1" t="s">
        <v>134013</v>
      </c>
      <c r="D68466">
        <v>2</v>
      </c>
      <c r="E68466" s="3">
        <v>44314</v>
      </c>
      <c r="F68466">
        <v>10.46</v>
      </c>
      <c r="G68466" s="1" t="s">
        <v>100777</v>
      </c>
      <c r="H68466" s="1" t="s">
        <v>99572</v>
      </c>
      <c r="I68466">
        <v>2021</v>
      </c>
      <c r="J68466" s="1" t="s">
        <v>100778</v>
      </c>
      <c r="K68466">
        <v>20.92</v>
      </c>
    </row>
    <row r="68467" spans="1:11" x14ac:dyDescent="0.5">
      <c r="A68467" s="1" t="s">
        <v>167996</v>
      </c>
      <c r="B68467" s="1" t="s">
        <v>17594</v>
      </c>
      <c r="C68467" s="1" t="s">
        <v>134013</v>
      </c>
      <c r="D68467">
        <v>2</v>
      </c>
      <c r="E68467" s="3">
        <v>44514</v>
      </c>
      <c r="F68467">
        <v>10.46</v>
      </c>
      <c r="G68467" s="1" t="s">
        <v>100777</v>
      </c>
      <c r="H68467" s="1" t="s">
        <v>99563</v>
      </c>
      <c r="I68467">
        <v>2021</v>
      </c>
      <c r="J68467" s="1" t="s">
        <v>100778</v>
      </c>
      <c r="K68467">
        <v>20.92</v>
      </c>
    </row>
    <row r="68468" spans="1:11" x14ac:dyDescent="0.5">
      <c r="A68468" s="1" t="s">
        <v>167997</v>
      </c>
      <c r="B68468" s="1" t="s">
        <v>82580</v>
      </c>
      <c r="C68468" s="1" t="s">
        <v>134013</v>
      </c>
      <c r="D68468">
        <v>2</v>
      </c>
      <c r="E68468" s="3">
        <v>44244</v>
      </c>
      <c r="F68468">
        <v>10.46</v>
      </c>
      <c r="G68468" s="1" t="s">
        <v>100777</v>
      </c>
      <c r="H68468" s="1" t="s">
        <v>99583</v>
      </c>
      <c r="I68468">
        <v>2021</v>
      </c>
      <c r="J68468" s="1" t="s">
        <v>100778</v>
      </c>
      <c r="K68468">
        <v>20.92</v>
      </c>
    </row>
    <row r="68469" spans="1:11" x14ac:dyDescent="0.5">
      <c r="A68469" s="1" t="s">
        <v>167998</v>
      </c>
      <c r="B68469" s="1" t="s">
        <v>36916</v>
      </c>
      <c r="C68469" s="1" t="s">
        <v>134013</v>
      </c>
      <c r="D68469">
        <v>2</v>
      </c>
      <c r="E68469" s="3">
        <v>44449</v>
      </c>
      <c r="F68469">
        <v>10.46</v>
      </c>
      <c r="G68469" s="1" t="s">
        <v>100777</v>
      </c>
      <c r="H68469" s="1" t="s">
        <v>99577</v>
      </c>
      <c r="I68469">
        <v>2021</v>
      </c>
      <c r="J68469" s="1" t="s">
        <v>100778</v>
      </c>
      <c r="K68469">
        <v>20.92</v>
      </c>
    </row>
    <row r="68470" spans="1:11" x14ac:dyDescent="0.5">
      <c r="A68470" s="1" t="s">
        <v>167999</v>
      </c>
      <c r="B68470" s="1" t="s">
        <v>18519</v>
      </c>
      <c r="C68470" s="1" t="s">
        <v>134013</v>
      </c>
      <c r="D68470">
        <v>2</v>
      </c>
      <c r="E68470" s="3">
        <v>44375</v>
      </c>
      <c r="F68470">
        <v>10.46</v>
      </c>
      <c r="G68470" s="1" t="s">
        <v>100777</v>
      </c>
      <c r="H68470" s="1" t="s">
        <v>99596</v>
      </c>
      <c r="I68470">
        <v>2021</v>
      </c>
      <c r="J68470" s="1" t="s">
        <v>100778</v>
      </c>
      <c r="K68470">
        <v>20.92</v>
      </c>
    </row>
    <row r="68471" spans="1:11" x14ac:dyDescent="0.5">
      <c r="A68471" s="1" t="s">
        <v>168000</v>
      </c>
      <c r="B68471" s="1" t="s">
        <v>55127</v>
      </c>
      <c r="C68471" s="1" t="s">
        <v>134013</v>
      </c>
      <c r="D68471">
        <v>2</v>
      </c>
      <c r="E68471" s="3">
        <v>44459</v>
      </c>
      <c r="F68471">
        <v>10.46</v>
      </c>
      <c r="G68471" s="1" t="s">
        <v>100777</v>
      </c>
      <c r="H68471" s="1" t="s">
        <v>99577</v>
      </c>
      <c r="I68471">
        <v>2021</v>
      </c>
      <c r="J68471" s="1" t="s">
        <v>100778</v>
      </c>
      <c r="K68471">
        <v>20.92</v>
      </c>
    </row>
    <row r="68472" spans="1:11" x14ac:dyDescent="0.5">
      <c r="A68472" s="1" t="s">
        <v>168001</v>
      </c>
      <c r="B68472" s="1" t="s">
        <v>23447</v>
      </c>
      <c r="C68472" s="1" t="s">
        <v>134013</v>
      </c>
      <c r="D68472">
        <v>2</v>
      </c>
      <c r="E68472" s="3">
        <v>44384</v>
      </c>
      <c r="F68472">
        <v>10.46</v>
      </c>
      <c r="G68472" s="1" t="s">
        <v>100777</v>
      </c>
      <c r="H68472" s="1" t="s">
        <v>99565</v>
      </c>
      <c r="I68472">
        <v>2021</v>
      </c>
      <c r="J68472" s="1" t="s">
        <v>100778</v>
      </c>
      <c r="K68472">
        <v>20.92</v>
      </c>
    </row>
    <row r="68473" spans="1:11" x14ac:dyDescent="0.5">
      <c r="A68473" s="1" t="s">
        <v>168002</v>
      </c>
      <c r="B68473" s="1" t="s">
        <v>54223</v>
      </c>
      <c r="C68473" s="1" t="s">
        <v>134013</v>
      </c>
      <c r="D68473">
        <v>2</v>
      </c>
      <c r="E68473" s="3">
        <v>44275</v>
      </c>
      <c r="F68473">
        <v>10.46</v>
      </c>
      <c r="G68473" s="1" t="s">
        <v>100777</v>
      </c>
      <c r="H68473" s="1" t="s">
        <v>99569</v>
      </c>
      <c r="I68473">
        <v>2021</v>
      </c>
      <c r="J68473" s="1" t="s">
        <v>100778</v>
      </c>
      <c r="K68473">
        <v>20.92</v>
      </c>
    </row>
    <row r="68474" spans="1:11" x14ac:dyDescent="0.5">
      <c r="A68474" s="1" t="s">
        <v>168003</v>
      </c>
      <c r="B68474" s="1" t="s">
        <v>58535</v>
      </c>
      <c r="C68474" s="1" t="s">
        <v>134013</v>
      </c>
      <c r="D68474">
        <v>2</v>
      </c>
      <c r="E68474" s="3">
        <v>44272</v>
      </c>
      <c r="F68474">
        <v>10.46</v>
      </c>
      <c r="G68474" s="1" t="s">
        <v>100777</v>
      </c>
      <c r="H68474" s="1" t="s">
        <v>99569</v>
      </c>
      <c r="I68474">
        <v>2021</v>
      </c>
      <c r="J68474" s="1" t="s">
        <v>100778</v>
      </c>
      <c r="K68474">
        <v>20.92</v>
      </c>
    </row>
    <row r="68475" spans="1:11" x14ac:dyDescent="0.5">
      <c r="A68475" s="1" t="s">
        <v>168004</v>
      </c>
      <c r="B68475" s="1" t="s">
        <v>89013</v>
      </c>
      <c r="C68475" s="1" t="s">
        <v>134013</v>
      </c>
      <c r="D68475">
        <v>2</v>
      </c>
      <c r="E68475" s="3">
        <v>44494</v>
      </c>
      <c r="F68475">
        <v>10.46</v>
      </c>
      <c r="G68475" s="1" t="s">
        <v>100777</v>
      </c>
      <c r="H68475" s="1" t="s">
        <v>99599</v>
      </c>
      <c r="I68475">
        <v>2021</v>
      </c>
      <c r="J68475" s="1" t="s">
        <v>100778</v>
      </c>
      <c r="K68475">
        <v>20.92</v>
      </c>
    </row>
    <row r="68476" spans="1:11" x14ac:dyDescent="0.5">
      <c r="A68476" s="1" t="s">
        <v>168005</v>
      </c>
      <c r="B68476" s="1" t="s">
        <v>89015</v>
      </c>
      <c r="C68476" s="1" t="s">
        <v>134013</v>
      </c>
      <c r="D68476">
        <v>2</v>
      </c>
      <c r="E68476" s="3">
        <v>44266</v>
      </c>
      <c r="F68476">
        <v>10.46</v>
      </c>
      <c r="G68476" s="1" t="s">
        <v>100777</v>
      </c>
      <c r="H68476" s="1" t="s">
        <v>99569</v>
      </c>
      <c r="I68476">
        <v>2021</v>
      </c>
      <c r="J68476" s="1" t="s">
        <v>100778</v>
      </c>
      <c r="K68476">
        <v>20.92</v>
      </c>
    </row>
    <row r="68477" spans="1:11" x14ac:dyDescent="0.5">
      <c r="A68477" s="1" t="s">
        <v>168006</v>
      </c>
      <c r="B68477" s="1" t="s">
        <v>37428</v>
      </c>
      <c r="C68477" s="1" t="s">
        <v>134013</v>
      </c>
      <c r="D68477">
        <v>2</v>
      </c>
      <c r="E68477" s="3">
        <v>44265</v>
      </c>
      <c r="F68477">
        <v>10.46</v>
      </c>
      <c r="G68477" s="1" t="s">
        <v>100777</v>
      </c>
      <c r="H68477" s="1" t="s">
        <v>99569</v>
      </c>
      <c r="I68477">
        <v>2021</v>
      </c>
      <c r="J68477" s="1" t="s">
        <v>100778</v>
      </c>
      <c r="K68477">
        <v>20.92</v>
      </c>
    </row>
    <row r="68478" spans="1:11" x14ac:dyDescent="0.5">
      <c r="A68478" s="1" t="s">
        <v>168007</v>
      </c>
      <c r="B68478" s="1" t="s">
        <v>97481</v>
      </c>
      <c r="C68478" s="1" t="s">
        <v>134013</v>
      </c>
      <c r="D68478">
        <v>2</v>
      </c>
      <c r="E68478" s="3">
        <v>44342</v>
      </c>
      <c r="F68478">
        <v>10.46</v>
      </c>
      <c r="G68478" s="1" t="s">
        <v>100777</v>
      </c>
      <c r="H68478" s="1" t="s">
        <v>99575</v>
      </c>
      <c r="I68478">
        <v>2021</v>
      </c>
      <c r="J68478" s="1" t="s">
        <v>100778</v>
      </c>
      <c r="K68478">
        <v>20.92</v>
      </c>
    </row>
    <row r="68479" spans="1:11" x14ac:dyDescent="0.5">
      <c r="A68479" s="1" t="s">
        <v>168008</v>
      </c>
      <c r="B68479" s="1" t="s">
        <v>8166</v>
      </c>
      <c r="C68479" s="1" t="s">
        <v>134013</v>
      </c>
      <c r="D68479">
        <v>2</v>
      </c>
      <c r="E68479" s="3">
        <v>44275</v>
      </c>
      <c r="F68479">
        <v>10.46</v>
      </c>
      <c r="G68479" s="1" t="s">
        <v>100777</v>
      </c>
      <c r="H68479" s="1" t="s">
        <v>99569</v>
      </c>
      <c r="I68479">
        <v>2021</v>
      </c>
      <c r="J68479" s="1" t="s">
        <v>100778</v>
      </c>
      <c r="K68479">
        <v>20.92</v>
      </c>
    </row>
    <row r="68480" spans="1:11" x14ac:dyDescent="0.5">
      <c r="A68480" s="1" t="s">
        <v>168009</v>
      </c>
      <c r="B68480" s="1" t="s">
        <v>50542</v>
      </c>
      <c r="C68480" s="1" t="s">
        <v>134013</v>
      </c>
      <c r="D68480">
        <v>2</v>
      </c>
      <c r="E68480" s="3">
        <v>44221</v>
      </c>
      <c r="F68480">
        <v>10.46</v>
      </c>
      <c r="G68480" s="1" t="s">
        <v>100777</v>
      </c>
      <c r="H68480" s="1" t="s">
        <v>99497</v>
      </c>
      <c r="I68480">
        <v>2021</v>
      </c>
      <c r="J68480" s="1" t="s">
        <v>100778</v>
      </c>
      <c r="K68480">
        <v>20.92</v>
      </c>
    </row>
    <row r="68481" spans="1:11" x14ac:dyDescent="0.5">
      <c r="A68481" s="1" t="s">
        <v>168010</v>
      </c>
      <c r="B68481" s="1" t="s">
        <v>13003</v>
      </c>
      <c r="C68481" s="1" t="s">
        <v>134013</v>
      </c>
      <c r="D68481">
        <v>2</v>
      </c>
      <c r="E68481" s="3">
        <v>44284</v>
      </c>
      <c r="F68481">
        <v>10.46</v>
      </c>
      <c r="G68481" s="1" t="s">
        <v>100777</v>
      </c>
      <c r="H68481" s="1" t="s">
        <v>99569</v>
      </c>
      <c r="I68481">
        <v>2021</v>
      </c>
      <c r="J68481" s="1" t="s">
        <v>100778</v>
      </c>
      <c r="K68481">
        <v>20.92</v>
      </c>
    </row>
    <row r="68482" spans="1:11" x14ac:dyDescent="0.5">
      <c r="A68482" s="1" t="s">
        <v>168011</v>
      </c>
      <c r="B68482" s="1" t="s">
        <v>56253</v>
      </c>
      <c r="C68482" s="1" t="s">
        <v>134013</v>
      </c>
      <c r="D68482">
        <v>2</v>
      </c>
      <c r="E68482" s="3">
        <v>44382</v>
      </c>
      <c r="F68482">
        <v>10.46</v>
      </c>
      <c r="G68482" s="1" t="s">
        <v>100777</v>
      </c>
      <c r="H68482" s="1" t="s">
        <v>99565</v>
      </c>
      <c r="I68482">
        <v>2021</v>
      </c>
      <c r="J68482" s="1" t="s">
        <v>100778</v>
      </c>
      <c r="K68482">
        <v>20.92</v>
      </c>
    </row>
    <row r="68483" spans="1:11" x14ac:dyDescent="0.5">
      <c r="A68483" s="1" t="s">
        <v>168012</v>
      </c>
      <c r="B68483" s="1" t="s">
        <v>40539</v>
      </c>
      <c r="C68483" s="1" t="s">
        <v>134013</v>
      </c>
      <c r="D68483">
        <v>2</v>
      </c>
      <c r="E68483" s="3">
        <v>44338</v>
      </c>
      <c r="F68483">
        <v>10.46</v>
      </c>
      <c r="G68483" s="1" t="s">
        <v>100777</v>
      </c>
      <c r="H68483" s="1" t="s">
        <v>99575</v>
      </c>
      <c r="I68483">
        <v>2021</v>
      </c>
      <c r="J68483" s="1" t="s">
        <v>100778</v>
      </c>
      <c r="K68483">
        <v>20.92</v>
      </c>
    </row>
    <row r="68484" spans="1:11" x14ac:dyDescent="0.5">
      <c r="A68484" s="1" t="s">
        <v>168013</v>
      </c>
      <c r="B68484" s="1" t="s">
        <v>91061</v>
      </c>
      <c r="C68484" s="1" t="s">
        <v>134013</v>
      </c>
      <c r="D68484">
        <v>2</v>
      </c>
      <c r="E68484" s="3">
        <v>44491</v>
      </c>
      <c r="F68484">
        <v>10.46</v>
      </c>
      <c r="G68484" s="1" t="s">
        <v>100777</v>
      </c>
      <c r="H68484" s="1" t="s">
        <v>99599</v>
      </c>
      <c r="I68484">
        <v>2021</v>
      </c>
      <c r="J68484" s="1" t="s">
        <v>100778</v>
      </c>
      <c r="K68484">
        <v>20.92</v>
      </c>
    </row>
    <row r="68485" spans="1:11" x14ac:dyDescent="0.5">
      <c r="A68485" s="1" t="s">
        <v>168014</v>
      </c>
      <c r="B68485" s="1" t="s">
        <v>8183</v>
      </c>
      <c r="C68485" s="1" t="s">
        <v>134013</v>
      </c>
      <c r="D68485">
        <v>2</v>
      </c>
      <c r="E68485" s="3">
        <v>44218</v>
      </c>
      <c r="F68485">
        <v>10.46</v>
      </c>
      <c r="G68485" s="1" t="s">
        <v>100777</v>
      </c>
      <c r="H68485" s="1" t="s">
        <v>99497</v>
      </c>
      <c r="I68485">
        <v>2021</v>
      </c>
      <c r="J68485" s="1" t="s">
        <v>100778</v>
      </c>
      <c r="K68485">
        <v>20.92</v>
      </c>
    </row>
    <row r="68486" spans="1:11" x14ac:dyDescent="0.5">
      <c r="A68486" s="1" t="s">
        <v>168015</v>
      </c>
      <c r="B68486" s="1" t="s">
        <v>95129</v>
      </c>
      <c r="C68486" s="1" t="s">
        <v>134013</v>
      </c>
      <c r="D68486">
        <v>2</v>
      </c>
      <c r="E68486" s="3">
        <v>44389</v>
      </c>
      <c r="F68486">
        <v>10.46</v>
      </c>
      <c r="G68486" s="1" t="s">
        <v>100777</v>
      </c>
      <c r="H68486" s="1" t="s">
        <v>99565</v>
      </c>
      <c r="I68486">
        <v>2021</v>
      </c>
      <c r="J68486" s="1" t="s">
        <v>100778</v>
      </c>
      <c r="K68486">
        <v>20.92</v>
      </c>
    </row>
    <row r="68487" spans="1:11" x14ac:dyDescent="0.5">
      <c r="A68487" s="1" t="s">
        <v>168016</v>
      </c>
      <c r="B68487" s="1" t="s">
        <v>42220</v>
      </c>
      <c r="C68487" s="1" t="s">
        <v>134013</v>
      </c>
      <c r="D68487">
        <v>2</v>
      </c>
      <c r="E68487" s="3">
        <v>44279</v>
      </c>
      <c r="F68487">
        <v>10.46</v>
      </c>
      <c r="G68487" s="1" t="s">
        <v>100777</v>
      </c>
      <c r="H68487" s="1" t="s">
        <v>99569</v>
      </c>
      <c r="I68487">
        <v>2021</v>
      </c>
      <c r="J68487" s="1" t="s">
        <v>100778</v>
      </c>
      <c r="K68487">
        <v>20.92</v>
      </c>
    </row>
    <row r="68488" spans="1:11" x14ac:dyDescent="0.5">
      <c r="A68488" s="1" t="s">
        <v>168017</v>
      </c>
      <c r="B68488" s="1" t="s">
        <v>25245</v>
      </c>
      <c r="C68488" s="1" t="s">
        <v>134013</v>
      </c>
      <c r="D68488">
        <v>2</v>
      </c>
      <c r="E68488" s="3">
        <v>44401</v>
      </c>
      <c r="F68488">
        <v>10.46</v>
      </c>
      <c r="G68488" s="1" t="s">
        <v>100777</v>
      </c>
      <c r="H68488" s="1" t="s">
        <v>99565</v>
      </c>
      <c r="I68488">
        <v>2021</v>
      </c>
      <c r="J68488" s="1" t="s">
        <v>100778</v>
      </c>
      <c r="K68488">
        <v>20.92</v>
      </c>
    </row>
    <row r="68489" spans="1:11" x14ac:dyDescent="0.5">
      <c r="A68489" s="1" t="s">
        <v>168018</v>
      </c>
      <c r="B68489" s="1" t="s">
        <v>30563</v>
      </c>
      <c r="C68489" s="1" t="s">
        <v>134013</v>
      </c>
      <c r="D68489">
        <v>2</v>
      </c>
      <c r="E68489" s="3">
        <v>44274</v>
      </c>
      <c r="F68489">
        <v>10.46</v>
      </c>
      <c r="G68489" s="1" t="s">
        <v>100777</v>
      </c>
      <c r="H68489" s="1" t="s">
        <v>99569</v>
      </c>
      <c r="I68489">
        <v>2021</v>
      </c>
      <c r="J68489" s="1" t="s">
        <v>100778</v>
      </c>
      <c r="K68489">
        <v>20.92</v>
      </c>
    </row>
    <row r="68490" spans="1:11" x14ac:dyDescent="0.5">
      <c r="A68490" s="1" t="s">
        <v>168019</v>
      </c>
      <c r="B68490" s="1" t="s">
        <v>42232</v>
      </c>
      <c r="C68490" s="1" t="s">
        <v>134013</v>
      </c>
      <c r="D68490">
        <v>2</v>
      </c>
      <c r="E68490" s="3">
        <v>44399</v>
      </c>
      <c r="F68490">
        <v>10.46</v>
      </c>
      <c r="G68490" s="1" t="s">
        <v>100777</v>
      </c>
      <c r="H68490" s="1" t="s">
        <v>99565</v>
      </c>
      <c r="I68490">
        <v>2021</v>
      </c>
      <c r="J68490" s="1" t="s">
        <v>100778</v>
      </c>
      <c r="K68490">
        <v>20.92</v>
      </c>
    </row>
    <row r="68491" spans="1:11" x14ac:dyDescent="0.5">
      <c r="A68491" s="1" t="s">
        <v>168020</v>
      </c>
      <c r="B68491" s="1" t="s">
        <v>69355</v>
      </c>
      <c r="C68491" s="1" t="s">
        <v>134013</v>
      </c>
      <c r="D68491">
        <v>2</v>
      </c>
      <c r="E68491" s="3">
        <v>44351</v>
      </c>
      <c r="F68491">
        <v>10.46</v>
      </c>
      <c r="G68491" s="1" t="s">
        <v>100777</v>
      </c>
      <c r="H68491" s="1" t="s">
        <v>99596</v>
      </c>
      <c r="I68491">
        <v>2021</v>
      </c>
      <c r="J68491" s="1" t="s">
        <v>100778</v>
      </c>
      <c r="K68491">
        <v>20.92</v>
      </c>
    </row>
    <row r="68492" spans="1:11" x14ac:dyDescent="0.5">
      <c r="A68492" s="1" t="s">
        <v>168021</v>
      </c>
      <c r="B68492" s="1" t="s">
        <v>56610</v>
      </c>
      <c r="C68492" s="1" t="s">
        <v>134013</v>
      </c>
      <c r="D68492">
        <v>2</v>
      </c>
      <c r="E68492" s="3">
        <v>44204</v>
      </c>
      <c r="F68492">
        <v>10.46</v>
      </c>
      <c r="G68492" s="1" t="s">
        <v>100777</v>
      </c>
      <c r="H68492" s="1" t="s">
        <v>99497</v>
      </c>
      <c r="I68492">
        <v>2021</v>
      </c>
      <c r="J68492" s="1" t="s">
        <v>100778</v>
      </c>
      <c r="K68492">
        <v>20.92</v>
      </c>
    </row>
    <row r="68493" spans="1:11" x14ac:dyDescent="0.5">
      <c r="A68493" s="1" t="s">
        <v>168022</v>
      </c>
      <c r="B68493" s="1" t="s">
        <v>88262</v>
      </c>
      <c r="C68493" s="1" t="s">
        <v>134013</v>
      </c>
      <c r="D68493">
        <v>2</v>
      </c>
      <c r="E68493" s="3">
        <v>44462</v>
      </c>
      <c r="F68493">
        <v>10.46</v>
      </c>
      <c r="G68493" s="1" t="s">
        <v>100777</v>
      </c>
      <c r="H68493" s="1" t="s">
        <v>99577</v>
      </c>
      <c r="I68493">
        <v>2021</v>
      </c>
      <c r="J68493" s="1" t="s">
        <v>100778</v>
      </c>
      <c r="K68493">
        <v>20.92</v>
      </c>
    </row>
    <row r="68494" spans="1:11" x14ac:dyDescent="0.5">
      <c r="A68494" s="1" t="s">
        <v>168023</v>
      </c>
      <c r="B68494" s="1" t="s">
        <v>36546</v>
      </c>
      <c r="C68494" s="1" t="s">
        <v>134013</v>
      </c>
      <c r="D68494">
        <v>2</v>
      </c>
      <c r="E68494" s="3">
        <v>44507</v>
      </c>
      <c r="F68494">
        <v>10.46</v>
      </c>
      <c r="G68494" s="1" t="s">
        <v>100777</v>
      </c>
      <c r="H68494" s="1" t="s">
        <v>99563</v>
      </c>
      <c r="I68494">
        <v>2021</v>
      </c>
      <c r="J68494" s="1" t="s">
        <v>100778</v>
      </c>
      <c r="K68494">
        <v>20.92</v>
      </c>
    </row>
    <row r="68495" spans="1:11" x14ac:dyDescent="0.5">
      <c r="A68495" s="1" t="s">
        <v>168024</v>
      </c>
      <c r="B68495" s="1" t="s">
        <v>45702</v>
      </c>
      <c r="C68495" s="1" t="s">
        <v>134013</v>
      </c>
      <c r="D68495">
        <v>2</v>
      </c>
      <c r="E68495" s="3">
        <v>44466</v>
      </c>
      <c r="F68495">
        <v>10.46</v>
      </c>
      <c r="G68495" s="1" t="s">
        <v>100777</v>
      </c>
      <c r="H68495" s="1" t="s">
        <v>99577</v>
      </c>
      <c r="I68495">
        <v>2021</v>
      </c>
      <c r="J68495" s="1" t="s">
        <v>100778</v>
      </c>
      <c r="K68495">
        <v>20.92</v>
      </c>
    </row>
    <row r="68496" spans="1:11" x14ac:dyDescent="0.5">
      <c r="A68496" s="1" t="s">
        <v>168025</v>
      </c>
      <c r="B68496" s="1" t="s">
        <v>67086</v>
      </c>
      <c r="C68496" s="1" t="s">
        <v>134013</v>
      </c>
      <c r="D68496">
        <v>2</v>
      </c>
      <c r="E68496" s="3">
        <v>44418</v>
      </c>
      <c r="F68496">
        <v>10.46</v>
      </c>
      <c r="G68496" s="1" t="s">
        <v>100777</v>
      </c>
      <c r="H68496" s="1" t="s">
        <v>99579</v>
      </c>
      <c r="I68496">
        <v>2021</v>
      </c>
      <c r="J68496" s="1" t="s">
        <v>100778</v>
      </c>
      <c r="K68496">
        <v>20.92</v>
      </c>
    </row>
    <row r="68497" spans="1:11" x14ac:dyDescent="0.5">
      <c r="A68497" s="1" t="s">
        <v>168026</v>
      </c>
      <c r="B68497" s="1" t="s">
        <v>19415</v>
      </c>
      <c r="C68497" s="1" t="s">
        <v>134013</v>
      </c>
      <c r="D68497">
        <v>2</v>
      </c>
      <c r="E68497" s="3">
        <v>44210</v>
      </c>
      <c r="F68497">
        <v>10.46</v>
      </c>
      <c r="G68497" s="1" t="s">
        <v>100777</v>
      </c>
      <c r="H68497" s="1" t="s">
        <v>99497</v>
      </c>
      <c r="I68497">
        <v>2021</v>
      </c>
      <c r="J68497" s="1" t="s">
        <v>100778</v>
      </c>
      <c r="K68497">
        <v>20.92</v>
      </c>
    </row>
    <row r="68498" spans="1:11" x14ac:dyDescent="0.5">
      <c r="A68498" s="1" t="s">
        <v>168027</v>
      </c>
      <c r="B68498" s="1" t="s">
        <v>39318</v>
      </c>
      <c r="C68498" s="1" t="s">
        <v>134013</v>
      </c>
      <c r="D68498">
        <v>2</v>
      </c>
      <c r="E68498" s="3">
        <v>44284</v>
      </c>
      <c r="F68498">
        <v>10.46</v>
      </c>
      <c r="G68498" s="1" t="s">
        <v>100777</v>
      </c>
      <c r="H68498" s="1" t="s">
        <v>99569</v>
      </c>
      <c r="I68498">
        <v>2021</v>
      </c>
      <c r="J68498" s="1" t="s">
        <v>100778</v>
      </c>
      <c r="K68498">
        <v>20.92</v>
      </c>
    </row>
    <row r="68499" spans="1:11" x14ac:dyDescent="0.5">
      <c r="A68499" s="1" t="s">
        <v>168028</v>
      </c>
      <c r="B68499" s="1" t="s">
        <v>37505</v>
      </c>
      <c r="C68499" s="1" t="s">
        <v>134013</v>
      </c>
      <c r="D68499">
        <v>2</v>
      </c>
      <c r="E68499" s="3">
        <v>44362</v>
      </c>
      <c r="F68499">
        <v>10.46</v>
      </c>
      <c r="G68499" s="1" t="s">
        <v>100777</v>
      </c>
      <c r="H68499" s="1" t="s">
        <v>99596</v>
      </c>
      <c r="I68499">
        <v>2021</v>
      </c>
      <c r="J68499" s="1" t="s">
        <v>100778</v>
      </c>
      <c r="K68499">
        <v>20.92</v>
      </c>
    </row>
    <row r="68500" spans="1:11" x14ac:dyDescent="0.5">
      <c r="A68500" s="1" t="s">
        <v>168029</v>
      </c>
      <c r="B68500" s="1" t="s">
        <v>82790</v>
      </c>
      <c r="C68500" s="1" t="s">
        <v>134013</v>
      </c>
      <c r="D68500">
        <v>2</v>
      </c>
      <c r="E68500" s="3">
        <v>44368</v>
      </c>
      <c r="F68500">
        <v>10.46</v>
      </c>
      <c r="G68500" s="1" t="s">
        <v>100777</v>
      </c>
      <c r="H68500" s="1" t="s">
        <v>99596</v>
      </c>
      <c r="I68500">
        <v>2021</v>
      </c>
      <c r="J68500" s="1" t="s">
        <v>100778</v>
      </c>
      <c r="K68500">
        <v>20.92</v>
      </c>
    </row>
    <row r="68501" spans="1:11" x14ac:dyDescent="0.5">
      <c r="A68501" s="1" t="s">
        <v>168030</v>
      </c>
      <c r="B68501" s="1" t="s">
        <v>74315</v>
      </c>
      <c r="C68501" s="1" t="s">
        <v>134013</v>
      </c>
      <c r="D68501">
        <v>2</v>
      </c>
      <c r="E68501" s="3">
        <v>44415</v>
      </c>
      <c r="F68501">
        <v>10.46</v>
      </c>
      <c r="G68501" s="1" t="s">
        <v>100777</v>
      </c>
      <c r="H68501" s="1" t="s">
        <v>99579</v>
      </c>
      <c r="I68501">
        <v>2021</v>
      </c>
      <c r="J68501" s="1" t="s">
        <v>100778</v>
      </c>
      <c r="K68501">
        <v>20.92</v>
      </c>
    </row>
    <row r="68502" spans="1:11" x14ac:dyDescent="0.5">
      <c r="A68502" s="1" t="s">
        <v>168031</v>
      </c>
      <c r="B68502" s="1" t="s">
        <v>55211</v>
      </c>
      <c r="C68502" s="1" t="s">
        <v>134013</v>
      </c>
      <c r="D68502">
        <v>2</v>
      </c>
      <c r="E68502" s="3">
        <v>44418</v>
      </c>
      <c r="F68502">
        <v>10.46</v>
      </c>
      <c r="G68502" s="1" t="s">
        <v>100777</v>
      </c>
      <c r="H68502" s="1" t="s">
        <v>99579</v>
      </c>
      <c r="I68502">
        <v>2021</v>
      </c>
      <c r="J68502" s="1" t="s">
        <v>100778</v>
      </c>
      <c r="K68502">
        <v>20.92</v>
      </c>
    </row>
    <row r="68503" spans="1:11" x14ac:dyDescent="0.5">
      <c r="A68503" s="1" t="s">
        <v>168032</v>
      </c>
      <c r="B68503" s="1" t="s">
        <v>24786</v>
      </c>
      <c r="C68503" s="1" t="s">
        <v>134013</v>
      </c>
      <c r="D68503">
        <v>2</v>
      </c>
      <c r="E68503" s="3">
        <v>44318</v>
      </c>
      <c r="F68503">
        <v>10.46</v>
      </c>
      <c r="G68503" s="1" t="s">
        <v>100777</v>
      </c>
      <c r="H68503" s="1" t="s">
        <v>99575</v>
      </c>
      <c r="I68503">
        <v>2021</v>
      </c>
      <c r="J68503" s="1" t="s">
        <v>100778</v>
      </c>
      <c r="K68503">
        <v>20.92</v>
      </c>
    </row>
    <row r="68504" spans="1:11" x14ac:dyDescent="0.5">
      <c r="A68504" s="1" t="s">
        <v>168033</v>
      </c>
      <c r="B68504" s="1" t="s">
        <v>62979</v>
      </c>
      <c r="C68504" s="1" t="s">
        <v>134013</v>
      </c>
      <c r="D68504">
        <v>2</v>
      </c>
      <c r="E68504" s="3">
        <v>44221</v>
      </c>
      <c r="F68504">
        <v>10.46</v>
      </c>
      <c r="G68504" s="1" t="s">
        <v>100777</v>
      </c>
      <c r="H68504" s="1" t="s">
        <v>99497</v>
      </c>
      <c r="I68504">
        <v>2021</v>
      </c>
      <c r="J68504" s="1" t="s">
        <v>100778</v>
      </c>
      <c r="K68504">
        <v>20.92</v>
      </c>
    </row>
    <row r="68505" spans="1:11" x14ac:dyDescent="0.5">
      <c r="A68505" s="1" t="s">
        <v>168034</v>
      </c>
      <c r="B68505" s="1" t="s">
        <v>61236</v>
      </c>
      <c r="C68505" s="1" t="s">
        <v>134013</v>
      </c>
      <c r="D68505">
        <v>2</v>
      </c>
      <c r="E68505" s="3">
        <v>44291</v>
      </c>
      <c r="F68505">
        <v>10.46</v>
      </c>
      <c r="G68505" s="1" t="s">
        <v>100777</v>
      </c>
      <c r="H68505" s="1" t="s">
        <v>99572</v>
      </c>
      <c r="I68505">
        <v>2021</v>
      </c>
      <c r="J68505" s="1" t="s">
        <v>100778</v>
      </c>
      <c r="K68505">
        <v>20.92</v>
      </c>
    </row>
    <row r="68506" spans="1:11" x14ac:dyDescent="0.5">
      <c r="A68506" s="1" t="s">
        <v>168035</v>
      </c>
      <c r="B68506" s="1" t="s">
        <v>29002</v>
      </c>
      <c r="C68506" s="1" t="s">
        <v>134013</v>
      </c>
      <c r="D68506">
        <v>2</v>
      </c>
      <c r="E68506" s="3">
        <v>44360</v>
      </c>
      <c r="F68506">
        <v>10.46</v>
      </c>
      <c r="G68506" s="1" t="s">
        <v>100777</v>
      </c>
      <c r="H68506" s="1" t="s">
        <v>99596</v>
      </c>
      <c r="I68506">
        <v>2021</v>
      </c>
      <c r="J68506" s="1" t="s">
        <v>100778</v>
      </c>
      <c r="K68506">
        <v>20.92</v>
      </c>
    </row>
    <row r="68507" spans="1:11" x14ac:dyDescent="0.5">
      <c r="A68507" s="1" t="s">
        <v>168036</v>
      </c>
      <c r="B68507" s="1" t="s">
        <v>27009</v>
      </c>
      <c r="C68507" s="1" t="s">
        <v>134013</v>
      </c>
      <c r="D68507">
        <v>2</v>
      </c>
      <c r="E68507" s="3">
        <v>44552</v>
      </c>
      <c r="F68507">
        <v>10.46</v>
      </c>
      <c r="G68507" s="1" t="s">
        <v>100777</v>
      </c>
      <c r="H68507" s="1" t="s">
        <v>99567</v>
      </c>
      <c r="I68507">
        <v>2021</v>
      </c>
      <c r="J68507" s="1" t="s">
        <v>100778</v>
      </c>
      <c r="K68507">
        <v>20.92</v>
      </c>
    </row>
    <row r="68508" spans="1:11" x14ac:dyDescent="0.5">
      <c r="A68508" s="1" t="s">
        <v>168037</v>
      </c>
      <c r="B68508" s="1" t="s">
        <v>81410</v>
      </c>
      <c r="C68508" s="1" t="s">
        <v>134013</v>
      </c>
      <c r="D68508">
        <v>2</v>
      </c>
      <c r="E68508" s="3">
        <v>44325</v>
      </c>
      <c r="F68508">
        <v>10.46</v>
      </c>
      <c r="G68508" s="1" t="s">
        <v>100777</v>
      </c>
      <c r="H68508" s="1" t="s">
        <v>99575</v>
      </c>
      <c r="I68508">
        <v>2021</v>
      </c>
      <c r="J68508" s="1" t="s">
        <v>100778</v>
      </c>
      <c r="K68508">
        <v>20.92</v>
      </c>
    </row>
    <row r="68509" spans="1:11" x14ac:dyDescent="0.5">
      <c r="A68509" s="1" t="s">
        <v>168038</v>
      </c>
      <c r="B68509" s="1" t="s">
        <v>45119</v>
      </c>
      <c r="C68509" s="1" t="s">
        <v>134013</v>
      </c>
      <c r="D68509">
        <v>2</v>
      </c>
      <c r="E68509" s="3">
        <v>44270</v>
      </c>
      <c r="F68509">
        <v>10.46</v>
      </c>
      <c r="G68509" s="1" t="s">
        <v>100777</v>
      </c>
      <c r="H68509" s="1" t="s">
        <v>99569</v>
      </c>
      <c r="I68509">
        <v>2021</v>
      </c>
      <c r="J68509" s="1" t="s">
        <v>100778</v>
      </c>
      <c r="K68509">
        <v>20.92</v>
      </c>
    </row>
    <row r="68510" spans="1:11" x14ac:dyDescent="0.5">
      <c r="A68510" s="1" t="s">
        <v>168039</v>
      </c>
      <c r="B68510" s="1" t="s">
        <v>75898</v>
      </c>
      <c r="C68510" s="1" t="s">
        <v>134013</v>
      </c>
      <c r="D68510">
        <v>2</v>
      </c>
      <c r="E68510" s="3">
        <v>44345</v>
      </c>
      <c r="F68510">
        <v>10.46</v>
      </c>
      <c r="G68510" s="1" t="s">
        <v>100777</v>
      </c>
      <c r="H68510" s="1" t="s">
        <v>99575</v>
      </c>
      <c r="I68510">
        <v>2021</v>
      </c>
      <c r="J68510" s="1" t="s">
        <v>100778</v>
      </c>
      <c r="K68510">
        <v>20.92</v>
      </c>
    </row>
    <row r="68511" spans="1:11" x14ac:dyDescent="0.5">
      <c r="A68511" s="1" t="s">
        <v>168040</v>
      </c>
      <c r="B68511" s="1" t="s">
        <v>23948</v>
      </c>
      <c r="C68511" s="1" t="s">
        <v>134013</v>
      </c>
      <c r="D68511">
        <v>2</v>
      </c>
      <c r="E68511" s="3">
        <v>44364</v>
      </c>
      <c r="F68511">
        <v>10.46</v>
      </c>
      <c r="G68511" s="1" t="s">
        <v>100777</v>
      </c>
      <c r="H68511" s="1" t="s">
        <v>99596</v>
      </c>
      <c r="I68511">
        <v>2021</v>
      </c>
      <c r="J68511" s="1" t="s">
        <v>100778</v>
      </c>
      <c r="K68511">
        <v>20.92</v>
      </c>
    </row>
    <row r="68512" spans="1:11" x14ac:dyDescent="0.5">
      <c r="A68512" s="1" t="s">
        <v>168041</v>
      </c>
      <c r="B68512" s="1" t="s">
        <v>82804</v>
      </c>
      <c r="C68512" s="1" t="s">
        <v>134013</v>
      </c>
      <c r="D68512">
        <v>2</v>
      </c>
      <c r="E68512" s="3">
        <v>44523</v>
      </c>
      <c r="F68512">
        <v>10.46</v>
      </c>
      <c r="G68512" s="1" t="s">
        <v>100777</v>
      </c>
      <c r="H68512" s="1" t="s">
        <v>99563</v>
      </c>
      <c r="I68512">
        <v>2021</v>
      </c>
      <c r="J68512" s="1" t="s">
        <v>100778</v>
      </c>
      <c r="K68512">
        <v>20.92</v>
      </c>
    </row>
    <row r="68513" spans="1:11" x14ac:dyDescent="0.5">
      <c r="A68513" s="1" t="s">
        <v>168042</v>
      </c>
      <c r="B68513" s="1" t="s">
        <v>51273</v>
      </c>
      <c r="C68513" s="1" t="s">
        <v>134013</v>
      </c>
      <c r="D68513">
        <v>2</v>
      </c>
      <c r="E68513" s="3">
        <v>44202</v>
      </c>
      <c r="F68513">
        <v>10.46</v>
      </c>
      <c r="G68513" s="1" t="s">
        <v>100777</v>
      </c>
      <c r="H68513" s="1" t="s">
        <v>99497</v>
      </c>
      <c r="I68513">
        <v>2021</v>
      </c>
      <c r="J68513" s="1" t="s">
        <v>100778</v>
      </c>
      <c r="K68513">
        <v>20.92</v>
      </c>
    </row>
    <row r="68514" spans="1:11" x14ac:dyDescent="0.5">
      <c r="A68514" s="1" t="s">
        <v>168043</v>
      </c>
      <c r="B68514" s="1" t="s">
        <v>4470</v>
      </c>
      <c r="C68514" s="1" t="s">
        <v>134013</v>
      </c>
      <c r="D68514">
        <v>2</v>
      </c>
      <c r="E68514" s="3">
        <v>44508</v>
      </c>
      <c r="F68514">
        <v>10.46</v>
      </c>
      <c r="G68514" s="1" t="s">
        <v>100777</v>
      </c>
      <c r="H68514" s="1" t="s">
        <v>99563</v>
      </c>
      <c r="I68514">
        <v>2021</v>
      </c>
      <c r="J68514" s="1" t="s">
        <v>100778</v>
      </c>
      <c r="K68514">
        <v>20.92</v>
      </c>
    </row>
    <row r="68515" spans="1:11" x14ac:dyDescent="0.5">
      <c r="A68515" s="1" t="s">
        <v>168044</v>
      </c>
      <c r="B68515" s="1" t="s">
        <v>59564</v>
      </c>
      <c r="C68515" s="1" t="s">
        <v>134013</v>
      </c>
      <c r="D68515">
        <v>2</v>
      </c>
      <c r="E68515" s="3">
        <v>44294</v>
      </c>
      <c r="F68515">
        <v>10.46</v>
      </c>
      <c r="G68515" s="1" t="s">
        <v>100777</v>
      </c>
      <c r="H68515" s="1" t="s">
        <v>99572</v>
      </c>
      <c r="I68515">
        <v>2021</v>
      </c>
      <c r="J68515" s="1" t="s">
        <v>100778</v>
      </c>
      <c r="K68515">
        <v>20.92</v>
      </c>
    </row>
    <row r="68516" spans="1:11" x14ac:dyDescent="0.5">
      <c r="A68516" s="1" t="s">
        <v>168045</v>
      </c>
      <c r="B68516" s="1" t="s">
        <v>4791</v>
      </c>
      <c r="C68516" s="1" t="s">
        <v>134013</v>
      </c>
      <c r="D68516">
        <v>2</v>
      </c>
      <c r="E68516" s="3">
        <v>44457</v>
      </c>
      <c r="F68516">
        <v>10.46</v>
      </c>
      <c r="G68516" s="1" t="s">
        <v>100777</v>
      </c>
      <c r="H68516" s="1" t="s">
        <v>99577</v>
      </c>
      <c r="I68516">
        <v>2021</v>
      </c>
      <c r="J68516" s="1" t="s">
        <v>100778</v>
      </c>
      <c r="K68516">
        <v>20.92</v>
      </c>
    </row>
    <row r="68517" spans="1:11" x14ac:dyDescent="0.5">
      <c r="A68517" s="1" t="s">
        <v>168046</v>
      </c>
      <c r="B68517" s="1" t="s">
        <v>46671</v>
      </c>
      <c r="C68517" s="1" t="s">
        <v>134013</v>
      </c>
      <c r="D68517">
        <v>2</v>
      </c>
      <c r="E68517" s="3">
        <v>44443</v>
      </c>
      <c r="F68517">
        <v>10.46</v>
      </c>
      <c r="G68517" s="1" t="s">
        <v>100777</v>
      </c>
      <c r="H68517" s="1" t="s">
        <v>99577</v>
      </c>
      <c r="I68517">
        <v>2021</v>
      </c>
      <c r="J68517" s="1" t="s">
        <v>100778</v>
      </c>
      <c r="K68517">
        <v>20.92</v>
      </c>
    </row>
    <row r="68518" spans="1:11" x14ac:dyDescent="0.5">
      <c r="A68518" s="1" t="s">
        <v>168047</v>
      </c>
      <c r="B68518" s="1" t="s">
        <v>40618</v>
      </c>
      <c r="C68518" s="1" t="s">
        <v>134013</v>
      </c>
      <c r="D68518">
        <v>2</v>
      </c>
      <c r="E68518" s="3">
        <v>44266</v>
      </c>
      <c r="F68518">
        <v>10.46</v>
      </c>
      <c r="G68518" s="1" t="s">
        <v>101127</v>
      </c>
      <c r="H68518" s="1" t="s">
        <v>99569</v>
      </c>
      <c r="I68518">
        <v>2021</v>
      </c>
      <c r="J68518" s="1" t="s">
        <v>101128</v>
      </c>
      <c r="K68518">
        <v>20.92</v>
      </c>
    </row>
    <row r="68519" spans="1:11" x14ac:dyDescent="0.5">
      <c r="A68519" s="1" t="s">
        <v>168048</v>
      </c>
      <c r="B68519" s="1" t="s">
        <v>75391</v>
      </c>
      <c r="C68519" s="1" t="s">
        <v>134013</v>
      </c>
      <c r="D68519">
        <v>2</v>
      </c>
      <c r="E68519" s="3">
        <v>44510</v>
      </c>
      <c r="F68519">
        <v>10.46</v>
      </c>
      <c r="G68519" s="1" t="s">
        <v>101127</v>
      </c>
      <c r="H68519" s="1" t="s">
        <v>99563</v>
      </c>
      <c r="I68519">
        <v>2021</v>
      </c>
      <c r="J68519" s="1" t="s">
        <v>101128</v>
      </c>
      <c r="K68519">
        <v>20.92</v>
      </c>
    </row>
    <row r="68520" spans="1:11" x14ac:dyDescent="0.5">
      <c r="A68520" s="1" t="s">
        <v>168049</v>
      </c>
      <c r="B68520" s="1" t="s">
        <v>41625</v>
      </c>
      <c r="C68520" s="1" t="s">
        <v>134013</v>
      </c>
      <c r="D68520">
        <v>2</v>
      </c>
      <c r="E68520" s="3">
        <v>44310</v>
      </c>
      <c r="F68520">
        <v>10.46</v>
      </c>
      <c r="G68520" s="1" t="s">
        <v>101127</v>
      </c>
      <c r="H68520" s="1" t="s">
        <v>99572</v>
      </c>
      <c r="I68520">
        <v>2021</v>
      </c>
      <c r="J68520" s="1" t="s">
        <v>101128</v>
      </c>
      <c r="K68520">
        <v>20.92</v>
      </c>
    </row>
    <row r="68521" spans="1:11" x14ac:dyDescent="0.5">
      <c r="A68521" s="1" t="s">
        <v>168050</v>
      </c>
      <c r="B68521" s="1" t="s">
        <v>83154</v>
      </c>
      <c r="C68521" s="1" t="s">
        <v>134013</v>
      </c>
      <c r="D68521">
        <v>2</v>
      </c>
      <c r="E68521" s="3">
        <v>44240</v>
      </c>
      <c r="F68521">
        <v>10.46</v>
      </c>
      <c r="G68521" s="1" t="s">
        <v>101127</v>
      </c>
      <c r="H68521" s="1" t="s">
        <v>99583</v>
      </c>
      <c r="I68521">
        <v>2021</v>
      </c>
      <c r="J68521" s="1" t="s">
        <v>101128</v>
      </c>
      <c r="K68521">
        <v>20.92</v>
      </c>
    </row>
    <row r="68522" spans="1:11" x14ac:dyDescent="0.5">
      <c r="A68522" s="1" t="s">
        <v>168051</v>
      </c>
      <c r="B68522" s="1" t="s">
        <v>41119</v>
      </c>
      <c r="C68522" s="1" t="s">
        <v>134013</v>
      </c>
      <c r="D68522">
        <v>2</v>
      </c>
      <c r="E68522" s="3">
        <v>44522</v>
      </c>
      <c r="F68522">
        <v>10.46</v>
      </c>
      <c r="G68522" s="1" t="s">
        <v>101127</v>
      </c>
      <c r="H68522" s="1" t="s">
        <v>99563</v>
      </c>
      <c r="I68522">
        <v>2021</v>
      </c>
      <c r="J68522" s="1" t="s">
        <v>101128</v>
      </c>
      <c r="K68522">
        <v>20.92</v>
      </c>
    </row>
    <row r="68523" spans="1:11" x14ac:dyDescent="0.5">
      <c r="A68523" s="1" t="s">
        <v>168052</v>
      </c>
      <c r="B68523" s="1" t="s">
        <v>43275</v>
      </c>
      <c r="C68523" s="1" t="s">
        <v>134013</v>
      </c>
      <c r="D68523">
        <v>2</v>
      </c>
      <c r="E68523" s="3">
        <v>44209</v>
      </c>
      <c r="F68523">
        <v>10.46</v>
      </c>
      <c r="G68523" s="1" t="s">
        <v>101127</v>
      </c>
      <c r="H68523" s="1" t="s">
        <v>99497</v>
      </c>
      <c r="I68523">
        <v>2021</v>
      </c>
      <c r="J68523" s="1" t="s">
        <v>101128</v>
      </c>
      <c r="K68523">
        <v>20.92</v>
      </c>
    </row>
    <row r="68524" spans="1:11" x14ac:dyDescent="0.5">
      <c r="A68524" s="1" t="s">
        <v>168053</v>
      </c>
      <c r="B68524" s="1" t="s">
        <v>57998</v>
      </c>
      <c r="C68524" s="1" t="s">
        <v>134013</v>
      </c>
      <c r="D68524">
        <v>2</v>
      </c>
      <c r="E68524" s="3">
        <v>44498</v>
      </c>
      <c r="F68524">
        <v>10.46</v>
      </c>
      <c r="G68524" s="1" t="s">
        <v>101127</v>
      </c>
      <c r="H68524" s="1" t="s">
        <v>99599</v>
      </c>
      <c r="I68524">
        <v>2021</v>
      </c>
      <c r="J68524" s="1" t="s">
        <v>101128</v>
      </c>
      <c r="K68524">
        <v>20.92</v>
      </c>
    </row>
    <row r="68525" spans="1:11" x14ac:dyDescent="0.5">
      <c r="A68525" s="1" t="s">
        <v>168054</v>
      </c>
      <c r="B68525" s="1" t="s">
        <v>73848</v>
      </c>
      <c r="C68525" s="1" t="s">
        <v>134013</v>
      </c>
      <c r="D68525">
        <v>2</v>
      </c>
      <c r="E68525" s="3">
        <v>44529</v>
      </c>
      <c r="F68525">
        <v>10.46</v>
      </c>
      <c r="G68525" s="1" t="s">
        <v>101127</v>
      </c>
      <c r="H68525" s="1" t="s">
        <v>99563</v>
      </c>
      <c r="I68525">
        <v>2021</v>
      </c>
      <c r="J68525" s="1" t="s">
        <v>101128</v>
      </c>
      <c r="K68525">
        <v>20.92</v>
      </c>
    </row>
    <row r="68526" spans="1:11" x14ac:dyDescent="0.5">
      <c r="A68526" s="1" t="s">
        <v>168055</v>
      </c>
      <c r="B68526" s="1" t="s">
        <v>8258</v>
      </c>
      <c r="C68526" s="1" t="s">
        <v>134013</v>
      </c>
      <c r="D68526">
        <v>2</v>
      </c>
      <c r="E68526" s="3">
        <v>44457</v>
      </c>
      <c r="F68526">
        <v>10.46</v>
      </c>
      <c r="G68526" s="1" t="s">
        <v>101127</v>
      </c>
      <c r="H68526" s="1" t="s">
        <v>99577</v>
      </c>
      <c r="I68526">
        <v>2021</v>
      </c>
      <c r="J68526" s="1" t="s">
        <v>101128</v>
      </c>
      <c r="K68526">
        <v>20.92</v>
      </c>
    </row>
    <row r="68527" spans="1:11" x14ac:dyDescent="0.5">
      <c r="A68527" s="1" t="s">
        <v>168056</v>
      </c>
      <c r="B68527" s="1" t="s">
        <v>38143</v>
      </c>
      <c r="C68527" s="1" t="s">
        <v>134013</v>
      </c>
      <c r="D68527">
        <v>2</v>
      </c>
      <c r="E68527" s="3">
        <v>44420</v>
      </c>
      <c r="F68527">
        <v>10.46</v>
      </c>
      <c r="G68527" s="1" t="s">
        <v>101127</v>
      </c>
      <c r="H68527" s="1" t="s">
        <v>99579</v>
      </c>
      <c r="I68527">
        <v>2021</v>
      </c>
      <c r="J68527" s="1" t="s">
        <v>101128</v>
      </c>
      <c r="K68527">
        <v>20.92</v>
      </c>
    </row>
    <row r="68528" spans="1:11" x14ac:dyDescent="0.5">
      <c r="A68528" s="1" t="s">
        <v>168057</v>
      </c>
      <c r="B68528" s="1" t="s">
        <v>30196</v>
      </c>
      <c r="C68528" s="1" t="s">
        <v>134013</v>
      </c>
      <c r="D68528">
        <v>2</v>
      </c>
      <c r="E68528" s="3">
        <v>44432</v>
      </c>
      <c r="F68528">
        <v>10.46</v>
      </c>
      <c r="G68528" s="1" t="s">
        <v>101127</v>
      </c>
      <c r="H68528" s="1" t="s">
        <v>99579</v>
      </c>
      <c r="I68528">
        <v>2021</v>
      </c>
      <c r="J68528" s="1" t="s">
        <v>101128</v>
      </c>
      <c r="K68528">
        <v>20.92</v>
      </c>
    </row>
    <row r="68529" spans="1:11" x14ac:dyDescent="0.5">
      <c r="A68529" s="1" t="s">
        <v>168058</v>
      </c>
      <c r="B68529" s="1" t="s">
        <v>10267</v>
      </c>
      <c r="C68529" s="1" t="s">
        <v>134013</v>
      </c>
      <c r="D68529">
        <v>2</v>
      </c>
      <c r="E68529" s="3">
        <v>44362</v>
      </c>
      <c r="F68529">
        <v>10.46</v>
      </c>
      <c r="G68529" s="1" t="s">
        <v>101127</v>
      </c>
      <c r="H68529" s="1" t="s">
        <v>99596</v>
      </c>
      <c r="I68529">
        <v>2021</v>
      </c>
      <c r="J68529" s="1" t="s">
        <v>101128</v>
      </c>
      <c r="K68529">
        <v>20.92</v>
      </c>
    </row>
    <row r="68530" spans="1:11" x14ac:dyDescent="0.5">
      <c r="A68530" s="1" t="s">
        <v>168059</v>
      </c>
      <c r="B68530" s="1" t="s">
        <v>5145</v>
      </c>
      <c r="C68530" s="1" t="s">
        <v>134013</v>
      </c>
      <c r="D68530">
        <v>2</v>
      </c>
      <c r="E68530" s="3">
        <v>44516</v>
      </c>
      <c r="F68530">
        <v>10.46</v>
      </c>
      <c r="G68530" s="1" t="s">
        <v>101127</v>
      </c>
      <c r="H68530" s="1" t="s">
        <v>99563</v>
      </c>
      <c r="I68530">
        <v>2021</v>
      </c>
      <c r="J68530" s="1" t="s">
        <v>101128</v>
      </c>
      <c r="K68530">
        <v>20.92</v>
      </c>
    </row>
    <row r="68531" spans="1:11" x14ac:dyDescent="0.5">
      <c r="A68531" s="1" t="s">
        <v>168060</v>
      </c>
      <c r="B68531" s="1" t="s">
        <v>17291</v>
      </c>
      <c r="C68531" s="1" t="s">
        <v>134013</v>
      </c>
      <c r="D68531">
        <v>2</v>
      </c>
      <c r="E68531" s="3">
        <v>44233</v>
      </c>
      <c r="F68531">
        <v>10.46</v>
      </c>
      <c r="G68531" s="1" t="s">
        <v>101127</v>
      </c>
      <c r="H68531" s="1" t="s">
        <v>99583</v>
      </c>
      <c r="I68531">
        <v>2021</v>
      </c>
      <c r="J68531" s="1" t="s">
        <v>101128</v>
      </c>
      <c r="K68531">
        <v>20.92</v>
      </c>
    </row>
    <row r="68532" spans="1:11" x14ac:dyDescent="0.5">
      <c r="A68532" s="1" t="s">
        <v>168061</v>
      </c>
      <c r="B68532" s="1" t="s">
        <v>50925</v>
      </c>
      <c r="C68532" s="1" t="s">
        <v>134013</v>
      </c>
      <c r="D68532">
        <v>2</v>
      </c>
      <c r="E68532" s="3">
        <v>44465</v>
      </c>
      <c r="F68532">
        <v>10.46</v>
      </c>
      <c r="G68532" s="1" t="s">
        <v>101127</v>
      </c>
      <c r="H68532" s="1" t="s">
        <v>99577</v>
      </c>
      <c r="I68532">
        <v>2021</v>
      </c>
      <c r="J68532" s="1" t="s">
        <v>101128</v>
      </c>
      <c r="K68532">
        <v>20.92</v>
      </c>
    </row>
    <row r="68533" spans="1:11" x14ac:dyDescent="0.5">
      <c r="A68533" s="1" t="s">
        <v>168062</v>
      </c>
      <c r="B68533" s="1" t="s">
        <v>34947</v>
      </c>
      <c r="C68533" s="1" t="s">
        <v>134013</v>
      </c>
      <c r="D68533">
        <v>2</v>
      </c>
      <c r="E68533" s="3">
        <v>44292</v>
      </c>
      <c r="F68533">
        <v>10.46</v>
      </c>
      <c r="G68533" s="1" t="s">
        <v>101127</v>
      </c>
      <c r="H68533" s="1" t="s">
        <v>99572</v>
      </c>
      <c r="I68533">
        <v>2021</v>
      </c>
      <c r="J68533" s="1" t="s">
        <v>101128</v>
      </c>
      <c r="K68533">
        <v>20.92</v>
      </c>
    </row>
    <row r="68534" spans="1:11" x14ac:dyDescent="0.5">
      <c r="A68534" s="1" t="s">
        <v>168063</v>
      </c>
      <c r="B68534" s="1" t="s">
        <v>66791</v>
      </c>
      <c r="C68534" s="1" t="s">
        <v>134013</v>
      </c>
      <c r="D68534">
        <v>2</v>
      </c>
      <c r="E68534" s="3">
        <v>44322</v>
      </c>
      <c r="F68534">
        <v>10.46</v>
      </c>
      <c r="G68534" s="1" t="s">
        <v>101127</v>
      </c>
      <c r="H68534" s="1" t="s">
        <v>99575</v>
      </c>
      <c r="I68534">
        <v>2021</v>
      </c>
      <c r="J68534" s="1" t="s">
        <v>101128</v>
      </c>
      <c r="K68534">
        <v>20.92</v>
      </c>
    </row>
    <row r="68535" spans="1:11" x14ac:dyDescent="0.5">
      <c r="A68535" s="1" t="s">
        <v>168064</v>
      </c>
      <c r="B68535" s="1" t="s">
        <v>8761</v>
      </c>
      <c r="C68535" s="1" t="s">
        <v>134013</v>
      </c>
      <c r="D68535">
        <v>2</v>
      </c>
      <c r="E68535" s="3">
        <v>44400</v>
      </c>
      <c r="F68535">
        <v>10.46</v>
      </c>
      <c r="G68535" s="1" t="s">
        <v>101127</v>
      </c>
      <c r="H68535" s="1" t="s">
        <v>99565</v>
      </c>
      <c r="I68535">
        <v>2021</v>
      </c>
      <c r="J68535" s="1" t="s">
        <v>101128</v>
      </c>
      <c r="K68535">
        <v>20.92</v>
      </c>
    </row>
    <row r="68536" spans="1:11" x14ac:dyDescent="0.5">
      <c r="A68536" s="1" t="s">
        <v>168065</v>
      </c>
      <c r="B68536" s="1" t="s">
        <v>54028</v>
      </c>
      <c r="C68536" s="1" t="s">
        <v>134013</v>
      </c>
      <c r="D68536">
        <v>2</v>
      </c>
      <c r="E68536" s="3">
        <v>44205</v>
      </c>
      <c r="F68536">
        <v>10.46</v>
      </c>
      <c r="G68536" s="1" t="s">
        <v>101127</v>
      </c>
      <c r="H68536" s="1" t="s">
        <v>99497</v>
      </c>
      <c r="I68536">
        <v>2021</v>
      </c>
      <c r="J68536" s="1" t="s">
        <v>101128</v>
      </c>
      <c r="K68536">
        <v>20.92</v>
      </c>
    </row>
    <row r="68537" spans="1:11" x14ac:dyDescent="0.5">
      <c r="A68537" s="1" t="s">
        <v>168066</v>
      </c>
      <c r="B68537" s="1" t="s">
        <v>81574</v>
      </c>
      <c r="C68537" s="1" t="s">
        <v>134013</v>
      </c>
      <c r="D68537">
        <v>2</v>
      </c>
      <c r="E68537" s="3">
        <v>44467</v>
      </c>
      <c r="F68537">
        <v>10.46</v>
      </c>
      <c r="G68537" s="1" t="s">
        <v>101127</v>
      </c>
      <c r="H68537" s="1" t="s">
        <v>99577</v>
      </c>
      <c r="I68537">
        <v>2021</v>
      </c>
      <c r="J68537" s="1" t="s">
        <v>101128</v>
      </c>
      <c r="K68537">
        <v>20.92</v>
      </c>
    </row>
    <row r="68538" spans="1:11" x14ac:dyDescent="0.5">
      <c r="A68538" s="1" t="s">
        <v>168067</v>
      </c>
      <c r="B68538" s="1" t="s">
        <v>95205</v>
      </c>
      <c r="C68538" s="1" t="s">
        <v>134013</v>
      </c>
      <c r="D68538">
        <v>2</v>
      </c>
      <c r="E68538" s="3">
        <v>44472</v>
      </c>
      <c r="F68538">
        <v>10.46</v>
      </c>
      <c r="G68538" s="1" t="s">
        <v>101127</v>
      </c>
      <c r="H68538" s="1" t="s">
        <v>99599</v>
      </c>
      <c r="I68538">
        <v>2021</v>
      </c>
      <c r="J68538" s="1" t="s">
        <v>101128</v>
      </c>
      <c r="K68538">
        <v>20.92</v>
      </c>
    </row>
    <row r="68539" spans="1:11" x14ac:dyDescent="0.5">
      <c r="A68539" s="1" t="s">
        <v>168068</v>
      </c>
      <c r="B68539" s="1" t="s">
        <v>91926</v>
      </c>
      <c r="C68539" s="1" t="s">
        <v>134013</v>
      </c>
      <c r="D68539">
        <v>2</v>
      </c>
      <c r="E68539" s="3">
        <v>44459</v>
      </c>
      <c r="F68539">
        <v>10.46</v>
      </c>
      <c r="G68539" s="1" t="s">
        <v>101127</v>
      </c>
      <c r="H68539" s="1" t="s">
        <v>99577</v>
      </c>
      <c r="I68539">
        <v>2021</v>
      </c>
      <c r="J68539" s="1" t="s">
        <v>101128</v>
      </c>
      <c r="K68539">
        <v>20.92</v>
      </c>
    </row>
    <row r="68540" spans="1:11" x14ac:dyDescent="0.5">
      <c r="A68540" s="1" t="s">
        <v>168069</v>
      </c>
      <c r="B68540" s="1" t="s">
        <v>98583</v>
      </c>
      <c r="C68540" s="1" t="s">
        <v>134013</v>
      </c>
      <c r="D68540">
        <v>2</v>
      </c>
      <c r="E68540" s="3">
        <v>44528</v>
      </c>
      <c r="F68540">
        <v>10.46</v>
      </c>
      <c r="G68540" s="1" t="s">
        <v>101127</v>
      </c>
      <c r="H68540" s="1" t="s">
        <v>99563</v>
      </c>
      <c r="I68540">
        <v>2021</v>
      </c>
      <c r="J68540" s="1" t="s">
        <v>101128</v>
      </c>
      <c r="K68540">
        <v>20.92</v>
      </c>
    </row>
    <row r="68541" spans="1:11" x14ac:dyDescent="0.5">
      <c r="A68541" s="1" t="s">
        <v>168070</v>
      </c>
      <c r="B68541" s="1" t="s">
        <v>93533</v>
      </c>
      <c r="C68541" s="1" t="s">
        <v>134013</v>
      </c>
      <c r="D68541">
        <v>2</v>
      </c>
      <c r="E68541" s="3">
        <v>44546</v>
      </c>
      <c r="F68541">
        <v>10.46</v>
      </c>
      <c r="G68541" s="1" t="s">
        <v>101127</v>
      </c>
      <c r="H68541" s="1" t="s">
        <v>99567</v>
      </c>
      <c r="I68541">
        <v>2021</v>
      </c>
      <c r="J68541" s="1" t="s">
        <v>101128</v>
      </c>
      <c r="K68541">
        <v>20.92</v>
      </c>
    </row>
    <row r="68542" spans="1:11" x14ac:dyDescent="0.5">
      <c r="A68542" s="1" t="s">
        <v>168071</v>
      </c>
      <c r="B68542" s="1" t="s">
        <v>92462</v>
      </c>
      <c r="C68542" s="1" t="s">
        <v>134013</v>
      </c>
      <c r="D68542">
        <v>2</v>
      </c>
      <c r="E68542" s="3">
        <v>44522</v>
      </c>
      <c r="F68542">
        <v>10.46</v>
      </c>
      <c r="G68542" s="1" t="s">
        <v>101127</v>
      </c>
      <c r="H68542" s="1" t="s">
        <v>99563</v>
      </c>
      <c r="I68542">
        <v>2021</v>
      </c>
      <c r="J68542" s="1" t="s">
        <v>101128</v>
      </c>
      <c r="K68542">
        <v>20.92</v>
      </c>
    </row>
    <row r="68543" spans="1:11" x14ac:dyDescent="0.5">
      <c r="A68543" s="1" t="s">
        <v>168072</v>
      </c>
      <c r="B68543" s="1" t="s">
        <v>84887</v>
      </c>
      <c r="C68543" s="1" t="s">
        <v>134013</v>
      </c>
      <c r="D68543">
        <v>2</v>
      </c>
      <c r="E68543" s="3">
        <v>44216</v>
      </c>
      <c r="F68543">
        <v>10.46</v>
      </c>
      <c r="G68543" s="1" t="s">
        <v>101127</v>
      </c>
      <c r="H68543" s="1" t="s">
        <v>99497</v>
      </c>
      <c r="I68543">
        <v>2021</v>
      </c>
      <c r="J68543" s="1" t="s">
        <v>101128</v>
      </c>
      <c r="K68543">
        <v>20.92</v>
      </c>
    </row>
    <row r="68544" spans="1:11" x14ac:dyDescent="0.5">
      <c r="A68544" s="1" t="s">
        <v>168073</v>
      </c>
      <c r="B68544" s="1" t="s">
        <v>89606</v>
      </c>
      <c r="C68544" s="1" t="s">
        <v>134013</v>
      </c>
      <c r="D68544">
        <v>2</v>
      </c>
      <c r="E68544" s="3">
        <v>44525</v>
      </c>
      <c r="F68544">
        <v>10.46</v>
      </c>
      <c r="G68544" s="1" t="s">
        <v>101127</v>
      </c>
      <c r="H68544" s="1" t="s">
        <v>99563</v>
      </c>
      <c r="I68544">
        <v>2021</v>
      </c>
      <c r="J68544" s="1" t="s">
        <v>101128</v>
      </c>
      <c r="K68544">
        <v>20.92</v>
      </c>
    </row>
    <row r="68545" spans="1:11" x14ac:dyDescent="0.5">
      <c r="A68545" s="1" t="s">
        <v>168074</v>
      </c>
      <c r="B68545" s="1" t="s">
        <v>59662</v>
      </c>
      <c r="C68545" s="1" t="s">
        <v>134013</v>
      </c>
      <c r="D68545">
        <v>2</v>
      </c>
      <c r="E68545" s="3">
        <v>44471</v>
      </c>
      <c r="F68545">
        <v>10.46</v>
      </c>
      <c r="G68545" s="1" t="s">
        <v>101127</v>
      </c>
      <c r="H68545" s="1" t="s">
        <v>99599</v>
      </c>
      <c r="I68545">
        <v>2021</v>
      </c>
      <c r="J68545" s="1" t="s">
        <v>101128</v>
      </c>
      <c r="K68545">
        <v>20.92</v>
      </c>
    </row>
    <row r="68546" spans="1:11" x14ac:dyDescent="0.5">
      <c r="A68546" s="1" t="s">
        <v>168075</v>
      </c>
      <c r="B68546" s="1" t="s">
        <v>74669</v>
      </c>
      <c r="C68546" s="1" t="s">
        <v>134013</v>
      </c>
      <c r="D68546">
        <v>2</v>
      </c>
      <c r="E68546" s="3">
        <v>44483</v>
      </c>
      <c r="F68546">
        <v>10.46</v>
      </c>
      <c r="G68546" s="1" t="s">
        <v>101127</v>
      </c>
      <c r="H68546" s="1" t="s">
        <v>99599</v>
      </c>
      <c r="I68546">
        <v>2021</v>
      </c>
      <c r="J68546" s="1" t="s">
        <v>101128</v>
      </c>
      <c r="K68546">
        <v>20.92</v>
      </c>
    </row>
    <row r="68547" spans="1:11" x14ac:dyDescent="0.5">
      <c r="A68547" s="1" t="s">
        <v>168076</v>
      </c>
      <c r="B68547" s="1" t="s">
        <v>64792</v>
      </c>
      <c r="C68547" s="1" t="s">
        <v>134013</v>
      </c>
      <c r="D68547">
        <v>2</v>
      </c>
      <c r="E68547" s="3">
        <v>44447</v>
      </c>
      <c r="F68547">
        <v>10.46</v>
      </c>
      <c r="G68547" s="1" t="s">
        <v>101127</v>
      </c>
      <c r="H68547" s="1" t="s">
        <v>99577</v>
      </c>
      <c r="I68547">
        <v>2021</v>
      </c>
      <c r="J68547" s="1" t="s">
        <v>101128</v>
      </c>
      <c r="K68547">
        <v>20.92</v>
      </c>
    </row>
    <row r="68548" spans="1:11" x14ac:dyDescent="0.5">
      <c r="A68548" s="1" t="s">
        <v>168077</v>
      </c>
      <c r="B68548" s="1" t="s">
        <v>12763</v>
      </c>
      <c r="C68548" s="1" t="s">
        <v>134013</v>
      </c>
      <c r="D68548">
        <v>2</v>
      </c>
      <c r="E68548" s="3">
        <v>44250</v>
      </c>
      <c r="F68548">
        <v>10.46</v>
      </c>
      <c r="G68548" s="1" t="s">
        <v>101127</v>
      </c>
      <c r="H68548" s="1" t="s">
        <v>99583</v>
      </c>
      <c r="I68548">
        <v>2021</v>
      </c>
      <c r="J68548" s="1" t="s">
        <v>101128</v>
      </c>
      <c r="K68548">
        <v>20.92</v>
      </c>
    </row>
    <row r="68549" spans="1:11" x14ac:dyDescent="0.5">
      <c r="A68549" s="1" t="s">
        <v>168078</v>
      </c>
      <c r="B68549" s="1" t="s">
        <v>31573</v>
      </c>
      <c r="C68549" s="1" t="s">
        <v>134013</v>
      </c>
      <c r="D68549">
        <v>2</v>
      </c>
      <c r="E68549" s="3">
        <v>44527</v>
      </c>
      <c r="F68549">
        <v>10.46</v>
      </c>
      <c r="G68549" s="1" t="s">
        <v>101127</v>
      </c>
      <c r="H68549" s="1" t="s">
        <v>99563</v>
      </c>
      <c r="I68549">
        <v>2021</v>
      </c>
      <c r="J68549" s="1" t="s">
        <v>101128</v>
      </c>
      <c r="K68549">
        <v>20.92</v>
      </c>
    </row>
    <row r="68550" spans="1:11" x14ac:dyDescent="0.5">
      <c r="A68550" s="1" t="s">
        <v>168079</v>
      </c>
      <c r="B68550" s="1" t="s">
        <v>4230</v>
      </c>
      <c r="C68550" s="1" t="s">
        <v>134013</v>
      </c>
      <c r="D68550">
        <v>2</v>
      </c>
      <c r="E68550" s="3">
        <v>44334</v>
      </c>
      <c r="F68550">
        <v>10.46</v>
      </c>
      <c r="G68550" s="1" t="s">
        <v>101127</v>
      </c>
      <c r="H68550" s="1" t="s">
        <v>99575</v>
      </c>
      <c r="I68550">
        <v>2021</v>
      </c>
      <c r="J68550" s="1" t="s">
        <v>101128</v>
      </c>
      <c r="K68550">
        <v>20.92</v>
      </c>
    </row>
    <row r="68551" spans="1:11" x14ac:dyDescent="0.5">
      <c r="A68551" s="1" t="s">
        <v>168080</v>
      </c>
      <c r="B68551" s="1" t="s">
        <v>2701</v>
      </c>
      <c r="C68551" s="1" t="s">
        <v>134013</v>
      </c>
      <c r="D68551">
        <v>2</v>
      </c>
      <c r="E68551" s="3">
        <v>44253</v>
      </c>
      <c r="F68551">
        <v>10.46</v>
      </c>
      <c r="G68551" s="1" t="s">
        <v>101127</v>
      </c>
      <c r="H68551" s="1" t="s">
        <v>99583</v>
      </c>
      <c r="I68551">
        <v>2021</v>
      </c>
      <c r="J68551" s="1" t="s">
        <v>101128</v>
      </c>
      <c r="K68551">
        <v>20.92</v>
      </c>
    </row>
    <row r="68552" spans="1:11" x14ac:dyDescent="0.5">
      <c r="A68552" s="1" t="s">
        <v>168081</v>
      </c>
      <c r="B68552" s="1" t="s">
        <v>36259</v>
      </c>
      <c r="C68552" s="1" t="s">
        <v>134013</v>
      </c>
      <c r="D68552">
        <v>2</v>
      </c>
      <c r="E68552" s="3">
        <v>44404</v>
      </c>
      <c r="F68552">
        <v>10.46</v>
      </c>
      <c r="G68552" s="1" t="s">
        <v>101127</v>
      </c>
      <c r="H68552" s="1" t="s">
        <v>99565</v>
      </c>
      <c r="I68552">
        <v>2021</v>
      </c>
      <c r="J68552" s="1" t="s">
        <v>101128</v>
      </c>
      <c r="K68552">
        <v>20.92</v>
      </c>
    </row>
    <row r="68553" spans="1:11" x14ac:dyDescent="0.5">
      <c r="A68553" s="1" t="s">
        <v>168082</v>
      </c>
      <c r="B68553" s="1" t="s">
        <v>8068</v>
      </c>
      <c r="C68553" s="1" t="s">
        <v>134013</v>
      </c>
      <c r="D68553">
        <v>2</v>
      </c>
      <c r="E68553" s="3">
        <v>44546</v>
      </c>
      <c r="F68553">
        <v>10.46</v>
      </c>
      <c r="G68553" s="1" t="s">
        <v>101127</v>
      </c>
      <c r="H68553" s="1" t="s">
        <v>99567</v>
      </c>
      <c r="I68553">
        <v>2021</v>
      </c>
      <c r="J68553" s="1" t="s">
        <v>101128</v>
      </c>
      <c r="K68553">
        <v>20.92</v>
      </c>
    </row>
    <row r="68554" spans="1:11" x14ac:dyDescent="0.5">
      <c r="A68554" s="1" t="s">
        <v>168083</v>
      </c>
      <c r="B68554" s="1" t="s">
        <v>29488</v>
      </c>
      <c r="C68554" s="1" t="s">
        <v>134013</v>
      </c>
      <c r="D68554">
        <v>2</v>
      </c>
      <c r="E68554" s="3">
        <v>44447</v>
      </c>
      <c r="F68554">
        <v>10.46</v>
      </c>
      <c r="G68554" s="1" t="s">
        <v>101127</v>
      </c>
      <c r="H68554" s="1" t="s">
        <v>99577</v>
      </c>
      <c r="I68554">
        <v>2021</v>
      </c>
      <c r="J68554" s="1" t="s">
        <v>101128</v>
      </c>
      <c r="K68554">
        <v>20.92</v>
      </c>
    </row>
    <row r="68555" spans="1:11" x14ac:dyDescent="0.5">
      <c r="A68555" s="1" t="s">
        <v>168084</v>
      </c>
      <c r="B68555" s="1" t="s">
        <v>27477</v>
      </c>
      <c r="C68555" s="1" t="s">
        <v>134013</v>
      </c>
      <c r="D68555">
        <v>2</v>
      </c>
      <c r="E68555" s="3">
        <v>44527</v>
      </c>
      <c r="F68555">
        <v>10.46</v>
      </c>
      <c r="G68555" s="1" t="s">
        <v>101127</v>
      </c>
      <c r="H68555" s="1" t="s">
        <v>99563</v>
      </c>
      <c r="I68555">
        <v>2021</v>
      </c>
      <c r="J68555" s="1" t="s">
        <v>101128</v>
      </c>
      <c r="K68555">
        <v>20.92</v>
      </c>
    </row>
    <row r="68556" spans="1:11" x14ac:dyDescent="0.5">
      <c r="A68556" s="1" t="s">
        <v>168085</v>
      </c>
      <c r="B68556" s="1" t="s">
        <v>32433</v>
      </c>
      <c r="C68556" s="1" t="s">
        <v>134013</v>
      </c>
      <c r="D68556">
        <v>2</v>
      </c>
      <c r="E68556" s="3">
        <v>44491</v>
      </c>
      <c r="F68556">
        <v>10.46</v>
      </c>
      <c r="G68556" s="1" t="s">
        <v>101127</v>
      </c>
      <c r="H68556" s="1" t="s">
        <v>99599</v>
      </c>
      <c r="I68556">
        <v>2021</v>
      </c>
      <c r="J68556" s="1" t="s">
        <v>101128</v>
      </c>
      <c r="K68556">
        <v>20.92</v>
      </c>
    </row>
    <row r="68557" spans="1:11" x14ac:dyDescent="0.5">
      <c r="A68557" s="1" t="s">
        <v>168086</v>
      </c>
      <c r="B68557" s="1" t="s">
        <v>45496</v>
      </c>
      <c r="C68557" s="1" t="s">
        <v>134013</v>
      </c>
      <c r="D68557">
        <v>2</v>
      </c>
      <c r="E68557" s="3">
        <v>44301</v>
      </c>
      <c r="F68557">
        <v>10.46</v>
      </c>
      <c r="G68557" s="1" t="s">
        <v>101127</v>
      </c>
      <c r="H68557" s="1" t="s">
        <v>99572</v>
      </c>
      <c r="I68557">
        <v>2021</v>
      </c>
      <c r="J68557" s="1" t="s">
        <v>101128</v>
      </c>
      <c r="K68557">
        <v>20.92</v>
      </c>
    </row>
    <row r="68558" spans="1:11" x14ac:dyDescent="0.5">
      <c r="A68558" s="1" t="s">
        <v>168087</v>
      </c>
      <c r="B68558" s="1" t="s">
        <v>59388</v>
      </c>
      <c r="C68558" s="1" t="s">
        <v>134013</v>
      </c>
      <c r="D68558">
        <v>2</v>
      </c>
      <c r="E68558" s="3">
        <v>44307</v>
      </c>
      <c r="F68558">
        <v>10.46</v>
      </c>
      <c r="G68558" s="1" t="s">
        <v>101127</v>
      </c>
      <c r="H68558" s="1" t="s">
        <v>99572</v>
      </c>
      <c r="I68558">
        <v>2021</v>
      </c>
      <c r="J68558" s="1" t="s">
        <v>101128</v>
      </c>
      <c r="K68558">
        <v>20.92</v>
      </c>
    </row>
    <row r="68559" spans="1:11" x14ac:dyDescent="0.5">
      <c r="A68559" s="1" t="s">
        <v>168088</v>
      </c>
      <c r="B68559" s="1" t="s">
        <v>6240</v>
      </c>
      <c r="C68559" s="1" t="s">
        <v>134013</v>
      </c>
      <c r="D68559">
        <v>2</v>
      </c>
      <c r="E68559" s="3">
        <v>44498</v>
      </c>
      <c r="F68559">
        <v>10.46</v>
      </c>
      <c r="G68559" s="1" t="s">
        <v>101127</v>
      </c>
      <c r="H68559" s="1" t="s">
        <v>99599</v>
      </c>
      <c r="I68559">
        <v>2021</v>
      </c>
      <c r="J68559" s="1" t="s">
        <v>101128</v>
      </c>
      <c r="K68559">
        <v>20.92</v>
      </c>
    </row>
    <row r="68560" spans="1:11" x14ac:dyDescent="0.5">
      <c r="A68560" s="1" t="s">
        <v>168089</v>
      </c>
      <c r="B68560" s="1" t="s">
        <v>6945</v>
      </c>
      <c r="C68560" s="1" t="s">
        <v>134013</v>
      </c>
      <c r="D68560">
        <v>2</v>
      </c>
      <c r="E68560" s="3">
        <v>44309</v>
      </c>
      <c r="F68560">
        <v>10.46</v>
      </c>
      <c r="G68560" s="1" t="s">
        <v>101127</v>
      </c>
      <c r="H68560" s="1" t="s">
        <v>99572</v>
      </c>
      <c r="I68560">
        <v>2021</v>
      </c>
      <c r="J68560" s="1" t="s">
        <v>101128</v>
      </c>
      <c r="K68560">
        <v>20.92</v>
      </c>
    </row>
    <row r="68561" spans="1:11" x14ac:dyDescent="0.5">
      <c r="A68561" s="1" t="s">
        <v>168090</v>
      </c>
      <c r="B68561" s="1" t="s">
        <v>50689</v>
      </c>
      <c r="C68561" s="1" t="s">
        <v>134013</v>
      </c>
      <c r="D68561">
        <v>2</v>
      </c>
      <c r="E68561" s="3">
        <v>44377</v>
      </c>
      <c r="F68561">
        <v>10.46</v>
      </c>
      <c r="G68561" s="1" t="s">
        <v>101127</v>
      </c>
      <c r="H68561" s="1" t="s">
        <v>99596</v>
      </c>
      <c r="I68561">
        <v>2021</v>
      </c>
      <c r="J68561" s="1" t="s">
        <v>101128</v>
      </c>
      <c r="K68561">
        <v>20.92</v>
      </c>
    </row>
    <row r="68562" spans="1:11" x14ac:dyDescent="0.5">
      <c r="A68562" s="1" t="s">
        <v>168091</v>
      </c>
      <c r="B68562" s="1" t="s">
        <v>4909</v>
      </c>
      <c r="C68562" s="1" t="s">
        <v>134013</v>
      </c>
      <c r="D68562">
        <v>2</v>
      </c>
      <c r="E68562" s="3">
        <v>44216</v>
      </c>
      <c r="F68562">
        <v>10.46</v>
      </c>
      <c r="G68562" s="1" t="s">
        <v>101127</v>
      </c>
      <c r="H68562" s="1" t="s">
        <v>99497</v>
      </c>
      <c r="I68562">
        <v>2021</v>
      </c>
      <c r="J68562" s="1" t="s">
        <v>101128</v>
      </c>
      <c r="K68562">
        <v>20.92</v>
      </c>
    </row>
    <row r="68563" spans="1:11" x14ac:dyDescent="0.5">
      <c r="A68563" s="1" t="s">
        <v>168092</v>
      </c>
      <c r="B68563" s="1" t="s">
        <v>81753</v>
      </c>
      <c r="C68563" s="1" t="s">
        <v>134013</v>
      </c>
      <c r="D68563">
        <v>2</v>
      </c>
      <c r="E68563" s="3">
        <v>44252</v>
      </c>
      <c r="F68563">
        <v>10.46</v>
      </c>
      <c r="G68563" s="1" t="s">
        <v>101127</v>
      </c>
      <c r="H68563" s="1" t="s">
        <v>99583</v>
      </c>
      <c r="I68563">
        <v>2021</v>
      </c>
      <c r="J68563" s="1" t="s">
        <v>101128</v>
      </c>
      <c r="K68563">
        <v>20.92</v>
      </c>
    </row>
    <row r="68564" spans="1:11" x14ac:dyDescent="0.5">
      <c r="A68564" s="1" t="s">
        <v>168093</v>
      </c>
      <c r="B68564" s="1" t="s">
        <v>37793</v>
      </c>
      <c r="C68564" s="1" t="s">
        <v>134013</v>
      </c>
      <c r="D68564">
        <v>2</v>
      </c>
      <c r="E68564" s="3">
        <v>44391</v>
      </c>
      <c r="F68564">
        <v>10.46</v>
      </c>
      <c r="G68564" s="1" t="s">
        <v>101127</v>
      </c>
      <c r="H68564" s="1" t="s">
        <v>99565</v>
      </c>
      <c r="I68564">
        <v>2021</v>
      </c>
      <c r="J68564" s="1" t="s">
        <v>101128</v>
      </c>
      <c r="K68564">
        <v>20.92</v>
      </c>
    </row>
    <row r="68565" spans="1:11" x14ac:dyDescent="0.5">
      <c r="A68565" s="1" t="s">
        <v>168094</v>
      </c>
      <c r="B68565" s="1" t="s">
        <v>8573</v>
      </c>
      <c r="C68565" s="1" t="s">
        <v>134013</v>
      </c>
      <c r="D68565">
        <v>2</v>
      </c>
      <c r="E68565" s="3">
        <v>44505</v>
      </c>
      <c r="F68565">
        <v>10.46</v>
      </c>
      <c r="G68565" s="1" t="s">
        <v>101127</v>
      </c>
      <c r="H68565" s="1" t="s">
        <v>99563</v>
      </c>
      <c r="I68565">
        <v>2021</v>
      </c>
      <c r="J68565" s="1" t="s">
        <v>101128</v>
      </c>
      <c r="K68565">
        <v>20.92</v>
      </c>
    </row>
    <row r="68566" spans="1:11" x14ac:dyDescent="0.5">
      <c r="A68566" s="1" t="s">
        <v>168095</v>
      </c>
      <c r="B68566" s="1" t="s">
        <v>69174</v>
      </c>
      <c r="C68566" s="1" t="s">
        <v>134013</v>
      </c>
      <c r="D68566">
        <v>2</v>
      </c>
      <c r="E68566" s="3">
        <v>44295</v>
      </c>
      <c r="F68566">
        <v>10.46</v>
      </c>
      <c r="G68566" s="1" t="s">
        <v>101127</v>
      </c>
      <c r="H68566" s="1" t="s">
        <v>99572</v>
      </c>
      <c r="I68566">
        <v>2021</v>
      </c>
      <c r="J68566" s="1" t="s">
        <v>101128</v>
      </c>
      <c r="K68566">
        <v>20.92</v>
      </c>
    </row>
    <row r="68567" spans="1:11" x14ac:dyDescent="0.5">
      <c r="A68567" s="1" t="s">
        <v>168096</v>
      </c>
      <c r="B68567" s="1" t="s">
        <v>9501</v>
      </c>
      <c r="C68567" s="1" t="s">
        <v>134013</v>
      </c>
      <c r="D68567">
        <v>2</v>
      </c>
      <c r="E68567" s="3">
        <v>44301</v>
      </c>
      <c r="F68567">
        <v>10.46</v>
      </c>
      <c r="G68567" s="1" t="s">
        <v>101127</v>
      </c>
      <c r="H68567" s="1" t="s">
        <v>99572</v>
      </c>
      <c r="I68567">
        <v>2021</v>
      </c>
      <c r="J68567" s="1" t="s">
        <v>101128</v>
      </c>
      <c r="K68567">
        <v>20.92</v>
      </c>
    </row>
    <row r="68568" spans="1:11" x14ac:dyDescent="0.5">
      <c r="A68568" s="1" t="s">
        <v>168097</v>
      </c>
      <c r="B68568" s="1" t="s">
        <v>13289</v>
      </c>
      <c r="C68568" s="1" t="s">
        <v>134013</v>
      </c>
      <c r="D68568">
        <v>2</v>
      </c>
      <c r="E68568" s="3">
        <v>44556</v>
      </c>
      <c r="F68568">
        <v>10.46</v>
      </c>
      <c r="G68568" s="1" t="s">
        <v>101127</v>
      </c>
      <c r="H68568" s="1" t="s">
        <v>99567</v>
      </c>
      <c r="I68568">
        <v>2021</v>
      </c>
      <c r="J68568" s="1" t="s">
        <v>101128</v>
      </c>
      <c r="K68568">
        <v>20.92</v>
      </c>
    </row>
    <row r="68569" spans="1:11" x14ac:dyDescent="0.5">
      <c r="A68569" s="1" t="s">
        <v>168098</v>
      </c>
      <c r="B68569" s="1" t="s">
        <v>49660</v>
      </c>
      <c r="C68569" s="1" t="s">
        <v>134013</v>
      </c>
      <c r="D68569">
        <v>2</v>
      </c>
      <c r="E68569" s="3">
        <v>44355</v>
      </c>
      <c r="F68569">
        <v>10.46</v>
      </c>
      <c r="G68569" s="1" t="s">
        <v>101127</v>
      </c>
      <c r="H68569" s="1" t="s">
        <v>99596</v>
      </c>
      <c r="I68569">
        <v>2021</v>
      </c>
      <c r="J68569" s="1" t="s">
        <v>101128</v>
      </c>
      <c r="K68569">
        <v>20.92</v>
      </c>
    </row>
    <row r="68570" spans="1:11" x14ac:dyDescent="0.5">
      <c r="A68570" s="1" t="s">
        <v>168099</v>
      </c>
      <c r="B68570" s="1" t="s">
        <v>17489</v>
      </c>
      <c r="C68570" s="1" t="s">
        <v>134013</v>
      </c>
      <c r="D68570">
        <v>2</v>
      </c>
      <c r="E68570" s="3">
        <v>44417</v>
      </c>
      <c r="F68570">
        <v>10.46</v>
      </c>
      <c r="G68570" s="1" t="s">
        <v>101127</v>
      </c>
      <c r="H68570" s="1" t="s">
        <v>99579</v>
      </c>
      <c r="I68570">
        <v>2021</v>
      </c>
      <c r="J68570" s="1" t="s">
        <v>101128</v>
      </c>
      <c r="K68570">
        <v>20.92</v>
      </c>
    </row>
    <row r="68571" spans="1:11" x14ac:dyDescent="0.5">
      <c r="A68571" s="1" t="s">
        <v>168100</v>
      </c>
      <c r="B68571" s="1" t="s">
        <v>17050</v>
      </c>
      <c r="C68571" s="1" t="s">
        <v>134013</v>
      </c>
      <c r="D68571">
        <v>2</v>
      </c>
      <c r="E68571" s="3">
        <v>44359</v>
      </c>
      <c r="F68571">
        <v>10.46</v>
      </c>
      <c r="G68571" s="1" t="s">
        <v>101127</v>
      </c>
      <c r="H68571" s="1" t="s">
        <v>99596</v>
      </c>
      <c r="I68571">
        <v>2021</v>
      </c>
      <c r="J68571" s="1" t="s">
        <v>101128</v>
      </c>
      <c r="K68571">
        <v>20.92</v>
      </c>
    </row>
    <row r="68572" spans="1:11" x14ac:dyDescent="0.5">
      <c r="A68572" s="1" t="s">
        <v>168101</v>
      </c>
      <c r="B68572" s="1" t="s">
        <v>24564</v>
      </c>
      <c r="C68572" s="1" t="s">
        <v>134013</v>
      </c>
      <c r="D68572">
        <v>2</v>
      </c>
      <c r="E68572" s="3">
        <v>44256</v>
      </c>
      <c r="F68572">
        <v>10.46</v>
      </c>
      <c r="G68572" s="1" t="s">
        <v>101127</v>
      </c>
      <c r="H68572" s="1" t="s">
        <v>99569</v>
      </c>
      <c r="I68572">
        <v>2021</v>
      </c>
      <c r="J68572" s="1" t="s">
        <v>101128</v>
      </c>
      <c r="K68572">
        <v>20.92</v>
      </c>
    </row>
    <row r="68573" spans="1:11" x14ac:dyDescent="0.5">
      <c r="A68573" s="1" t="s">
        <v>168102</v>
      </c>
      <c r="B68573" s="1" t="s">
        <v>99374</v>
      </c>
      <c r="C68573" s="1" t="s">
        <v>134013</v>
      </c>
      <c r="D68573">
        <v>2</v>
      </c>
      <c r="E68573" s="3">
        <v>44393</v>
      </c>
      <c r="F68573">
        <v>10.46</v>
      </c>
      <c r="G68573" s="1" t="s">
        <v>101127</v>
      </c>
      <c r="H68573" s="1" t="s">
        <v>99565</v>
      </c>
      <c r="I68573">
        <v>2021</v>
      </c>
      <c r="J68573" s="1" t="s">
        <v>101128</v>
      </c>
      <c r="K68573">
        <v>20.92</v>
      </c>
    </row>
    <row r="68574" spans="1:11" x14ac:dyDescent="0.5">
      <c r="A68574" s="1" t="s">
        <v>168103</v>
      </c>
      <c r="B68574" s="1" t="s">
        <v>46216</v>
      </c>
      <c r="C68574" s="1" t="s">
        <v>134013</v>
      </c>
      <c r="D68574">
        <v>2</v>
      </c>
      <c r="E68574" s="3">
        <v>44326</v>
      </c>
      <c r="F68574">
        <v>10.46</v>
      </c>
      <c r="G68574" s="1" t="s">
        <v>101127</v>
      </c>
      <c r="H68574" s="1" t="s">
        <v>99575</v>
      </c>
      <c r="I68574">
        <v>2021</v>
      </c>
      <c r="J68574" s="1" t="s">
        <v>101128</v>
      </c>
      <c r="K68574">
        <v>20.92</v>
      </c>
    </row>
    <row r="68575" spans="1:11" x14ac:dyDescent="0.5">
      <c r="A68575" s="1" t="s">
        <v>168104</v>
      </c>
      <c r="B68575" s="1" t="s">
        <v>87768</v>
      </c>
      <c r="C68575" s="1" t="s">
        <v>134013</v>
      </c>
      <c r="D68575">
        <v>2</v>
      </c>
      <c r="E68575" s="3">
        <v>44246</v>
      </c>
      <c r="F68575">
        <v>10.46</v>
      </c>
      <c r="G68575" s="1" t="s">
        <v>101127</v>
      </c>
      <c r="H68575" s="1" t="s">
        <v>99583</v>
      </c>
      <c r="I68575">
        <v>2021</v>
      </c>
      <c r="J68575" s="1" t="s">
        <v>101128</v>
      </c>
      <c r="K68575">
        <v>20.92</v>
      </c>
    </row>
    <row r="68576" spans="1:11" x14ac:dyDescent="0.5">
      <c r="A68576" s="1" t="s">
        <v>168105</v>
      </c>
      <c r="B68576" s="1" t="s">
        <v>97431</v>
      </c>
      <c r="C68576" s="1" t="s">
        <v>134013</v>
      </c>
      <c r="D68576">
        <v>2</v>
      </c>
      <c r="E68576" s="3">
        <v>44249</v>
      </c>
      <c r="F68576">
        <v>10.46</v>
      </c>
      <c r="G68576" s="1" t="s">
        <v>101127</v>
      </c>
      <c r="H68576" s="1" t="s">
        <v>99583</v>
      </c>
      <c r="I68576">
        <v>2021</v>
      </c>
      <c r="J68576" s="1" t="s">
        <v>101128</v>
      </c>
      <c r="K68576">
        <v>20.92</v>
      </c>
    </row>
    <row r="68577" spans="1:11" x14ac:dyDescent="0.5">
      <c r="A68577" s="1" t="s">
        <v>168106</v>
      </c>
      <c r="B68577" s="1" t="s">
        <v>35532</v>
      </c>
      <c r="C68577" s="1" t="s">
        <v>134013</v>
      </c>
      <c r="D68577">
        <v>2</v>
      </c>
      <c r="E68577" s="3">
        <v>44351</v>
      </c>
      <c r="F68577">
        <v>10.46</v>
      </c>
      <c r="G68577" s="1" t="s">
        <v>101127</v>
      </c>
      <c r="H68577" s="1" t="s">
        <v>99596</v>
      </c>
      <c r="I68577">
        <v>2021</v>
      </c>
      <c r="J68577" s="1" t="s">
        <v>101128</v>
      </c>
      <c r="K68577">
        <v>20.92</v>
      </c>
    </row>
    <row r="68578" spans="1:11" x14ac:dyDescent="0.5">
      <c r="A68578" s="1" t="s">
        <v>168107</v>
      </c>
      <c r="B68578" s="1" t="s">
        <v>43051</v>
      </c>
      <c r="C68578" s="1" t="s">
        <v>134013</v>
      </c>
      <c r="D68578">
        <v>2</v>
      </c>
      <c r="E68578" s="3">
        <v>44219</v>
      </c>
      <c r="F68578">
        <v>10.46</v>
      </c>
      <c r="G68578" s="1" t="s">
        <v>101127</v>
      </c>
      <c r="H68578" s="1" t="s">
        <v>99497</v>
      </c>
      <c r="I68578">
        <v>2021</v>
      </c>
      <c r="J68578" s="1" t="s">
        <v>101128</v>
      </c>
      <c r="K68578">
        <v>20.92</v>
      </c>
    </row>
    <row r="68579" spans="1:11" x14ac:dyDescent="0.5">
      <c r="A68579" s="1" t="s">
        <v>168108</v>
      </c>
      <c r="B68579" s="1" t="s">
        <v>71742</v>
      </c>
      <c r="C68579" s="1" t="s">
        <v>134013</v>
      </c>
      <c r="D68579">
        <v>2</v>
      </c>
      <c r="E68579" s="3">
        <v>44344</v>
      </c>
      <c r="F68579">
        <v>10.46</v>
      </c>
      <c r="G68579" s="1" t="s">
        <v>101127</v>
      </c>
      <c r="H68579" s="1" t="s">
        <v>99575</v>
      </c>
      <c r="I68579">
        <v>2021</v>
      </c>
      <c r="J68579" s="1" t="s">
        <v>101128</v>
      </c>
      <c r="K68579">
        <v>20.92</v>
      </c>
    </row>
    <row r="68580" spans="1:11" x14ac:dyDescent="0.5">
      <c r="A68580" s="1" t="s">
        <v>168109</v>
      </c>
      <c r="B68580" s="1" t="s">
        <v>57870</v>
      </c>
      <c r="C68580" s="1" t="s">
        <v>134013</v>
      </c>
      <c r="D68580">
        <v>2</v>
      </c>
      <c r="E68580" s="3">
        <v>44471</v>
      </c>
      <c r="F68580">
        <v>10.46</v>
      </c>
      <c r="G68580" s="1" t="s">
        <v>101127</v>
      </c>
      <c r="H68580" s="1" t="s">
        <v>99599</v>
      </c>
      <c r="I68580">
        <v>2021</v>
      </c>
      <c r="J68580" s="1" t="s">
        <v>101128</v>
      </c>
      <c r="K68580">
        <v>20.92</v>
      </c>
    </row>
    <row r="68581" spans="1:11" x14ac:dyDescent="0.5">
      <c r="A68581" s="1" t="s">
        <v>168110</v>
      </c>
      <c r="B68581" s="1" t="s">
        <v>7892</v>
      </c>
      <c r="C68581" s="1" t="s">
        <v>134013</v>
      </c>
      <c r="D68581">
        <v>2</v>
      </c>
      <c r="E68581" s="3">
        <v>44331</v>
      </c>
      <c r="F68581">
        <v>10.46</v>
      </c>
      <c r="G68581" s="1" t="s">
        <v>101127</v>
      </c>
      <c r="H68581" s="1" t="s">
        <v>99575</v>
      </c>
      <c r="I68581">
        <v>2021</v>
      </c>
      <c r="J68581" s="1" t="s">
        <v>101128</v>
      </c>
      <c r="K68581">
        <v>20.92</v>
      </c>
    </row>
    <row r="68582" spans="1:11" x14ac:dyDescent="0.5">
      <c r="A68582" s="1" t="s">
        <v>168111</v>
      </c>
      <c r="B68582" s="1" t="s">
        <v>32962</v>
      </c>
      <c r="C68582" s="1" t="s">
        <v>134013</v>
      </c>
      <c r="D68582">
        <v>2</v>
      </c>
      <c r="E68582" s="3">
        <v>44557</v>
      </c>
      <c r="F68582">
        <v>10.46</v>
      </c>
      <c r="G68582" s="1" t="s">
        <v>101127</v>
      </c>
      <c r="H68582" s="1" t="s">
        <v>99567</v>
      </c>
      <c r="I68582">
        <v>2021</v>
      </c>
      <c r="J68582" s="1" t="s">
        <v>101128</v>
      </c>
      <c r="K68582">
        <v>20.92</v>
      </c>
    </row>
    <row r="68583" spans="1:11" x14ac:dyDescent="0.5">
      <c r="A68583" s="1" t="s">
        <v>168112</v>
      </c>
      <c r="B68583" s="1" t="s">
        <v>60526</v>
      </c>
      <c r="C68583" s="1" t="s">
        <v>134013</v>
      </c>
      <c r="D68583">
        <v>2</v>
      </c>
      <c r="E68583" s="3">
        <v>44241</v>
      </c>
      <c r="F68583">
        <v>10.46</v>
      </c>
      <c r="G68583" s="1" t="s">
        <v>101127</v>
      </c>
      <c r="H68583" s="1" t="s">
        <v>99583</v>
      </c>
      <c r="I68583">
        <v>2021</v>
      </c>
      <c r="J68583" s="1" t="s">
        <v>101128</v>
      </c>
      <c r="K68583">
        <v>20.92</v>
      </c>
    </row>
    <row r="68584" spans="1:11" x14ac:dyDescent="0.5">
      <c r="A68584" s="1" t="s">
        <v>168113</v>
      </c>
      <c r="B68584" s="1" t="s">
        <v>32123</v>
      </c>
      <c r="C68584" s="1" t="s">
        <v>134013</v>
      </c>
      <c r="D68584">
        <v>2</v>
      </c>
      <c r="E68584" s="3">
        <v>44454</v>
      </c>
      <c r="F68584">
        <v>10.46</v>
      </c>
      <c r="G68584" s="1" t="s">
        <v>101127</v>
      </c>
      <c r="H68584" s="1" t="s">
        <v>99577</v>
      </c>
      <c r="I68584">
        <v>2021</v>
      </c>
      <c r="J68584" s="1" t="s">
        <v>101128</v>
      </c>
      <c r="K68584">
        <v>20.92</v>
      </c>
    </row>
    <row r="68585" spans="1:11" x14ac:dyDescent="0.5">
      <c r="A68585" s="1" t="s">
        <v>168114</v>
      </c>
      <c r="B68585" s="1" t="s">
        <v>33383</v>
      </c>
      <c r="C68585" s="1" t="s">
        <v>134013</v>
      </c>
      <c r="D68585">
        <v>2</v>
      </c>
      <c r="E68585" s="3">
        <v>44223</v>
      </c>
      <c r="F68585">
        <v>10.46</v>
      </c>
      <c r="G68585" s="1" t="s">
        <v>101127</v>
      </c>
      <c r="H68585" s="1" t="s">
        <v>99497</v>
      </c>
      <c r="I68585">
        <v>2021</v>
      </c>
      <c r="J68585" s="1" t="s">
        <v>101128</v>
      </c>
      <c r="K68585">
        <v>20.92</v>
      </c>
    </row>
    <row r="68586" spans="1:11" x14ac:dyDescent="0.5">
      <c r="A68586" s="1" t="s">
        <v>168115</v>
      </c>
      <c r="B68586" s="1" t="s">
        <v>24634</v>
      </c>
      <c r="C68586" s="1" t="s">
        <v>134013</v>
      </c>
      <c r="D68586">
        <v>2</v>
      </c>
      <c r="E68586" s="3">
        <v>44489</v>
      </c>
      <c r="F68586">
        <v>10.46</v>
      </c>
      <c r="G68586" s="1" t="s">
        <v>101127</v>
      </c>
      <c r="H68586" s="1" t="s">
        <v>99599</v>
      </c>
      <c r="I68586">
        <v>2021</v>
      </c>
      <c r="J68586" s="1" t="s">
        <v>101128</v>
      </c>
      <c r="K68586">
        <v>20.92</v>
      </c>
    </row>
    <row r="68587" spans="1:11" x14ac:dyDescent="0.5">
      <c r="A68587" s="1" t="s">
        <v>168116</v>
      </c>
      <c r="B68587" s="1" t="s">
        <v>88188</v>
      </c>
      <c r="C68587" s="1" t="s">
        <v>134013</v>
      </c>
      <c r="D68587">
        <v>2</v>
      </c>
      <c r="E68587" s="3">
        <v>44243</v>
      </c>
      <c r="F68587">
        <v>10.46</v>
      </c>
      <c r="G68587" s="1" t="s">
        <v>101127</v>
      </c>
      <c r="H68587" s="1" t="s">
        <v>99583</v>
      </c>
      <c r="I68587">
        <v>2021</v>
      </c>
      <c r="J68587" s="1" t="s">
        <v>101128</v>
      </c>
      <c r="K68587">
        <v>20.92</v>
      </c>
    </row>
    <row r="68588" spans="1:11" x14ac:dyDescent="0.5">
      <c r="A68588" s="1" t="s">
        <v>168117</v>
      </c>
      <c r="B68588" s="1" t="s">
        <v>29635</v>
      </c>
      <c r="C68588" s="1" t="s">
        <v>134013</v>
      </c>
      <c r="D68588">
        <v>2</v>
      </c>
      <c r="E68588" s="3">
        <v>44245</v>
      </c>
      <c r="F68588">
        <v>10.46</v>
      </c>
      <c r="G68588" s="1" t="s">
        <v>101127</v>
      </c>
      <c r="H68588" s="1" t="s">
        <v>99583</v>
      </c>
      <c r="I68588">
        <v>2021</v>
      </c>
      <c r="J68588" s="1" t="s">
        <v>101128</v>
      </c>
      <c r="K68588">
        <v>20.92</v>
      </c>
    </row>
    <row r="68589" spans="1:11" x14ac:dyDescent="0.5">
      <c r="A68589" s="1" t="s">
        <v>168118</v>
      </c>
      <c r="B68589" s="1" t="s">
        <v>63196</v>
      </c>
      <c r="C68589" s="1" t="s">
        <v>134013</v>
      </c>
      <c r="D68589">
        <v>2</v>
      </c>
      <c r="E68589" s="3">
        <v>44444</v>
      </c>
      <c r="F68589">
        <v>10.46</v>
      </c>
      <c r="G68589" s="1" t="s">
        <v>101127</v>
      </c>
      <c r="H68589" s="1" t="s">
        <v>99577</v>
      </c>
      <c r="I68589">
        <v>2021</v>
      </c>
      <c r="J68589" s="1" t="s">
        <v>101128</v>
      </c>
      <c r="K68589">
        <v>20.92</v>
      </c>
    </row>
    <row r="68590" spans="1:11" x14ac:dyDescent="0.5">
      <c r="A68590" s="1" t="s">
        <v>168119</v>
      </c>
      <c r="B68590" s="1" t="s">
        <v>9973</v>
      </c>
      <c r="C68590" s="1" t="s">
        <v>134013</v>
      </c>
      <c r="D68590">
        <v>2</v>
      </c>
      <c r="E68590" s="3">
        <v>44478</v>
      </c>
      <c r="F68590">
        <v>10.46</v>
      </c>
      <c r="G68590" s="1" t="s">
        <v>101127</v>
      </c>
      <c r="H68590" s="1" t="s">
        <v>99599</v>
      </c>
      <c r="I68590">
        <v>2021</v>
      </c>
      <c r="J68590" s="1" t="s">
        <v>101128</v>
      </c>
      <c r="K68590">
        <v>20.92</v>
      </c>
    </row>
    <row r="68591" spans="1:11" x14ac:dyDescent="0.5">
      <c r="A68591" s="1" t="s">
        <v>168120</v>
      </c>
      <c r="B68591" s="1" t="s">
        <v>95878</v>
      </c>
      <c r="C68591" s="1" t="s">
        <v>134013</v>
      </c>
      <c r="D68591">
        <v>2</v>
      </c>
      <c r="E68591" s="3">
        <v>44425</v>
      </c>
      <c r="F68591">
        <v>10.46</v>
      </c>
      <c r="G68591" s="1" t="s">
        <v>101127</v>
      </c>
      <c r="H68591" s="1" t="s">
        <v>99579</v>
      </c>
      <c r="I68591">
        <v>2021</v>
      </c>
      <c r="J68591" s="1" t="s">
        <v>101128</v>
      </c>
      <c r="K68591">
        <v>20.92</v>
      </c>
    </row>
    <row r="68592" spans="1:11" x14ac:dyDescent="0.5">
      <c r="A68592" s="1" t="s">
        <v>168121</v>
      </c>
      <c r="B68592" s="1" t="s">
        <v>56546</v>
      </c>
      <c r="C68592" s="1" t="s">
        <v>134013</v>
      </c>
      <c r="D68592">
        <v>2</v>
      </c>
      <c r="E68592" s="3">
        <v>44438</v>
      </c>
      <c r="F68592">
        <v>10.46</v>
      </c>
      <c r="G68592" s="1" t="s">
        <v>101127</v>
      </c>
      <c r="H68592" s="1" t="s">
        <v>99579</v>
      </c>
      <c r="I68592">
        <v>2021</v>
      </c>
      <c r="J68592" s="1" t="s">
        <v>101128</v>
      </c>
      <c r="K68592">
        <v>20.92</v>
      </c>
    </row>
    <row r="68593" spans="1:11" x14ac:dyDescent="0.5">
      <c r="A68593" s="1" t="s">
        <v>168122</v>
      </c>
      <c r="B68593" s="1" t="s">
        <v>17590</v>
      </c>
      <c r="C68593" s="1" t="s">
        <v>134013</v>
      </c>
      <c r="D68593">
        <v>2</v>
      </c>
      <c r="E68593" s="3">
        <v>44539</v>
      </c>
      <c r="F68593">
        <v>10.46</v>
      </c>
      <c r="G68593" s="1" t="s">
        <v>101127</v>
      </c>
      <c r="H68593" s="1" t="s">
        <v>99567</v>
      </c>
      <c r="I68593">
        <v>2021</v>
      </c>
      <c r="J68593" s="1" t="s">
        <v>101128</v>
      </c>
      <c r="K68593">
        <v>20.92</v>
      </c>
    </row>
    <row r="68594" spans="1:11" x14ac:dyDescent="0.5">
      <c r="A68594" s="1" t="s">
        <v>168123</v>
      </c>
      <c r="B68594" s="1" t="s">
        <v>81369</v>
      </c>
      <c r="C68594" s="1" t="s">
        <v>134013</v>
      </c>
      <c r="D68594">
        <v>2</v>
      </c>
      <c r="E68594" s="3">
        <v>44399</v>
      </c>
      <c r="F68594">
        <v>10.46</v>
      </c>
      <c r="G68594" s="1" t="s">
        <v>101127</v>
      </c>
      <c r="H68594" s="1" t="s">
        <v>99565</v>
      </c>
      <c r="I68594">
        <v>2021</v>
      </c>
      <c r="J68594" s="1" t="s">
        <v>101128</v>
      </c>
      <c r="K68594">
        <v>20.92</v>
      </c>
    </row>
    <row r="68595" spans="1:11" x14ac:dyDescent="0.5">
      <c r="A68595" s="1" t="s">
        <v>168124</v>
      </c>
      <c r="B68595" s="1" t="s">
        <v>16215</v>
      </c>
      <c r="C68595" s="1" t="s">
        <v>134013</v>
      </c>
      <c r="D68595">
        <v>2</v>
      </c>
      <c r="E68595" s="3">
        <v>44441</v>
      </c>
      <c r="F68595">
        <v>10.46</v>
      </c>
      <c r="G68595" s="1" t="s">
        <v>101127</v>
      </c>
      <c r="H68595" s="1" t="s">
        <v>99577</v>
      </c>
      <c r="I68595">
        <v>2021</v>
      </c>
      <c r="J68595" s="1" t="s">
        <v>101128</v>
      </c>
      <c r="K68595">
        <v>20.92</v>
      </c>
    </row>
    <row r="68596" spans="1:11" x14ac:dyDescent="0.5">
      <c r="A68596" s="1" t="s">
        <v>168125</v>
      </c>
      <c r="B68596" s="1" t="s">
        <v>10790</v>
      </c>
      <c r="C68596" s="1" t="s">
        <v>134013</v>
      </c>
      <c r="D68596">
        <v>2</v>
      </c>
      <c r="E68596" s="3">
        <v>44303</v>
      </c>
      <c r="F68596">
        <v>10.46</v>
      </c>
      <c r="G68596" s="1" t="s">
        <v>101127</v>
      </c>
      <c r="H68596" s="1" t="s">
        <v>99572</v>
      </c>
      <c r="I68596">
        <v>2021</v>
      </c>
      <c r="J68596" s="1" t="s">
        <v>101128</v>
      </c>
      <c r="K68596">
        <v>20.92</v>
      </c>
    </row>
    <row r="68597" spans="1:11" x14ac:dyDescent="0.5">
      <c r="A68597" s="1" t="s">
        <v>168126</v>
      </c>
      <c r="B68597" s="1" t="s">
        <v>33033</v>
      </c>
      <c r="C68597" s="1" t="s">
        <v>134013</v>
      </c>
      <c r="D68597">
        <v>2</v>
      </c>
      <c r="E68597" s="3">
        <v>44343</v>
      </c>
      <c r="F68597">
        <v>10.46</v>
      </c>
      <c r="G68597" s="1" t="s">
        <v>101127</v>
      </c>
      <c r="H68597" s="1" t="s">
        <v>99575</v>
      </c>
      <c r="I68597">
        <v>2021</v>
      </c>
      <c r="J68597" s="1" t="s">
        <v>101128</v>
      </c>
      <c r="K68597">
        <v>20.92</v>
      </c>
    </row>
    <row r="68598" spans="1:11" x14ac:dyDescent="0.5">
      <c r="A68598" s="1" t="s">
        <v>168127</v>
      </c>
      <c r="B68598" s="1" t="s">
        <v>74527</v>
      </c>
      <c r="C68598" s="1" t="s">
        <v>134013</v>
      </c>
      <c r="D68598">
        <v>2</v>
      </c>
      <c r="E68598" s="3">
        <v>44443</v>
      </c>
      <c r="F68598">
        <v>10.46</v>
      </c>
      <c r="G68598" s="1" t="s">
        <v>101127</v>
      </c>
      <c r="H68598" s="1" t="s">
        <v>99577</v>
      </c>
      <c r="I68598">
        <v>2021</v>
      </c>
      <c r="J68598" s="1" t="s">
        <v>101128</v>
      </c>
      <c r="K68598">
        <v>20.92</v>
      </c>
    </row>
    <row r="68599" spans="1:11" x14ac:dyDescent="0.5">
      <c r="A68599" s="1" t="s">
        <v>168128</v>
      </c>
      <c r="B68599" s="1" t="s">
        <v>31351</v>
      </c>
      <c r="C68599" s="1" t="s">
        <v>134013</v>
      </c>
      <c r="D68599">
        <v>2</v>
      </c>
      <c r="E68599" s="3">
        <v>44466</v>
      </c>
      <c r="F68599">
        <v>10.46</v>
      </c>
      <c r="G68599" s="1" t="s">
        <v>101127</v>
      </c>
      <c r="H68599" s="1" t="s">
        <v>99577</v>
      </c>
      <c r="I68599">
        <v>2021</v>
      </c>
      <c r="J68599" s="1" t="s">
        <v>101128</v>
      </c>
      <c r="K68599">
        <v>20.92</v>
      </c>
    </row>
    <row r="68600" spans="1:11" x14ac:dyDescent="0.5">
      <c r="A68600" s="1" t="s">
        <v>168129</v>
      </c>
      <c r="B68600" s="1" t="s">
        <v>71140</v>
      </c>
      <c r="C68600" s="1" t="s">
        <v>134013</v>
      </c>
      <c r="D68600">
        <v>2</v>
      </c>
      <c r="E68600" s="3">
        <v>44500</v>
      </c>
      <c r="F68600">
        <v>10.46</v>
      </c>
      <c r="G68600" s="1" t="s">
        <v>101127</v>
      </c>
      <c r="H68600" s="1" t="s">
        <v>99599</v>
      </c>
      <c r="I68600">
        <v>2021</v>
      </c>
      <c r="J68600" s="1" t="s">
        <v>101128</v>
      </c>
      <c r="K68600">
        <v>20.92</v>
      </c>
    </row>
    <row r="68601" spans="1:11" x14ac:dyDescent="0.5">
      <c r="A68601" s="1" t="s">
        <v>168130</v>
      </c>
      <c r="B68601" s="1" t="s">
        <v>59237</v>
      </c>
      <c r="C68601" s="1" t="s">
        <v>134013</v>
      </c>
      <c r="D68601">
        <v>2</v>
      </c>
      <c r="E68601" s="3">
        <v>44461</v>
      </c>
      <c r="F68601">
        <v>10.46</v>
      </c>
      <c r="G68601" s="1" t="s">
        <v>101127</v>
      </c>
      <c r="H68601" s="1" t="s">
        <v>99577</v>
      </c>
      <c r="I68601">
        <v>2021</v>
      </c>
      <c r="J68601" s="1" t="s">
        <v>101128</v>
      </c>
      <c r="K68601">
        <v>20.92</v>
      </c>
    </row>
    <row r="68602" spans="1:11" x14ac:dyDescent="0.5">
      <c r="A68602" s="1" t="s">
        <v>168131</v>
      </c>
      <c r="B68602" s="1" t="s">
        <v>27614</v>
      </c>
      <c r="C68602" s="1" t="s">
        <v>134013</v>
      </c>
      <c r="D68602">
        <v>2</v>
      </c>
      <c r="E68602" s="3">
        <v>44513</v>
      </c>
      <c r="F68602">
        <v>10.46</v>
      </c>
      <c r="G68602" s="1" t="s">
        <v>101127</v>
      </c>
      <c r="H68602" s="1" t="s">
        <v>99563</v>
      </c>
      <c r="I68602">
        <v>2021</v>
      </c>
      <c r="J68602" s="1" t="s">
        <v>101128</v>
      </c>
      <c r="K68602">
        <v>20.92</v>
      </c>
    </row>
    <row r="68603" spans="1:11" x14ac:dyDescent="0.5">
      <c r="A68603" s="1" t="s">
        <v>168132</v>
      </c>
      <c r="B68603" s="1" t="s">
        <v>85910</v>
      </c>
      <c r="C68603" s="1" t="s">
        <v>134013</v>
      </c>
      <c r="D68603">
        <v>2</v>
      </c>
      <c r="E68603" s="3">
        <v>44459</v>
      </c>
      <c r="F68603">
        <v>10.46</v>
      </c>
      <c r="G68603" s="1" t="s">
        <v>101127</v>
      </c>
      <c r="H68603" s="1" t="s">
        <v>99577</v>
      </c>
      <c r="I68603">
        <v>2021</v>
      </c>
      <c r="J68603" s="1" t="s">
        <v>101128</v>
      </c>
      <c r="K68603">
        <v>20.92</v>
      </c>
    </row>
    <row r="68604" spans="1:11" x14ac:dyDescent="0.5">
      <c r="A68604" s="1" t="s">
        <v>168133</v>
      </c>
      <c r="B68604" s="1" t="s">
        <v>13002</v>
      </c>
      <c r="C68604" s="1" t="s">
        <v>134013</v>
      </c>
      <c r="D68604">
        <v>2</v>
      </c>
      <c r="E68604" s="3">
        <v>44557</v>
      </c>
      <c r="F68604">
        <v>10.46</v>
      </c>
      <c r="G68604" s="1" t="s">
        <v>101127</v>
      </c>
      <c r="H68604" s="1" t="s">
        <v>99567</v>
      </c>
      <c r="I68604">
        <v>2021</v>
      </c>
      <c r="J68604" s="1" t="s">
        <v>101128</v>
      </c>
      <c r="K68604">
        <v>20.92</v>
      </c>
    </row>
    <row r="68605" spans="1:11" x14ac:dyDescent="0.5">
      <c r="A68605" s="1" t="s">
        <v>168134</v>
      </c>
      <c r="B68605" s="1" t="s">
        <v>86172</v>
      </c>
      <c r="C68605" s="1" t="s">
        <v>134013</v>
      </c>
      <c r="D68605">
        <v>2</v>
      </c>
      <c r="E68605" s="3">
        <v>44211</v>
      </c>
      <c r="F68605">
        <v>10.46</v>
      </c>
      <c r="G68605" s="1" t="s">
        <v>101127</v>
      </c>
      <c r="H68605" s="1" t="s">
        <v>99497</v>
      </c>
      <c r="I68605">
        <v>2021</v>
      </c>
      <c r="J68605" s="1" t="s">
        <v>101128</v>
      </c>
      <c r="K68605">
        <v>20.92</v>
      </c>
    </row>
    <row r="68606" spans="1:11" x14ac:dyDescent="0.5">
      <c r="A68606" s="1" t="s">
        <v>168135</v>
      </c>
      <c r="B68606" s="1" t="s">
        <v>13008</v>
      </c>
      <c r="C68606" s="1" t="s">
        <v>134013</v>
      </c>
      <c r="D68606">
        <v>2</v>
      </c>
      <c r="E68606" s="3">
        <v>44491</v>
      </c>
      <c r="F68606">
        <v>10.46</v>
      </c>
      <c r="G68606" s="1" t="s">
        <v>101127</v>
      </c>
      <c r="H68606" s="1" t="s">
        <v>99599</v>
      </c>
      <c r="I68606">
        <v>2021</v>
      </c>
      <c r="J68606" s="1" t="s">
        <v>101128</v>
      </c>
      <c r="K68606">
        <v>20.92</v>
      </c>
    </row>
    <row r="68607" spans="1:11" x14ac:dyDescent="0.5">
      <c r="A68607" s="1" t="s">
        <v>168136</v>
      </c>
      <c r="B68607" s="1" t="s">
        <v>8658</v>
      </c>
      <c r="C68607" s="1" t="s">
        <v>134013</v>
      </c>
      <c r="D68607">
        <v>2</v>
      </c>
      <c r="E68607" s="3">
        <v>44243</v>
      </c>
      <c r="F68607">
        <v>10.46</v>
      </c>
      <c r="G68607" s="1" t="s">
        <v>101127</v>
      </c>
      <c r="H68607" s="1" t="s">
        <v>99583</v>
      </c>
      <c r="I68607">
        <v>2021</v>
      </c>
      <c r="J68607" s="1" t="s">
        <v>101128</v>
      </c>
      <c r="K68607">
        <v>20.92</v>
      </c>
    </row>
    <row r="68608" spans="1:11" x14ac:dyDescent="0.5">
      <c r="A68608" s="1" t="s">
        <v>168137</v>
      </c>
      <c r="B68608" s="1" t="s">
        <v>76668</v>
      </c>
      <c r="C68608" s="1" t="s">
        <v>134013</v>
      </c>
      <c r="D68608">
        <v>2</v>
      </c>
      <c r="E68608" s="3">
        <v>44421</v>
      </c>
      <c r="F68608">
        <v>10.46</v>
      </c>
      <c r="G68608" s="1" t="s">
        <v>101127</v>
      </c>
      <c r="H68608" s="1" t="s">
        <v>99579</v>
      </c>
      <c r="I68608">
        <v>2021</v>
      </c>
      <c r="J68608" s="1" t="s">
        <v>101128</v>
      </c>
      <c r="K68608">
        <v>20.92</v>
      </c>
    </row>
    <row r="68609" spans="1:11" x14ac:dyDescent="0.5">
      <c r="A68609" s="1" t="s">
        <v>168138</v>
      </c>
      <c r="B68609" s="1" t="s">
        <v>97294</v>
      </c>
      <c r="C68609" s="1" t="s">
        <v>134013</v>
      </c>
      <c r="D68609">
        <v>2</v>
      </c>
      <c r="E68609" s="3">
        <v>44220</v>
      </c>
      <c r="F68609">
        <v>10.46</v>
      </c>
      <c r="G68609" s="1" t="s">
        <v>101127</v>
      </c>
      <c r="H68609" s="1" t="s">
        <v>99497</v>
      </c>
      <c r="I68609">
        <v>2021</v>
      </c>
      <c r="J68609" s="1" t="s">
        <v>101128</v>
      </c>
      <c r="K68609">
        <v>20.92</v>
      </c>
    </row>
    <row r="68610" spans="1:11" x14ac:dyDescent="0.5">
      <c r="A68610" s="1" t="s">
        <v>168139</v>
      </c>
      <c r="B68610" s="1" t="s">
        <v>97296</v>
      </c>
      <c r="C68610" s="1" t="s">
        <v>134013</v>
      </c>
      <c r="D68610">
        <v>2</v>
      </c>
      <c r="E68610" s="3">
        <v>44240</v>
      </c>
      <c r="F68610">
        <v>10.46</v>
      </c>
      <c r="G68610" s="1" t="s">
        <v>101127</v>
      </c>
      <c r="H68610" s="1" t="s">
        <v>99583</v>
      </c>
      <c r="I68610">
        <v>2021</v>
      </c>
      <c r="J68610" s="1" t="s">
        <v>101128</v>
      </c>
      <c r="K68610">
        <v>20.92</v>
      </c>
    </row>
    <row r="68611" spans="1:11" x14ac:dyDescent="0.5">
      <c r="A68611" s="1" t="s">
        <v>168140</v>
      </c>
      <c r="B68611" s="1" t="s">
        <v>38431</v>
      </c>
      <c r="C68611" s="1" t="s">
        <v>134013</v>
      </c>
      <c r="D68611">
        <v>2</v>
      </c>
      <c r="E68611" s="3">
        <v>44348</v>
      </c>
      <c r="F68611">
        <v>10.46</v>
      </c>
      <c r="G68611" s="1" t="s">
        <v>101127</v>
      </c>
      <c r="H68611" s="1" t="s">
        <v>99596</v>
      </c>
      <c r="I68611">
        <v>2021</v>
      </c>
      <c r="J68611" s="1" t="s">
        <v>101128</v>
      </c>
      <c r="K68611">
        <v>20.92</v>
      </c>
    </row>
    <row r="68612" spans="1:11" x14ac:dyDescent="0.5">
      <c r="A68612" s="1" t="s">
        <v>168141</v>
      </c>
      <c r="B68612" s="1" t="s">
        <v>18183</v>
      </c>
      <c r="C68612" s="1" t="s">
        <v>134013</v>
      </c>
      <c r="D68612">
        <v>2</v>
      </c>
      <c r="E68612" s="3">
        <v>44497</v>
      </c>
      <c r="F68612">
        <v>10.46</v>
      </c>
      <c r="G68612" s="1" t="s">
        <v>101127</v>
      </c>
      <c r="H68612" s="1" t="s">
        <v>99599</v>
      </c>
      <c r="I68612">
        <v>2021</v>
      </c>
      <c r="J68612" s="1" t="s">
        <v>101128</v>
      </c>
      <c r="K68612">
        <v>20.92</v>
      </c>
    </row>
    <row r="68613" spans="1:11" x14ac:dyDescent="0.5">
      <c r="A68613" s="1" t="s">
        <v>168142</v>
      </c>
      <c r="B68613" s="1" t="s">
        <v>62524</v>
      </c>
      <c r="C68613" s="1" t="s">
        <v>134013</v>
      </c>
      <c r="D68613">
        <v>2</v>
      </c>
      <c r="E68613" s="3">
        <v>44235</v>
      </c>
      <c r="F68613">
        <v>10.46</v>
      </c>
      <c r="G68613" s="1" t="s">
        <v>101127</v>
      </c>
      <c r="H68613" s="1" t="s">
        <v>99583</v>
      </c>
      <c r="I68613">
        <v>2021</v>
      </c>
      <c r="J68613" s="1" t="s">
        <v>101128</v>
      </c>
      <c r="K68613">
        <v>20.92</v>
      </c>
    </row>
    <row r="68614" spans="1:11" x14ac:dyDescent="0.5">
      <c r="A68614" s="1" t="s">
        <v>168143</v>
      </c>
      <c r="B68614" s="1" t="s">
        <v>25243</v>
      </c>
      <c r="C68614" s="1" t="s">
        <v>134013</v>
      </c>
      <c r="D68614">
        <v>2</v>
      </c>
      <c r="E68614" s="3">
        <v>44254</v>
      </c>
      <c r="F68614">
        <v>10.46</v>
      </c>
      <c r="G68614" s="1" t="s">
        <v>101127</v>
      </c>
      <c r="H68614" s="1" t="s">
        <v>99583</v>
      </c>
      <c r="I68614">
        <v>2021</v>
      </c>
      <c r="J68614" s="1" t="s">
        <v>101128</v>
      </c>
      <c r="K68614">
        <v>20.92</v>
      </c>
    </row>
    <row r="68615" spans="1:11" x14ac:dyDescent="0.5">
      <c r="A68615" s="1" t="s">
        <v>168144</v>
      </c>
      <c r="B68615" s="1" t="s">
        <v>76956</v>
      </c>
      <c r="C68615" s="1" t="s">
        <v>134013</v>
      </c>
      <c r="D68615">
        <v>2</v>
      </c>
      <c r="E68615" s="3">
        <v>44287</v>
      </c>
      <c r="F68615">
        <v>10.46</v>
      </c>
      <c r="G68615" s="1" t="s">
        <v>101127</v>
      </c>
      <c r="H68615" s="1" t="s">
        <v>99572</v>
      </c>
      <c r="I68615">
        <v>2021</v>
      </c>
      <c r="J68615" s="1" t="s">
        <v>101128</v>
      </c>
      <c r="K68615">
        <v>20.92</v>
      </c>
    </row>
    <row r="68616" spans="1:11" x14ac:dyDescent="0.5">
      <c r="A68616" s="1" t="s">
        <v>168145</v>
      </c>
      <c r="B68616" s="1" t="s">
        <v>92984</v>
      </c>
      <c r="C68616" s="1" t="s">
        <v>134013</v>
      </c>
      <c r="D68616">
        <v>2</v>
      </c>
      <c r="E68616" s="3">
        <v>44528</v>
      </c>
      <c r="F68616">
        <v>10.46</v>
      </c>
      <c r="G68616" s="1" t="s">
        <v>101127</v>
      </c>
      <c r="H68616" s="1" t="s">
        <v>99563</v>
      </c>
      <c r="I68616">
        <v>2021</v>
      </c>
      <c r="J68616" s="1" t="s">
        <v>101128</v>
      </c>
      <c r="K68616">
        <v>20.92</v>
      </c>
    </row>
    <row r="68617" spans="1:11" x14ac:dyDescent="0.5">
      <c r="A68617" s="1" t="s">
        <v>168146</v>
      </c>
      <c r="B68617" s="1" t="s">
        <v>17677</v>
      </c>
      <c r="C68617" s="1" t="s">
        <v>134013</v>
      </c>
      <c r="D68617">
        <v>2</v>
      </c>
      <c r="E68617" s="3">
        <v>44523</v>
      </c>
      <c r="F68617">
        <v>10.46</v>
      </c>
      <c r="G68617" s="1" t="s">
        <v>101127</v>
      </c>
      <c r="H68617" s="1" t="s">
        <v>99563</v>
      </c>
      <c r="I68617">
        <v>2021</v>
      </c>
      <c r="J68617" s="1" t="s">
        <v>101128</v>
      </c>
      <c r="K68617">
        <v>20.92</v>
      </c>
    </row>
    <row r="68618" spans="1:11" x14ac:dyDescent="0.5">
      <c r="A68618" s="1" t="s">
        <v>168147</v>
      </c>
      <c r="B68618" s="1" t="s">
        <v>22144</v>
      </c>
      <c r="C68618" s="1" t="s">
        <v>134013</v>
      </c>
      <c r="D68618">
        <v>2</v>
      </c>
      <c r="E68618" s="3">
        <v>44483</v>
      </c>
      <c r="F68618">
        <v>10.46</v>
      </c>
      <c r="G68618" s="1" t="s">
        <v>101127</v>
      </c>
      <c r="H68618" s="1" t="s">
        <v>99599</v>
      </c>
      <c r="I68618">
        <v>2021</v>
      </c>
      <c r="J68618" s="1" t="s">
        <v>101128</v>
      </c>
      <c r="K68618">
        <v>20.92</v>
      </c>
    </row>
    <row r="68619" spans="1:11" x14ac:dyDescent="0.5">
      <c r="A68619" s="1" t="s">
        <v>168148</v>
      </c>
      <c r="B68619" s="1" t="s">
        <v>64407</v>
      </c>
      <c r="C68619" s="1" t="s">
        <v>134013</v>
      </c>
      <c r="D68619">
        <v>2</v>
      </c>
      <c r="E68619" s="3">
        <v>44266</v>
      </c>
      <c r="F68619">
        <v>10.46</v>
      </c>
      <c r="G68619" s="1" t="s">
        <v>101127</v>
      </c>
      <c r="H68619" s="1" t="s">
        <v>99569</v>
      </c>
      <c r="I68619">
        <v>2021</v>
      </c>
      <c r="J68619" s="1" t="s">
        <v>101128</v>
      </c>
      <c r="K68619">
        <v>20.92</v>
      </c>
    </row>
    <row r="68620" spans="1:11" x14ac:dyDescent="0.5">
      <c r="A68620" s="1" t="s">
        <v>168149</v>
      </c>
      <c r="B68620" s="1" t="s">
        <v>28130</v>
      </c>
      <c r="C68620" s="1" t="s">
        <v>134013</v>
      </c>
      <c r="D68620">
        <v>2</v>
      </c>
      <c r="E68620" s="3">
        <v>44382</v>
      </c>
      <c r="F68620">
        <v>10.46</v>
      </c>
      <c r="G68620" s="1" t="s">
        <v>101127</v>
      </c>
      <c r="H68620" s="1" t="s">
        <v>99565</v>
      </c>
      <c r="I68620">
        <v>2021</v>
      </c>
      <c r="J68620" s="1" t="s">
        <v>101128</v>
      </c>
      <c r="K68620">
        <v>20.92</v>
      </c>
    </row>
    <row r="68621" spans="1:11" x14ac:dyDescent="0.5">
      <c r="A68621" s="1" t="s">
        <v>168150</v>
      </c>
      <c r="B68621" s="1" t="s">
        <v>51643</v>
      </c>
      <c r="C68621" s="1" t="s">
        <v>134013</v>
      </c>
      <c r="D68621">
        <v>2</v>
      </c>
      <c r="E68621" s="3">
        <v>44492</v>
      </c>
      <c r="F68621">
        <v>10.46</v>
      </c>
      <c r="G68621" s="1" t="s">
        <v>101127</v>
      </c>
      <c r="H68621" s="1" t="s">
        <v>99599</v>
      </c>
      <c r="I68621">
        <v>2021</v>
      </c>
      <c r="J68621" s="1" t="s">
        <v>101128</v>
      </c>
      <c r="K68621">
        <v>20.92</v>
      </c>
    </row>
    <row r="68622" spans="1:11" x14ac:dyDescent="0.5">
      <c r="A68622" s="1" t="s">
        <v>168151</v>
      </c>
      <c r="B68622" s="1" t="s">
        <v>47344</v>
      </c>
      <c r="C68622" s="1" t="s">
        <v>134013</v>
      </c>
      <c r="D68622">
        <v>2</v>
      </c>
      <c r="E68622" s="3">
        <v>44208</v>
      </c>
      <c r="F68622">
        <v>10.46</v>
      </c>
      <c r="G68622" s="1" t="s">
        <v>101127</v>
      </c>
      <c r="H68622" s="1" t="s">
        <v>99497</v>
      </c>
      <c r="I68622">
        <v>2021</v>
      </c>
      <c r="J68622" s="1" t="s">
        <v>101128</v>
      </c>
      <c r="K68622">
        <v>20.92</v>
      </c>
    </row>
    <row r="68623" spans="1:11" x14ac:dyDescent="0.5">
      <c r="A68623" s="1" t="s">
        <v>168152</v>
      </c>
      <c r="B68623" s="1" t="s">
        <v>42740</v>
      </c>
      <c r="C68623" s="1" t="s">
        <v>134013</v>
      </c>
      <c r="D68623">
        <v>2</v>
      </c>
      <c r="E68623" s="3">
        <v>44254</v>
      </c>
      <c r="F68623">
        <v>10.46</v>
      </c>
      <c r="G68623" s="1" t="s">
        <v>101127</v>
      </c>
      <c r="H68623" s="1" t="s">
        <v>99583</v>
      </c>
      <c r="I68623">
        <v>2021</v>
      </c>
      <c r="J68623" s="1" t="s">
        <v>101128</v>
      </c>
      <c r="K68623">
        <v>20.92</v>
      </c>
    </row>
    <row r="68624" spans="1:11" x14ac:dyDescent="0.5">
      <c r="A68624" s="1" t="s">
        <v>168153</v>
      </c>
      <c r="B68624" s="1" t="s">
        <v>81258</v>
      </c>
      <c r="C68624" s="1" t="s">
        <v>134013</v>
      </c>
      <c r="D68624">
        <v>2</v>
      </c>
      <c r="E68624" s="3">
        <v>44371</v>
      </c>
      <c r="F68624">
        <v>10.46</v>
      </c>
      <c r="G68624" s="1" t="s">
        <v>101127</v>
      </c>
      <c r="H68624" s="1" t="s">
        <v>99596</v>
      </c>
      <c r="I68624">
        <v>2021</v>
      </c>
      <c r="J68624" s="1" t="s">
        <v>101128</v>
      </c>
      <c r="K68624">
        <v>20.92</v>
      </c>
    </row>
    <row r="68625" spans="1:11" x14ac:dyDescent="0.5">
      <c r="A68625" s="1" t="s">
        <v>168154</v>
      </c>
      <c r="B68625" s="1" t="s">
        <v>73569</v>
      </c>
      <c r="C68625" s="1" t="s">
        <v>134013</v>
      </c>
      <c r="D68625">
        <v>2</v>
      </c>
      <c r="E68625" s="3">
        <v>44338</v>
      </c>
      <c r="F68625">
        <v>10.46</v>
      </c>
      <c r="G68625" s="1" t="s">
        <v>101127</v>
      </c>
      <c r="H68625" s="1" t="s">
        <v>99575</v>
      </c>
      <c r="I68625">
        <v>2021</v>
      </c>
      <c r="J68625" s="1" t="s">
        <v>101128</v>
      </c>
      <c r="K68625">
        <v>20.92</v>
      </c>
    </row>
    <row r="68626" spans="1:11" x14ac:dyDescent="0.5">
      <c r="A68626" s="1" t="s">
        <v>168155</v>
      </c>
      <c r="B68626" s="1" t="s">
        <v>16808</v>
      </c>
      <c r="C68626" s="1" t="s">
        <v>134013</v>
      </c>
      <c r="D68626">
        <v>2</v>
      </c>
      <c r="E68626" s="3">
        <v>44551</v>
      </c>
      <c r="F68626">
        <v>10.46</v>
      </c>
      <c r="G68626" s="1" t="s">
        <v>101127</v>
      </c>
      <c r="H68626" s="1" t="s">
        <v>99567</v>
      </c>
      <c r="I68626">
        <v>2021</v>
      </c>
      <c r="J68626" s="1" t="s">
        <v>101128</v>
      </c>
      <c r="K68626">
        <v>20.92</v>
      </c>
    </row>
    <row r="68627" spans="1:11" x14ac:dyDescent="0.5">
      <c r="A68627" s="1" t="s">
        <v>168156</v>
      </c>
      <c r="B68627" s="1" t="s">
        <v>4435</v>
      </c>
      <c r="C68627" s="1" t="s">
        <v>134013</v>
      </c>
      <c r="D68627">
        <v>2</v>
      </c>
      <c r="E68627" s="3">
        <v>44260</v>
      </c>
      <c r="F68627">
        <v>10.46</v>
      </c>
      <c r="G68627" s="1" t="s">
        <v>101127</v>
      </c>
      <c r="H68627" s="1" t="s">
        <v>99569</v>
      </c>
      <c r="I68627">
        <v>2021</v>
      </c>
      <c r="J68627" s="1" t="s">
        <v>101128</v>
      </c>
      <c r="K68627">
        <v>20.92</v>
      </c>
    </row>
    <row r="68628" spans="1:11" x14ac:dyDescent="0.5">
      <c r="A68628" s="1" t="s">
        <v>168157</v>
      </c>
      <c r="B68628" s="1" t="s">
        <v>43221</v>
      </c>
      <c r="C68628" s="1" t="s">
        <v>134013</v>
      </c>
      <c r="D68628">
        <v>2</v>
      </c>
      <c r="E68628" s="3">
        <v>44296</v>
      </c>
      <c r="F68628">
        <v>10.46</v>
      </c>
      <c r="G68628" s="1" t="s">
        <v>101127</v>
      </c>
      <c r="H68628" s="1" t="s">
        <v>99572</v>
      </c>
      <c r="I68628">
        <v>2021</v>
      </c>
      <c r="J68628" s="1" t="s">
        <v>101128</v>
      </c>
      <c r="K68628">
        <v>20.92</v>
      </c>
    </row>
    <row r="68629" spans="1:11" x14ac:dyDescent="0.5">
      <c r="A68629" s="1" t="s">
        <v>168158</v>
      </c>
      <c r="B68629" s="1" t="s">
        <v>38480</v>
      </c>
      <c r="C68629" s="1" t="s">
        <v>134013</v>
      </c>
      <c r="D68629">
        <v>2</v>
      </c>
      <c r="E68629" s="3">
        <v>44378</v>
      </c>
      <c r="F68629">
        <v>10.46</v>
      </c>
      <c r="G68629" s="1" t="s">
        <v>101127</v>
      </c>
      <c r="H68629" s="1" t="s">
        <v>99565</v>
      </c>
      <c r="I68629">
        <v>2021</v>
      </c>
      <c r="J68629" s="1" t="s">
        <v>101128</v>
      </c>
      <c r="K68629">
        <v>20.92</v>
      </c>
    </row>
    <row r="68630" spans="1:11" x14ac:dyDescent="0.5">
      <c r="A68630" s="1" t="s">
        <v>168159</v>
      </c>
      <c r="B68630" s="1" t="s">
        <v>61868</v>
      </c>
      <c r="C68630" s="1" t="s">
        <v>134013</v>
      </c>
      <c r="D68630">
        <v>2</v>
      </c>
      <c r="E68630" s="3">
        <v>44544</v>
      </c>
      <c r="F68630">
        <v>10.46</v>
      </c>
      <c r="G68630" s="1" t="s">
        <v>101127</v>
      </c>
      <c r="H68630" s="1" t="s">
        <v>99567</v>
      </c>
      <c r="I68630">
        <v>2021</v>
      </c>
      <c r="J68630" s="1" t="s">
        <v>101128</v>
      </c>
      <c r="K68630">
        <v>20.92</v>
      </c>
    </row>
    <row r="68631" spans="1:11" x14ac:dyDescent="0.5">
      <c r="A68631" s="1" t="s">
        <v>168160</v>
      </c>
      <c r="B68631" s="1" t="s">
        <v>22184</v>
      </c>
      <c r="C68631" s="1" t="s">
        <v>134013</v>
      </c>
      <c r="D68631">
        <v>2</v>
      </c>
      <c r="E68631" s="3">
        <v>44392</v>
      </c>
      <c r="F68631">
        <v>10.46</v>
      </c>
      <c r="G68631" s="1" t="s">
        <v>101127</v>
      </c>
      <c r="H68631" s="1" t="s">
        <v>99565</v>
      </c>
      <c r="I68631">
        <v>2021</v>
      </c>
      <c r="J68631" s="1" t="s">
        <v>101128</v>
      </c>
      <c r="K68631">
        <v>20.92</v>
      </c>
    </row>
    <row r="68632" spans="1:11" x14ac:dyDescent="0.5">
      <c r="A68632" s="1" t="s">
        <v>168161</v>
      </c>
      <c r="B68632" s="1" t="s">
        <v>41943</v>
      </c>
      <c r="C68632" s="1" t="s">
        <v>134013</v>
      </c>
      <c r="D68632">
        <v>2</v>
      </c>
      <c r="E68632" s="3">
        <v>44544</v>
      </c>
      <c r="F68632">
        <v>10.46</v>
      </c>
      <c r="G68632" s="1" t="s">
        <v>101127</v>
      </c>
      <c r="H68632" s="1" t="s">
        <v>99567</v>
      </c>
      <c r="I68632">
        <v>2021</v>
      </c>
      <c r="J68632" s="1" t="s">
        <v>101128</v>
      </c>
      <c r="K68632">
        <v>20.92</v>
      </c>
    </row>
    <row r="68633" spans="1:11" x14ac:dyDescent="0.5">
      <c r="A68633" s="1" t="s">
        <v>168162</v>
      </c>
      <c r="B68633" s="1" t="s">
        <v>6439</v>
      </c>
      <c r="C68633" s="1" t="s">
        <v>134013</v>
      </c>
      <c r="D68633">
        <v>2</v>
      </c>
      <c r="E68633" s="3">
        <v>44218</v>
      </c>
      <c r="F68633">
        <v>10.46</v>
      </c>
      <c r="G68633" s="1" t="s">
        <v>101127</v>
      </c>
      <c r="H68633" s="1" t="s">
        <v>99497</v>
      </c>
      <c r="I68633">
        <v>2021</v>
      </c>
      <c r="J68633" s="1" t="s">
        <v>101128</v>
      </c>
      <c r="K68633">
        <v>20.92</v>
      </c>
    </row>
    <row r="68634" spans="1:11" x14ac:dyDescent="0.5">
      <c r="A68634" s="1" t="s">
        <v>168163</v>
      </c>
      <c r="B68634" s="1" t="s">
        <v>85196</v>
      </c>
      <c r="C68634" s="1" t="s">
        <v>134013</v>
      </c>
      <c r="D68634">
        <v>2</v>
      </c>
      <c r="E68634" s="3">
        <v>44239</v>
      </c>
      <c r="F68634">
        <v>10.46</v>
      </c>
      <c r="G68634" s="1" t="s">
        <v>101127</v>
      </c>
      <c r="H68634" s="1" t="s">
        <v>99583</v>
      </c>
      <c r="I68634">
        <v>2021</v>
      </c>
      <c r="J68634" s="1" t="s">
        <v>101128</v>
      </c>
      <c r="K68634">
        <v>20.92</v>
      </c>
    </row>
    <row r="68635" spans="1:11" x14ac:dyDescent="0.5">
      <c r="A68635" s="1" t="s">
        <v>168164</v>
      </c>
      <c r="B68635" s="1" t="s">
        <v>35738</v>
      </c>
      <c r="C68635" s="1" t="s">
        <v>134013</v>
      </c>
      <c r="D68635">
        <v>2</v>
      </c>
      <c r="E68635" s="3">
        <v>44290</v>
      </c>
      <c r="F68635">
        <v>10.46</v>
      </c>
      <c r="G68635" s="1" t="s">
        <v>101127</v>
      </c>
      <c r="H68635" s="1" t="s">
        <v>99572</v>
      </c>
      <c r="I68635">
        <v>2021</v>
      </c>
      <c r="J68635" s="1" t="s">
        <v>101128</v>
      </c>
      <c r="K68635">
        <v>20.92</v>
      </c>
    </row>
    <row r="68636" spans="1:11" x14ac:dyDescent="0.5">
      <c r="A68636" s="1" t="s">
        <v>168165</v>
      </c>
      <c r="B68636" s="1" t="s">
        <v>38092</v>
      </c>
      <c r="C68636" s="1" t="s">
        <v>134013</v>
      </c>
      <c r="D68636">
        <v>2</v>
      </c>
      <c r="E68636" s="3">
        <v>44499</v>
      </c>
      <c r="F68636">
        <v>10.46</v>
      </c>
      <c r="G68636" s="1" t="s">
        <v>101127</v>
      </c>
      <c r="H68636" s="1" t="s">
        <v>99599</v>
      </c>
      <c r="I68636">
        <v>2021</v>
      </c>
      <c r="J68636" s="1" t="s">
        <v>101128</v>
      </c>
      <c r="K68636">
        <v>20.92</v>
      </c>
    </row>
    <row r="68637" spans="1:11" x14ac:dyDescent="0.5">
      <c r="A68637" s="1" t="s">
        <v>168166</v>
      </c>
      <c r="B68637" s="1" t="s">
        <v>16850</v>
      </c>
      <c r="C68637" s="1" t="s">
        <v>134013</v>
      </c>
      <c r="D68637">
        <v>2</v>
      </c>
      <c r="E68637" s="3">
        <v>44376</v>
      </c>
      <c r="F68637">
        <v>10.46</v>
      </c>
      <c r="G68637" s="1" t="s">
        <v>101127</v>
      </c>
      <c r="H68637" s="1" t="s">
        <v>99596</v>
      </c>
      <c r="I68637">
        <v>2021</v>
      </c>
      <c r="J68637" s="1" t="s">
        <v>101128</v>
      </c>
      <c r="K68637">
        <v>20.92</v>
      </c>
    </row>
    <row r="68638" spans="1:11" x14ac:dyDescent="0.5">
      <c r="A68638" s="1" t="s">
        <v>168167</v>
      </c>
      <c r="B68638" s="1" t="s">
        <v>63308</v>
      </c>
      <c r="C68638" s="1" t="s">
        <v>134013</v>
      </c>
      <c r="D68638">
        <v>2</v>
      </c>
      <c r="E68638" s="3">
        <v>44239</v>
      </c>
      <c r="F68638">
        <v>10.46</v>
      </c>
      <c r="G68638" s="1" t="s">
        <v>101127</v>
      </c>
      <c r="H68638" s="1" t="s">
        <v>99583</v>
      </c>
      <c r="I68638">
        <v>2021</v>
      </c>
      <c r="J68638" s="1" t="s">
        <v>101128</v>
      </c>
      <c r="K68638">
        <v>20.92</v>
      </c>
    </row>
    <row r="68639" spans="1:11" x14ac:dyDescent="0.5">
      <c r="A68639" s="1" t="s">
        <v>168168</v>
      </c>
      <c r="B68639" s="1" t="s">
        <v>62159</v>
      </c>
      <c r="C68639" s="1" t="s">
        <v>134013</v>
      </c>
      <c r="D68639">
        <v>2</v>
      </c>
      <c r="E68639" s="3">
        <v>44446</v>
      </c>
      <c r="F68639">
        <v>10.46</v>
      </c>
      <c r="G68639" s="1" t="s">
        <v>101127</v>
      </c>
      <c r="H68639" s="1" t="s">
        <v>99577</v>
      </c>
      <c r="I68639">
        <v>2021</v>
      </c>
      <c r="J68639" s="1" t="s">
        <v>101128</v>
      </c>
      <c r="K68639">
        <v>20.92</v>
      </c>
    </row>
    <row r="68640" spans="1:11" x14ac:dyDescent="0.5">
      <c r="A68640" s="1" t="s">
        <v>168169</v>
      </c>
      <c r="B68640" s="1" t="s">
        <v>75379</v>
      </c>
      <c r="C68640" s="1" t="s">
        <v>134013</v>
      </c>
      <c r="D68640">
        <v>2</v>
      </c>
      <c r="E68640" s="3">
        <v>44225</v>
      </c>
      <c r="F68640">
        <v>10.46</v>
      </c>
      <c r="G68640" s="1" t="s">
        <v>101127</v>
      </c>
      <c r="H68640" s="1" t="s">
        <v>99497</v>
      </c>
      <c r="I68640">
        <v>2021</v>
      </c>
      <c r="J68640" s="1" t="s">
        <v>101128</v>
      </c>
      <c r="K68640">
        <v>20.92</v>
      </c>
    </row>
    <row r="68641" spans="1:11" x14ac:dyDescent="0.5">
      <c r="A68641" s="1" t="s">
        <v>168170</v>
      </c>
      <c r="B68641" s="1" t="s">
        <v>50863</v>
      </c>
      <c r="C68641" s="1" t="s">
        <v>134013</v>
      </c>
      <c r="D68641">
        <v>2</v>
      </c>
      <c r="E68641" s="3">
        <v>44329</v>
      </c>
      <c r="F68641">
        <v>10.46</v>
      </c>
      <c r="G68641" s="1" t="s">
        <v>101127</v>
      </c>
      <c r="H68641" s="1" t="s">
        <v>99575</v>
      </c>
      <c r="I68641">
        <v>2021</v>
      </c>
      <c r="J68641" s="1" t="s">
        <v>101128</v>
      </c>
      <c r="K68641">
        <v>20.92</v>
      </c>
    </row>
    <row r="68642" spans="1:11" x14ac:dyDescent="0.5">
      <c r="A68642" s="1" t="s">
        <v>168171</v>
      </c>
      <c r="B68642" s="1" t="s">
        <v>6456</v>
      </c>
      <c r="C68642" s="1" t="s">
        <v>134013</v>
      </c>
      <c r="D68642">
        <v>2</v>
      </c>
      <c r="E68642" s="3">
        <v>44367</v>
      </c>
      <c r="F68642">
        <v>10.46</v>
      </c>
      <c r="G68642" s="1" t="s">
        <v>101127</v>
      </c>
      <c r="H68642" s="1" t="s">
        <v>99596</v>
      </c>
      <c r="I68642">
        <v>2021</v>
      </c>
      <c r="J68642" s="1" t="s">
        <v>101128</v>
      </c>
      <c r="K68642">
        <v>20.92</v>
      </c>
    </row>
    <row r="68643" spans="1:11" x14ac:dyDescent="0.5">
      <c r="A68643" s="1" t="s">
        <v>168172</v>
      </c>
      <c r="B68643" s="1" t="s">
        <v>54346</v>
      </c>
      <c r="C68643" s="1" t="s">
        <v>134013</v>
      </c>
      <c r="D68643">
        <v>2</v>
      </c>
      <c r="E68643" s="3">
        <v>44338</v>
      </c>
      <c r="F68643">
        <v>10.46</v>
      </c>
      <c r="G68643" s="1" t="s">
        <v>101127</v>
      </c>
      <c r="H68643" s="1" t="s">
        <v>99575</v>
      </c>
      <c r="I68643">
        <v>2021</v>
      </c>
      <c r="J68643" s="1" t="s">
        <v>101128</v>
      </c>
      <c r="K68643">
        <v>20.92</v>
      </c>
    </row>
    <row r="68644" spans="1:11" x14ac:dyDescent="0.5">
      <c r="A68644" s="1" t="s">
        <v>168173</v>
      </c>
      <c r="B68644" s="1" t="s">
        <v>20727</v>
      </c>
      <c r="C68644" s="1" t="s">
        <v>134013</v>
      </c>
      <c r="D68644">
        <v>2</v>
      </c>
      <c r="E68644" s="3">
        <v>44518</v>
      </c>
      <c r="F68644">
        <v>10.46</v>
      </c>
      <c r="G68644" s="1" t="s">
        <v>101127</v>
      </c>
      <c r="H68644" s="1" t="s">
        <v>99563</v>
      </c>
      <c r="I68644">
        <v>2021</v>
      </c>
      <c r="J68644" s="1" t="s">
        <v>101128</v>
      </c>
      <c r="K68644">
        <v>20.92</v>
      </c>
    </row>
    <row r="68645" spans="1:11" x14ac:dyDescent="0.5">
      <c r="A68645" s="1" t="s">
        <v>168174</v>
      </c>
      <c r="B68645" s="1" t="s">
        <v>5440</v>
      </c>
      <c r="C68645" s="1" t="s">
        <v>134013</v>
      </c>
      <c r="D68645">
        <v>2</v>
      </c>
      <c r="E68645" s="3">
        <v>44270</v>
      </c>
      <c r="F68645">
        <v>10.46</v>
      </c>
      <c r="G68645" s="1" t="s">
        <v>101127</v>
      </c>
      <c r="H68645" s="1" t="s">
        <v>99569</v>
      </c>
      <c r="I68645">
        <v>2021</v>
      </c>
      <c r="J68645" s="1" t="s">
        <v>101128</v>
      </c>
      <c r="K68645">
        <v>20.92</v>
      </c>
    </row>
    <row r="68646" spans="1:11" x14ac:dyDescent="0.5">
      <c r="A68646" s="1" t="s">
        <v>168175</v>
      </c>
      <c r="B68646" s="1" t="s">
        <v>47379</v>
      </c>
      <c r="C68646" s="1" t="s">
        <v>134013</v>
      </c>
      <c r="D68646">
        <v>2</v>
      </c>
      <c r="E68646" s="3">
        <v>44408</v>
      </c>
      <c r="F68646">
        <v>10.46</v>
      </c>
      <c r="G68646" s="1" t="s">
        <v>101762</v>
      </c>
      <c r="H68646" s="1" t="s">
        <v>99565</v>
      </c>
      <c r="I68646">
        <v>2021</v>
      </c>
      <c r="J68646" s="1" t="s">
        <v>101763</v>
      </c>
      <c r="K68646">
        <v>20.92</v>
      </c>
    </row>
    <row r="68647" spans="1:11" x14ac:dyDescent="0.5">
      <c r="A68647" s="1" t="s">
        <v>168176</v>
      </c>
      <c r="B68647" s="1" t="s">
        <v>4488</v>
      </c>
      <c r="C68647" s="1" t="s">
        <v>134013</v>
      </c>
      <c r="D68647">
        <v>2</v>
      </c>
      <c r="E68647" s="3">
        <v>44311</v>
      </c>
      <c r="F68647">
        <v>10.46</v>
      </c>
      <c r="G68647" s="1" t="s">
        <v>101762</v>
      </c>
      <c r="H68647" s="1" t="s">
        <v>99572</v>
      </c>
      <c r="I68647">
        <v>2021</v>
      </c>
      <c r="J68647" s="1" t="s">
        <v>101763</v>
      </c>
      <c r="K68647">
        <v>20.92</v>
      </c>
    </row>
    <row r="68648" spans="1:11" x14ac:dyDescent="0.5">
      <c r="A68648" s="1" t="s">
        <v>168177</v>
      </c>
      <c r="B68648" s="1" t="s">
        <v>8727</v>
      </c>
      <c r="C68648" s="1" t="s">
        <v>134013</v>
      </c>
      <c r="D68648">
        <v>2</v>
      </c>
      <c r="E68648" s="3">
        <v>44499</v>
      </c>
      <c r="F68648">
        <v>10.46</v>
      </c>
      <c r="G68648" s="1" t="s">
        <v>101762</v>
      </c>
      <c r="H68648" s="1" t="s">
        <v>99599</v>
      </c>
      <c r="I68648">
        <v>2021</v>
      </c>
      <c r="J68648" s="1" t="s">
        <v>101763</v>
      </c>
      <c r="K68648">
        <v>20.92</v>
      </c>
    </row>
    <row r="68649" spans="1:11" x14ac:dyDescent="0.5">
      <c r="A68649" s="1" t="s">
        <v>168178</v>
      </c>
      <c r="B68649" s="1" t="s">
        <v>82151</v>
      </c>
      <c r="C68649" s="1" t="s">
        <v>134013</v>
      </c>
      <c r="D68649">
        <v>2</v>
      </c>
      <c r="E68649" s="3">
        <v>44262</v>
      </c>
      <c r="F68649">
        <v>10.46</v>
      </c>
      <c r="G68649" s="1" t="s">
        <v>101762</v>
      </c>
      <c r="H68649" s="1" t="s">
        <v>99569</v>
      </c>
      <c r="I68649">
        <v>2021</v>
      </c>
      <c r="J68649" s="1" t="s">
        <v>101763</v>
      </c>
      <c r="K68649">
        <v>20.92</v>
      </c>
    </row>
    <row r="68650" spans="1:11" x14ac:dyDescent="0.5">
      <c r="A68650" s="1" t="s">
        <v>168179</v>
      </c>
      <c r="B68650" s="1" t="s">
        <v>5138</v>
      </c>
      <c r="C68650" s="1" t="s">
        <v>134013</v>
      </c>
      <c r="D68650">
        <v>2</v>
      </c>
      <c r="E68650" s="3">
        <v>44494</v>
      </c>
      <c r="F68650">
        <v>10.46</v>
      </c>
      <c r="G68650" s="1" t="s">
        <v>101762</v>
      </c>
      <c r="H68650" s="1" t="s">
        <v>99599</v>
      </c>
      <c r="I68650">
        <v>2021</v>
      </c>
      <c r="J68650" s="1" t="s">
        <v>101763</v>
      </c>
      <c r="K68650">
        <v>20.92</v>
      </c>
    </row>
    <row r="68651" spans="1:11" x14ac:dyDescent="0.5">
      <c r="A68651" s="1" t="s">
        <v>168180</v>
      </c>
      <c r="B68651" s="1" t="s">
        <v>26572</v>
      </c>
      <c r="C68651" s="1" t="s">
        <v>134013</v>
      </c>
      <c r="D68651">
        <v>2</v>
      </c>
      <c r="E68651" s="3">
        <v>44228</v>
      </c>
      <c r="F68651">
        <v>10.46</v>
      </c>
      <c r="G68651" s="1" t="s">
        <v>101762</v>
      </c>
      <c r="H68651" s="1" t="s">
        <v>99583</v>
      </c>
      <c r="I68651">
        <v>2021</v>
      </c>
      <c r="J68651" s="1" t="s">
        <v>101763</v>
      </c>
      <c r="K68651">
        <v>20.92</v>
      </c>
    </row>
    <row r="68652" spans="1:11" x14ac:dyDescent="0.5">
      <c r="A68652" s="1" t="s">
        <v>168181</v>
      </c>
      <c r="B68652" s="1" t="s">
        <v>27750</v>
      </c>
      <c r="C68652" s="1" t="s">
        <v>134013</v>
      </c>
      <c r="D68652">
        <v>2</v>
      </c>
      <c r="E68652" s="3">
        <v>44406</v>
      </c>
      <c r="F68652">
        <v>10.46</v>
      </c>
      <c r="G68652" s="1" t="s">
        <v>101762</v>
      </c>
      <c r="H68652" s="1" t="s">
        <v>99565</v>
      </c>
      <c r="I68652">
        <v>2021</v>
      </c>
      <c r="J68652" s="1" t="s">
        <v>101763</v>
      </c>
      <c r="K68652">
        <v>20.92</v>
      </c>
    </row>
    <row r="68653" spans="1:11" x14ac:dyDescent="0.5">
      <c r="A68653" s="1" t="s">
        <v>168182</v>
      </c>
      <c r="B68653" s="1" t="s">
        <v>74111</v>
      </c>
      <c r="C68653" s="1" t="s">
        <v>134013</v>
      </c>
      <c r="D68653">
        <v>2</v>
      </c>
      <c r="E68653" s="3">
        <v>44233</v>
      </c>
      <c r="F68653">
        <v>10.46</v>
      </c>
      <c r="G68653" s="1" t="s">
        <v>101762</v>
      </c>
      <c r="H68653" s="1" t="s">
        <v>99583</v>
      </c>
      <c r="I68653">
        <v>2021</v>
      </c>
      <c r="J68653" s="1" t="s">
        <v>101763</v>
      </c>
      <c r="K68653">
        <v>20.92</v>
      </c>
    </row>
    <row r="68654" spans="1:11" x14ac:dyDescent="0.5">
      <c r="A68654" s="1" t="s">
        <v>168183</v>
      </c>
      <c r="B68654" s="1" t="s">
        <v>3261</v>
      </c>
      <c r="C68654" s="1" t="s">
        <v>134013</v>
      </c>
      <c r="D68654">
        <v>2</v>
      </c>
      <c r="E68654" s="3">
        <v>44433</v>
      </c>
      <c r="F68654">
        <v>10.46</v>
      </c>
      <c r="G68654" s="1" t="s">
        <v>101762</v>
      </c>
      <c r="H68654" s="1" t="s">
        <v>99579</v>
      </c>
      <c r="I68654">
        <v>2021</v>
      </c>
      <c r="J68654" s="1" t="s">
        <v>101763</v>
      </c>
      <c r="K68654">
        <v>20.92</v>
      </c>
    </row>
    <row r="68655" spans="1:11" x14ac:dyDescent="0.5">
      <c r="A68655" s="1" t="s">
        <v>168184</v>
      </c>
      <c r="B68655" s="1" t="s">
        <v>7202</v>
      </c>
      <c r="C68655" s="1" t="s">
        <v>134013</v>
      </c>
      <c r="D68655">
        <v>2</v>
      </c>
      <c r="E68655" s="3">
        <v>44356</v>
      </c>
      <c r="F68655">
        <v>10.46</v>
      </c>
      <c r="G68655" s="1" t="s">
        <v>101762</v>
      </c>
      <c r="H68655" s="1" t="s">
        <v>99596</v>
      </c>
      <c r="I68655">
        <v>2021</v>
      </c>
      <c r="J68655" s="1" t="s">
        <v>101763</v>
      </c>
      <c r="K68655">
        <v>20.92</v>
      </c>
    </row>
    <row r="68656" spans="1:11" x14ac:dyDescent="0.5">
      <c r="A68656" s="1" t="s">
        <v>168185</v>
      </c>
      <c r="B68656" s="1" t="s">
        <v>65454</v>
      </c>
      <c r="C68656" s="1" t="s">
        <v>134013</v>
      </c>
      <c r="D68656">
        <v>2</v>
      </c>
      <c r="E68656" s="3">
        <v>44280</v>
      </c>
      <c r="F68656">
        <v>10.46</v>
      </c>
      <c r="G68656" s="1" t="s">
        <v>101762</v>
      </c>
      <c r="H68656" s="1" t="s">
        <v>99569</v>
      </c>
      <c r="I68656">
        <v>2021</v>
      </c>
      <c r="J68656" s="1" t="s">
        <v>101763</v>
      </c>
      <c r="K68656">
        <v>20.92</v>
      </c>
    </row>
    <row r="68657" spans="1:11" x14ac:dyDescent="0.5">
      <c r="A68657" s="1" t="s">
        <v>168186</v>
      </c>
      <c r="B68657" s="1" t="s">
        <v>33591</v>
      </c>
      <c r="C68657" s="1" t="s">
        <v>134013</v>
      </c>
      <c r="D68657">
        <v>2</v>
      </c>
      <c r="E68657" s="3">
        <v>44369</v>
      </c>
      <c r="F68657">
        <v>10.46</v>
      </c>
      <c r="G68657" s="1" t="s">
        <v>101762</v>
      </c>
      <c r="H68657" s="1" t="s">
        <v>99596</v>
      </c>
      <c r="I68657">
        <v>2021</v>
      </c>
      <c r="J68657" s="1" t="s">
        <v>101763</v>
      </c>
      <c r="K68657">
        <v>20.92</v>
      </c>
    </row>
    <row r="68658" spans="1:11" x14ac:dyDescent="0.5">
      <c r="A68658" s="1" t="s">
        <v>168187</v>
      </c>
      <c r="B68658" s="1" t="s">
        <v>85062</v>
      </c>
      <c r="C68658" s="1" t="s">
        <v>134013</v>
      </c>
      <c r="D68658">
        <v>2</v>
      </c>
      <c r="E68658" s="3">
        <v>44306</v>
      </c>
      <c r="F68658">
        <v>10.46</v>
      </c>
      <c r="G68658" s="1" t="s">
        <v>101762</v>
      </c>
      <c r="H68658" s="1" t="s">
        <v>99572</v>
      </c>
      <c r="I68658">
        <v>2021</v>
      </c>
      <c r="J68658" s="1" t="s">
        <v>101763</v>
      </c>
      <c r="K68658">
        <v>20.92</v>
      </c>
    </row>
    <row r="68659" spans="1:11" x14ac:dyDescent="0.5">
      <c r="A68659" s="1" t="s">
        <v>168188</v>
      </c>
      <c r="B68659" s="1" t="s">
        <v>83348</v>
      </c>
      <c r="C68659" s="1" t="s">
        <v>134013</v>
      </c>
      <c r="D68659">
        <v>2</v>
      </c>
      <c r="E68659" s="3">
        <v>44524</v>
      </c>
      <c r="F68659">
        <v>10.46</v>
      </c>
      <c r="G68659" s="1" t="s">
        <v>101762</v>
      </c>
      <c r="H68659" s="1" t="s">
        <v>99563</v>
      </c>
      <c r="I68659">
        <v>2021</v>
      </c>
      <c r="J68659" s="1" t="s">
        <v>101763</v>
      </c>
      <c r="K68659">
        <v>20.92</v>
      </c>
    </row>
    <row r="68660" spans="1:11" x14ac:dyDescent="0.5">
      <c r="A68660" s="1" t="s">
        <v>168189</v>
      </c>
      <c r="B68660" s="1" t="s">
        <v>76246</v>
      </c>
      <c r="C68660" s="1" t="s">
        <v>134013</v>
      </c>
      <c r="D68660">
        <v>2</v>
      </c>
      <c r="E68660" s="3">
        <v>44554</v>
      </c>
      <c r="F68660">
        <v>10.46</v>
      </c>
      <c r="G68660" s="1" t="s">
        <v>101762</v>
      </c>
      <c r="H68660" s="1" t="s">
        <v>99567</v>
      </c>
      <c r="I68660">
        <v>2021</v>
      </c>
      <c r="J68660" s="1" t="s">
        <v>101763</v>
      </c>
      <c r="K68660">
        <v>20.92</v>
      </c>
    </row>
    <row r="68661" spans="1:11" x14ac:dyDescent="0.5">
      <c r="A68661" s="1" t="s">
        <v>168190</v>
      </c>
      <c r="B68661" s="1" t="s">
        <v>58046</v>
      </c>
      <c r="C68661" s="1" t="s">
        <v>134013</v>
      </c>
      <c r="D68661">
        <v>2</v>
      </c>
      <c r="E68661" s="3">
        <v>44523</v>
      </c>
      <c r="F68661">
        <v>10.46</v>
      </c>
      <c r="G68661" s="1" t="s">
        <v>101762</v>
      </c>
      <c r="H68661" s="1" t="s">
        <v>99563</v>
      </c>
      <c r="I68661">
        <v>2021</v>
      </c>
      <c r="J68661" s="1" t="s">
        <v>101763</v>
      </c>
      <c r="K68661">
        <v>20.92</v>
      </c>
    </row>
    <row r="68662" spans="1:11" x14ac:dyDescent="0.5">
      <c r="A68662" s="1" t="s">
        <v>168191</v>
      </c>
      <c r="B68662" s="1" t="s">
        <v>82505</v>
      </c>
      <c r="C68662" s="1" t="s">
        <v>134013</v>
      </c>
      <c r="D68662">
        <v>2</v>
      </c>
      <c r="E68662" s="3">
        <v>44444</v>
      </c>
      <c r="F68662">
        <v>10.46</v>
      </c>
      <c r="G68662" s="1" t="s">
        <v>101762</v>
      </c>
      <c r="H68662" s="1" t="s">
        <v>99577</v>
      </c>
      <c r="I68662">
        <v>2021</v>
      </c>
      <c r="J68662" s="1" t="s">
        <v>101763</v>
      </c>
      <c r="K68662">
        <v>20.92</v>
      </c>
    </row>
    <row r="68663" spans="1:11" x14ac:dyDescent="0.5">
      <c r="A68663" s="1" t="s">
        <v>168192</v>
      </c>
      <c r="B68663" s="1" t="s">
        <v>24952</v>
      </c>
      <c r="C68663" s="1" t="s">
        <v>134013</v>
      </c>
      <c r="D68663">
        <v>2</v>
      </c>
      <c r="E68663" s="3">
        <v>44212</v>
      </c>
      <c r="F68663">
        <v>10.46</v>
      </c>
      <c r="G68663" s="1" t="s">
        <v>101762</v>
      </c>
      <c r="H68663" s="1" t="s">
        <v>99497</v>
      </c>
      <c r="I68663">
        <v>2021</v>
      </c>
      <c r="J68663" s="1" t="s">
        <v>101763</v>
      </c>
      <c r="K68663">
        <v>20.92</v>
      </c>
    </row>
    <row r="68664" spans="1:11" x14ac:dyDescent="0.5">
      <c r="A68664" s="1" t="s">
        <v>168193</v>
      </c>
      <c r="B68664" s="1" t="s">
        <v>60093</v>
      </c>
      <c r="C68664" s="1" t="s">
        <v>134013</v>
      </c>
      <c r="D68664">
        <v>2</v>
      </c>
      <c r="E68664" s="3">
        <v>44358</v>
      </c>
      <c r="F68664">
        <v>10.46</v>
      </c>
      <c r="G68664" s="1" t="s">
        <v>101762</v>
      </c>
      <c r="H68664" s="1" t="s">
        <v>99596</v>
      </c>
      <c r="I68664">
        <v>2021</v>
      </c>
      <c r="J68664" s="1" t="s">
        <v>101763</v>
      </c>
      <c r="K68664">
        <v>20.92</v>
      </c>
    </row>
    <row r="68665" spans="1:11" x14ac:dyDescent="0.5">
      <c r="A68665" s="1" t="s">
        <v>168194</v>
      </c>
      <c r="B68665" s="1" t="s">
        <v>25459</v>
      </c>
      <c r="C68665" s="1" t="s">
        <v>134013</v>
      </c>
      <c r="D68665">
        <v>2</v>
      </c>
      <c r="E68665" s="3">
        <v>44380</v>
      </c>
      <c r="F68665">
        <v>10.46</v>
      </c>
      <c r="G68665" s="1" t="s">
        <v>101762</v>
      </c>
      <c r="H68665" s="1" t="s">
        <v>99565</v>
      </c>
      <c r="I68665">
        <v>2021</v>
      </c>
      <c r="J68665" s="1" t="s">
        <v>101763</v>
      </c>
      <c r="K68665">
        <v>20.92</v>
      </c>
    </row>
    <row r="68666" spans="1:11" x14ac:dyDescent="0.5">
      <c r="A68666" s="1" t="s">
        <v>168195</v>
      </c>
      <c r="B68666" s="1" t="s">
        <v>5900</v>
      </c>
      <c r="C68666" s="1" t="s">
        <v>134013</v>
      </c>
      <c r="D68666">
        <v>2</v>
      </c>
      <c r="E68666" s="3">
        <v>44433</v>
      </c>
      <c r="F68666">
        <v>10.46</v>
      </c>
      <c r="G68666" s="1" t="s">
        <v>101762</v>
      </c>
      <c r="H68666" s="1" t="s">
        <v>99579</v>
      </c>
      <c r="I68666">
        <v>2021</v>
      </c>
      <c r="J68666" s="1" t="s">
        <v>101763</v>
      </c>
      <c r="K68666">
        <v>20.92</v>
      </c>
    </row>
    <row r="68667" spans="1:11" x14ac:dyDescent="0.5">
      <c r="A68667" s="1" t="s">
        <v>168196</v>
      </c>
      <c r="B68667" s="1" t="s">
        <v>97060</v>
      </c>
      <c r="C68667" s="1" t="s">
        <v>134013</v>
      </c>
      <c r="D68667">
        <v>2</v>
      </c>
      <c r="E68667" s="3">
        <v>44404</v>
      </c>
      <c r="F68667">
        <v>10.46</v>
      </c>
      <c r="G68667" s="1" t="s">
        <v>101762</v>
      </c>
      <c r="H68667" s="1" t="s">
        <v>99565</v>
      </c>
      <c r="I68667">
        <v>2021</v>
      </c>
      <c r="J68667" s="1" t="s">
        <v>101763</v>
      </c>
      <c r="K68667">
        <v>20.92</v>
      </c>
    </row>
    <row r="68668" spans="1:11" x14ac:dyDescent="0.5">
      <c r="A68668" s="1" t="s">
        <v>168197</v>
      </c>
      <c r="B68668" s="1" t="s">
        <v>69885</v>
      </c>
      <c r="C68668" s="1" t="s">
        <v>134013</v>
      </c>
      <c r="D68668">
        <v>2</v>
      </c>
      <c r="E68668" s="3">
        <v>44494</v>
      </c>
      <c r="F68668">
        <v>10.46</v>
      </c>
      <c r="G68668" s="1" t="s">
        <v>101762</v>
      </c>
      <c r="H68668" s="1" t="s">
        <v>99599</v>
      </c>
      <c r="I68668">
        <v>2021</v>
      </c>
      <c r="J68668" s="1" t="s">
        <v>101763</v>
      </c>
      <c r="K68668">
        <v>20.92</v>
      </c>
    </row>
    <row r="68669" spans="1:11" x14ac:dyDescent="0.5">
      <c r="A68669" s="1" t="s">
        <v>168198</v>
      </c>
      <c r="B68669" s="1" t="s">
        <v>61425</v>
      </c>
      <c r="C68669" s="1" t="s">
        <v>134013</v>
      </c>
      <c r="D68669">
        <v>2</v>
      </c>
      <c r="E68669" s="3">
        <v>44378</v>
      </c>
      <c r="F68669">
        <v>10.46</v>
      </c>
      <c r="G68669" s="1" t="s">
        <v>101762</v>
      </c>
      <c r="H68669" s="1" t="s">
        <v>99565</v>
      </c>
      <c r="I68669">
        <v>2021</v>
      </c>
      <c r="J68669" s="1" t="s">
        <v>101763</v>
      </c>
      <c r="K68669">
        <v>20.92</v>
      </c>
    </row>
    <row r="68670" spans="1:11" x14ac:dyDescent="0.5">
      <c r="A68670" s="1" t="s">
        <v>168199</v>
      </c>
      <c r="B68670" s="1" t="s">
        <v>22799</v>
      </c>
      <c r="C68670" s="1" t="s">
        <v>134013</v>
      </c>
      <c r="D68670">
        <v>2</v>
      </c>
      <c r="E68670" s="3">
        <v>44410</v>
      </c>
      <c r="F68670">
        <v>10.46</v>
      </c>
      <c r="G68670" s="1" t="s">
        <v>101762</v>
      </c>
      <c r="H68670" s="1" t="s">
        <v>99579</v>
      </c>
      <c r="I68670">
        <v>2021</v>
      </c>
      <c r="J68670" s="1" t="s">
        <v>101763</v>
      </c>
      <c r="K68670">
        <v>20.92</v>
      </c>
    </row>
    <row r="68671" spans="1:11" x14ac:dyDescent="0.5">
      <c r="A68671" s="1" t="s">
        <v>168200</v>
      </c>
      <c r="B68671" s="1" t="s">
        <v>45239</v>
      </c>
      <c r="C68671" s="1" t="s">
        <v>134013</v>
      </c>
      <c r="D68671">
        <v>2</v>
      </c>
      <c r="E68671" s="3">
        <v>44198</v>
      </c>
      <c r="F68671">
        <v>10.46</v>
      </c>
      <c r="G68671" s="1" t="s">
        <v>101762</v>
      </c>
      <c r="H68671" s="1" t="s">
        <v>99497</v>
      </c>
      <c r="I68671">
        <v>2021</v>
      </c>
      <c r="J68671" s="1" t="s">
        <v>101763</v>
      </c>
      <c r="K68671">
        <v>20.92</v>
      </c>
    </row>
    <row r="68672" spans="1:11" x14ac:dyDescent="0.5">
      <c r="A68672" s="1" t="s">
        <v>168201</v>
      </c>
      <c r="B68672" s="1" t="s">
        <v>24542</v>
      </c>
      <c r="C68672" s="1" t="s">
        <v>134013</v>
      </c>
      <c r="D68672">
        <v>2</v>
      </c>
      <c r="E68672" s="3">
        <v>44497</v>
      </c>
      <c r="F68672">
        <v>10.46</v>
      </c>
      <c r="G68672" s="1" t="s">
        <v>101762</v>
      </c>
      <c r="H68672" s="1" t="s">
        <v>99599</v>
      </c>
      <c r="I68672">
        <v>2021</v>
      </c>
      <c r="J68672" s="1" t="s">
        <v>101763</v>
      </c>
      <c r="K68672">
        <v>20.92</v>
      </c>
    </row>
    <row r="68673" spans="1:11" x14ac:dyDescent="0.5">
      <c r="A68673" s="1" t="s">
        <v>168202</v>
      </c>
      <c r="B68673" s="1" t="s">
        <v>34207</v>
      </c>
      <c r="C68673" s="1" t="s">
        <v>134013</v>
      </c>
      <c r="D68673">
        <v>2</v>
      </c>
      <c r="E68673" s="3">
        <v>44280</v>
      </c>
      <c r="F68673">
        <v>10.46</v>
      </c>
      <c r="G68673" s="1" t="s">
        <v>101762</v>
      </c>
      <c r="H68673" s="1" t="s">
        <v>99569</v>
      </c>
      <c r="I68673">
        <v>2021</v>
      </c>
      <c r="J68673" s="1" t="s">
        <v>101763</v>
      </c>
      <c r="K68673">
        <v>20.92</v>
      </c>
    </row>
    <row r="68674" spans="1:11" x14ac:dyDescent="0.5">
      <c r="A68674" s="1" t="s">
        <v>168203</v>
      </c>
      <c r="B68674" s="1" t="s">
        <v>47217</v>
      </c>
      <c r="C68674" s="1" t="s">
        <v>134013</v>
      </c>
      <c r="D68674">
        <v>2</v>
      </c>
      <c r="E68674" s="3">
        <v>44375</v>
      </c>
      <c r="F68674">
        <v>10.46</v>
      </c>
      <c r="G68674" s="1" t="s">
        <v>101762</v>
      </c>
      <c r="H68674" s="1" t="s">
        <v>99596</v>
      </c>
      <c r="I68674">
        <v>2021</v>
      </c>
      <c r="J68674" s="1" t="s">
        <v>101763</v>
      </c>
      <c r="K68674">
        <v>20.92</v>
      </c>
    </row>
    <row r="68675" spans="1:11" x14ac:dyDescent="0.5">
      <c r="A68675" s="1" t="s">
        <v>168204</v>
      </c>
      <c r="B68675" s="1" t="s">
        <v>57509</v>
      </c>
      <c r="C68675" s="1" t="s">
        <v>134013</v>
      </c>
      <c r="D68675">
        <v>2</v>
      </c>
      <c r="E68675" s="3">
        <v>44256</v>
      </c>
      <c r="F68675">
        <v>10.46</v>
      </c>
      <c r="G68675" s="1" t="s">
        <v>101762</v>
      </c>
      <c r="H68675" s="1" t="s">
        <v>99569</v>
      </c>
      <c r="I68675">
        <v>2021</v>
      </c>
      <c r="J68675" s="1" t="s">
        <v>101763</v>
      </c>
      <c r="K68675">
        <v>20.92</v>
      </c>
    </row>
    <row r="68676" spans="1:11" x14ac:dyDescent="0.5">
      <c r="A68676" s="1" t="s">
        <v>168205</v>
      </c>
      <c r="B68676" s="1" t="s">
        <v>86105</v>
      </c>
      <c r="C68676" s="1" t="s">
        <v>134013</v>
      </c>
      <c r="D68676">
        <v>2</v>
      </c>
      <c r="E68676" s="3">
        <v>44254</v>
      </c>
      <c r="F68676">
        <v>10.46</v>
      </c>
      <c r="G68676" s="1" t="s">
        <v>101762</v>
      </c>
      <c r="H68676" s="1" t="s">
        <v>99583</v>
      </c>
      <c r="I68676">
        <v>2021</v>
      </c>
      <c r="J68676" s="1" t="s">
        <v>101763</v>
      </c>
      <c r="K68676">
        <v>20.92</v>
      </c>
    </row>
    <row r="68677" spans="1:11" x14ac:dyDescent="0.5">
      <c r="A68677" s="1" t="s">
        <v>168206</v>
      </c>
      <c r="B68677" s="1" t="s">
        <v>21043</v>
      </c>
      <c r="C68677" s="1" t="s">
        <v>134013</v>
      </c>
      <c r="D68677">
        <v>2</v>
      </c>
      <c r="E68677" s="3">
        <v>44397</v>
      </c>
      <c r="F68677">
        <v>10.46</v>
      </c>
      <c r="G68677" s="1" t="s">
        <v>101762</v>
      </c>
      <c r="H68677" s="1" t="s">
        <v>99565</v>
      </c>
      <c r="I68677">
        <v>2021</v>
      </c>
      <c r="J68677" s="1" t="s">
        <v>101763</v>
      </c>
      <c r="K68677">
        <v>20.92</v>
      </c>
    </row>
    <row r="68678" spans="1:11" x14ac:dyDescent="0.5">
      <c r="A68678" s="1" t="s">
        <v>168207</v>
      </c>
      <c r="B68678" s="1" t="s">
        <v>6298</v>
      </c>
      <c r="C68678" s="1" t="s">
        <v>134013</v>
      </c>
      <c r="D68678">
        <v>2</v>
      </c>
      <c r="E68678" s="3">
        <v>44422</v>
      </c>
      <c r="F68678">
        <v>10.46</v>
      </c>
      <c r="G68678" s="1" t="s">
        <v>101762</v>
      </c>
      <c r="H68678" s="1" t="s">
        <v>99579</v>
      </c>
      <c r="I68678">
        <v>2021</v>
      </c>
      <c r="J68678" s="1" t="s">
        <v>101763</v>
      </c>
      <c r="K68678">
        <v>20.92</v>
      </c>
    </row>
    <row r="68679" spans="1:11" x14ac:dyDescent="0.5">
      <c r="A68679" s="1" t="s">
        <v>168208</v>
      </c>
      <c r="B68679" s="1" t="s">
        <v>86460</v>
      </c>
      <c r="C68679" s="1" t="s">
        <v>134013</v>
      </c>
      <c r="D68679">
        <v>2</v>
      </c>
      <c r="E68679" s="3">
        <v>44316</v>
      </c>
      <c r="F68679">
        <v>10.46</v>
      </c>
      <c r="G68679" s="1" t="s">
        <v>101762</v>
      </c>
      <c r="H68679" s="1" t="s">
        <v>99572</v>
      </c>
      <c r="I68679">
        <v>2021</v>
      </c>
      <c r="J68679" s="1" t="s">
        <v>101763</v>
      </c>
      <c r="K68679">
        <v>20.92</v>
      </c>
    </row>
    <row r="68680" spans="1:11" x14ac:dyDescent="0.5">
      <c r="A68680" s="1" t="s">
        <v>168209</v>
      </c>
      <c r="B68680" s="1" t="s">
        <v>97248</v>
      </c>
      <c r="C68680" s="1" t="s">
        <v>134013</v>
      </c>
      <c r="D68680">
        <v>2</v>
      </c>
      <c r="E68680" s="3">
        <v>44393</v>
      </c>
      <c r="F68680">
        <v>10.46</v>
      </c>
      <c r="G68680" s="1" t="s">
        <v>101762</v>
      </c>
      <c r="H68680" s="1" t="s">
        <v>99565</v>
      </c>
      <c r="I68680">
        <v>2021</v>
      </c>
      <c r="J68680" s="1" t="s">
        <v>101763</v>
      </c>
      <c r="K68680">
        <v>20.92</v>
      </c>
    </row>
    <row r="68681" spans="1:11" x14ac:dyDescent="0.5">
      <c r="A68681" s="1" t="s">
        <v>168210</v>
      </c>
      <c r="B68681" s="1" t="s">
        <v>23359</v>
      </c>
      <c r="C68681" s="1" t="s">
        <v>134013</v>
      </c>
      <c r="D68681">
        <v>2</v>
      </c>
      <c r="E68681" s="3">
        <v>44346</v>
      </c>
      <c r="F68681">
        <v>10.46</v>
      </c>
      <c r="G68681" s="1" t="s">
        <v>101762</v>
      </c>
      <c r="H68681" s="1" t="s">
        <v>99575</v>
      </c>
      <c r="I68681">
        <v>2021</v>
      </c>
      <c r="J68681" s="1" t="s">
        <v>101763</v>
      </c>
      <c r="K68681">
        <v>20.92</v>
      </c>
    </row>
    <row r="68682" spans="1:11" x14ac:dyDescent="0.5">
      <c r="A68682" s="1" t="s">
        <v>168211</v>
      </c>
      <c r="B68682" s="1" t="s">
        <v>4976</v>
      </c>
      <c r="C68682" s="1" t="s">
        <v>134013</v>
      </c>
      <c r="D68682">
        <v>2</v>
      </c>
      <c r="E68682" s="3">
        <v>44267</v>
      </c>
      <c r="F68682">
        <v>10.46</v>
      </c>
      <c r="G68682" s="1" t="s">
        <v>101762</v>
      </c>
      <c r="H68682" s="1" t="s">
        <v>99569</v>
      </c>
      <c r="I68682">
        <v>2021</v>
      </c>
      <c r="J68682" s="1" t="s">
        <v>101763</v>
      </c>
      <c r="K68682">
        <v>20.92</v>
      </c>
    </row>
    <row r="68683" spans="1:11" x14ac:dyDescent="0.5">
      <c r="A68683" s="1" t="s">
        <v>168212</v>
      </c>
      <c r="B68683" s="1" t="s">
        <v>9064</v>
      </c>
      <c r="C68683" s="1" t="s">
        <v>134013</v>
      </c>
      <c r="D68683">
        <v>2</v>
      </c>
      <c r="E68683" s="3">
        <v>44401</v>
      </c>
      <c r="F68683">
        <v>10.46</v>
      </c>
      <c r="G68683" s="1" t="s">
        <v>101762</v>
      </c>
      <c r="H68683" s="1" t="s">
        <v>99565</v>
      </c>
      <c r="I68683">
        <v>2021</v>
      </c>
      <c r="J68683" s="1" t="s">
        <v>101763</v>
      </c>
      <c r="K68683">
        <v>20.92</v>
      </c>
    </row>
    <row r="68684" spans="1:11" x14ac:dyDescent="0.5">
      <c r="A68684" s="1" t="s">
        <v>168213</v>
      </c>
      <c r="B68684" s="1" t="s">
        <v>59197</v>
      </c>
      <c r="C68684" s="1" t="s">
        <v>134013</v>
      </c>
      <c r="D68684">
        <v>2</v>
      </c>
      <c r="E68684" s="3">
        <v>44275</v>
      </c>
      <c r="F68684">
        <v>10.46</v>
      </c>
      <c r="G68684" s="1" t="s">
        <v>101762</v>
      </c>
      <c r="H68684" s="1" t="s">
        <v>99569</v>
      </c>
      <c r="I68684">
        <v>2021</v>
      </c>
      <c r="J68684" s="1" t="s">
        <v>101763</v>
      </c>
      <c r="K68684">
        <v>20.92</v>
      </c>
    </row>
    <row r="68685" spans="1:11" x14ac:dyDescent="0.5">
      <c r="A68685" s="1" t="s">
        <v>168214</v>
      </c>
      <c r="B68685" s="1" t="s">
        <v>69533</v>
      </c>
      <c r="C68685" s="1" t="s">
        <v>134013</v>
      </c>
      <c r="D68685">
        <v>2</v>
      </c>
      <c r="E68685" s="3">
        <v>44474</v>
      </c>
      <c r="F68685">
        <v>10.46</v>
      </c>
      <c r="G68685" s="1" t="s">
        <v>101762</v>
      </c>
      <c r="H68685" s="1" t="s">
        <v>99599</v>
      </c>
      <c r="I68685">
        <v>2021</v>
      </c>
      <c r="J68685" s="1" t="s">
        <v>101763</v>
      </c>
      <c r="K68685">
        <v>20.92</v>
      </c>
    </row>
    <row r="68686" spans="1:11" x14ac:dyDescent="0.5">
      <c r="A68686" s="1" t="s">
        <v>168215</v>
      </c>
      <c r="B68686" s="1" t="s">
        <v>3404</v>
      </c>
      <c r="C68686" s="1" t="s">
        <v>134013</v>
      </c>
      <c r="D68686">
        <v>2</v>
      </c>
      <c r="E68686" s="3">
        <v>44406</v>
      </c>
      <c r="F68686">
        <v>10.46</v>
      </c>
      <c r="G68686" s="1" t="s">
        <v>101762</v>
      </c>
      <c r="H68686" s="1" t="s">
        <v>99565</v>
      </c>
      <c r="I68686">
        <v>2021</v>
      </c>
      <c r="J68686" s="1" t="s">
        <v>101763</v>
      </c>
      <c r="K68686">
        <v>20.92</v>
      </c>
    </row>
    <row r="68687" spans="1:11" x14ac:dyDescent="0.5">
      <c r="A68687" s="1" t="s">
        <v>168216</v>
      </c>
      <c r="B68687" s="1" t="s">
        <v>21637</v>
      </c>
      <c r="C68687" s="1" t="s">
        <v>134013</v>
      </c>
      <c r="D68687">
        <v>2</v>
      </c>
      <c r="E68687" s="3">
        <v>44493</v>
      </c>
      <c r="F68687">
        <v>10.46</v>
      </c>
      <c r="G68687" s="1" t="s">
        <v>101762</v>
      </c>
      <c r="H68687" s="1" t="s">
        <v>99599</v>
      </c>
      <c r="I68687">
        <v>2021</v>
      </c>
      <c r="J68687" s="1" t="s">
        <v>101763</v>
      </c>
      <c r="K68687">
        <v>20.92</v>
      </c>
    </row>
    <row r="68688" spans="1:11" x14ac:dyDescent="0.5">
      <c r="A68688" s="1" t="s">
        <v>168217</v>
      </c>
      <c r="B68688" s="1" t="s">
        <v>84958</v>
      </c>
      <c r="C68688" s="1" t="s">
        <v>134013</v>
      </c>
      <c r="D68688">
        <v>2</v>
      </c>
      <c r="E68688" s="3">
        <v>44375</v>
      </c>
      <c r="F68688">
        <v>10.46</v>
      </c>
      <c r="G68688" s="1" t="s">
        <v>101762</v>
      </c>
      <c r="H68688" s="1" t="s">
        <v>99596</v>
      </c>
      <c r="I68688">
        <v>2021</v>
      </c>
      <c r="J68688" s="1" t="s">
        <v>101763</v>
      </c>
      <c r="K68688">
        <v>20.92</v>
      </c>
    </row>
    <row r="68689" spans="1:11" x14ac:dyDescent="0.5">
      <c r="A68689" s="1" t="s">
        <v>168218</v>
      </c>
      <c r="B68689" s="1" t="s">
        <v>70443</v>
      </c>
      <c r="C68689" s="1" t="s">
        <v>134013</v>
      </c>
      <c r="D68689">
        <v>2</v>
      </c>
      <c r="E68689" s="3">
        <v>44359</v>
      </c>
      <c r="F68689">
        <v>10.46</v>
      </c>
      <c r="G68689" s="1" t="s">
        <v>101762</v>
      </c>
      <c r="H68689" s="1" t="s">
        <v>99596</v>
      </c>
      <c r="I68689">
        <v>2021</v>
      </c>
      <c r="J68689" s="1" t="s">
        <v>101763</v>
      </c>
      <c r="K68689">
        <v>20.92</v>
      </c>
    </row>
    <row r="68690" spans="1:11" x14ac:dyDescent="0.5">
      <c r="A68690" s="1" t="s">
        <v>168219</v>
      </c>
      <c r="B68690" s="1" t="s">
        <v>65968</v>
      </c>
      <c r="C68690" s="1" t="s">
        <v>134013</v>
      </c>
      <c r="D68690">
        <v>2</v>
      </c>
      <c r="E68690" s="3">
        <v>44480</v>
      </c>
      <c r="F68690">
        <v>10.46</v>
      </c>
      <c r="G68690" s="1" t="s">
        <v>101762</v>
      </c>
      <c r="H68690" s="1" t="s">
        <v>99599</v>
      </c>
      <c r="I68690">
        <v>2021</v>
      </c>
      <c r="J68690" s="1" t="s">
        <v>101763</v>
      </c>
      <c r="K68690">
        <v>20.92</v>
      </c>
    </row>
    <row r="68691" spans="1:11" x14ac:dyDescent="0.5">
      <c r="A68691" s="1" t="s">
        <v>168220</v>
      </c>
      <c r="B68691" s="1" t="s">
        <v>39187</v>
      </c>
      <c r="C68691" s="1" t="s">
        <v>134013</v>
      </c>
      <c r="D68691">
        <v>2</v>
      </c>
      <c r="E68691" s="3">
        <v>44433</v>
      </c>
      <c r="F68691">
        <v>10.46</v>
      </c>
      <c r="G68691" s="1" t="s">
        <v>101762</v>
      </c>
      <c r="H68691" s="1" t="s">
        <v>99579</v>
      </c>
      <c r="I68691">
        <v>2021</v>
      </c>
      <c r="J68691" s="1" t="s">
        <v>101763</v>
      </c>
      <c r="K68691">
        <v>20.92</v>
      </c>
    </row>
    <row r="68692" spans="1:11" x14ac:dyDescent="0.5">
      <c r="A68692" s="1" t="s">
        <v>168221</v>
      </c>
      <c r="B68692" s="1" t="s">
        <v>81499</v>
      </c>
      <c r="C68692" s="1" t="s">
        <v>134013</v>
      </c>
      <c r="D68692">
        <v>2</v>
      </c>
      <c r="E68692" s="3">
        <v>44244</v>
      </c>
      <c r="F68692">
        <v>10.46</v>
      </c>
      <c r="G68692" s="1" t="s">
        <v>101762</v>
      </c>
      <c r="H68692" s="1" t="s">
        <v>99583</v>
      </c>
      <c r="I68692">
        <v>2021</v>
      </c>
      <c r="J68692" s="1" t="s">
        <v>101763</v>
      </c>
      <c r="K68692">
        <v>20.92</v>
      </c>
    </row>
    <row r="68693" spans="1:11" x14ac:dyDescent="0.5">
      <c r="A68693" s="1" t="s">
        <v>168222</v>
      </c>
      <c r="B68693" s="1" t="s">
        <v>51136</v>
      </c>
      <c r="C68693" s="1" t="s">
        <v>134013</v>
      </c>
      <c r="D68693">
        <v>2</v>
      </c>
      <c r="E68693" s="3">
        <v>44417</v>
      </c>
      <c r="F68693">
        <v>10.46</v>
      </c>
      <c r="G68693" s="1" t="s">
        <v>101762</v>
      </c>
      <c r="H68693" s="1" t="s">
        <v>99579</v>
      </c>
      <c r="I68693">
        <v>2021</v>
      </c>
      <c r="J68693" s="1" t="s">
        <v>101763</v>
      </c>
      <c r="K68693">
        <v>20.92</v>
      </c>
    </row>
    <row r="68694" spans="1:11" x14ac:dyDescent="0.5">
      <c r="A68694" s="1" t="s">
        <v>168223</v>
      </c>
      <c r="B68694" s="1" t="s">
        <v>92771</v>
      </c>
      <c r="C68694" s="1" t="s">
        <v>134013</v>
      </c>
      <c r="D68694">
        <v>2</v>
      </c>
      <c r="E68694" s="3">
        <v>44502</v>
      </c>
      <c r="F68694">
        <v>10.46</v>
      </c>
      <c r="G68694" s="1" t="s">
        <v>101762</v>
      </c>
      <c r="H68694" s="1" t="s">
        <v>99563</v>
      </c>
      <c r="I68694">
        <v>2021</v>
      </c>
      <c r="J68694" s="1" t="s">
        <v>101763</v>
      </c>
      <c r="K68694">
        <v>20.92</v>
      </c>
    </row>
    <row r="68695" spans="1:11" x14ac:dyDescent="0.5">
      <c r="A68695" s="1" t="s">
        <v>168224</v>
      </c>
      <c r="B68695" s="1" t="s">
        <v>26344</v>
      </c>
      <c r="C68695" s="1" t="s">
        <v>134013</v>
      </c>
      <c r="D68695">
        <v>2</v>
      </c>
      <c r="E68695" s="3">
        <v>44454</v>
      </c>
      <c r="F68695">
        <v>10.46</v>
      </c>
      <c r="G68695" s="1" t="s">
        <v>101762</v>
      </c>
      <c r="H68695" s="1" t="s">
        <v>99577</v>
      </c>
      <c r="I68695">
        <v>2021</v>
      </c>
      <c r="J68695" s="1" t="s">
        <v>101763</v>
      </c>
      <c r="K68695">
        <v>20.92</v>
      </c>
    </row>
    <row r="68696" spans="1:11" x14ac:dyDescent="0.5">
      <c r="A68696" s="1" t="s">
        <v>168225</v>
      </c>
      <c r="B68696" s="1" t="s">
        <v>34276</v>
      </c>
      <c r="C68696" s="1" t="s">
        <v>134013</v>
      </c>
      <c r="D68696">
        <v>2</v>
      </c>
      <c r="E68696" s="3">
        <v>44537</v>
      </c>
      <c r="F68696">
        <v>10.46</v>
      </c>
      <c r="G68696" s="1" t="s">
        <v>101762</v>
      </c>
      <c r="H68696" s="1" t="s">
        <v>99567</v>
      </c>
      <c r="I68696">
        <v>2021</v>
      </c>
      <c r="J68696" s="1" t="s">
        <v>101763</v>
      </c>
      <c r="K68696">
        <v>20.92</v>
      </c>
    </row>
    <row r="68697" spans="1:11" x14ac:dyDescent="0.5">
      <c r="A68697" s="1" t="s">
        <v>168226</v>
      </c>
      <c r="B68697" s="1" t="s">
        <v>57901</v>
      </c>
      <c r="C68697" s="1" t="s">
        <v>134013</v>
      </c>
      <c r="D68697">
        <v>2</v>
      </c>
      <c r="E68697" s="3">
        <v>44299</v>
      </c>
      <c r="F68697">
        <v>10.46</v>
      </c>
      <c r="G68697" s="1" t="s">
        <v>101762</v>
      </c>
      <c r="H68697" s="1" t="s">
        <v>99572</v>
      </c>
      <c r="I68697">
        <v>2021</v>
      </c>
      <c r="J68697" s="1" t="s">
        <v>101763</v>
      </c>
      <c r="K68697">
        <v>20.92</v>
      </c>
    </row>
    <row r="68698" spans="1:11" x14ac:dyDescent="0.5">
      <c r="A68698" s="1" t="s">
        <v>168227</v>
      </c>
      <c r="B68698" s="1" t="s">
        <v>81097</v>
      </c>
      <c r="C68698" s="1" t="s">
        <v>134013</v>
      </c>
      <c r="D68698">
        <v>2</v>
      </c>
      <c r="E68698" s="3">
        <v>44521</v>
      </c>
      <c r="F68698">
        <v>10.46</v>
      </c>
      <c r="G68698" s="1" t="s">
        <v>101762</v>
      </c>
      <c r="H68698" s="1" t="s">
        <v>99563</v>
      </c>
      <c r="I68698">
        <v>2021</v>
      </c>
      <c r="J68698" s="1" t="s">
        <v>101763</v>
      </c>
      <c r="K68698">
        <v>20.92</v>
      </c>
    </row>
    <row r="68699" spans="1:11" x14ac:dyDescent="0.5">
      <c r="A68699" s="1" t="s">
        <v>168228</v>
      </c>
      <c r="B68699" s="1" t="s">
        <v>4702</v>
      </c>
      <c r="C68699" s="1" t="s">
        <v>134013</v>
      </c>
      <c r="D68699">
        <v>2</v>
      </c>
      <c r="E68699" s="3">
        <v>44498</v>
      </c>
      <c r="F68699">
        <v>10.46</v>
      </c>
      <c r="G68699" s="1" t="s">
        <v>101762</v>
      </c>
      <c r="H68699" s="1" t="s">
        <v>99599</v>
      </c>
      <c r="I68699">
        <v>2021</v>
      </c>
      <c r="J68699" s="1" t="s">
        <v>101763</v>
      </c>
      <c r="K68699">
        <v>20.92</v>
      </c>
    </row>
    <row r="68700" spans="1:11" x14ac:dyDescent="0.5">
      <c r="A68700" s="1" t="s">
        <v>168229</v>
      </c>
      <c r="B68700" s="1" t="s">
        <v>97119</v>
      </c>
      <c r="C68700" s="1" t="s">
        <v>134013</v>
      </c>
      <c r="D68700">
        <v>2</v>
      </c>
      <c r="E68700" s="3">
        <v>44382</v>
      </c>
      <c r="F68700">
        <v>10.46</v>
      </c>
      <c r="G68700" s="1" t="s">
        <v>101762</v>
      </c>
      <c r="H68700" s="1" t="s">
        <v>99565</v>
      </c>
      <c r="I68700">
        <v>2021</v>
      </c>
      <c r="J68700" s="1" t="s">
        <v>101763</v>
      </c>
      <c r="K68700">
        <v>20.92</v>
      </c>
    </row>
    <row r="68701" spans="1:11" x14ac:dyDescent="0.5">
      <c r="A68701" s="1" t="s">
        <v>168230</v>
      </c>
      <c r="B68701" s="1" t="s">
        <v>38408</v>
      </c>
      <c r="C68701" s="1" t="s">
        <v>134013</v>
      </c>
      <c r="D68701">
        <v>2</v>
      </c>
      <c r="E68701" s="3">
        <v>44407</v>
      </c>
      <c r="F68701">
        <v>10.46</v>
      </c>
      <c r="G68701" s="1" t="s">
        <v>101762</v>
      </c>
      <c r="H68701" s="1" t="s">
        <v>99565</v>
      </c>
      <c r="I68701">
        <v>2021</v>
      </c>
      <c r="J68701" s="1" t="s">
        <v>101763</v>
      </c>
      <c r="K68701">
        <v>20.92</v>
      </c>
    </row>
    <row r="68702" spans="1:11" x14ac:dyDescent="0.5">
      <c r="A68702" s="1" t="s">
        <v>168231</v>
      </c>
      <c r="B68702" s="1" t="s">
        <v>22967</v>
      </c>
      <c r="C68702" s="1" t="s">
        <v>134013</v>
      </c>
      <c r="D68702">
        <v>2</v>
      </c>
      <c r="E68702" s="3">
        <v>44370</v>
      </c>
      <c r="F68702">
        <v>10.46</v>
      </c>
      <c r="G68702" s="1" t="s">
        <v>101762</v>
      </c>
      <c r="H68702" s="1" t="s">
        <v>99596</v>
      </c>
      <c r="I68702">
        <v>2021</v>
      </c>
      <c r="J68702" s="1" t="s">
        <v>101763</v>
      </c>
      <c r="K68702">
        <v>20.92</v>
      </c>
    </row>
    <row r="68703" spans="1:11" x14ac:dyDescent="0.5">
      <c r="A68703" s="1" t="s">
        <v>168232</v>
      </c>
      <c r="B68703" s="1" t="s">
        <v>87613</v>
      </c>
      <c r="C68703" s="1" t="s">
        <v>134013</v>
      </c>
      <c r="D68703">
        <v>2</v>
      </c>
      <c r="E68703" s="3">
        <v>44273</v>
      </c>
      <c r="F68703">
        <v>10.46</v>
      </c>
      <c r="G68703" s="1" t="s">
        <v>101762</v>
      </c>
      <c r="H68703" s="1" t="s">
        <v>99569</v>
      </c>
      <c r="I68703">
        <v>2021</v>
      </c>
      <c r="J68703" s="1" t="s">
        <v>101763</v>
      </c>
      <c r="K68703">
        <v>20.92</v>
      </c>
    </row>
    <row r="68704" spans="1:11" x14ac:dyDescent="0.5">
      <c r="A68704" s="1" t="s">
        <v>168233</v>
      </c>
      <c r="B68704" s="1" t="s">
        <v>80979</v>
      </c>
      <c r="C68704" s="1" t="s">
        <v>134013</v>
      </c>
      <c r="D68704">
        <v>2</v>
      </c>
      <c r="E68704" s="3">
        <v>44244</v>
      </c>
      <c r="F68704">
        <v>10.46</v>
      </c>
      <c r="G68704" s="1" t="s">
        <v>101762</v>
      </c>
      <c r="H68704" s="1" t="s">
        <v>99583</v>
      </c>
      <c r="I68704">
        <v>2021</v>
      </c>
      <c r="J68704" s="1" t="s">
        <v>101763</v>
      </c>
      <c r="K68704">
        <v>20.92</v>
      </c>
    </row>
    <row r="68705" spans="1:11" x14ac:dyDescent="0.5">
      <c r="A68705" s="1" t="s">
        <v>168234</v>
      </c>
      <c r="B68705" s="1" t="s">
        <v>15896</v>
      </c>
      <c r="C68705" s="1" t="s">
        <v>134013</v>
      </c>
      <c r="D68705">
        <v>2</v>
      </c>
      <c r="E68705" s="3">
        <v>44219</v>
      </c>
      <c r="F68705">
        <v>10.46</v>
      </c>
      <c r="G68705" s="1" t="s">
        <v>101762</v>
      </c>
      <c r="H68705" s="1" t="s">
        <v>99497</v>
      </c>
      <c r="I68705">
        <v>2021</v>
      </c>
      <c r="J68705" s="1" t="s">
        <v>101763</v>
      </c>
      <c r="K68705">
        <v>20.92</v>
      </c>
    </row>
    <row r="68706" spans="1:11" x14ac:dyDescent="0.5">
      <c r="A68706" s="1" t="s">
        <v>168235</v>
      </c>
      <c r="B68706" s="1" t="s">
        <v>6034</v>
      </c>
      <c r="C68706" s="1" t="s">
        <v>134013</v>
      </c>
      <c r="D68706">
        <v>2</v>
      </c>
      <c r="E68706" s="3">
        <v>44470</v>
      </c>
      <c r="F68706">
        <v>10.46</v>
      </c>
      <c r="G68706" s="1" t="s">
        <v>101762</v>
      </c>
      <c r="H68706" s="1" t="s">
        <v>99599</v>
      </c>
      <c r="I68706">
        <v>2021</v>
      </c>
      <c r="J68706" s="1" t="s">
        <v>101763</v>
      </c>
      <c r="K68706">
        <v>20.92</v>
      </c>
    </row>
    <row r="68707" spans="1:11" x14ac:dyDescent="0.5">
      <c r="A68707" s="1" t="s">
        <v>168236</v>
      </c>
      <c r="B68707" s="1" t="s">
        <v>13711</v>
      </c>
      <c r="C68707" s="1" t="s">
        <v>134013</v>
      </c>
      <c r="D68707">
        <v>2</v>
      </c>
      <c r="E68707" s="3">
        <v>44399</v>
      </c>
      <c r="F68707">
        <v>10.46</v>
      </c>
      <c r="G68707" s="1" t="s">
        <v>101762</v>
      </c>
      <c r="H68707" s="1" t="s">
        <v>99565</v>
      </c>
      <c r="I68707">
        <v>2021</v>
      </c>
      <c r="J68707" s="1" t="s">
        <v>101763</v>
      </c>
      <c r="K68707">
        <v>20.92</v>
      </c>
    </row>
    <row r="68708" spans="1:11" x14ac:dyDescent="0.5">
      <c r="A68708" s="1" t="s">
        <v>168237</v>
      </c>
      <c r="B68708" s="1" t="s">
        <v>38798</v>
      </c>
      <c r="C68708" s="1" t="s">
        <v>134013</v>
      </c>
      <c r="D68708">
        <v>2</v>
      </c>
      <c r="E68708" s="3">
        <v>44529</v>
      </c>
      <c r="F68708">
        <v>10.46</v>
      </c>
      <c r="G68708" s="1" t="s">
        <v>101762</v>
      </c>
      <c r="H68708" s="1" t="s">
        <v>99563</v>
      </c>
      <c r="I68708">
        <v>2021</v>
      </c>
      <c r="J68708" s="1" t="s">
        <v>101763</v>
      </c>
      <c r="K68708">
        <v>20.92</v>
      </c>
    </row>
    <row r="68709" spans="1:11" x14ac:dyDescent="0.5">
      <c r="A68709" s="1" t="s">
        <v>168238</v>
      </c>
      <c r="B68709" s="1" t="s">
        <v>88658</v>
      </c>
      <c r="C68709" s="1" t="s">
        <v>134013</v>
      </c>
      <c r="D68709">
        <v>2</v>
      </c>
      <c r="E68709" s="3">
        <v>44482</v>
      </c>
      <c r="F68709">
        <v>10.46</v>
      </c>
      <c r="G68709" s="1" t="s">
        <v>101762</v>
      </c>
      <c r="H68709" s="1" t="s">
        <v>99599</v>
      </c>
      <c r="I68709">
        <v>2021</v>
      </c>
      <c r="J68709" s="1" t="s">
        <v>101763</v>
      </c>
      <c r="K68709">
        <v>20.92</v>
      </c>
    </row>
    <row r="68710" spans="1:11" x14ac:dyDescent="0.5">
      <c r="A68710" s="1" t="s">
        <v>168239</v>
      </c>
      <c r="B68710" s="1" t="s">
        <v>52187</v>
      </c>
      <c r="C68710" s="1" t="s">
        <v>134013</v>
      </c>
      <c r="D68710">
        <v>2</v>
      </c>
      <c r="E68710" s="3">
        <v>44386</v>
      </c>
      <c r="F68710">
        <v>10.46</v>
      </c>
      <c r="G68710" s="1" t="s">
        <v>101762</v>
      </c>
      <c r="H68710" s="1" t="s">
        <v>99565</v>
      </c>
      <c r="I68710">
        <v>2021</v>
      </c>
      <c r="J68710" s="1" t="s">
        <v>101763</v>
      </c>
      <c r="K68710">
        <v>20.92</v>
      </c>
    </row>
    <row r="68711" spans="1:11" x14ac:dyDescent="0.5">
      <c r="A68711" s="1" t="s">
        <v>168240</v>
      </c>
      <c r="B68711" s="1" t="s">
        <v>68409</v>
      </c>
      <c r="C68711" s="1" t="s">
        <v>134013</v>
      </c>
      <c r="D68711">
        <v>2</v>
      </c>
      <c r="E68711" s="3">
        <v>44465</v>
      </c>
      <c r="F68711">
        <v>10.46</v>
      </c>
      <c r="G68711" s="1" t="s">
        <v>101762</v>
      </c>
      <c r="H68711" s="1" t="s">
        <v>99577</v>
      </c>
      <c r="I68711">
        <v>2021</v>
      </c>
      <c r="J68711" s="1" t="s">
        <v>101763</v>
      </c>
      <c r="K68711">
        <v>20.92</v>
      </c>
    </row>
    <row r="68712" spans="1:11" x14ac:dyDescent="0.5">
      <c r="A68712" s="1" t="s">
        <v>168241</v>
      </c>
      <c r="B68712" s="1" t="s">
        <v>19786</v>
      </c>
      <c r="C68712" s="1" t="s">
        <v>134013</v>
      </c>
      <c r="D68712">
        <v>2</v>
      </c>
      <c r="E68712" s="3">
        <v>44477</v>
      </c>
      <c r="F68712">
        <v>10.46</v>
      </c>
      <c r="G68712" s="1" t="s">
        <v>101762</v>
      </c>
      <c r="H68712" s="1" t="s">
        <v>99599</v>
      </c>
      <c r="I68712">
        <v>2021</v>
      </c>
      <c r="J68712" s="1" t="s">
        <v>101763</v>
      </c>
      <c r="K68712">
        <v>20.92</v>
      </c>
    </row>
    <row r="68713" spans="1:11" x14ac:dyDescent="0.5">
      <c r="A68713" s="1" t="s">
        <v>168242</v>
      </c>
      <c r="B68713" s="1" t="s">
        <v>87226</v>
      </c>
      <c r="C68713" s="1" t="s">
        <v>134013</v>
      </c>
      <c r="D68713">
        <v>2</v>
      </c>
      <c r="E68713" s="3">
        <v>44348</v>
      </c>
      <c r="F68713">
        <v>10.46</v>
      </c>
      <c r="G68713" s="1" t="s">
        <v>101762</v>
      </c>
      <c r="H68713" s="1" t="s">
        <v>99596</v>
      </c>
      <c r="I68713">
        <v>2021</v>
      </c>
      <c r="J68713" s="1" t="s">
        <v>101763</v>
      </c>
      <c r="K68713">
        <v>20.92</v>
      </c>
    </row>
    <row r="68714" spans="1:11" x14ac:dyDescent="0.5">
      <c r="A68714" s="1" t="s">
        <v>168243</v>
      </c>
      <c r="B68714" s="1" t="s">
        <v>52978</v>
      </c>
      <c r="C68714" s="1" t="s">
        <v>134013</v>
      </c>
      <c r="D68714">
        <v>2</v>
      </c>
      <c r="E68714" s="3">
        <v>44211</v>
      </c>
      <c r="F68714">
        <v>10.46</v>
      </c>
      <c r="G68714" s="1" t="s">
        <v>101762</v>
      </c>
      <c r="H68714" s="1" t="s">
        <v>99497</v>
      </c>
      <c r="I68714">
        <v>2021</v>
      </c>
      <c r="J68714" s="1" t="s">
        <v>101763</v>
      </c>
      <c r="K68714">
        <v>20.92</v>
      </c>
    </row>
    <row r="68715" spans="1:11" x14ac:dyDescent="0.5">
      <c r="A68715" s="1" t="s">
        <v>168244</v>
      </c>
      <c r="B68715" s="1" t="s">
        <v>69368</v>
      </c>
      <c r="C68715" s="1" t="s">
        <v>134013</v>
      </c>
      <c r="D68715">
        <v>2</v>
      </c>
      <c r="E68715" s="3">
        <v>44315</v>
      </c>
      <c r="F68715">
        <v>10.46</v>
      </c>
      <c r="G68715" s="1" t="s">
        <v>101762</v>
      </c>
      <c r="H68715" s="1" t="s">
        <v>99572</v>
      </c>
      <c r="I68715">
        <v>2021</v>
      </c>
      <c r="J68715" s="1" t="s">
        <v>101763</v>
      </c>
      <c r="K68715">
        <v>20.92</v>
      </c>
    </row>
    <row r="68716" spans="1:11" x14ac:dyDescent="0.5">
      <c r="A68716" s="1" t="s">
        <v>168245</v>
      </c>
      <c r="B68716" s="1" t="s">
        <v>44707</v>
      </c>
      <c r="C68716" s="1" t="s">
        <v>134013</v>
      </c>
      <c r="D68716">
        <v>2</v>
      </c>
      <c r="E68716" s="3">
        <v>44427</v>
      </c>
      <c r="F68716">
        <v>10.46</v>
      </c>
      <c r="G68716" s="1" t="s">
        <v>101762</v>
      </c>
      <c r="H68716" s="1" t="s">
        <v>99579</v>
      </c>
      <c r="I68716">
        <v>2021</v>
      </c>
      <c r="J68716" s="1" t="s">
        <v>101763</v>
      </c>
      <c r="K68716">
        <v>20.92</v>
      </c>
    </row>
    <row r="68717" spans="1:11" x14ac:dyDescent="0.5">
      <c r="A68717" s="1" t="s">
        <v>168246</v>
      </c>
      <c r="B68717" s="1" t="s">
        <v>76156</v>
      </c>
      <c r="C68717" s="1" t="s">
        <v>134013</v>
      </c>
      <c r="D68717">
        <v>2</v>
      </c>
      <c r="E68717" s="3">
        <v>44466</v>
      </c>
      <c r="F68717">
        <v>10.46</v>
      </c>
      <c r="G68717" s="1" t="s">
        <v>101762</v>
      </c>
      <c r="H68717" s="1" t="s">
        <v>99577</v>
      </c>
      <c r="I68717">
        <v>2021</v>
      </c>
      <c r="J68717" s="1" t="s">
        <v>101763</v>
      </c>
      <c r="K68717">
        <v>20.92</v>
      </c>
    </row>
    <row r="68718" spans="1:11" x14ac:dyDescent="0.5">
      <c r="A68718" s="1" t="s">
        <v>168247</v>
      </c>
      <c r="B68718" s="1" t="s">
        <v>18582</v>
      </c>
      <c r="C68718" s="1" t="s">
        <v>134013</v>
      </c>
      <c r="D68718">
        <v>2</v>
      </c>
      <c r="E68718" s="3">
        <v>44475</v>
      </c>
      <c r="F68718">
        <v>10.46</v>
      </c>
      <c r="G68718" s="1" t="s">
        <v>101762</v>
      </c>
      <c r="H68718" s="1" t="s">
        <v>99599</v>
      </c>
      <c r="I68718">
        <v>2021</v>
      </c>
      <c r="J68718" s="1" t="s">
        <v>101763</v>
      </c>
      <c r="K68718">
        <v>20.92</v>
      </c>
    </row>
    <row r="68719" spans="1:11" x14ac:dyDescent="0.5">
      <c r="A68719" s="1" t="s">
        <v>168248</v>
      </c>
      <c r="B68719" s="1" t="s">
        <v>7124</v>
      </c>
      <c r="C68719" s="1" t="s">
        <v>134013</v>
      </c>
      <c r="D68719">
        <v>2</v>
      </c>
      <c r="E68719" s="3">
        <v>44296</v>
      </c>
      <c r="F68719">
        <v>10.46</v>
      </c>
      <c r="G68719" s="1" t="s">
        <v>101762</v>
      </c>
      <c r="H68719" s="1" t="s">
        <v>99572</v>
      </c>
      <c r="I68719">
        <v>2021</v>
      </c>
      <c r="J68719" s="1" t="s">
        <v>101763</v>
      </c>
      <c r="K68719">
        <v>20.92</v>
      </c>
    </row>
    <row r="68720" spans="1:11" x14ac:dyDescent="0.5">
      <c r="A68720" s="1" t="s">
        <v>168249</v>
      </c>
      <c r="B68720" s="1" t="s">
        <v>75094</v>
      </c>
      <c r="C68720" s="1" t="s">
        <v>134013</v>
      </c>
      <c r="D68720">
        <v>2</v>
      </c>
      <c r="E68720" s="3">
        <v>44389</v>
      </c>
      <c r="F68720">
        <v>10.46</v>
      </c>
      <c r="G68720" s="1" t="s">
        <v>101762</v>
      </c>
      <c r="H68720" s="1" t="s">
        <v>99565</v>
      </c>
      <c r="I68720">
        <v>2021</v>
      </c>
      <c r="J68720" s="1" t="s">
        <v>101763</v>
      </c>
      <c r="K68720">
        <v>20.92</v>
      </c>
    </row>
    <row r="68721" spans="1:11" x14ac:dyDescent="0.5">
      <c r="A68721" s="1" t="s">
        <v>168250</v>
      </c>
      <c r="B68721" s="1" t="s">
        <v>24284</v>
      </c>
      <c r="C68721" s="1" t="s">
        <v>134013</v>
      </c>
      <c r="D68721">
        <v>2</v>
      </c>
      <c r="E68721" s="3">
        <v>44288</v>
      </c>
      <c r="F68721">
        <v>10.46</v>
      </c>
      <c r="G68721" s="1" t="s">
        <v>101762</v>
      </c>
      <c r="H68721" s="1" t="s">
        <v>99572</v>
      </c>
      <c r="I68721">
        <v>2021</v>
      </c>
      <c r="J68721" s="1" t="s">
        <v>101763</v>
      </c>
      <c r="K68721">
        <v>20.92</v>
      </c>
    </row>
    <row r="68722" spans="1:11" x14ac:dyDescent="0.5">
      <c r="A68722" s="1" t="s">
        <v>168251</v>
      </c>
      <c r="B68722" s="1" t="s">
        <v>76164</v>
      </c>
      <c r="C68722" s="1" t="s">
        <v>134013</v>
      </c>
      <c r="D68722">
        <v>2</v>
      </c>
      <c r="E68722" s="3">
        <v>44386</v>
      </c>
      <c r="F68722">
        <v>10.46</v>
      </c>
      <c r="G68722" s="1" t="s">
        <v>101762</v>
      </c>
      <c r="H68722" s="1" t="s">
        <v>99565</v>
      </c>
      <c r="I68722">
        <v>2021</v>
      </c>
      <c r="J68722" s="1" t="s">
        <v>101763</v>
      </c>
      <c r="K68722">
        <v>20.92</v>
      </c>
    </row>
    <row r="68723" spans="1:11" x14ac:dyDescent="0.5">
      <c r="A68723" s="1" t="s">
        <v>168252</v>
      </c>
      <c r="B68723" s="1" t="s">
        <v>52617</v>
      </c>
      <c r="C68723" s="1" t="s">
        <v>134013</v>
      </c>
      <c r="D68723">
        <v>2</v>
      </c>
      <c r="E68723" s="3">
        <v>44233</v>
      </c>
      <c r="F68723">
        <v>10.46</v>
      </c>
      <c r="G68723" s="1" t="s">
        <v>101762</v>
      </c>
      <c r="H68723" s="1" t="s">
        <v>99583</v>
      </c>
      <c r="I68723">
        <v>2021</v>
      </c>
      <c r="J68723" s="1" t="s">
        <v>101763</v>
      </c>
      <c r="K68723">
        <v>20.92</v>
      </c>
    </row>
    <row r="68724" spans="1:11" x14ac:dyDescent="0.5">
      <c r="A68724" s="1" t="s">
        <v>168253</v>
      </c>
      <c r="B68724" s="1" t="s">
        <v>25305</v>
      </c>
      <c r="C68724" s="1" t="s">
        <v>134013</v>
      </c>
      <c r="D68724">
        <v>2</v>
      </c>
      <c r="E68724" s="3">
        <v>44419</v>
      </c>
      <c r="F68724">
        <v>10.46</v>
      </c>
      <c r="G68724" s="1" t="s">
        <v>101762</v>
      </c>
      <c r="H68724" s="1" t="s">
        <v>99579</v>
      </c>
      <c r="I68724">
        <v>2021</v>
      </c>
      <c r="J68724" s="1" t="s">
        <v>101763</v>
      </c>
      <c r="K68724">
        <v>20.92</v>
      </c>
    </row>
    <row r="68725" spans="1:11" x14ac:dyDescent="0.5">
      <c r="A68725" s="1" t="s">
        <v>168254</v>
      </c>
      <c r="B68725" s="1" t="s">
        <v>5103</v>
      </c>
      <c r="C68725" s="1" t="s">
        <v>134013</v>
      </c>
      <c r="D68725">
        <v>2</v>
      </c>
      <c r="E68725" s="3">
        <v>44255</v>
      </c>
      <c r="F68725">
        <v>10.46</v>
      </c>
      <c r="G68725" s="1" t="s">
        <v>101762</v>
      </c>
      <c r="H68725" s="1" t="s">
        <v>99583</v>
      </c>
      <c r="I68725">
        <v>2021</v>
      </c>
      <c r="J68725" s="1" t="s">
        <v>101763</v>
      </c>
      <c r="K68725">
        <v>20.92</v>
      </c>
    </row>
    <row r="68726" spans="1:11" x14ac:dyDescent="0.5">
      <c r="A68726" s="1" t="s">
        <v>168255</v>
      </c>
      <c r="B68726" s="1" t="s">
        <v>86218</v>
      </c>
      <c r="C68726" s="1" t="s">
        <v>134013</v>
      </c>
      <c r="D68726">
        <v>2</v>
      </c>
      <c r="E68726" s="3">
        <v>44282</v>
      </c>
      <c r="F68726">
        <v>10.46</v>
      </c>
      <c r="G68726" s="1" t="s">
        <v>101762</v>
      </c>
      <c r="H68726" s="1" t="s">
        <v>99569</v>
      </c>
      <c r="I68726">
        <v>2021</v>
      </c>
      <c r="J68726" s="1" t="s">
        <v>101763</v>
      </c>
      <c r="K68726">
        <v>20.92</v>
      </c>
    </row>
    <row r="68727" spans="1:11" x14ac:dyDescent="0.5">
      <c r="A68727" s="1" t="s">
        <v>168256</v>
      </c>
      <c r="B68727" s="1" t="s">
        <v>8710</v>
      </c>
      <c r="C68727" s="1" t="s">
        <v>134013</v>
      </c>
      <c r="D68727">
        <v>2</v>
      </c>
      <c r="E68727" s="3">
        <v>44332</v>
      </c>
      <c r="F68727">
        <v>10.46</v>
      </c>
      <c r="G68727" s="1" t="s">
        <v>101762</v>
      </c>
      <c r="H68727" s="1" t="s">
        <v>99575</v>
      </c>
      <c r="I68727">
        <v>2021</v>
      </c>
      <c r="J68727" s="1" t="s">
        <v>101763</v>
      </c>
      <c r="K68727">
        <v>20.92</v>
      </c>
    </row>
    <row r="68728" spans="1:11" x14ac:dyDescent="0.5">
      <c r="A68728" s="1" t="s">
        <v>168257</v>
      </c>
      <c r="B68728" s="1" t="s">
        <v>37565</v>
      </c>
      <c r="C68728" s="1" t="s">
        <v>134013</v>
      </c>
      <c r="D68728">
        <v>2</v>
      </c>
      <c r="E68728" s="3">
        <v>44426</v>
      </c>
      <c r="F68728">
        <v>10.46</v>
      </c>
      <c r="G68728" s="1" t="s">
        <v>101762</v>
      </c>
      <c r="H68728" s="1" t="s">
        <v>99579</v>
      </c>
      <c r="I68728">
        <v>2021</v>
      </c>
      <c r="J68728" s="1" t="s">
        <v>101763</v>
      </c>
      <c r="K68728">
        <v>20.92</v>
      </c>
    </row>
    <row r="68729" spans="1:11" x14ac:dyDescent="0.5">
      <c r="A68729" s="1" t="s">
        <v>168258</v>
      </c>
      <c r="B68729" s="1" t="s">
        <v>9386</v>
      </c>
      <c r="C68729" s="1" t="s">
        <v>134013</v>
      </c>
      <c r="D68729">
        <v>2</v>
      </c>
      <c r="E68729" s="3">
        <v>44274</v>
      </c>
      <c r="F68729">
        <v>10.46</v>
      </c>
      <c r="G68729" s="1" t="s">
        <v>101762</v>
      </c>
      <c r="H68729" s="1" t="s">
        <v>99569</v>
      </c>
      <c r="I68729">
        <v>2021</v>
      </c>
      <c r="J68729" s="1" t="s">
        <v>101763</v>
      </c>
      <c r="K68729">
        <v>20.92</v>
      </c>
    </row>
    <row r="68730" spans="1:11" x14ac:dyDescent="0.5">
      <c r="A68730" s="1" t="s">
        <v>168259</v>
      </c>
      <c r="B68730" s="1" t="s">
        <v>53045</v>
      </c>
      <c r="C68730" s="1" t="s">
        <v>134013</v>
      </c>
      <c r="D68730">
        <v>2</v>
      </c>
      <c r="E68730" s="3">
        <v>44262</v>
      </c>
      <c r="F68730">
        <v>10.46</v>
      </c>
      <c r="G68730" s="1" t="s">
        <v>101762</v>
      </c>
      <c r="H68730" s="1" t="s">
        <v>99569</v>
      </c>
      <c r="I68730">
        <v>2021</v>
      </c>
      <c r="J68730" s="1" t="s">
        <v>101763</v>
      </c>
      <c r="K68730">
        <v>20.92</v>
      </c>
    </row>
    <row r="68731" spans="1:11" x14ac:dyDescent="0.5">
      <c r="A68731" s="1" t="s">
        <v>168260</v>
      </c>
      <c r="B68731" s="1" t="s">
        <v>6125</v>
      </c>
      <c r="C68731" s="1" t="s">
        <v>134013</v>
      </c>
      <c r="D68731">
        <v>2</v>
      </c>
      <c r="E68731" s="3">
        <v>44549</v>
      </c>
      <c r="F68731">
        <v>10.46</v>
      </c>
      <c r="G68731" s="1" t="s">
        <v>101605</v>
      </c>
      <c r="H68731" s="1" t="s">
        <v>99567</v>
      </c>
      <c r="I68731">
        <v>2021</v>
      </c>
      <c r="J68731" s="1" t="s">
        <v>101606</v>
      </c>
      <c r="K68731">
        <v>20.92</v>
      </c>
    </row>
    <row r="68732" spans="1:11" x14ac:dyDescent="0.5">
      <c r="A68732" s="1" t="s">
        <v>168261</v>
      </c>
      <c r="B68732" s="1" t="s">
        <v>8730</v>
      </c>
      <c r="C68732" s="1" t="s">
        <v>134013</v>
      </c>
      <c r="D68732">
        <v>2</v>
      </c>
      <c r="E68732" s="3">
        <v>44315</v>
      </c>
      <c r="F68732">
        <v>10.46</v>
      </c>
      <c r="G68732" s="1" t="s">
        <v>101605</v>
      </c>
      <c r="H68732" s="1" t="s">
        <v>99572</v>
      </c>
      <c r="I68732">
        <v>2021</v>
      </c>
      <c r="J68732" s="1" t="s">
        <v>101606</v>
      </c>
      <c r="K68732">
        <v>20.92</v>
      </c>
    </row>
    <row r="68733" spans="1:11" x14ac:dyDescent="0.5">
      <c r="A68733" s="1" t="s">
        <v>168262</v>
      </c>
      <c r="B68733" s="1" t="s">
        <v>2639</v>
      </c>
      <c r="C68733" s="1" t="s">
        <v>134013</v>
      </c>
      <c r="D68733">
        <v>2</v>
      </c>
      <c r="E68733" s="3">
        <v>44238</v>
      </c>
      <c r="F68733">
        <v>10.46</v>
      </c>
      <c r="G68733" s="1" t="s">
        <v>101605</v>
      </c>
      <c r="H68733" s="1" t="s">
        <v>99583</v>
      </c>
      <c r="I68733">
        <v>2021</v>
      </c>
      <c r="J68733" s="1" t="s">
        <v>101606</v>
      </c>
      <c r="K68733">
        <v>20.92</v>
      </c>
    </row>
    <row r="68734" spans="1:11" x14ac:dyDescent="0.5">
      <c r="A68734" s="1" t="s">
        <v>168263</v>
      </c>
      <c r="B68734" s="1" t="s">
        <v>29859</v>
      </c>
      <c r="C68734" s="1" t="s">
        <v>134013</v>
      </c>
      <c r="D68734">
        <v>2</v>
      </c>
      <c r="E68734" s="3">
        <v>44303</v>
      </c>
      <c r="F68734">
        <v>10.46</v>
      </c>
      <c r="G68734" s="1" t="s">
        <v>101605</v>
      </c>
      <c r="H68734" s="1" t="s">
        <v>99572</v>
      </c>
      <c r="I68734">
        <v>2021</v>
      </c>
      <c r="J68734" s="1" t="s">
        <v>101606</v>
      </c>
      <c r="K68734">
        <v>20.92</v>
      </c>
    </row>
    <row r="68735" spans="1:11" x14ac:dyDescent="0.5">
      <c r="A68735" s="1" t="s">
        <v>168264</v>
      </c>
      <c r="B68735" s="1" t="s">
        <v>77034</v>
      </c>
      <c r="C68735" s="1" t="s">
        <v>134013</v>
      </c>
      <c r="D68735">
        <v>2</v>
      </c>
      <c r="E68735" s="3">
        <v>44403</v>
      </c>
      <c r="F68735">
        <v>10.46</v>
      </c>
      <c r="G68735" s="1" t="s">
        <v>101605</v>
      </c>
      <c r="H68735" s="1" t="s">
        <v>99565</v>
      </c>
      <c r="I68735">
        <v>2021</v>
      </c>
      <c r="J68735" s="1" t="s">
        <v>101606</v>
      </c>
      <c r="K68735">
        <v>20.92</v>
      </c>
    </row>
    <row r="68736" spans="1:11" x14ac:dyDescent="0.5">
      <c r="A68736" s="1" t="s">
        <v>168265</v>
      </c>
      <c r="B68736" s="1" t="s">
        <v>84123</v>
      </c>
      <c r="C68736" s="1" t="s">
        <v>134013</v>
      </c>
      <c r="D68736">
        <v>2</v>
      </c>
      <c r="E68736" s="3">
        <v>44265</v>
      </c>
      <c r="F68736">
        <v>10.46</v>
      </c>
      <c r="G68736" s="1" t="s">
        <v>101605</v>
      </c>
      <c r="H68736" s="1" t="s">
        <v>99569</v>
      </c>
      <c r="I68736">
        <v>2021</v>
      </c>
      <c r="J68736" s="1" t="s">
        <v>101606</v>
      </c>
      <c r="K68736">
        <v>20.92</v>
      </c>
    </row>
    <row r="68737" spans="1:11" x14ac:dyDescent="0.5">
      <c r="A68737" s="1" t="s">
        <v>168266</v>
      </c>
      <c r="B68737" s="1" t="s">
        <v>40320</v>
      </c>
      <c r="C68737" s="1" t="s">
        <v>134013</v>
      </c>
      <c r="D68737">
        <v>2</v>
      </c>
      <c r="E68737" s="3">
        <v>44464</v>
      </c>
      <c r="F68737">
        <v>10.46</v>
      </c>
      <c r="G68737" s="1" t="s">
        <v>101605</v>
      </c>
      <c r="H68737" s="1" t="s">
        <v>99577</v>
      </c>
      <c r="I68737">
        <v>2021</v>
      </c>
      <c r="J68737" s="1" t="s">
        <v>101606</v>
      </c>
      <c r="K68737">
        <v>20.92</v>
      </c>
    </row>
    <row r="68738" spans="1:11" x14ac:dyDescent="0.5">
      <c r="A68738" s="1" t="s">
        <v>168267</v>
      </c>
      <c r="B68738" s="1" t="s">
        <v>35824</v>
      </c>
      <c r="C68738" s="1" t="s">
        <v>134013</v>
      </c>
      <c r="D68738">
        <v>2</v>
      </c>
      <c r="E68738" s="3">
        <v>44319</v>
      </c>
      <c r="F68738">
        <v>10.46</v>
      </c>
      <c r="G68738" s="1" t="s">
        <v>101605</v>
      </c>
      <c r="H68738" s="1" t="s">
        <v>99575</v>
      </c>
      <c r="I68738">
        <v>2021</v>
      </c>
      <c r="J68738" s="1" t="s">
        <v>101606</v>
      </c>
      <c r="K68738">
        <v>20.92</v>
      </c>
    </row>
    <row r="68739" spans="1:11" x14ac:dyDescent="0.5">
      <c r="A68739" s="1" t="s">
        <v>168268</v>
      </c>
      <c r="B68739" s="1" t="s">
        <v>31082</v>
      </c>
      <c r="C68739" s="1" t="s">
        <v>134013</v>
      </c>
      <c r="D68739">
        <v>2</v>
      </c>
      <c r="E68739" s="3">
        <v>44261</v>
      </c>
      <c r="F68739">
        <v>10.46</v>
      </c>
      <c r="G68739" s="1" t="s">
        <v>101605</v>
      </c>
      <c r="H68739" s="1" t="s">
        <v>99569</v>
      </c>
      <c r="I68739">
        <v>2021</v>
      </c>
      <c r="J68739" s="1" t="s">
        <v>101606</v>
      </c>
      <c r="K68739">
        <v>20.92</v>
      </c>
    </row>
    <row r="68740" spans="1:11" x14ac:dyDescent="0.5">
      <c r="A68740" s="1" t="s">
        <v>168269</v>
      </c>
      <c r="B68740" s="1" t="s">
        <v>8771</v>
      </c>
      <c r="C68740" s="1" t="s">
        <v>134013</v>
      </c>
      <c r="D68740">
        <v>2</v>
      </c>
      <c r="E68740" s="3">
        <v>44296</v>
      </c>
      <c r="F68740">
        <v>10.46</v>
      </c>
      <c r="G68740" s="1" t="s">
        <v>101605</v>
      </c>
      <c r="H68740" s="1" t="s">
        <v>99572</v>
      </c>
      <c r="I68740">
        <v>2021</v>
      </c>
      <c r="J68740" s="1" t="s">
        <v>101606</v>
      </c>
      <c r="K68740">
        <v>20.92</v>
      </c>
    </row>
    <row r="68741" spans="1:11" x14ac:dyDescent="0.5">
      <c r="A68741" s="1" t="s">
        <v>168270</v>
      </c>
      <c r="B68741" s="1" t="s">
        <v>69462</v>
      </c>
      <c r="C68741" s="1" t="s">
        <v>134013</v>
      </c>
      <c r="D68741">
        <v>2</v>
      </c>
      <c r="E68741" s="3">
        <v>44347</v>
      </c>
      <c r="F68741">
        <v>10.46</v>
      </c>
      <c r="G68741" s="1" t="s">
        <v>101605</v>
      </c>
      <c r="H68741" s="1" t="s">
        <v>99575</v>
      </c>
      <c r="I68741">
        <v>2021</v>
      </c>
      <c r="J68741" s="1" t="s">
        <v>101606</v>
      </c>
      <c r="K68741">
        <v>20.92</v>
      </c>
    </row>
    <row r="68742" spans="1:11" x14ac:dyDescent="0.5">
      <c r="A68742" s="1" t="s">
        <v>168271</v>
      </c>
      <c r="B68742" s="1" t="s">
        <v>70720</v>
      </c>
      <c r="C68742" s="1" t="s">
        <v>134013</v>
      </c>
      <c r="D68742">
        <v>2</v>
      </c>
      <c r="E68742" s="3">
        <v>44364</v>
      </c>
      <c r="F68742">
        <v>10.46</v>
      </c>
      <c r="G68742" s="1" t="s">
        <v>101605</v>
      </c>
      <c r="H68742" s="1" t="s">
        <v>99596</v>
      </c>
      <c r="I68742">
        <v>2021</v>
      </c>
      <c r="J68742" s="1" t="s">
        <v>101606</v>
      </c>
      <c r="K68742">
        <v>20.92</v>
      </c>
    </row>
    <row r="68743" spans="1:11" x14ac:dyDescent="0.5">
      <c r="A68743" s="1" t="s">
        <v>168272</v>
      </c>
      <c r="B68743" s="1" t="s">
        <v>47818</v>
      </c>
      <c r="C68743" s="1" t="s">
        <v>134013</v>
      </c>
      <c r="D68743">
        <v>2</v>
      </c>
      <c r="E68743" s="3">
        <v>44306</v>
      </c>
      <c r="F68743">
        <v>10.46</v>
      </c>
      <c r="G68743" s="1" t="s">
        <v>101605</v>
      </c>
      <c r="H68743" s="1" t="s">
        <v>99572</v>
      </c>
      <c r="I68743">
        <v>2021</v>
      </c>
      <c r="J68743" s="1" t="s">
        <v>101606</v>
      </c>
      <c r="K68743">
        <v>20.92</v>
      </c>
    </row>
    <row r="68744" spans="1:11" x14ac:dyDescent="0.5">
      <c r="A68744" s="1" t="s">
        <v>168273</v>
      </c>
      <c r="B68744" s="1" t="s">
        <v>7805</v>
      </c>
      <c r="C68744" s="1" t="s">
        <v>134013</v>
      </c>
      <c r="D68744">
        <v>2</v>
      </c>
      <c r="E68744" s="3">
        <v>44201</v>
      </c>
      <c r="F68744">
        <v>10.46</v>
      </c>
      <c r="G68744" s="1" t="s">
        <v>101605</v>
      </c>
      <c r="H68744" s="1" t="s">
        <v>99497</v>
      </c>
      <c r="I68744">
        <v>2021</v>
      </c>
      <c r="J68744" s="1" t="s">
        <v>101606</v>
      </c>
      <c r="K68744">
        <v>20.92</v>
      </c>
    </row>
    <row r="68745" spans="1:11" x14ac:dyDescent="0.5">
      <c r="A68745" s="1" t="s">
        <v>168274</v>
      </c>
      <c r="B68745" s="1" t="s">
        <v>14745</v>
      </c>
      <c r="C68745" s="1" t="s">
        <v>134013</v>
      </c>
      <c r="D68745">
        <v>2</v>
      </c>
      <c r="E68745" s="3">
        <v>44294</v>
      </c>
      <c r="F68745">
        <v>10.46</v>
      </c>
      <c r="G68745" s="1" t="s">
        <v>101605</v>
      </c>
      <c r="H68745" s="1" t="s">
        <v>99572</v>
      </c>
      <c r="I68745">
        <v>2021</v>
      </c>
      <c r="J68745" s="1" t="s">
        <v>101606</v>
      </c>
      <c r="K68745">
        <v>20.92</v>
      </c>
    </row>
    <row r="68746" spans="1:11" x14ac:dyDescent="0.5">
      <c r="A68746" s="1" t="s">
        <v>168275</v>
      </c>
      <c r="B68746" s="1" t="s">
        <v>92887</v>
      </c>
      <c r="C68746" s="1" t="s">
        <v>134013</v>
      </c>
      <c r="D68746">
        <v>2</v>
      </c>
      <c r="E68746" s="3">
        <v>44238</v>
      </c>
      <c r="F68746">
        <v>10.46</v>
      </c>
      <c r="G68746" s="1" t="s">
        <v>101605</v>
      </c>
      <c r="H68746" s="1" t="s">
        <v>99583</v>
      </c>
      <c r="I68746">
        <v>2021</v>
      </c>
      <c r="J68746" s="1" t="s">
        <v>101606</v>
      </c>
      <c r="K68746">
        <v>20.92</v>
      </c>
    </row>
    <row r="68747" spans="1:11" x14ac:dyDescent="0.5">
      <c r="A68747" s="1" t="s">
        <v>168276</v>
      </c>
      <c r="B68747" s="1" t="s">
        <v>91698</v>
      </c>
      <c r="C68747" s="1" t="s">
        <v>134013</v>
      </c>
      <c r="D68747">
        <v>2</v>
      </c>
      <c r="E68747" s="3">
        <v>44533</v>
      </c>
      <c r="F68747">
        <v>10.46</v>
      </c>
      <c r="G68747" s="1" t="s">
        <v>101605</v>
      </c>
      <c r="H68747" s="1" t="s">
        <v>99567</v>
      </c>
      <c r="I68747">
        <v>2021</v>
      </c>
      <c r="J68747" s="1" t="s">
        <v>101606</v>
      </c>
      <c r="K68747">
        <v>20.92</v>
      </c>
    </row>
    <row r="68748" spans="1:11" x14ac:dyDescent="0.5">
      <c r="A68748" s="1" t="s">
        <v>168277</v>
      </c>
      <c r="B68748" s="1" t="s">
        <v>47828</v>
      </c>
      <c r="C68748" s="1" t="s">
        <v>134013</v>
      </c>
      <c r="D68748">
        <v>2</v>
      </c>
      <c r="E68748" s="3">
        <v>44557</v>
      </c>
      <c r="F68748">
        <v>10.46</v>
      </c>
      <c r="G68748" s="1" t="s">
        <v>101605</v>
      </c>
      <c r="H68748" s="1" t="s">
        <v>99567</v>
      </c>
      <c r="I68748">
        <v>2021</v>
      </c>
      <c r="J68748" s="1" t="s">
        <v>101606</v>
      </c>
      <c r="K68748">
        <v>20.92</v>
      </c>
    </row>
    <row r="68749" spans="1:11" x14ac:dyDescent="0.5">
      <c r="A68749" s="1" t="s">
        <v>168278</v>
      </c>
      <c r="B68749" s="1" t="s">
        <v>25796</v>
      </c>
      <c r="C68749" s="1" t="s">
        <v>134013</v>
      </c>
      <c r="D68749">
        <v>2</v>
      </c>
      <c r="E68749" s="3">
        <v>44399</v>
      </c>
      <c r="F68749">
        <v>10.46</v>
      </c>
      <c r="G68749" s="1" t="s">
        <v>101605</v>
      </c>
      <c r="H68749" s="1" t="s">
        <v>99565</v>
      </c>
      <c r="I68749">
        <v>2021</v>
      </c>
      <c r="J68749" s="1" t="s">
        <v>101606</v>
      </c>
      <c r="K68749">
        <v>20.92</v>
      </c>
    </row>
    <row r="68750" spans="1:11" x14ac:dyDescent="0.5">
      <c r="A68750" s="1" t="s">
        <v>168279</v>
      </c>
      <c r="B68750" s="1" t="s">
        <v>7272</v>
      </c>
      <c r="C68750" s="1" t="s">
        <v>134013</v>
      </c>
      <c r="D68750">
        <v>2</v>
      </c>
      <c r="E68750" s="3">
        <v>44477</v>
      </c>
      <c r="F68750">
        <v>10.46</v>
      </c>
      <c r="G68750" s="1" t="s">
        <v>101605</v>
      </c>
      <c r="H68750" s="1" t="s">
        <v>99599</v>
      </c>
      <c r="I68750">
        <v>2021</v>
      </c>
      <c r="J68750" s="1" t="s">
        <v>101606</v>
      </c>
      <c r="K68750">
        <v>20.92</v>
      </c>
    </row>
    <row r="68751" spans="1:11" x14ac:dyDescent="0.5">
      <c r="A68751" s="1" t="s">
        <v>168280</v>
      </c>
      <c r="B68751" s="1" t="s">
        <v>19135</v>
      </c>
      <c r="C68751" s="1" t="s">
        <v>134013</v>
      </c>
      <c r="D68751">
        <v>2</v>
      </c>
      <c r="E68751" s="3">
        <v>44459</v>
      </c>
      <c r="F68751">
        <v>10.46</v>
      </c>
      <c r="G68751" s="1" t="s">
        <v>101605</v>
      </c>
      <c r="H68751" s="1" t="s">
        <v>99577</v>
      </c>
      <c r="I68751">
        <v>2021</v>
      </c>
      <c r="J68751" s="1" t="s">
        <v>101606</v>
      </c>
      <c r="K68751">
        <v>20.92</v>
      </c>
    </row>
    <row r="68752" spans="1:11" x14ac:dyDescent="0.5">
      <c r="A68752" s="1" t="s">
        <v>168281</v>
      </c>
      <c r="B68752" s="1" t="s">
        <v>16511</v>
      </c>
      <c r="C68752" s="1" t="s">
        <v>134013</v>
      </c>
      <c r="D68752">
        <v>2</v>
      </c>
      <c r="E68752" s="3">
        <v>44291</v>
      </c>
      <c r="F68752">
        <v>10.46</v>
      </c>
      <c r="G68752" s="1" t="s">
        <v>101605</v>
      </c>
      <c r="H68752" s="1" t="s">
        <v>99572</v>
      </c>
      <c r="I68752">
        <v>2021</v>
      </c>
      <c r="J68752" s="1" t="s">
        <v>101606</v>
      </c>
      <c r="K68752">
        <v>20.92</v>
      </c>
    </row>
    <row r="68753" spans="1:11" x14ac:dyDescent="0.5">
      <c r="A68753" s="1" t="s">
        <v>168282</v>
      </c>
      <c r="B68753" s="1" t="s">
        <v>65550</v>
      </c>
      <c r="C68753" s="1" t="s">
        <v>134013</v>
      </c>
      <c r="D68753">
        <v>2</v>
      </c>
      <c r="E68753" s="3">
        <v>44506</v>
      </c>
      <c r="F68753">
        <v>10.46</v>
      </c>
      <c r="G68753" s="1" t="s">
        <v>101605</v>
      </c>
      <c r="H68753" s="1" t="s">
        <v>99563</v>
      </c>
      <c r="I68753">
        <v>2021</v>
      </c>
      <c r="J68753" s="1" t="s">
        <v>101606</v>
      </c>
      <c r="K68753">
        <v>20.92</v>
      </c>
    </row>
    <row r="68754" spans="1:11" x14ac:dyDescent="0.5">
      <c r="A68754" s="1" t="s">
        <v>168283</v>
      </c>
      <c r="B68754" s="1" t="s">
        <v>55376</v>
      </c>
      <c r="C68754" s="1" t="s">
        <v>134013</v>
      </c>
      <c r="D68754">
        <v>2</v>
      </c>
      <c r="E68754" s="3">
        <v>44471</v>
      </c>
      <c r="F68754">
        <v>10.46</v>
      </c>
      <c r="G68754" s="1" t="s">
        <v>101605</v>
      </c>
      <c r="H68754" s="1" t="s">
        <v>99599</v>
      </c>
      <c r="I68754">
        <v>2021</v>
      </c>
      <c r="J68754" s="1" t="s">
        <v>101606</v>
      </c>
      <c r="K68754">
        <v>20.92</v>
      </c>
    </row>
    <row r="68755" spans="1:11" x14ac:dyDescent="0.5">
      <c r="A68755" s="1" t="s">
        <v>168284</v>
      </c>
      <c r="B68755" s="1" t="s">
        <v>98011</v>
      </c>
      <c r="C68755" s="1" t="s">
        <v>134013</v>
      </c>
      <c r="D68755">
        <v>2</v>
      </c>
      <c r="E68755" s="3">
        <v>44506</v>
      </c>
      <c r="F68755">
        <v>10.46</v>
      </c>
      <c r="G68755" s="1" t="s">
        <v>101605</v>
      </c>
      <c r="H68755" s="1" t="s">
        <v>99563</v>
      </c>
      <c r="I68755">
        <v>2021</v>
      </c>
      <c r="J68755" s="1" t="s">
        <v>101606</v>
      </c>
      <c r="K68755">
        <v>20.92</v>
      </c>
    </row>
    <row r="68756" spans="1:11" x14ac:dyDescent="0.5">
      <c r="A68756" s="1" t="s">
        <v>168285</v>
      </c>
      <c r="B68756" s="1" t="s">
        <v>29167</v>
      </c>
      <c r="C68756" s="1" t="s">
        <v>134013</v>
      </c>
      <c r="D68756">
        <v>2</v>
      </c>
      <c r="E68756" s="3">
        <v>44419</v>
      </c>
      <c r="F68756">
        <v>10.46</v>
      </c>
      <c r="G68756" s="1" t="s">
        <v>101605</v>
      </c>
      <c r="H68756" s="1" t="s">
        <v>99579</v>
      </c>
      <c r="I68756">
        <v>2021</v>
      </c>
      <c r="J68756" s="1" t="s">
        <v>101606</v>
      </c>
      <c r="K68756">
        <v>20.92</v>
      </c>
    </row>
    <row r="68757" spans="1:11" x14ac:dyDescent="0.5">
      <c r="A68757" s="1" t="s">
        <v>168286</v>
      </c>
      <c r="B68757" s="1" t="s">
        <v>53733</v>
      </c>
      <c r="C68757" s="1" t="s">
        <v>134013</v>
      </c>
      <c r="D68757">
        <v>2</v>
      </c>
      <c r="E68757" s="3">
        <v>44378</v>
      </c>
      <c r="F68757">
        <v>10.46</v>
      </c>
      <c r="G68757" s="1" t="s">
        <v>101605</v>
      </c>
      <c r="H68757" s="1" t="s">
        <v>99565</v>
      </c>
      <c r="I68757">
        <v>2021</v>
      </c>
      <c r="J68757" s="1" t="s">
        <v>101606</v>
      </c>
      <c r="K68757">
        <v>20.92</v>
      </c>
    </row>
    <row r="68758" spans="1:11" x14ac:dyDescent="0.5">
      <c r="A68758" s="1" t="s">
        <v>168287</v>
      </c>
      <c r="B68758" s="1" t="s">
        <v>64579</v>
      </c>
      <c r="C68758" s="1" t="s">
        <v>134013</v>
      </c>
      <c r="D68758">
        <v>2</v>
      </c>
      <c r="E68758" s="3">
        <v>44293</v>
      </c>
      <c r="F68758">
        <v>10.46</v>
      </c>
      <c r="G68758" s="1" t="s">
        <v>101605</v>
      </c>
      <c r="H68758" s="1" t="s">
        <v>99572</v>
      </c>
      <c r="I68758">
        <v>2021</v>
      </c>
      <c r="J68758" s="1" t="s">
        <v>101606</v>
      </c>
      <c r="K68758">
        <v>20.92</v>
      </c>
    </row>
    <row r="68759" spans="1:11" x14ac:dyDescent="0.5">
      <c r="A68759" s="1" t="s">
        <v>168288</v>
      </c>
      <c r="B68759" s="1" t="s">
        <v>17031</v>
      </c>
      <c r="C68759" s="1" t="s">
        <v>134013</v>
      </c>
      <c r="D68759">
        <v>2</v>
      </c>
      <c r="E68759" s="3">
        <v>44316</v>
      </c>
      <c r="F68759">
        <v>10.46</v>
      </c>
      <c r="G68759" s="1" t="s">
        <v>101605</v>
      </c>
      <c r="H68759" s="1" t="s">
        <v>99572</v>
      </c>
      <c r="I68759">
        <v>2021</v>
      </c>
      <c r="J68759" s="1" t="s">
        <v>101606</v>
      </c>
      <c r="K68759">
        <v>20.92</v>
      </c>
    </row>
    <row r="68760" spans="1:11" x14ac:dyDescent="0.5">
      <c r="A68760" s="1" t="s">
        <v>168289</v>
      </c>
      <c r="B68760" s="1" t="s">
        <v>62373</v>
      </c>
      <c r="C68760" s="1" t="s">
        <v>134013</v>
      </c>
      <c r="D68760">
        <v>2</v>
      </c>
      <c r="E68760" s="3">
        <v>44538</v>
      </c>
      <c r="F68760">
        <v>10.46</v>
      </c>
      <c r="G68760" s="1" t="s">
        <v>101605</v>
      </c>
      <c r="H68760" s="1" t="s">
        <v>99567</v>
      </c>
      <c r="I68760">
        <v>2021</v>
      </c>
      <c r="J68760" s="1" t="s">
        <v>101606</v>
      </c>
      <c r="K68760">
        <v>20.92</v>
      </c>
    </row>
    <row r="68761" spans="1:11" x14ac:dyDescent="0.5">
      <c r="A68761" s="1" t="s">
        <v>168290</v>
      </c>
      <c r="B68761" s="1" t="s">
        <v>16157</v>
      </c>
      <c r="C68761" s="1" t="s">
        <v>134013</v>
      </c>
      <c r="D68761">
        <v>2</v>
      </c>
      <c r="E68761" s="3">
        <v>44546</v>
      </c>
      <c r="F68761">
        <v>10.46</v>
      </c>
      <c r="G68761" s="1" t="s">
        <v>101605</v>
      </c>
      <c r="H68761" s="1" t="s">
        <v>99567</v>
      </c>
      <c r="I68761">
        <v>2021</v>
      </c>
      <c r="J68761" s="1" t="s">
        <v>101606</v>
      </c>
      <c r="K68761">
        <v>20.92</v>
      </c>
    </row>
    <row r="68762" spans="1:11" x14ac:dyDescent="0.5">
      <c r="A68762" s="1" t="s">
        <v>168291</v>
      </c>
      <c r="B68762" s="1" t="s">
        <v>66543</v>
      </c>
      <c r="C68762" s="1" t="s">
        <v>134013</v>
      </c>
      <c r="D68762">
        <v>2</v>
      </c>
      <c r="E68762" s="3">
        <v>44559</v>
      </c>
      <c r="F68762">
        <v>10.46</v>
      </c>
      <c r="G68762" s="1" t="s">
        <v>101605</v>
      </c>
      <c r="H68762" s="1" t="s">
        <v>99567</v>
      </c>
      <c r="I68762">
        <v>2021</v>
      </c>
      <c r="J68762" s="1" t="s">
        <v>101606</v>
      </c>
      <c r="K68762">
        <v>20.92</v>
      </c>
    </row>
    <row r="68763" spans="1:11" x14ac:dyDescent="0.5">
      <c r="A68763" s="1" t="s">
        <v>168292</v>
      </c>
      <c r="B68763" s="1" t="s">
        <v>89206</v>
      </c>
      <c r="C68763" s="1" t="s">
        <v>134013</v>
      </c>
      <c r="D68763">
        <v>2</v>
      </c>
      <c r="E68763" s="3">
        <v>44534</v>
      </c>
      <c r="F68763">
        <v>10.46</v>
      </c>
      <c r="G68763" s="1" t="s">
        <v>101605</v>
      </c>
      <c r="H68763" s="1" t="s">
        <v>99567</v>
      </c>
      <c r="I68763">
        <v>2021</v>
      </c>
      <c r="J68763" s="1" t="s">
        <v>101606</v>
      </c>
      <c r="K68763">
        <v>20.92</v>
      </c>
    </row>
    <row r="68764" spans="1:11" x14ac:dyDescent="0.5">
      <c r="A68764" s="1" t="s">
        <v>168293</v>
      </c>
      <c r="B68764" s="1" t="s">
        <v>85874</v>
      </c>
      <c r="C68764" s="1" t="s">
        <v>134013</v>
      </c>
      <c r="D68764">
        <v>2</v>
      </c>
      <c r="E68764" s="3">
        <v>44243</v>
      </c>
      <c r="F68764">
        <v>10.46</v>
      </c>
      <c r="G68764" s="1" t="s">
        <v>101605</v>
      </c>
      <c r="H68764" s="1" t="s">
        <v>99583</v>
      </c>
      <c r="I68764">
        <v>2021</v>
      </c>
      <c r="J68764" s="1" t="s">
        <v>101606</v>
      </c>
      <c r="K68764">
        <v>20.92</v>
      </c>
    </row>
    <row r="68765" spans="1:11" x14ac:dyDescent="0.5">
      <c r="A68765" s="1" t="s">
        <v>168294</v>
      </c>
      <c r="B68765" s="1" t="s">
        <v>95857</v>
      </c>
      <c r="C68765" s="1" t="s">
        <v>134013</v>
      </c>
      <c r="D68765">
        <v>2</v>
      </c>
      <c r="E68765" s="3">
        <v>44284</v>
      </c>
      <c r="F68765">
        <v>10.46</v>
      </c>
      <c r="G68765" s="1" t="s">
        <v>101605</v>
      </c>
      <c r="H68765" s="1" t="s">
        <v>99569</v>
      </c>
      <c r="I68765">
        <v>2021</v>
      </c>
      <c r="J68765" s="1" t="s">
        <v>101606</v>
      </c>
      <c r="K68765">
        <v>20.92</v>
      </c>
    </row>
    <row r="68766" spans="1:11" x14ac:dyDescent="0.5">
      <c r="A68766" s="1" t="s">
        <v>168295</v>
      </c>
      <c r="B68766" s="1" t="s">
        <v>91001</v>
      </c>
      <c r="C68766" s="1" t="s">
        <v>134013</v>
      </c>
      <c r="D68766">
        <v>2</v>
      </c>
      <c r="E68766" s="3">
        <v>44499</v>
      </c>
      <c r="F68766">
        <v>10.46</v>
      </c>
      <c r="G68766" s="1" t="s">
        <v>101605</v>
      </c>
      <c r="H68766" s="1" t="s">
        <v>99599</v>
      </c>
      <c r="I68766">
        <v>2021</v>
      </c>
      <c r="J68766" s="1" t="s">
        <v>101606</v>
      </c>
      <c r="K68766">
        <v>20.92</v>
      </c>
    </row>
    <row r="68767" spans="1:11" x14ac:dyDescent="0.5">
      <c r="A68767" s="1" t="s">
        <v>168296</v>
      </c>
      <c r="B68767" s="1" t="s">
        <v>18482</v>
      </c>
      <c r="C68767" s="1" t="s">
        <v>134013</v>
      </c>
      <c r="D68767">
        <v>2</v>
      </c>
      <c r="E68767" s="3">
        <v>44434</v>
      </c>
      <c r="F68767">
        <v>10.46</v>
      </c>
      <c r="G68767" s="1" t="s">
        <v>101605</v>
      </c>
      <c r="H68767" s="1" t="s">
        <v>99579</v>
      </c>
      <c r="I68767">
        <v>2021</v>
      </c>
      <c r="J68767" s="1" t="s">
        <v>101606</v>
      </c>
      <c r="K68767">
        <v>20.92</v>
      </c>
    </row>
    <row r="68768" spans="1:11" x14ac:dyDescent="0.5">
      <c r="A68768" s="1" t="s">
        <v>168297</v>
      </c>
      <c r="B68768" s="1" t="s">
        <v>55088</v>
      </c>
      <c r="C68768" s="1" t="s">
        <v>134013</v>
      </c>
      <c r="D68768">
        <v>2</v>
      </c>
      <c r="E68768" s="3">
        <v>44466</v>
      </c>
      <c r="F68768">
        <v>10.46</v>
      </c>
      <c r="G68768" s="1" t="s">
        <v>101605</v>
      </c>
      <c r="H68768" s="1" t="s">
        <v>99577</v>
      </c>
      <c r="I68768">
        <v>2021</v>
      </c>
      <c r="J68768" s="1" t="s">
        <v>101606</v>
      </c>
      <c r="K68768">
        <v>20.92</v>
      </c>
    </row>
    <row r="68769" spans="1:11" x14ac:dyDescent="0.5">
      <c r="A68769" s="1" t="s">
        <v>168298</v>
      </c>
      <c r="B68769" s="1" t="s">
        <v>46907</v>
      </c>
      <c r="C68769" s="1" t="s">
        <v>134013</v>
      </c>
      <c r="D68769">
        <v>2</v>
      </c>
      <c r="E68769" s="3">
        <v>44448</v>
      </c>
      <c r="F68769">
        <v>10.46</v>
      </c>
      <c r="G68769" s="1" t="s">
        <v>101605</v>
      </c>
      <c r="H68769" s="1" t="s">
        <v>99577</v>
      </c>
      <c r="I68769">
        <v>2021</v>
      </c>
      <c r="J68769" s="1" t="s">
        <v>101606</v>
      </c>
      <c r="K68769">
        <v>20.92</v>
      </c>
    </row>
    <row r="68770" spans="1:11" x14ac:dyDescent="0.5">
      <c r="A68770" s="1" t="s">
        <v>168299</v>
      </c>
      <c r="B68770" s="1" t="s">
        <v>69530</v>
      </c>
      <c r="C68770" s="1" t="s">
        <v>134013</v>
      </c>
      <c r="D68770">
        <v>2</v>
      </c>
      <c r="E68770" s="3">
        <v>44448</v>
      </c>
      <c r="F68770">
        <v>10.46</v>
      </c>
      <c r="G68770" s="1" t="s">
        <v>101605</v>
      </c>
      <c r="H68770" s="1" t="s">
        <v>99577</v>
      </c>
      <c r="I68770">
        <v>2021</v>
      </c>
      <c r="J68770" s="1" t="s">
        <v>101606</v>
      </c>
      <c r="K68770">
        <v>20.92</v>
      </c>
    </row>
    <row r="68771" spans="1:11" x14ac:dyDescent="0.5">
      <c r="A68771" s="1" t="s">
        <v>168300</v>
      </c>
      <c r="B68771" s="1" t="s">
        <v>56201</v>
      </c>
      <c r="C68771" s="1" t="s">
        <v>134013</v>
      </c>
      <c r="D68771">
        <v>2</v>
      </c>
      <c r="E68771" s="3">
        <v>44265</v>
      </c>
      <c r="F68771">
        <v>10.46</v>
      </c>
      <c r="G68771" s="1" t="s">
        <v>101605</v>
      </c>
      <c r="H68771" s="1" t="s">
        <v>99569</v>
      </c>
      <c r="I68771">
        <v>2021</v>
      </c>
      <c r="J68771" s="1" t="s">
        <v>101606</v>
      </c>
      <c r="K68771">
        <v>20.92</v>
      </c>
    </row>
    <row r="68772" spans="1:11" x14ac:dyDescent="0.5">
      <c r="A68772" s="1" t="s">
        <v>168301</v>
      </c>
      <c r="B68772" s="1" t="s">
        <v>88394</v>
      </c>
      <c r="C68772" s="1" t="s">
        <v>134013</v>
      </c>
      <c r="D68772">
        <v>2</v>
      </c>
      <c r="E68772" s="3">
        <v>44429</v>
      </c>
      <c r="F68772">
        <v>10.46</v>
      </c>
      <c r="G68772" s="1" t="s">
        <v>101605</v>
      </c>
      <c r="H68772" s="1" t="s">
        <v>99579</v>
      </c>
      <c r="I68772">
        <v>2021</v>
      </c>
      <c r="J68772" s="1" t="s">
        <v>101606</v>
      </c>
      <c r="K68772">
        <v>20.92</v>
      </c>
    </row>
    <row r="68773" spans="1:11" x14ac:dyDescent="0.5">
      <c r="A68773" s="1" t="s">
        <v>168302</v>
      </c>
      <c r="B68773" s="1" t="s">
        <v>36441</v>
      </c>
      <c r="C68773" s="1" t="s">
        <v>134013</v>
      </c>
      <c r="D68773">
        <v>2</v>
      </c>
      <c r="E68773" s="3">
        <v>44437</v>
      </c>
      <c r="F68773">
        <v>10.46</v>
      </c>
      <c r="G68773" s="1" t="s">
        <v>101605</v>
      </c>
      <c r="H68773" s="1" t="s">
        <v>99579</v>
      </c>
      <c r="I68773">
        <v>2021</v>
      </c>
      <c r="J68773" s="1" t="s">
        <v>101606</v>
      </c>
      <c r="K68773">
        <v>20.92</v>
      </c>
    </row>
    <row r="68774" spans="1:11" x14ac:dyDescent="0.5">
      <c r="A68774" s="1" t="s">
        <v>168303</v>
      </c>
      <c r="B68774" s="1" t="s">
        <v>8870</v>
      </c>
      <c r="C68774" s="1" t="s">
        <v>134013</v>
      </c>
      <c r="D68774">
        <v>2</v>
      </c>
      <c r="E68774" s="3">
        <v>44265</v>
      </c>
      <c r="F68774">
        <v>10.46</v>
      </c>
      <c r="G68774" s="1" t="s">
        <v>101605</v>
      </c>
      <c r="H68774" s="1" t="s">
        <v>99569</v>
      </c>
      <c r="I68774">
        <v>2021</v>
      </c>
      <c r="J68774" s="1" t="s">
        <v>101606</v>
      </c>
      <c r="K68774">
        <v>20.92</v>
      </c>
    </row>
    <row r="68775" spans="1:11" x14ac:dyDescent="0.5">
      <c r="A68775" s="1" t="s">
        <v>168304</v>
      </c>
      <c r="B68775" s="1" t="s">
        <v>86327</v>
      </c>
      <c r="C68775" s="1" t="s">
        <v>134013</v>
      </c>
      <c r="D68775">
        <v>2</v>
      </c>
      <c r="E68775" s="3">
        <v>44359</v>
      </c>
      <c r="F68775">
        <v>10.46</v>
      </c>
      <c r="G68775" s="1" t="s">
        <v>101605</v>
      </c>
      <c r="H68775" s="1" t="s">
        <v>99596</v>
      </c>
      <c r="I68775">
        <v>2021</v>
      </c>
      <c r="J68775" s="1" t="s">
        <v>101606</v>
      </c>
      <c r="K68775">
        <v>20.92</v>
      </c>
    </row>
    <row r="68776" spans="1:11" x14ac:dyDescent="0.5">
      <c r="A68776" s="1" t="s">
        <v>168305</v>
      </c>
      <c r="B68776" s="1" t="s">
        <v>64326</v>
      </c>
      <c r="C68776" s="1" t="s">
        <v>134013</v>
      </c>
      <c r="D68776">
        <v>2</v>
      </c>
      <c r="E68776" s="3">
        <v>44386</v>
      </c>
      <c r="F68776">
        <v>10.46</v>
      </c>
      <c r="G68776" s="1" t="s">
        <v>101605</v>
      </c>
      <c r="H68776" s="1" t="s">
        <v>99565</v>
      </c>
      <c r="I68776">
        <v>2021</v>
      </c>
      <c r="J68776" s="1" t="s">
        <v>101606</v>
      </c>
      <c r="K68776">
        <v>20.92</v>
      </c>
    </row>
    <row r="68777" spans="1:11" x14ac:dyDescent="0.5">
      <c r="A68777" s="1" t="s">
        <v>168306</v>
      </c>
      <c r="B68777" s="1" t="s">
        <v>62473</v>
      </c>
      <c r="C68777" s="1" t="s">
        <v>134013</v>
      </c>
      <c r="D68777">
        <v>2</v>
      </c>
      <c r="E68777" s="3">
        <v>44341</v>
      </c>
      <c r="F68777">
        <v>10.46</v>
      </c>
      <c r="G68777" s="1" t="s">
        <v>101605</v>
      </c>
      <c r="H68777" s="1" t="s">
        <v>99575</v>
      </c>
      <c r="I68777">
        <v>2021</v>
      </c>
      <c r="J68777" s="1" t="s">
        <v>101606</v>
      </c>
      <c r="K68777">
        <v>20.92</v>
      </c>
    </row>
    <row r="68778" spans="1:11" x14ac:dyDescent="0.5">
      <c r="A68778" s="1" t="s">
        <v>168307</v>
      </c>
      <c r="B68778" s="1" t="s">
        <v>56223</v>
      </c>
      <c r="C68778" s="1" t="s">
        <v>134013</v>
      </c>
      <c r="D68778">
        <v>2</v>
      </c>
      <c r="E68778" s="3">
        <v>44441</v>
      </c>
      <c r="F68778">
        <v>10.46</v>
      </c>
      <c r="G68778" s="1" t="s">
        <v>101605</v>
      </c>
      <c r="H68778" s="1" t="s">
        <v>99577</v>
      </c>
      <c r="I68778">
        <v>2021</v>
      </c>
      <c r="J68778" s="1" t="s">
        <v>101606</v>
      </c>
      <c r="K68778">
        <v>20.92</v>
      </c>
    </row>
    <row r="68779" spans="1:11" x14ac:dyDescent="0.5">
      <c r="A68779" s="1" t="s">
        <v>168308</v>
      </c>
      <c r="B68779" s="1" t="s">
        <v>63902</v>
      </c>
      <c r="C68779" s="1" t="s">
        <v>134013</v>
      </c>
      <c r="D68779">
        <v>2</v>
      </c>
      <c r="E68779" s="3">
        <v>44201</v>
      </c>
      <c r="F68779">
        <v>10.46</v>
      </c>
      <c r="G68779" s="1" t="s">
        <v>101605</v>
      </c>
      <c r="H68779" s="1" t="s">
        <v>99497</v>
      </c>
      <c r="I68779">
        <v>2021</v>
      </c>
      <c r="J68779" s="1" t="s">
        <v>101606</v>
      </c>
      <c r="K68779">
        <v>20.92</v>
      </c>
    </row>
    <row r="68780" spans="1:11" x14ac:dyDescent="0.5">
      <c r="A68780" s="1" t="s">
        <v>168309</v>
      </c>
      <c r="B68780" s="1" t="s">
        <v>5338</v>
      </c>
      <c r="C68780" s="1" t="s">
        <v>134013</v>
      </c>
      <c r="D68780">
        <v>2</v>
      </c>
      <c r="E68780" s="3">
        <v>44258</v>
      </c>
      <c r="F68780">
        <v>10.46</v>
      </c>
      <c r="G68780" s="1" t="s">
        <v>101605</v>
      </c>
      <c r="H68780" s="1" t="s">
        <v>99569</v>
      </c>
      <c r="I68780">
        <v>2021</v>
      </c>
      <c r="J68780" s="1" t="s">
        <v>101606</v>
      </c>
      <c r="K68780">
        <v>20.92</v>
      </c>
    </row>
    <row r="68781" spans="1:11" x14ac:dyDescent="0.5">
      <c r="A68781" s="1" t="s">
        <v>168310</v>
      </c>
      <c r="B68781" s="1" t="s">
        <v>80969</v>
      </c>
      <c r="C68781" s="1" t="s">
        <v>134013</v>
      </c>
      <c r="D68781">
        <v>2</v>
      </c>
      <c r="E68781" s="3">
        <v>44242</v>
      </c>
      <c r="F68781">
        <v>10.46</v>
      </c>
      <c r="G68781" s="1" t="s">
        <v>101605</v>
      </c>
      <c r="H68781" s="1" t="s">
        <v>99583</v>
      </c>
      <c r="I68781">
        <v>2021</v>
      </c>
      <c r="J68781" s="1" t="s">
        <v>101606</v>
      </c>
      <c r="K68781">
        <v>20.92</v>
      </c>
    </row>
    <row r="68782" spans="1:11" x14ac:dyDescent="0.5">
      <c r="A68782" s="1" t="s">
        <v>168311</v>
      </c>
      <c r="B68782" s="1" t="s">
        <v>70112</v>
      </c>
      <c r="C68782" s="1" t="s">
        <v>134013</v>
      </c>
      <c r="D68782">
        <v>2</v>
      </c>
      <c r="E68782" s="3">
        <v>44208</v>
      </c>
      <c r="F68782">
        <v>10.46</v>
      </c>
      <c r="G68782" s="1" t="s">
        <v>101605</v>
      </c>
      <c r="H68782" s="1" t="s">
        <v>99497</v>
      </c>
      <c r="I68782">
        <v>2021</v>
      </c>
      <c r="J68782" s="1" t="s">
        <v>101606</v>
      </c>
      <c r="K68782">
        <v>20.92</v>
      </c>
    </row>
    <row r="68783" spans="1:11" x14ac:dyDescent="0.5">
      <c r="A68783" s="1" t="s">
        <v>168312</v>
      </c>
      <c r="B68783" s="1" t="s">
        <v>25581</v>
      </c>
      <c r="C68783" s="1" t="s">
        <v>134013</v>
      </c>
      <c r="D68783">
        <v>2</v>
      </c>
      <c r="E68783" s="3">
        <v>44510</v>
      </c>
      <c r="F68783">
        <v>10.46</v>
      </c>
      <c r="G68783" s="1" t="s">
        <v>101605</v>
      </c>
      <c r="H68783" s="1" t="s">
        <v>99563</v>
      </c>
      <c r="I68783">
        <v>2021</v>
      </c>
      <c r="J68783" s="1" t="s">
        <v>101606</v>
      </c>
      <c r="K68783">
        <v>20.92</v>
      </c>
    </row>
    <row r="68784" spans="1:11" x14ac:dyDescent="0.5">
      <c r="A68784" s="1" t="s">
        <v>168313</v>
      </c>
      <c r="B68784" s="1" t="s">
        <v>76935</v>
      </c>
      <c r="C68784" s="1" t="s">
        <v>134013</v>
      </c>
      <c r="D68784">
        <v>2</v>
      </c>
      <c r="E68784" s="3">
        <v>44329</v>
      </c>
      <c r="F68784">
        <v>10.46</v>
      </c>
      <c r="G68784" s="1" t="s">
        <v>101605</v>
      </c>
      <c r="H68784" s="1" t="s">
        <v>99575</v>
      </c>
      <c r="I68784">
        <v>2021</v>
      </c>
      <c r="J68784" s="1" t="s">
        <v>101606</v>
      </c>
      <c r="K68784">
        <v>20.92</v>
      </c>
    </row>
    <row r="68785" spans="1:11" x14ac:dyDescent="0.5">
      <c r="A68785" s="1" t="s">
        <v>168314</v>
      </c>
      <c r="B68785" s="1" t="s">
        <v>13376</v>
      </c>
      <c r="C68785" s="1" t="s">
        <v>134013</v>
      </c>
      <c r="D68785">
        <v>2</v>
      </c>
      <c r="E68785" s="3">
        <v>44336</v>
      </c>
      <c r="F68785">
        <v>10.46</v>
      </c>
      <c r="G68785" s="1" t="s">
        <v>101605</v>
      </c>
      <c r="H68785" s="1" t="s">
        <v>99575</v>
      </c>
      <c r="I68785">
        <v>2021</v>
      </c>
      <c r="J68785" s="1" t="s">
        <v>101606</v>
      </c>
      <c r="K68785">
        <v>20.92</v>
      </c>
    </row>
    <row r="68786" spans="1:11" x14ac:dyDescent="0.5">
      <c r="A68786" s="1" t="s">
        <v>168315</v>
      </c>
      <c r="B68786" s="1" t="s">
        <v>92379</v>
      </c>
      <c r="C68786" s="1" t="s">
        <v>134013</v>
      </c>
      <c r="D68786">
        <v>2</v>
      </c>
      <c r="E68786" s="3">
        <v>44326</v>
      </c>
      <c r="F68786">
        <v>10.46</v>
      </c>
      <c r="G68786" s="1" t="s">
        <v>101605</v>
      </c>
      <c r="H68786" s="1" t="s">
        <v>99575</v>
      </c>
      <c r="I68786">
        <v>2021</v>
      </c>
      <c r="J68786" s="1" t="s">
        <v>101606</v>
      </c>
      <c r="K68786">
        <v>20.92</v>
      </c>
    </row>
    <row r="68787" spans="1:11" x14ac:dyDescent="0.5">
      <c r="A68787" s="1" t="s">
        <v>168316</v>
      </c>
      <c r="B68787" s="1" t="s">
        <v>91065</v>
      </c>
      <c r="C68787" s="1" t="s">
        <v>134013</v>
      </c>
      <c r="D68787">
        <v>2</v>
      </c>
      <c r="E68787" s="3">
        <v>44516</v>
      </c>
      <c r="F68787">
        <v>10.46</v>
      </c>
      <c r="G68787" s="1" t="s">
        <v>101605</v>
      </c>
      <c r="H68787" s="1" t="s">
        <v>99563</v>
      </c>
      <c r="I68787">
        <v>2021</v>
      </c>
      <c r="J68787" s="1" t="s">
        <v>101606</v>
      </c>
      <c r="K68787">
        <v>20.92</v>
      </c>
    </row>
    <row r="68788" spans="1:11" x14ac:dyDescent="0.5">
      <c r="A68788" s="1" t="s">
        <v>168317</v>
      </c>
      <c r="B68788" s="1" t="s">
        <v>18547</v>
      </c>
      <c r="C68788" s="1" t="s">
        <v>134013</v>
      </c>
      <c r="D68788">
        <v>2</v>
      </c>
      <c r="E68788" s="3">
        <v>44347</v>
      </c>
      <c r="F68788">
        <v>10.46</v>
      </c>
      <c r="G68788" s="1" t="s">
        <v>101605</v>
      </c>
      <c r="H68788" s="1" t="s">
        <v>99575</v>
      </c>
      <c r="I68788">
        <v>2021</v>
      </c>
      <c r="J68788" s="1" t="s">
        <v>101606</v>
      </c>
      <c r="K68788">
        <v>20.92</v>
      </c>
    </row>
    <row r="68789" spans="1:11" x14ac:dyDescent="0.5">
      <c r="A68789" s="1" t="s">
        <v>168318</v>
      </c>
      <c r="B68789" s="1" t="s">
        <v>66313</v>
      </c>
      <c r="C68789" s="1" t="s">
        <v>134013</v>
      </c>
      <c r="D68789">
        <v>2</v>
      </c>
      <c r="E68789" s="3">
        <v>44366</v>
      </c>
      <c r="F68789">
        <v>10.46</v>
      </c>
      <c r="G68789" s="1" t="s">
        <v>101605</v>
      </c>
      <c r="H68789" s="1" t="s">
        <v>99596</v>
      </c>
      <c r="I68789">
        <v>2021</v>
      </c>
      <c r="J68789" s="1" t="s">
        <v>101606</v>
      </c>
      <c r="K68789">
        <v>20.92</v>
      </c>
    </row>
    <row r="68790" spans="1:11" x14ac:dyDescent="0.5">
      <c r="A68790" s="1" t="s">
        <v>168319</v>
      </c>
      <c r="B68790" s="1" t="s">
        <v>10434</v>
      </c>
      <c r="C68790" s="1" t="s">
        <v>134013</v>
      </c>
      <c r="D68790">
        <v>2</v>
      </c>
      <c r="E68790" s="3">
        <v>44558</v>
      </c>
      <c r="F68790">
        <v>10.46</v>
      </c>
      <c r="G68790" s="1" t="s">
        <v>101605</v>
      </c>
      <c r="H68790" s="1" t="s">
        <v>99567</v>
      </c>
      <c r="I68790">
        <v>2021</v>
      </c>
      <c r="J68790" s="1" t="s">
        <v>101606</v>
      </c>
      <c r="K68790">
        <v>20.92</v>
      </c>
    </row>
    <row r="68791" spans="1:11" x14ac:dyDescent="0.5">
      <c r="A68791" s="1" t="s">
        <v>168320</v>
      </c>
      <c r="B68791" s="1" t="s">
        <v>28637</v>
      </c>
      <c r="C68791" s="1" t="s">
        <v>134013</v>
      </c>
      <c r="D68791">
        <v>2</v>
      </c>
      <c r="E68791" s="3">
        <v>44382</v>
      </c>
      <c r="F68791">
        <v>10.46</v>
      </c>
      <c r="G68791" s="1" t="s">
        <v>101605</v>
      </c>
      <c r="H68791" s="1" t="s">
        <v>99565</v>
      </c>
      <c r="I68791">
        <v>2021</v>
      </c>
      <c r="J68791" s="1" t="s">
        <v>101606</v>
      </c>
      <c r="K68791">
        <v>20.92</v>
      </c>
    </row>
    <row r="68792" spans="1:11" x14ac:dyDescent="0.5">
      <c r="A68792" s="1" t="s">
        <v>168321</v>
      </c>
      <c r="B68792" s="1" t="s">
        <v>69969</v>
      </c>
      <c r="C68792" s="1" t="s">
        <v>134013</v>
      </c>
      <c r="D68792">
        <v>2</v>
      </c>
      <c r="E68792" s="3">
        <v>44428</v>
      </c>
      <c r="F68792">
        <v>10.46</v>
      </c>
      <c r="G68792" s="1" t="s">
        <v>101605</v>
      </c>
      <c r="H68792" s="1" t="s">
        <v>99579</v>
      </c>
      <c r="I68792">
        <v>2021</v>
      </c>
      <c r="J68792" s="1" t="s">
        <v>101606</v>
      </c>
      <c r="K68792">
        <v>20.92</v>
      </c>
    </row>
    <row r="68793" spans="1:11" x14ac:dyDescent="0.5">
      <c r="A68793" s="1" t="s">
        <v>168322</v>
      </c>
      <c r="B68793" s="1" t="s">
        <v>98689</v>
      </c>
      <c r="C68793" s="1" t="s">
        <v>134013</v>
      </c>
      <c r="D68793">
        <v>2</v>
      </c>
      <c r="E68793" s="3">
        <v>44382</v>
      </c>
      <c r="F68793">
        <v>10.46</v>
      </c>
      <c r="G68793" s="1" t="s">
        <v>101605</v>
      </c>
      <c r="H68793" s="1" t="s">
        <v>99565</v>
      </c>
      <c r="I68793">
        <v>2021</v>
      </c>
      <c r="J68793" s="1" t="s">
        <v>101606</v>
      </c>
      <c r="K68793">
        <v>20.92</v>
      </c>
    </row>
    <row r="68794" spans="1:11" x14ac:dyDescent="0.5">
      <c r="A68794" s="1" t="s">
        <v>168323</v>
      </c>
      <c r="B68794" s="1" t="s">
        <v>47724</v>
      </c>
      <c r="C68794" s="1" t="s">
        <v>134013</v>
      </c>
      <c r="D68794">
        <v>2</v>
      </c>
      <c r="E68794" s="3">
        <v>44493</v>
      </c>
      <c r="F68794">
        <v>10.46</v>
      </c>
      <c r="G68794" s="1" t="s">
        <v>101605</v>
      </c>
      <c r="H68794" s="1" t="s">
        <v>99599</v>
      </c>
      <c r="I68794">
        <v>2021</v>
      </c>
      <c r="J68794" s="1" t="s">
        <v>101606</v>
      </c>
      <c r="K68794">
        <v>20.92</v>
      </c>
    </row>
    <row r="68795" spans="1:11" x14ac:dyDescent="0.5">
      <c r="A68795" s="1" t="s">
        <v>168324</v>
      </c>
      <c r="B68795" s="1" t="s">
        <v>67391</v>
      </c>
      <c r="C68795" s="1" t="s">
        <v>134013</v>
      </c>
      <c r="D68795">
        <v>2</v>
      </c>
      <c r="E68795" s="3">
        <v>44510</v>
      </c>
      <c r="F68795">
        <v>10.46</v>
      </c>
      <c r="G68795" s="1" t="s">
        <v>101605</v>
      </c>
      <c r="H68795" s="1" t="s">
        <v>99563</v>
      </c>
      <c r="I68795">
        <v>2021</v>
      </c>
      <c r="J68795" s="1" t="s">
        <v>101606</v>
      </c>
      <c r="K68795">
        <v>20.92</v>
      </c>
    </row>
    <row r="68796" spans="1:11" x14ac:dyDescent="0.5">
      <c r="A68796" s="1" t="s">
        <v>168325</v>
      </c>
      <c r="B68796" s="1" t="s">
        <v>42757</v>
      </c>
      <c r="C68796" s="1" t="s">
        <v>134013</v>
      </c>
      <c r="D68796">
        <v>2</v>
      </c>
      <c r="E68796" s="3">
        <v>44381</v>
      </c>
      <c r="F68796">
        <v>10.46</v>
      </c>
      <c r="G68796" s="1" t="s">
        <v>101605</v>
      </c>
      <c r="H68796" s="1" t="s">
        <v>99565</v>
      </c>
      <c r="I68796">
        <v>2021</v>
      </c>
      <c r="J68796" s="1" t="s">
        <v>101606</v>
      </c>
      <c r="K68796">
        <v>20.92</v>
      </c>
    </row>
    <row r="68797" spans="1:11" x14ac:dyDescent="0.5">
      <c r="A68797" s="1" t="s">
        <v>168326</v>
      </c>
      <c r="B68797" s="1" t="s">
        <v>38089</v>
      </c>
      <c r="C68797" s="1" t="s">
        <v>134013</v>
      </c>
      <c r="D68797">
        <v>2</v>
      </c>
      <c r="E68797" s="3">
        <v>44338</v>
      </c>
      <c r="F68797">
        <v>10.46</v>
      </c>
      <c r="G68797" s="1" t="s">
        <v>101605</v>
      </c>
      <c r="H68797" s="1" t="s">
        <v>99575</v>
      </c>
      <c r="I68797">
        <v>2021</v>
      </c>
      <c r="J68797" s="1" t="s">
        <v>101606</v>
      </c>
      <c r="K68797">
        <v>20.92</v>
      </c>
    </row>
    <row r="68798" spans="1:11" x14ac:dyDescent="0.5">
      <c r="A68798" s="1" t="s">
        <v>168327</v>
      </c>
      <c r="B68798" s="1" t="s">
        <v>66737</v>
      </c>
      <c r="C68798" s="1" t="s">
        <v>134013</v>
      </c>
      <c r="D68798">
        <v>2</v>
      </c>
      <c r="E68798" s="3">
        <v>44463</v>
      </c>
      <c r="F68798">
        <v>10.46</v>
      </c>
      <c r="G68798" s="1" t="s">
        <v>101605</v>
      </c>
      <c r="H68798" s="1" t="s">
        <v>99577</v>
      </c>
      <c r="I68798">
        <v>2021</v>
      </c>
      <c r="J68798" s="1" t="s">
        <v>101606</v>
      </c>
      <c r="K68798">
        <v>20.92</v>
      </c>
    </row>
    <row r="68799" spans="1:11" x14ac:dyDescent="0.5">
      <c r="A68799" s="1" t="s">
        <v>168328</v>
      </c>
      <c r="B68799" s="1" t="s">
        <v>18267</v>
      </c>
      <c r="C68799" s="1" t="s">
        <v>134013</v>
      </c>
      <c r="D68799">
        <v>2</v>
      </c>
      <c r="E68799" s="3">
        <v>44258</v>
      </c>
      <c r="F68799">
        <v>10.46</v>
      </c>
      <c r="G68799" s="1" t="s">
        <v>101605</v>
      </c>
      <c r="H68799" s="1" t="s">
        <v>99569</v>
      </c>
      <c r="I68799">
        <v>2021</v>
      </c>
      <c r="J68799" s="1" t="s">
        <v>101606</v>
      </c>
      <c r="K68799">
        <v>20.92</v>
      </c>
    </row>
    <row r="68800" spans="1:11" x14ac:dyDescent="0.5">
      <c r="A68800" s="1" t="s">
        <v>168329</v>
      </c>
      <c r="B68800" s="1" t="s">
        <v>91878</v>
      </c>
      <c r="C68800" s="1" t="s">
        <v>134013</v>
      </c>
      <c r="D68800">
        <v>2</v>
      </c>
      <c r="E68800" s="3">
        <v>44381</v>
      </c>
      <c r="F68800">
        <v>10.46</v>
      </c>
      <c r="G68800" s="1" t="s">
        <v>101605</v>
      </c>
      <c r="H68800" s="1" t="s">
        <v>99565</v>
      </c>
      <c r="I68800">
        <v>2021</v>
      </c>
      <c r="J68800" s="1" t="s">
        <v>101606</v>
      </c>
      <c r="K68800">
        <v>20.92</v>
      </c>
    </row>
    <row r="68801" spans="1:11" x14ac:dyDescent="0.5">
      <c r="A68801" s="1" t="s">
        <v>168330</v>
      </c>
      <c r="B68801" s="1" t="s">
        <v>56330</v>
      </c>
      <c r="C68801" s="1" t="s">
        <v>134013</v>
      </c>
      <c r="D68801">
        <v>2</v>
      </c>
      <c r="E68801" s="3">
        <v>44252</v>
      </c>
      <c r="F68801">
        <v>10.46</v>
      </c>
      <c r="G68801" s="1" t="s">
        <v>101605</v>
      </c>
      <c r="H68801" s="1" t="s">
        <v>99583</v>
      </c>
      <c r="I68801">
        <v>2021</v>
      </c>
      <c r="J68801" s="1" t="s">
        <v>101606</v>
      </c>
      <c r="K68801">
        <v>20.92</v>
      </c>
    </row>
    <row r="68802" spans="1:11" x14ac:dyDescent="0.5">
      <c r="A68802" s="1" t="s">
        <v>168331</v>
      </c>
      <c r="B68802" s="1" t="s">
        <v>39889</v>
      </c>
      <c r="C68802" s="1" t="s">
        <v>134013</v>
      </c>
      <c r="D68802">
        <v>2</v>
      </c>
      <c r="E68802" s="3">
        <v>44221</v>
      </c>
      <c r="F68802">
        <v>10.46</v>
      </c>
      <c r="G68802" s="1" t="s">
        <v>101605</v>
      </c>
      <c r="H68802" s="1" t="s">
        <v>99497</v>
      </c>
      <c r="I68802">
        <v>2021</v>
      </c>
      <c r="J68802" s="1" t="s">
        <v>101606</v>
      </c>
      <c r="K68802">
        <v>20.92</v>
      </c>
    </row>
    <row r="68803" spans="1:11" x14ac:dyDescent="0.5">
      <c r="A68803" s="1" t="s">
        <v>168332</v>
      </c>
      <c r="B68803" s="1" t="s">
        <v>68072</v>
      </c>
      <c r="C68803" s="1" t="s">
        <v>134013</v>
      </c>
      <c r="D68803">
        <v>2</v>
      </c>
      <c r="E68803" s="3">
        <v>44335</v>
      </c>
      <c r="F68803">
        <v>10.46</v>
      </c>
      <c r="G68803" s="1" t="s">
        <v>101605</v>
      </c>
      <c r="H68803" s="1" t="s">
        <v>99575</v>
      </c>
      <c r="I68803">
        <v>2021</v>
      </c>
      <c r="J68803" s="1" t="s">
        <v>101606</v>
      </c>
      <c r="K68803">
        <v>20.92</v>
      </c>
    </row>
    <row r="68804" spans="1:11" x14ac:dyDescent="0.5">
      <c r="A68804" s="1" t="s">
        <v>168333</v>
      </c>
      <c r="B68804" s="1" t="s">
        <v>86223</v>
      </c>
      <c r="C68804" s="1" t="s">
        <v>134013</v>
      </c>
      <c r="D68804">
        <v>2</v>
      </c>
      <c r="E68804" s="3">
        <v>44411</v>
      </c>
      <c r="F68804">
        <v>10.46</v>
      </c>
      <c r="G68804" s="1" t="s">
        <v>101605</v>
      </c>
      <c r="H68804" s="1" t="s">
        <v>99579</v>
      </c>
      <c r="I68804">
        <v>2021</v>
      </c>
      <c r="J68804" s="1" t="s">
        <v>101606</v>
      </c>
      <c r="K68804">
        <v>20.92</v>
      </c>
    </row>
    <row r="68805" spans="1:11" x14ac:dyDescent="0.5">
      <c r="A68805" s="1" t="s">
        <v>168334</v>
      </c>
      <c r="B68805" s="1" t="s">
        <v>6807</v>
      </c>
      <c r="C68805" s="1" t="s">
        <v>134013</v>
      </c>
      <c r="D68805">
        <v>2</v>
      </c>
      <c r="E68805" s="3">
        <v>44503</v>
      </c>
      <c r="F68805">
        <v>10.46</v>
      </c>
      <c r="G68805" s="1" t="s">
        <v>101605</v>
      </c>
      <c r="H68805" s="1" t="s">
        <v>99563</v>
      </c>
      <c r="I68805">
        <v>2021</v>
      </c>
      <c r="J68805" s="1" t="s">
        <v>101606</v>
      </c>
      <c r="K68805">
        <v>20.92</v>
      </c>
    </row>
    <row r="68806" spans="1:11" x14ac:dyDescent="0.5">
      <c r="A68806" s="1" t="s">
        <v>168335</v>
      </c>
      <c r="B68806" s="1" t="s">
        <v>21326</v>
      </c>
      <c r="C68806" s="1" t="s">
        <v>134013</v>
      </c>
      <c r="D68806">
        <v>2</v>
      </c>
      <c r="E68806" s="3">
        <v>44510</v>
      </c>
      <c r="F68806">
        <v>10.46</v>
      </c>
      <c r="G68806" s="1" t="s">
        <v>101440</v>
      </c>
      <c r="H68806" s="1" t="s">
        <v>99563</v>
      </c>
      <c r="I68806">
        <v>2021</v>
      </c>
      <c r="J68806" s="1" t="s">
        <v>101441</v>
      </c>
      <c r="K68806">
        <v>20.92</v>
      </c>
    </row>
    <row r="68807" spans="1:11" x14ac:dyDescent="0.5">
      <c r="A68807" s="1" t="s">
        <v>168336</v>
      </c>
      <c r="B68807" s="1" t="s">
        <v>34417</v>
      </c>
      <c r="C68807" s="1" t="s">
        <v>134013</v>
      </c>
      <c r="D68807">
        <v>2</v>
      </c>
      <c r="E68807" s="3">
        <v>44298</v>
      </c>
      <c r="F68807">
        <v>10.46</v>
      </c>
      <c r="G68807" s="1" t="s">
        <v>101440</v>
      </c>
      <c r="H68807" s="1" t="s">
        <v>99572</v>
      </c>
      <c r="I68807">
        <v>2021</v>
      </c>
      <c r="J68807" s="1" t="s">
        <v>101441</v>
      </c>
      <c r="K68807">
        <v>20.92</v>
      </c>
    </row>
    <row r="68808" spans="1:11" x14ac:dyDescent="0.5">
      <c r="A68808" s="1" t="s">
        <v>168337</v>
      </c>
      <c r="B68808" s="1" t="s">
        <v>16347</v>
      </c>
      <c r="C68808" s="1" t="s">
        <v>134013</v>
      </c>
      <c r="D68808">
        <v>2</v>
      </c>
      <c r="E68808" s="3">
        <v>44390</v>
      </c>
      <c r="F68808">
        <v>10.46</v>
      </c>
      <c r="G68808" s="1" t="s">
        <v>101440</v>
      </c>
      <c r="H68808" s="1" t="s">
        <v>99565</v>
      </c>
      <c r="I68808">
        <v>2021</v>
      </c>
      <c r="J68808" s="1" t="s">
        <v>101441</v>
      </c>
      <c r="K68808">
        <v>20.92</v>
      </c>
    </row>
    <row r="68809" spans="1:11" x14ac:dyDescent="0.5">
      <c r="A68809" s="1" t="s">
        <v>168338</v>
      </c>
      <c r="B68809" s="1" t="s">
        <v>68102</v>
      </c>
      <c r="C68809" s="1" t="s">
        <v>134013</v>
      </c>
      <c r="D68809">
        <v>2</v>
      </c>
      <c r="E68809" s="3">
        <v>44431</v>
      </c>
      <c r="F68809">
        <v>10.46</v>
      </c>
      <c r="G68809" s="1" t="s">
        <v>101440</v>
      </c>
      <c r="H68809" s="1" t="s">
        <v>99579</v>
      </c>
      <c r="I68809">
        <v>2021</v>
      </c>
      <c r="J68809" s="1" t="s">
        <v>101441</v>
      </c>
      <c r="K68809">
        <v>20.92</v>
      </c>
    </row>
    <row r="68810" spans="1:11" x14ac:dyDescent="0.5">
      <c r="A68810" s="1" t="s">
        <v>168339</v>
      </c>
      <c r="B68810" s="1" t="s">
        <v>91514</v>
      </c>
      <c r="C68810" s="1" t="s">
        <v>134013</v>
      </c>
      <c r="D68810">
        <v>2</v>
      </c>
      <c r="E68810" s="3">
        <v>44218</v>
      </c>
      <c r="F68810">
        <v>10.46</v>
      </c>
      <c r="G68810" s="1" t="s">
        <v>101440</v>
      </c>
      <c r="H68810" s="1" t="s">
        <v>99497</v>
      </c>
      <c r="I68810">
        <v>2021</v>
      </c>
      <c r="J68810" s="1" t="s">
        <v>101441</v>
      </c>
      <c r="K68810">
        <v>20.92</v>
      </c>
    </row>
    <row r="68811" spans="1:11" x14ac:dyDescent="0.5">
      <c r="A68811" s="1" t="s">
        <v>168340</v>
      </c>
      <c r="B68811" s="1" t="s">
        <v>45406</v>
      </c>
      <c r="C68811" s="1" t="s">
        <v>134013</v>
      </c>
      <c r="D68811">
        <v>2</v>
      </c>
      <c r="E68811" s="3">
        <v>44344</v>
      </c>
      <c r="F68811">
        <v>10.46</v>
      </c>
      <c r="G68811" s="1" t="s">
        <v>101440</v>
      </c>
      <c r="H68811" s="1" t="s">
        <v>99575</v>
      </c>
      <c r="I68811">
        <v>2021</v>
      </c>
      <c r="J68811" s="1" t="s">
        <v>101441</v>
      </c>
      <c r="K68811">
        <v>20.92</v>
      </c>
    </row>
    <row r="68812" spans="1:11" x14ac:dyDescent="0.5">
      <c r="A68812" s="1" t="s">
        <v>168341</v>
      </c>
      <c r="B68812" s="1" t="s">
        <v>15182</v>
      </c>
      <c r="C68812" s="1" t="s">
        <v>134013</v>
      </c>
      <c r="D68812">
        <v>2</v>
      </c>
      <c r="E68812" s="3">
        <v>44503</v>
      </c>
      <c r="F68812">
        <v>10.46</v>
      </c>
      <c r="G68812" s="1" t="s">
        <v>101440</v>
      </c>
      <c r="H68812" s="1" t="s">
        <v>99563</v>
      </c>
      <c r="I68812">
        <v>2021</v>
      </c>
      <c r="J68812" s="1" t="s">
        <v>101441</v>
      </c>
      <c r="K68812">
        <v>20.92</v>
      </c>
    </row>
    <row r="68813" spans="1:11" x14ac:dyDescent="0.5">
      <c r="A68813" s="1" t="s">
        <v>168342</v>
      </c>
      <c r="B68813" s="1" t="s">
        <v>24362</v>
      </c>
      <c r="C68813" s="1" t="s">
        <v>134013</v>
      </c>
      <c r="D68813">
        <v>2</v>
      </c>
      <c r="E68813" s="3">
        <v>44221</v>
      </c>
      <c r="F68813">
        <v>10.46</v>
      </c>
      <c r="G68813" s="1" t="s">
        <v>101440</v>
      </c>
      <c r="H68813" s="1" t="s">
        <v>99497</v>
      </c>
      <c r="I68813">
        <v>2021</v>
      </c>
      <c r="J68813" s="1" t="s">
        <v>101441</v>
      </c>
      <c r="K68813">
        <v>20.92</v>
      </c>
    </row>
    <row r="68814" spans="1:11" x14ac:dyDescent="0.5">
      <c r="A68814" s="1" t="s">
        <v>168343</v>
      </c>
      <c r="B68814" s="1" t="s">
        <v>8753</v>
      </c>
      <c r="C68814" s="1" t="s">
        <v>134013</v>
      </c>
      <c r="D68814">
        <v>2</v>
      </c>
      <c r="E68814" s="3">
        <v>44292</v>
      </c>
      <c r="F68814">
        <v>10.46</v>
      </c>
      <c r="G68814" s="1" t="s">
        <v>101440</v>
      </c>
      <c r="H68814" s="1" t="s">
        <v>99572</v>
      </c>
      <c r="I68814">
        <v>2021</v>
      </c>
      <c r="J68814" s="1" t="s">
        <v>101441</v>
      </c>
      <c r="K68814">
        <v>20.92</v>
      </c>
    </row>
    <row r="68815" spans="1:11" x14ac:dyDescent="0.5">
      <c r="A68815" s="1" t="s">
        <v>168344</v>
      </c>
      <c r="B68815" s="1" t="s">
        <v>3270</v>
      </c>
      <c r="C68815" s="1" t="s">
        <v>134013</v>
      </c>
      <c r="D68815">
        <v>2</v>
      </c>
      <c r="E68815" s="3">
        <v>44435</v>
      </c>
      <c r="F68815">
        <v>10.46</v>
      </c>
      <c r="G68815" s="1" t="s">
        <v>101440</v>
      </c>
      <c r="H68815" s="1" t="s">
        <v>99579</v>
      </c>
      <c r="I68815">
        <v>2021</v>
      </c>
      <c r="J68815" s="1" t="s">
        <v>101441</v>
      </c>
      <c r="K68815">
        <v>20.92</v>
      </c>
    </row>
    <row r="68816" spans="1:11" x14ac:dyDescent="0.5">
      <c r="A68816" s="1" t="s">
        <v>168345</v>
      </c>
      <c r="B68816" s="1" t="s">
        <v>31065</v>
      </c>
      <c r="C68816" s="1" t="s">
        <v>134013</v>
      </c>
      <c r="D68816">
        <v>2</v>
      </c>
      <c r="E68816" s="3">
        <v>44320</v>
      </c>
      <c r="F68816">
        <v>10.46</v>
      </c>
      <c r="G68816" s="1" t="s">
        <v>101440</v>
      </c>
      <c r="H68816" s="1" t="s">
        <v>99575</v>
      </c>
      <c r="I68816">
        <v>2021</v>
      </c>
      <c r="J68816" s="1" t="s">
        <v>101441</v>
      </c>
      <c r="K68816">
        <v>20.92</v>
      </c>
    </row>
    <row r="68817" spans="1:11" x14ac:dyDescent="0.5">
      <c r="A68817" s="1" t="s">
        <v>168346</v>
      </c>
      <c r="B68817" s="1" t="s">
        <v>76503</v>
      </c>
      <c r="C68817" s="1" t="s">
        <v>134013</v>
      </c>
      <c r="D68817">
        <v>2</v>
      </c>
      <c r="E68817" s="3">
        <v>44246</v>
      </c>
      <c r="F68817">
        <v>10.46</v>
      </c>
      <c r="G68817" s="1" t="s">
        <v>101440</v>
      </c>
      <c r="H68817" s="1" t="s">
        <v>99583</v>
      </c>
      <c r="I68817">
        <v>2021</v>
      </c>
      <c r="J68817" s="1" t="s">
        <v>101441</v>
      </c>
      <c r="K68817">
        <v>20.92</v>
      </c>
    </row>
    <row r="68818" spans="1:11" x14ac:dyDescent="0.5">
      <c r="A68818" s="1" t="s">
        <v>168347</v>
      </c>
      <c r="B68818" s="1" t="s">
        <v>42010</v>
      </c>
      <c r="C68818" s="1" t="s">
        <v>134013</v>
      </c>
      <c r="D68818">
        <v>2</v>
      </c>
      <c r="E68818" s="3">
        <v>44448</v>
      </c>
      <c r="F68818">
        <v>10.46</v>
      </c>
      <c r="G68818" s="1" t="s">
        <v>101440</v>
      </c>
      <c r="H68818" s="1" t="s">
        <v>99577</v>
      </c>
      <c r="I68818">
        <v>2021</v>
      </c>
      <c r="J68818" s="1" t="s">
        <v>101441</v>
      </c>
      <c r="K68818">
        <v>20.92</v>
      </c>
    </row>
    <row r="68819" spans="1:11" x14ac:dyDescent="0.5">
      <c r="A68819" s="1" t="s">
        <v>168348</v>
      </c>
      <c r="B68819" s="1" t="s">
        <v>69463</v>
      </c>
      <c r="C68819" s="1" t="s">
        <v>134013</v>
      </c>
      <c r="D68819">
        <v>2</v>
      </c>
      <c r="E68819" s="3">
        <v>44436</v>
      </c>
      <c r="F68819">
        <v>10.46</v>
      </c>
      <c r="G68819" s="1" t="s">
        <v>101440</v>
      </c>
      <c r="H68819" s="1" t="s">
        <v>99579</v>
      </c>
      <c r="I68819">
        <v>2021</v>
      </c>
      <c r="J68819" s="1" t="s">
        <v>101441</v>
      </c>
      <c r="K68819">
        <v>20.92</v>
      </c>
    </row>
    <row r="68820" spans="1:11" x14ac:dyDescent="0.5">
      <c r="A68820" s="1" t="s">
        <v>168349</v>
      </c>
      <c r="B68820" s="1" t="s">
        <v>52719</v>
      </c>
      <c r="C68820" s="1" t="s">
        <v>134013</v>
      </c>
      <c r="D68820">
        <v>2</v>
      </c>
      <c r="E68820" s="3">
        <v>44499</v>
      </c>
      <c r="F68820">
        <v>10.46</v>
      </c>
      <c r="G68820" s="1" t="s">
        <v>101440</v>
      </c>
      <c r="H68820" s="1" t="s">
        <v>99599</v>
      </c>
      <c r="I68820">
        <v>2021</v>
      </c>
      <c r="J68820" s="1" t="s">
        <v>101441</v>
      </c>
      <c r="K68820">
        <v>20.92</v>
      </c>
    </row>
    <row r="68821" spans="1:11" x14ac:dyDescent="0.5">
      <c r="A68821" s="1" t="s">
        <v>168350</v>
      </c>
      <c r="B68821" s="1" t="s">
        <v>31941</v>
      </c>
      <c r="C68821" s="1" t="s">
        <v>134013</v>
      </c>
      <c r="D68821">
        <v>2</v>
      </c>
      <c r="E68821" s="3">
        <v>44490</v>
      </c>
      <c r="F68821">
        <v>10.46</v>
      </c>
      <c r="G68821" s="1" t="s">
        <v>101440</v>
      </c>
      <c r="H68821" s="1" t="s">
        <v>99599</v>
      </c>
      <c r="I68821">
        <v>2021</v>
      </c>
      <c r="J68821" s="1" t="s">
        <v>101441</v>
      </c>
      <c r="K68821">
        <v>20.92</v>
      </c>
    </row>
    <row r="68822" spans="1:11" x14ac:dyDescent="0.5">
      <c r="A68822" s="1" t="s">
        <v>168351</v>
      </c>
      <c r="B68822" s="1" t="s">
        <v>87509</v>
      </c>
      <c r="C68822" s="1" t="s">
        <v>134013</v>
      </c>
      <c r="D68822">
        <v>2</v>
      </c>
      <c r="E68822" s="3">
        <v>44208</v>
      </c>
      <c r="F68822">
        <v>10.46</v>
      </c>
      <c r="G68822" s="1" t="s">
        <v>101440</v>
      </c>
      <c r="H68822" s="1" t="s">
        <v>99497</v>
      </c>
      <c r="I68822">
        <v>2021</v>
      </c>
      <c r="J68822" s="1" t="s">
        <v>101441</v>
      </c>
      <c r="K68822">
        <v>20.92</v>
      </c>
    </row>
    <row r="68823" spans="1:11" x14ac:dyDescent="0.5">
      <c r="A68823" s="1" t="s">
        <v>168352</v>
      </c>
      <c r="B68823" s="1" t="s">
        <v>24448</v>
      </c>
      <c r="C68823" s="1" t="s">
        <v>134013</v>
      </c>
      <c r="D68823">
        <v>2</v>
      </c>
      <c r="E68823" s="3">
        <v>44533</v>
      </c>
      <c r="F68823">
        <v>10.46</v>
      </c>
      <c r="G68823" s="1" t="s">
        <v>101440</v>
      </c>
      <c r="H68823" s="1" t="s">
        <v>99567</v>
      </c>
      <c r="I68823">
        <v>2021</v>
      </c>
      <c r="J68823" s="1" t="s">
        <v>101441</v>
      </c>
      <c r="K68823">
        <v>20.92</v>
      </c>
    </row>
    <row r="68824" spans="1:11" x14ac:dyDescent="0.5">
      <c r="A68824" s="1" t="s">
        <v>168353</v>
      </c>
      <c r="B68824" s="1" t="s">
        <v>56414</v>
      </c>
      <c r="C68824" s="1" t="s">
        <v>134013</v>
      </c>
      <c r="D68824">
        <v>2</v>
      </c>
      <c r="E68824" s="3">
        <v>44245</v>
      </c>
      <c r="F68824">
        <v>10.46</v>
      </c>
      <c r="G68824" s="1" t="s">
        <v>101440</v>
      </c>
      <c r="H68824" s="1" t="s">
        <v>99583</v>
      </c>
      <c r="I68824">
        <v>2021</v>
      </c>
      <c r="J68824" s="1" t="s">
        <v>101441</v>
      </c>
      <c r="K68824">
        <v>20.92</v>
      </c>
    </row>
    <row r="68825" spans="1:11" x14ac:dyDescent="0.5">
      <c r="A68825" s="1" t="s">
        <v>168354</v>
      </c>
      <c r="B68825" s="1" t="s">
        <v>56420</v>
      </c>
      <c r="C68825" s="1" t="s">
        <v>134013</v>
      </c>
      <c r="D68825">
        <v>2</v>
      </c>
      <c r="E68825" s="3">
        <v>44284</v>
      </c>
      <c r="F68825">
        <v>10.46</v>
      </c>
      <c r="G68825" s="1" t="s">
        <v>101440</v>
      </c>
      <c r="H68825" s="1" t="s">
        <v>99569</v>
      </c>
      <c r="I68825">
        <v>2021</v>
      </c>
      <c r="J68825" s="1" t="s">
        <v>101441</v>
      </c>
      <c r="K68825">
        <v>20.92</v>
      </c>
    </row>
    <row r="68826" spans="1:11" x14ac:dyDescent="0.5">
      <c r="A68826" s="1" t="s">
        <v>168355</v>
      </c>
      <c r="B68826" s="1" t="s">
        <v>50977</v>
      </c>
      <c r="C68826" s="1" t="s">
        <v>134013</v>
      </c>
      <c r="D68826">
        <v>2</v>
      </c>
      <c r="E68826" s="3">
        <v>44406</v>
      </c>
      <c r="F68826">
        <v>10.46</v>
      </c>
      <c r="G68826" s="1" t="s">
        <v>101440</v>
      </c>
      <c r="H68826" s="1" t="s">
        <v>99565</v>
      </c>
      <c r="I68826">
        <v>2021</v>
      </c>
      <c r="J68826" s="1" t="s">
        <v>101441</v>
      </c>
      <c r="K68826">
        <v>20.92</v>
      </c>
    </row>
    <row r="68827" spans="1:11" x14ac:dyDescent="0.5">
      <c r="A68827" s="1" t="s">
        <v>168356</v>
      </c>
      <c r="B68827" s="1" t="s">
        <v>8305</v>
      </c>
      <c r="C68827" s="1" t="s">
        <v>134013</v>
      </c>
      <c r="D68827">
        <v>2</v>
      </c>
      <c r="E68827" s="3">
        <v>44539</v>
      </c>
      <c r="F68827">
        <v>10.46</v>
      </c>
      <c r="G68827" s="1" t="s">
        <v>101440</v>
      </c>
      <c r="H68827" s="1" t="s">
        <v>99567</v>
      </c>
      <c r="I68827">
        <v>2021</v>
      </c>
      <c r="J68827" s="1" t="s">
        <v>101441</v>
      </c>
      <c r="K68827">
        <v>20.92</v>
      </c>
    </row>
    <row r="68828" spans="1:11" x14ac:dyDescent="0.5">
      <c r="A68828" s="1" t="s">
        <v>168357</v>
      </c>
      <c r="B68828" s="1" t="s">
        <v>73906</v>
      </c>
      <c r="C68828" s="1" t="s">
        <v>134013</v>
      </c>
      <c r="D68828">
        <v>2</v>
      </c>
      <c r="E68828" s="3">
        <v>44304</v>
      </c>
      <c r="F68828">
        <v>10.46</v>
      </c>
      <c r="G68828" s="1" t="s">
        <v>101440</v>
      </c>
      <c r="H68828" s="1" t="s">
        <v>99572</v>
      </c>
      <c r="I68828">
        <v>2021</v>
      </c>
      <c r="J68828" s="1" t="s">
        <v>101441</v>
      </c>
      <c r="K68828">
        <v>20.92</v>
      </c>
    </row>
    <row r="68829" spans="1:11" x14ac:dyDescent="0.5">
      <c r="A68829" s="1" t="s">
        <v>168358</v>
      </c>
      <c r="B68829" s="1" t="s">
        <v>96166</v>
      </c>
      <c r="C68829" s="1" t="s">
        <v>134013</v>
      </c>
      <c r="D68829">
        <v>2</v>
      </c>
      <c r="E68829" s="3">
        <v>44479</v>
      </c>
      <c r="F68829">
        <v>10.46</v>
      </c>
      <c r="G68829" s="1" t="s">
        <v>101440</v>
      </c>
      <c r="H68829" s="1" t="s">
        <v>99599</v>
      </c>
      <c r="I68829">
        <v>2021</v>
      </c>
      <c r="J68829" s="1" t="s">
        <v>101441</v>
      </c>
      <c r="K68829">
        <v>20.92</v>
      </c>
    </row>
    <row r="68830" spans="1:11" x14ac:dyDescent="0.5">
      <c r="A68830" s="1" t="s">
        <v>168359</v>
      </c>
      <c r="B68830" s="1" t="s">
        <v>61386</v>
      </c>
      <c r="C68830" s="1" t="s">
        <v>134013</v>
      </c>
      <c r="D68830">
        <v>2</v>
      </c>
      <c r="E68830" s="3">
        <v>44300</v>
      </c>
      <c r="F68830">
        <v>10.46</v>
      </c>
      <c r="G68830" s="1" t="s">
        <v>101440</v>
      </c>
      <c r="H68830" s="1" t="s">
        <v>99572</v>
      </c>
      <c r="I68830">
        <v>2021</v>
      </c>
      <c r="J68830" s="1" t="s">
        <v>101441</v>
      </c>
      <c r="K68830">
        <v>20.92</v>
      </c>
    </row>
    <row r="68831" spans="1:11" x14ac:dyDescent="0.5">
      <c r="A68831" s="1" t="s">
        <v>168360</v>
      </c>
      <c r="B68831" s="1" t="s">
        <v>85825</v>
      </c>
      <c r="C68831" s="1" t="s">
        <v>134013</v>
      </c>
      <c r="D68831">
        <v>2</v>
      </c>
      <c r="E68831" s="3">
        <v>44507</v>
      </c>
      <c r="F68831">
        <v>10.46</v>
      </c>
      <c r="G68831" s="1" t="s">
        <v>101440</v>
      </c>
      <c r="H68831" s="1" t="s">
        <v>99563</v>
      </c>
      <c r="I68831">
        <v>2021</v>
      </c>
      <c r="J68831" s="1" t="s">
        <v>101441</v>
      </c>
      <c r="K68831">
        <v>20.92</v>
      </c>
    </row>
    <row r="68832" spans="1:11" x14ac:dyDescent="0.5">
      <c r="A68832" s="1" t="s">
        <v>168361</v>
      </c>
      <c r="B68832" s="1" t="s">
        <v>90417</v>
      </c>
      <c r="C68832" s="1" t="s">
        <v>134013</v>
      </c>
      <c r="D68832">
        <v>2</v>
      </c>
      <c r="E68832" s="3">
        <v>44364</v>
      </c>
      <c r="F68832">
        <v>10.46</v>
      </c>
      <c r="G68832" s="1" t="s">
        <v>101440</v>
      </c>
      <c r="H68832" s="1" t="s">
        <v>99596</v>
      </c>
      <c r="I68832">
        <v>2021</v>
      </c>
      <c r="J68832" s="1" t="s">
        <v>101441</v>
      </c>
      <c r="K68832">
        <v>20.92</v>
      </c>
    </row>
    <row r="68833" spans="1:11" x14ac:dyDescent="0.5">
      <c r="A68833" s="1" t="s">
        <v>168362</v>
      </c>
      <c r="B68833" s="1" t="s">
        <v>88535</v>
      </c>
      <c r="C68833" s="1" t="s">
        <v>134013</v>
      </c>
      <c r="D68833">
        <v>2</v>
      </c>
      <c r="E68833" s="3">
        <v>44385</v>
      </c>
      <c r="F68833">
        <v>10.46</v>
      </c>
      <c r="G68833" s="1" t="s">
        <v>101440</v>
      </c>
      <c r="H68833" s="1" t="s">
        <v>99565</v>
      </c>
      <c r="I68833">
        <v>2021</v>
      </c>
      <c r="J68833" s="1" t="s">
        <v>101441</v>
      </c>
      <c r="K68833">
        <v>20.92</v>
      </c>
    </row>
    <row r="68834" spans="1:11" x14ac:dyDescent="0.5">
      <c r="A68834" s="1" t="s">
        <v>168363</v>
      </c>
      <c r="B68834" s="1" t="s">
        <v>76560</v>
      </c>
      <c r="C68834" s="1" t="s">
        <v>134013</v>
      </c>
      <c r="D68834">
        <v>2</v>
      </c>
      <c r="E68834" s="3">
        <v>44253</v>
      </c>
      <c r="F68834">
        <v>10.46</v>
      </c>
      <c r="G68834" s="1" t="s">
        <v>101440</v>
      </c>
      <c r="H68834" s="1" t="s">
        <v>99583</v>
      </c>
      <c r="I68834">
        <v>2021</v>
      </c>
      <c r="J68834" s="1" t="s">
        <v>101441</v>
      </c>
      <c r="K68834">
        <v>20.92</v>
      </c>
    </row>
    <row r="68835" spans="1:11" x14ac:dyDescent="0.5">
      <c r="A68835" s="1" t="s">
        <v>168364</v>
      </c>
      <c r="B68835" s="1" t="s">
        <v>83861</v>
      </c>
      <c r="C68835" s="1" t="s">
        <v>134013</v>
      </c>
      <c r="D68835">
        <v>2</v>
      </c>
      <c r="E68835" s="3">
        <v>44269</v>
      </c>
      <c r="F68835">
        <v>10.46</v>
      </c>
      <c r="G68835" s="1" t="s">
        <v>101440</v>
      </c>
      <c r="H68835" s="1" t="s">
        <v>99569</v>
      </c>
      <c r="I68835">
        <v>2021</v>
      </c>
      <c r="J68835" s="1" t="s">
        <v>101441</v>
      </c>
      <c r="K68835">
        <v>20.92</v>
      </c>
    </row>
    <row r="68836" spans="1:11" x14ac:dyDescent="0.5">
      <c r="A68836" s="1" t="s">
        <v>168365</v>
      </c>
      <c r="B68836" s="1" t="s">
        <v>42481</v>
      </c>
      <c r="C68836" s="1" t="s">
        <v>134013</v>
      </c>
      <c r="D68836">
        <v>2</v>
      </c>
      <c r="E68836" s="3">
        <v>44433</v>
      </c>
      <c r="F68836">
        <v>10.46</v>
      </c>
      <c r="G68836" s="1" t="s">
        <v>101440</v>
      </c>
      <c r="H68836" s="1" t="s">
        <v>99579</v>
      </c>
      <c r="I68836">
        <v>2021</v>
      </c>
      <c r="J68836" s="1" t="s">
        <v>101441</v>
      </c>
      <c r="K68836">
        <v>20.92</v>
      </c>
    </row>
    <row r="68837" spans="1:11" x14ac:dyDescent="0.5">
      <c r="A68837" s="1" t="s">
        <v>168366</v>
      </c>
      <c r="B68837" s="1" t="s">
        <v>40809</v>
      </c>
      <c r="C68837" s="1" t="s">
        <v>134013</v>
      </c>
      <c r="D68837">
        <v>2</v>
      </c>
      <c r="E68837" s="3">
        <v>44216</v>
      </c>
      <c r="F68837">
        <v>10.46</v>
      </c>
      <c r="G68837" s="1" t="s">
        <v>101440</v>
      </c>
      <c r="H68837" s="1" t="s">
        <v>99497</v>
      </c>
      <c r="I68837">
        <v>2021</v>
      </c>
      <c r="J68837" s="1" t="s">
        <v>101441</v>
      </c>
      <c r="K68837">
        <v>20.92</v>
      </c>
    </row>
    <row r="68838" spans="1:11" x14ac:dyDescent="0.5">
      <c r="A68838" s="1" t="s">
        <v>168367</v>
      </c>
      <c r="B68838" s="1" t="s">
        <v>73938</v>
      </c>
      <c r="C68838" s="1" t="s">
        <v>134013</v>
      </c>
      <c r="D68838">
        <v>2</v>
      </c>
      <c r="E68838" s="3">
        <v>44346</v>
      </c>
      <c r="F68838">
        <v>10.46</v>
      </c>
      <c r="G68838" s="1" t="s">
        <v>101440</v>
      </c>
      <c r="H68838" s="1" t="s">
        <v>99575</v>
      </c>
      <c r="I68838">
        <v>2021</v>
      </c>
      <c r="J68838" s="1" t="s">
        <v>101441</v>
      </c>
      <c r="K68838">
        <v>20.92</v>
      </c>
    </row>
    <row r="68839" spans="1:11" x14ac:dyDescent="0.5">
      <c r="A68839" s="1" t="s">
        <v>168368</v>
      </c>
      <c r="B68839" s="1" t="s">
        <v>30380</v>
      </c>
      <c r="C68839" s="1" t="s">
        <v>134013</v>
      </c>
      <c r="D68839">
        <v>2</v>
      </c>
      <c r="E68839" s="3">
        <v>44512</v>
      </c>
      <c r="F68839">
        <v>10.46</v>
      </c>
      <c r="G68839" s="1" t="s">
        <v>101440</v>
      </c>
      <c r="H68839" s="1" t="s">
        <v>99563</v>
      </c>
      <c r="I68839">
        <v>2021</v>
      </c>
      <c r="J68839" s="1" t="s">
        <v>101441</v>
      </c>
      <c r="K68839">
        <v>20.92</v>
      </c>
    </row>
    <row r="68840" spans="1:11" x14ac:dyDescent="0.5">
      <c r="A68840" s="1" t="s">
        <v>168369</v>
      </c>
      <c r="B68840" s="1" t="s">
        <v>10134</v>
      </c>
      <c r="C68840" s="1" t="s">
        <v>134013</v>
      </c>
      <c r="D68840">
        <v>2</v>
      </c>
      <c r="E68840" s="3">
        <v>44237</v>
      </c>
      <c r="F68840">
        <v>10.46</v>
      </c>
      <c r="G68840" s="1" t="s">
        <v>101440</v>
      </c>
      <c r="H68840" s="1" t="s">
        <v>99583</v>
      </c>
      <c r="I68840">
        <v>2021</v>
      </c>
      <c r="J68840" s="1" t="s">
        <v>101441</v>
      </c>
      <c r="K68840">
        <v>20.92</v>
      </c>
    </row>
    <row r="68841" spans="1:11" x14ac:dyDescent="0.5">
      <c r="A68841" s="1" t="s">
        <v>168370</v>
      </c>
      <c r="B68841" s="1" t="s">
        <v>49683</v>
      </c>
      <c r="C68841" s="1" t="s">
        <v>134013</v>
      </c>
      <c r="D68841">
        <v>2</v>
      </c>
      <c r="E68841" s="3">
        <v>44319</v>
      </c>
      <c r="F68841">
        <v>10.46</v>
      </c>
      <c r="G68841" s="1" t="s">
        <v>101440</v>
      </c>
      <c r="H68841" s="1" t="s">
        <v>99575</v>
      </c>
      <c r="I68841">
        <v>2021</v>
      </c>
      <c r="J68841" s="1" t="s">
        <v>101441</v>
      </c>
      <c r="K68841">
        <v>20.92</v>
      </c>
    </row>
    <row r="68842" spans="1:11" x14ac:dyDescent="0.5">
      <c r="A68842" s="1" t="s">
        <v>168371</v>
      </c>
      <c r="B68842" s="1" t="s">
        <v>94877</v>
      </c>
      <c r="C68842" s="1" t="s">
        <v>134013</v>
      </c>
      <c r="D68842">
        <v>2</v>
      </c>
      <c r="E68842" s="3">
        <v>44326</v>
      </c>
      <c r="F68842">
        <v>10.46</v>
      </c>
      <c r="G68842" s="1" t="s">
        <v>101440</v>
      </c>
      <c r="H68842" s="1" t="s">
        <v>99575</v>
      </c>
      <c r="I68842">
        <v>2021</v>
      </c>
      <c r="J68842" s="1" t="s">
        <v>101441</v>
      </c>
      <c r="K68842">
        <v>20.92</v>
      </c>
    </row>
    <row r="68843" spans="1:11" x14ac:dyDescent="0.5">
      <c r="A68843" s="1" t="s">
        <v>168372</v>
      </c>
      <c r="B68843" s="1" t="s">
        <v>71918</v>
      </c>
      <c r="C68843" s="1" t="s">
        <v>134013</v>
      </c>
      <c r="D68843">
        <v>2</v>
      </c>
      <c r="E68843" s="3">
        <v>44426</v>
      </c>
      <c r="F68843">
        <v>10.46</v>
      </c>
      <c r="G68843" s="1" t="s">
        <v>101440</v>
      </c>
      <c r="H68843" s="1" t="s">
        <v>99579</v>
      </c>
      <c r="I68843">
        <v>2021</v>
      </c>
      <c r="J68843" s="1" t="s">
        <v>101441</v>
      </c>
      <c r="K68843">
        <v>20.92</v>
      </c>
    </row>
    <row r="68844" spans="1:11" x14ac:dyDescent="0.5">
      <c r="A68844" s="1" t="s">
        <v>168373</v>
      </c>
      <c r="B68844" s="1" t="s">
        <v>33782</v>
      </c>
      <c r="C68844" s="1" t="s">
        <v>134013</v>
      </c>
      <c r="D68844">
        <v>2</v>
      </c>
      <c r="E68844" s="3">
        <v>44344</v>
      </c>
      <c r="F68844">
        <v>10.46</v>
      </c>
      <c r="G68844" s="1" t="s">
        <v>101440</v>
      </c>
      <c r="H68844" s="1" t="s">
        <v>99575</v>
      </c>
      <c r="I68844">
        <v>2021</v>
      </c>
      <c r="J68844" s="1" t="s">
        <v>101441</v>
      </c>
      <c r="K68844">
        <v>20.92</v>
      </c>
    </row>
    <row r="68845" spans="1:11" x14ac:dyDescent="0.5">
      <c r="A68845" s="1" t="s">
        <v>168374</v>
      </c>
      <c r="B68845" s="1" t="s">
        <v>3091</v>
      </c>
      <c r="C68845" s="1" t="s">
        <v>134013</v>
      </c>
      <c r="D68845">
        <v>2</v>
      </c>
      <c r="E68845" s="3">
        <v>44363</v>
      </c>
      <c r="F68845">
        <v>10.46</v>
      </c>
      <c r="G68845" s="1" t="s">
        <v>101440</v>
      </c>
      <c r="H68845" s="1" t="s">
        <v>99596</v>
      </c>
      <c r="I68845">
        <v>2021</v>
      </c>
      <c r="J68845" s="1" t="s">
        <v>101441</v>
      </c>
      <c r="K68845">
        <v>20.92</v>
      </c>
    </row>
    <row r="68846" spans="1:11" x14ac:dyDescent="0.5">
      <c r="A68846" s="1" t="s">
        <v>168375</v>
      </c>
      <c r="B68846" s="1" t="s">
        <v>32956</v>
      </c>
      <c r="C68846" s="1" t="s">
        <v>134013</v>
      </c>
      <c r="D68846">
        <v>2</v>
      </c>
      <c r="E68846" s="3">
        <v>44457</v>
      </c>
      <c r="F68846">
        <v>10.46</v>
      </c>
      <c r="G68846" s="1" t="s">
        <v>101440</v>
      </c>
      <c r="H68846" s="1" t="s">
        <v>99577</v>
      </c>
      <c r="I68846">
        <v>2021</v>
      </c>
      <c r="J68846" s="1" t="s">
        <v>101441</v>
      </c>
      <c r="K68846">
        <v>20.92</v>
      </c>
    </row>
    <row r="68847" spans="1:11" x14ac:dyDescent="0.5">
      <c r="A68847" s="1" t="s">
        <v>168376</v>
      </c>
      <c r="B68847" s="1" t="s">
        <v>4035</v>
      </c>
      <c r="C68847" s="1" t="s">
        <v>134013</v>
      </c>
      <c r="D68847">
        <v>2</v>
      </c>
      <c r="E68847" s="3">
        <v>44309</v>
      </c>
      <c r="F68847">
        <v>10.46</v>
      </c>
      <c r="G68847" s="1" t="s">
        <v>101440</v>
      </c>
      <c r="H68847" s="1" t="s">
        <v>99572</v>
      </c>
      <c r="I68847">
        <v>2021</v>
      </c>
      <c r="J68847" s="1" t="s">
        <v>101441</v>
      </c>
      <c r="K68847">
        <v>20.92</v>
      </c>
    </row>
    <row r="68848" spans="1:11" x14ac:dyDescent="0.5">
      <c r="A68848" s="1" t="s">
        <v>168377</v>
      </c>
      <c r="B68848" s="1" t="s">
        <v>95089</v>
      </c>
      <c r="C68848" s="1" t="s">
        <v>134013</v>
      </c>
      <c r="D68848">
        <v>2</v>
      </c>
      <c r="E68848" s="3">
        <v>44527</v>
      </c>
      <c r="F68848">
        <v>10.46</v>
      </c>
      <c r="G68848" s="1" t="s">
        <v>101440</v>
      </c>
      <c r="H68848" s="1" t="s">
        <v>99563</v>
      </c>
      <c r="I68848">
        <v>2021</v>
      </c>
      <c r="J68848" s="1" t="s">
        <v>101441</v>
      </c>
      <c r="K68848">
        <v>20.92</v>
      </c>
    </row>
    <row r="68849" spans="1:11" x14ac:dyDescent="0.5">
      <c r="A68849" s="1" t="s">
        <v>168378</v>
      </c>
      <c r="B68849" s="1" t="s">
        <v>55431</v>
      </c>
      <c r="C68849" s="1" t="s">
        <v>134013</v>
      </c>
      <c r="D68849">
        <v>2</v>
      </c>
      <c r="E68849" s="3">
        <v>44471</v>
      </c>
      <c r="F68849">
        <v>10.46</v>
      </c>
      <c r="G68849" s="1" t="s">
        <v>101440</v>
      </c>
      <c r="H68849" s="1" t="s">
        <v>99599</v>
      </c>
      <c r="I68849">
        <v>2021</v>
      </c>
      <c r="J68849" s="1" t="s">
        <v>101441</v>
      </c>
      <c r="K68849">
        <v>20.92</v>
      </c>
    </row>
    <row r="68850" spans="1:11" x14ac:dyDescent="0.5">
      <c r="A68850" s="1" t="s">
        <v>168379</v>
      </c>
      <c r="B68850" s="1" t="s">
        <v>32980</v>
      </c>
      <c r="C68850" s="1" t="s">
        <v>134013</v>
      </c>
      <c r="D68850">
        <v>2</v>
      </c>
      <c r="E68850" s="3">
        <v>44530</v>
      </c>
      <c r="F68850">
        <v>10.46</v>
      </c>
      <c r="G68850" s="1" t="s">
        <v>101440</v>
      </c>
      <c r="H68850" s="1" t="s">
        <v>99563</v>
      </c>
      <c r="I68850">
        <v>2021</v>
      </c>
      <c r="J68850" s="1" t="s">
        <v>101441</v>
      </c>
      <c r="K68850">
        <v>20.92</v>
      </c>
    </row>
    <row r="68851" spans="1:11" x14ac:dyDescent="0.5">
      <c r="A68851" s="1" t="s">
        <v>168380</v>
      </c>
      <c r="B68851" s="1" t="s">
        <v>66589</v>
      </c>
      <c r="C68851" s="1" t="s">
        <v>134013</v>
      </c>
      <c r="D68851">
        <v>2</v>
      </c>
      <c r="E68851" s="3">
        <v>44284</v>
      </c>
      <c r="F68851">
        <v>10.46</v>
      </c>
      <c r="G68851" s="1" t="s">
        <v>101440</v>
      </c>
      <c r="H68851" s="1" t="s">
        <v>99569</v>
      </c>
      <c r="I68851">
        <v>2021</v>
      </c>
      <c r="J68851" s="1" t="s">
        <v>101441</v>
      </c>
      <c r="K68851">
        <v>20.92</v>
      </c>
    </row>
    <row r="68852" spans="1:11" x14ac:dyDescent="0.5">
      <c r="A68852" s="1" t="s">
        <v>168381</v>
      </c>
      <c r="B68852" s="1" t="s">
        <v>14939</v>
      </c>
      <c r="C68852" s="1" t="s">
        <v>134013</v>
      </c>
      <c r="D68852">
        <v>2</v>
      </c>
      <c r="E68852" s="3">
        <v>44499</v>
      </c>
      <c r="F68852">
        <v>10.46</v>
      </c>
      <c r="G68852" s="1" t="s">
        <v>101440</v>
      </c>
      <c r="H68852" s="1" t="s">
        <v>99599</v>
      </c>
      <c r="I68852">
        <v>2021</v>
      </c>
      <c r="J68852" s="1" t="s">
        <v>101441</v>
      </c>
      <c r="K68852">
        <v>20.92</v>
      </c>
    </row>
    <row r="68853" spans="1:11" x14ac:dyDescent="0.5">
      <c r="A68853" s="1" t="s">
        <v>168382</v>
      </c>
      <c r="B68853" s="1" t="s">
        <v>18079</v>
      </c>
      <c r="C68853" s="1" t="s">
        <v>134013</v>
      </c>
      <c r="D68853">
        <v>2</v>
      </c>
      <c r="E68853" s="3">
        <v>44518</v>
      </c>
      <c r="F68853">
        <v>10.46</v>
      </c>
      <c r="G68853" s="1" t="s">
        <v>101440</v>
      </c>
      <c r="H68853" s="1" t="s">
        <v>99563</v>
      </c>
      <c r="I68853">
        <v>2021</v>
      </c>
      <c r="J68853" s="1" t="s">
        <v>101441</v>
      </c>
      <c r="K68853">
        <v>20.92</v>
      </c>
    </row>
    <row r="68854" spans="1:11" x14ac:dyDescent="0.5">
      <c r="A68854" s="1" t="s">
        <v>168383</v>
      </c>
      <c r="B68854" s="1" t="s">
        <v>46931</v>
      </c>
      <c r="C68854" s="1" t="s">
        <v>134013</v>
      </c>
      <c r="D68854">
        <v>2</v>
      </c>
      <c r="E68854" s="3">
        <v>44328</v>
      </c>
      <c r="F68854">
        <v>10.46</v>
      </c>
      <c r="G68854" s="1" t="s">
        <v>101440</v>
      </c>
      <c r="H68854" s="1" t="s">
        <v>99575</v>
      </c>
      <c r="I68854">
        <v>2021</v>
      </c>
      <c r="J68854" s="1" t="s">
        <v>101441</v>
      </c>
      <c r="K68854">
        <v>20.92</v>
      </c>
    </row>
    <row r="68855" spans="1:11" x14ac:dyDescent="0.5">
      <c r="A68855" s="1" t="s">
        <v>168384</v>
      </c>
      <c r="B68855" s="1" t="s">
        <v>71761</v>
      </c>
      <c r="C68855" s="1" t="s">
        <v>134013</v>
      </c>
      <c r="D68855">
        <v>2</v>
      </c>
      <c r="E68855" s="3">
        <v>44281</v>
      </c>
      <c r="F68855">
        <v>10.46</v>
      </c>
      <c r="G68855" s="1" t="s">
        <v>101440</v>
      </c>
      <c r="H68855" s="1" t="s">
        <v>99569</v>
      </c>
      <c r="I68855">
        <v>2021</v>
      </c>
      <c r="J68855" s="1" t="s">
        <v>101441</v>
      </c>
      <c r="K68855">
        <v>20.92</v>
      </c>
    </row>
    <row r="68856" spans="1:11" x14ac:dyDescent="0.5">
      <c r="A68856" s="1" t="s">
        <v>168385</v>
      </c>
      <c r="B68856" s="1" t="s">
        <v>33836</v>
      </c>
      <c r="C68856" s="1" t="s">
        <v>134013</v>
      </c>
      <c r="D68856">
        <v>2</v>
      </c>
      <c r="E68856" s="3">
        <v>44547</v>
      </c>
      <c r="F68856">
        <v>10.46</v>
      </c>
      <c r="G68856" s="1" t="s">
        <v>101440</v>
      </c>
      <c r="H68856" s="1" t="s">
        <v>99567</v>
      </c>
      <c r="I68856">
        <v>2021</v>
      </c>
      <c r="J68856" s="1" t="s">
        <v>101441</v>
      </c>
      <c r="K68856">
        <v>20.92</v>
      </c>
    </row>
    <row r="68857" spans="1:11" x14ac:dyDescent="0.5">
      <c r="A68857" s="1" t="s">
        <v>168386</v>
      </c>
      <c r="B68857" s="1" t="s">
        <v>7917</v>
      </c>
      <c r="C68857" s="1" t="s">
        <v>134013</v>
      </c>
      <c r="D68857">
        <v>2</v>
      </c>
      <c r="E68857" s="3">
        <v>44332</v>
      </c>
      <c r="F68857">
        <v>10.46</v>
      </c>
      <c r="G68857" s="1" t="s">
        <v>101440</v>
      </c>
      <c r="H68857" s="1" t="s">
        <v>99575</v>
      </c>
      <c r="I68857">
        <v>2021</v>
      </c>
      <c r="J68857" s="1" t="s">
        <v>101441</v>
      </c>
      <c r="K68857">
        <v>20.92</v>
      </c>
    </row>
    <row r="68858" spans="1:11" x14ac:dyDescent="0.5">
      <c r="A68858" s="1" t="s">
        <v>168387</v>
      </c>
      <c r="B68858" s="1" t="s">
        <v>5327</v>
      </c>
      <c r="C68858" s="1" t="s">
        <v>134013</v>
      </c>
      <c r="D68858">
        <v>2</v>
      </c>
      <c r="E68858" s="3">
        <v>44512</v>
      </c>
      <c r="F68858">
        <v>10.46</v>
      </c>
      <c r="G68858" s="1" t="s">
        <v>101440</v>
      </c>
      <c r="H68858" s="1" t="s">
        <v>99563</v>
      </c>
      <c r="I68858">
        <v>2021</v>
      </c>
      <c r="J68858" s="1" t="s">
        <v>101441</v>
      </c>
      <c r="K68858">
        <v>20.92</v>
      </c>
    </row>
    <row r="68859" spans="1:11" x14ac:dyDescent="0.5">
      <c r="A68859" s="1" t="s">
        <v>168388</v>
      </c>
      <c r="B68859" s="1" t="s">
        <v>5651</v>
      </c>
      <c r="C68859" s="1" t="s">
        <v>134013</v>
      </c>
      <c r="D68859">
        <v>2</v>
      </c>
      <c r="E68859" s="3">
        <v>44462</v>
      </c>
      <c r="F68859">
        <v>10.46</v>
      </c>
      <c r="G68859" s="1" t="s">
        <v>101440</v>
      </c>
      <c r="H68859" s="1" t="s">
        <v>99577</v>
      </c>
      <c r="I68859">
        <v>2021</v>
      </c>
      <c r="J68859" s="1" t="s">
        <v>101441</v>
      </c>
      <c r="K68859">
        <v>20.92</v>
      </c>
    </row>
    <row r="68860" spans="1:11" x14ac:dyDescent="0.5">
      <c r="A68860" s="1" t="s">
        <v>168389</v>
      </c>
      <c r="B68860" s="1" t="s">
        <v>36004</v>
      </c>
      <c r="C68860" s="1" t="s">
        <v>134013</v>
      </c>
      <c r="D68860">
        <v>2</v>
      </c>
      <c r="E68860" s="3">
        <v>44265</v>
      </c>
      <c r="F68860">
        <v>10.46</v>
      </c>
      <c r="G68860" s="1" t="s">
        <v>101440</v>
      </c>
      <c r="H68860" s="1" t="s">
        <v>99569</v>
      </c>
      <c r="I68860">
        <v>2021</v>
      </c>
      <c r="J68860" s="1" t="s">
        <v>101441</v>
      </c>
      <c r="K68860">
        <v>20.92</v>
      </c>
    </row>
    <row r="68861" spans="1:11" x14ac:dyDescent="0.5">
      <c r="A68861" s="1" t="s">
        <v>168390</v>
      </c>
      <c r="B68861" s="1" t="s">
        <v>14145</v>
      </c>
      <c r="C68861" s="1" t="s">
        <v>134013</v>
      </c>
      <c r="D68861">
        <v>2</v>
      </c>
      <c r="E68861" s="3">
        <v>44447</v>
      </c>
      <c r="F68861">
        <v>10.46</v>
      </c>
      <c r="G68861" s="1" t="s">
        <v>101440</v>
      </c>
      <c r="H68861" s="1" t="s">
        <v>99577</v>
      </c>
      <c r="I68861">
        <v>2021</v>
      </c>
      <c r="J68861" s="1" t="s">
        <v>101441</v>
      </c>
      <c r="K68861">
        <v>20.92</v>
      </c>
    </row>
    <row r="68862" spans="1:11" x14ac:dyDescent="0.5">
      <c r="A68862" s="1" t="s">
        <v>168391</v>
      </c>
      <c r="B68862" s="1" t="s">
        <v>4708</v>
      </c>
      <c r="C68862" s="1" t="s">
        <v>134013</v>
      </c>
      <c r="D68862">
        <v>2</v>
      </c>
      <c r="E68862" s="3">
        <v>44223</v>
      </c>
      <c r="F68862">
        <v>10.46</v>
      </c>
      <c r="G68862" s="1" t="s">
        <v>101440</v>
      </c>
      <c r="H68862" s="1" t="s">
        <v>99497</v>
      </c>
      <c r="I68862">
        <v>2021</v>
      </c>
      <c r="J68862" s="1" t="s">
        <v>101441</v>
      </c>
      <c r="K68862">
        <v>20.92</v>
      </c>
    </row>
    <row r="68863" spans="1:11" x14ac:dyDescent="0.5">
      <c r="A68863" s="1" t="s">
        <v>168392</v>
      </c>
      <c r="B68863" s="1" t="s">
        <v>66669</v>
      </c>
      <c r="C68863" s="1" t="s">
        <v>134013</v>
      </c>
      <c r="D68863">
        <v>2</v>
      </c>
      <c r="E68863" s="3">
        <v>44268</v>
      </c>
      <c r="F68863">
        <v>10.46</v>
      </c>
      <c r="G68863" s="1" t="s">
        <v>101440</v>
      </c>
      <c r="H68863" s="1" t="s">
        <v>99569</v>
      </c>
      <c r="I68863">
        <v>2021</v>
      </c>
      <c r="J68863" s="1" t="s">
        <v>101441</v>
      </c>
      <c r="K68863">
        <v>20.92</v>
      </c>
    </row>
    <row r="68864" spans="1:11" x14ac:dyDescent="0.5">
      <c r="A68864" s="1" t="s">
        <v>168393</v>
      </c>
      <c r="B68864" s="1" t="s">
        <v>91069</v>
      </c>
      <c r="C68864" s="1" t="s">
        <v>134013</v>
      </c>
      <c r="D68864">
        <v>2</v>
      </c>
      <c r="E68864" s="3">
        <v>44407</v>
      </c>
      <c r="F68864">
        <v>10.46</v>
      </c>
      <c r="G68864" s="1" t="s">
        <v>101440</v>
      </c>
      <c r="H68864" s="1" t="s">
        <v>99565</v>
      </c>
      <c r="I68864">
        <v>2021</v>
      </c>
      <c r="J68864" s="1" t="s">
        <v>101441</v>
      </c>
      <c r="K68864">
        <v>20.92</v>
      </c>
    </row>
    <row r="68865" spans="1:11" x14ac:dyDescent="0.5">
      <c r="A68865" s="1" t="s">
        <v>168394</v>
      </c>
      <c r="B68865" s="1" t="s">
        <v>23514</v>
      </c>
      <c r="C68865" s="1" t="s">
        <v>134013</v>
      </c>
      <c r="D68865">
        <v>2</v>
      </c>
      <c r="E68865" s="3">
        <v>44212</v>
      </c>
      <c r="F68865">
        <v>10.46</v>
      </c>
      <c r="G68865" s="1" t="s">
        <v>101440</v>
      </c>
      <c r="H68865" s="1" t="s">
        <v>99497</v>
      </c>
      <c r="I68865">
        <v>2021</v>
      </c>
      <c r="J68865" s="1" t="s">
        <v>101441</v>
      </c>
      <c r="K68865">
        <v>20.92</v>
      </c>
    </row>
    <row r="68866" spans="1:11" x14ac:dyDescent="0.5">
      <c r="A68866" s="1" t="s">
        <v>168395</v>
      </c>
      <c r="B68866" s="1" t="s">
        <v>21755</v>
      </c>
      <c r="C68866" s="1" t="s">
        <v>134013</v>
      </c>
      <c r="D68866">
        <v>2</v>
      </c>
      <c r="E68866" s="3">
        <v>44544</v>
      </c>
      <c r="F68866">
        <v>10.46</v>
      </c>
      <c r="G68866" s="1" t="s">
        <v>101440</v>
      </c>
      <c r="H68866" s="1" t="s">
        <v>99567</v>
      </c>
      <c r="I68866">
        <v>2021</v>
      </c>
      <c r="J68866" s="1" t="s">
        <v>101441</v>
      </c>
      <c r="K68866">
        <v>20.92</v>
      </c>
    </row>
    <row r="68867" spans="1:11" x14ac:dyDescent="0.5">
      <c r="A68867" s="1" t="s">
        <v>168396</v>
      </c>
      <c r="B68867" s="1" t="s">
        <v>48398</v>
      </c>
      <c r="C68867" s="1" t="s">
        <v>134013</v>
      </c>
      <c r="D68867">
        <v>2</v>
      </c>
      <c r="E68867" s="3">
        <v>44352</v>
      </c>
      <c r="F68867">
        <v>10.46</v>
      </c>
      <c r="G68867" s="1" t="s">
        <v>101440</v>
      </c>
      <c r="H68867" s="1" t="s">
        <v>99596</v>
      </c>
      <c r="I68867">
        <v>2021</v>
      </c>
      <c r="J68867" s="1" t="s">
        <v>101441</v>
      </c>
      <c r="K68867">
        <v>20.92</v>
      </c>
    </row>
    <row r="68868" spans="1:11" x14ac:dyDescent="0.5">
      <c r="A68868" s="1" t="s">
        <v>168397</v>
      </c>
      <c r="B68868" s="1" t="s">
        <v>6403</v>
      </c>
      <c r="C68868" s="1" t="s">
        <v>134013</v>
      </c>
      <c r="D68868">
        <v>2</v>
      </c>
      <c r="E68868" s="3">
        <v>44385</v>
      </c>
      <c r="F68868">
        <v>10.46</v>
      </c>
      <c r="G68868" s="1" t="s">
        <v>101440</v>
      </c>
      <c r="H68868" s="1" t="s">
        <v>99565</v>
      </c>
      <c r="I68868">
        <v>2021</v>
      </c>
      <c r="J68868" s="1" t="s">
        <v>101441</v>
      </c>
      <c r="K68868">
        <v>20.92</v>
      </c>
    </row>
    <row r="68869" spans="1:11" x14ac:dyDescent="0.5">
      <c r="A68869" s="1" t="s">
        <v>168398</v>
      </c>
      <c r="B68869" s="1" t="s">
        <v>84084</v>
      </c>
      <c r="C68869" s="1" t="s">
        <v>134013</v>
      </c>
      <c r="D68869">
        <v>2</v>
      </c>
      <c r="E68869" s="3">
        <v>44306</v>
      </c>
      <c r="F68869">
        <v>10.46</v>
      </c>
      <c r="G68869" s="1" t="s">
        <v>101440</v>
      </c>
      <c r="H68869" s="1" t="s">
        <v>99572</v>
      </c>
      <c r="I68869">
        <v>2021</v>
      </c>
      <c r="J68869" s="1" t="s">
        <v>101441</v>
      </c>
      <c r="K68869">
        <v>20.92</v>
      </c>
    </row>
    <row r="68870" spans="1:11" x14ac:dyDescent="0.5">
      <c r="A68870" s="1" t="s">
        <v>168399</v>
      </c>
      <c r="B68870" s="1" t="s">
        <v>36566</v>
      </c>
      <c r="C68870" s="1" t="s">
        <v>134013</v>
      </c>
      <c r="D68870">
        <v>2</v>
      </c>
      <c r="E68870" s="3">
        <v>44487</v>
      </c>
      <c r="F68870">
        <v>10.46</v>
      </c>
      <c r="G68870" s="1" t="s">
        <v>101440</v>
      </c>
      <c r="H68870" s="1" t="s">
        <v>99599</v>
      </c>
      <c r="I68870">
        <v>2021</v>
      </c>
      <c r="J68870" s="1" t="s">
        <v>101441</v>
      </c>
      <c r="K68870">
        <v>20.92</v>
      </c>
    </row>
    <row r="68871" spans="1:11" x14ac:dyDescent="0.5">
      <c r="A68871" s="1" t="s">
        <v>168400</v>
      </c>
      <c r="B68871" s="1" t="s">
        <v>74568</v>
      </c>
      <c r="C68871" s="1" t="s">
        <v>134013</v>
      </c>
      <c r="D68871">
        <v>2</v>
      </c>
      <c r="E68871" s="3">
        <v>44521</v>
      </c>
      <c r="F68871">
        <v>10.46</v>
      </c>
      <c r="G68871" s="1" t="s">
        <v>101440</v>
      </c>
      <c r="H68871" s="1" t="s">
        <v>99563</v>
      </c>
      <c r="I68871">
        <v>2021</v>
      </c>
      <c r="J68871" s="1" t="s">
        <v>101441</v>
      </c>
      <c r="K68871">
        <v>20.92</v>
      </c>
    </row>
    <row r="68872" spans="1:11" x14ac:dyDescent="0.5">
      <c r="A68872" s="1" t="s">
        <v>168401</v>
      </c>
      <c r="B68872" s="1" t="s">
        <v>17206</v>
      </c>
      <c r="C68872" s="1" t="s">
        <v>134013</v>
      </c>
      <c r="D68872">
        <v>2</v>
      </c>
      <c r="E68872" s="3">
        <v>44521</v>
      </c>
      <c r="F68872">
        <v>10.46</v>
      </c>
      <c r="G68872" s="1" t="s">
        <v>101440</v>
      </c>
      <c r="H68872" s="1" t="s">
        <v>99563</v>
      </c>
      <c r="I68872">
        <v>2021</v>
      </c>
      <c r="J68872" s="1" t="s">
        <v>101441</v>
      </c>
      <c r="K68872">
        <v>20.92</v>
      </c>
    </row>
    <row r="68873" spans="1:11" x14ac:dyDescent="0.5">
      <c r="A68873" s="1" t="s">
        <v>168402</v>
      </c>
      <c r="B68873" s="1" t="s">
        <v>4773</v>
      </c>
      <c r="C68873" s="1" t="s">
        <v>134013</v>
      </c>
      <c r="D68873">
        <v>2</v>
      </c>
      <c r="E68873" s="3">
        <v>44200</v>
      </c>
      <c r="F68873">
        <v>10.46</v>
      </c>
      <c r="G68873" s="1" t="s">
        <v>101440</v>
      </c>
      <c r="H68873" s="1" t="s">
        <v>99497</v>
      </c>
      <c r="I68873">
        <v>2021</v>
      </c>
      <c r="J68873" s="1" t="s">
        <v>101441</v>
      </c>
      <c r="K68873">
        <v>20.92</v>
      </c>
    </row>
    <row r="68874" spans="1:11" x14ac:dyDescent="0.5">
      <c r="A68874" s="1" t="s">
        <v>168403</v>
      </c>
      <c r="B68874" s="1" t="s">
        <v>71665</v>
      </c>
      <c r="C68874" s="1" t="s">
        <v>134013</v>
      </c>
      <c r="D68874">
        <v>2</v>
      </c>
      <c r="E68874" s="3">
        <v>44238</v>
      </c>
      <c r="F68874">
        <v>10.46</v>
      </c>
      <c r="G68874" s="1" t="s">
        <v>101440</v>
      </c>
      <c r="H68874" s="1" t="s">
        <v>99583</v>
      </c>
      <c r="I68874">
        <v>2021</v>
      </c>
      <c r="J68874" s="1" t="s">
        <v>101441</v>
      </c>
      <c r="K68874">
        <v>20.92</v>
      </c>
    </row>
    <row r="68875" spans="1:11" x14ac:dyDescent="0.5">
      <c r="A68875" s="1" t="s">
        <v>168404</v>
      </c>
      <c r="B68875" s="1" t="s">
        <v>47066</v>
      </c>
      <c r="C68875" s="1" t="s">
        <v>134013</v>
      </c>
      <c r="D68875">
        <v>2</v>
      </c>
      <c r="E68875" s="3">
        <v>44337</v>
      </c>
      <c r="F68875">
        <v>10.46</v>
      </c>
      <c r="G68875" s="1" t="s">
        <v>101440</v>
      </c>
      <c r="H68875" s="1" t="s">
        <v>99575</v>
      </c>
      <c r="I68875">
        <v>2021</v>
      </c>
      <c r="J68875" s="1" t="s">
        <v>101441</v>
      </c>
      <c r="K68875">
        <v>20.92</v>
      </c>
    </row>
    <row r="68876" spans="1:11" x14ac:dyDescent="0.5">
      <c r="A68876" s="1" t="s">
        <v>168405</v>
      </c>
      <c r="B68876" s="1" t="s">
        <v>58225</v>
      </c>
      <c r="C68876" s="1" t="s">
        <v>134013</v>
      </c>
      <c r="D68876">
        <v>2</v>
      </c>
      <c r="E68876" s="3">
        <v>44239</v>
      </c>
      <c r="F68876">
        <v>10.46</v>
      </c>
      <c r="G68876" s="1" t="s">
        <v>101440</v>
      </c>
      <c r="H68876" s="1" t="s">
        <v>99583</v>
      </c>
      <c r="I68876">
        <v>2021</v>
      </c>
      <c r="J68876" s="1" t="s">
        <v>101441</v>
      </c>
      <c r="K68876">
        <v>20.92</v>
      </c>
    </row>
    <row r="68877" spans="1:11" x14ac:dyDescent="0.5">
      <c r="A68877" s="1" t="s">
        <v>168406</v>
      </c>
      <c r="B68877" s="1" t="s">
        <v>83951</v>
      </c>
      <c r="C68877" s="1" t="s">
        <v>134013</v>
      </c>
      <c r="D68877">
        <v>2</v>
      </c>
      <c r="E68877" s="3">
        <v>44241</v>
      </c>
      <c r="F68877">
        <v>10.46</v>
      </c>
      <c r="G68877" s="1" t="s">
        <v>102057</v>
      </c>
      <c r="H68877" s="1" t="s">
        <v>99583</v>
      </c>
      <c r="I68877">
        <v>2021</v>
      </c>
      <c r="J68877" s="1" t="s">
        <v>101910</v>
      </c>
      <c r="K68877">
        <v>20.92</v>
      </c>
    </row>
    <row r="68878" spans="1:11" x14ac:dyDescent="0.5">
      <c r="A68878" s="1" t="s">
        <v>168407</v>
      </c>
      <c r="B68878" s="1" t="s">
        <v>22606</v>
      </c>
      <c r="C68878" s="1" t="s">
        <v>134013</v>
      </c>
      <c r="D68878">
        <v>2</v>
      </c>
      <c r="E68878" s="3">
        <v>44204</v>
      </c>
      <c r="F68878">
        <v>10.46</v>
      </c>
      <c r="G68878" s="1" t="s">
        <v>102057</v>
      </c>
      <c r="H68878" s="1" t="s">
        <v>99497</v>
      </c>
      <c r="I68878">
        <v>2021</v>
      </c>
      <c r="J68878" s="1" t="s">
        <v>101910</v>
      </c>
      <c r="K68878">
        <v>20.92</v>
      </c>
    </row>
    <row r="68879" spans="1:11" x14ac:dyDescent="0.5">
      <c r="A68879" s="1" t="s">
        <v>168408</v>
      </c>
      <c r="B68879" s="1" t="s">
        <v>82480</v>
      </c>
      <c r="C68879" s="1" t="s">
        <v>134013</v>
      </c>
      <c r="D68879">
        <v>2</v>
      </c>
      <c r="E68879" s="3">
        <v>44348</v>
      </c>
      <c r="F68879">
        <v>10.46</v>
      </c>
      <c r="G68879" s="1" t="s">
        <v>102057</v>
      </c>
      <c r="H68879" s="1" t="s">
        <v>99596</v>
      </c>
      <c r="I68879">
        <v>2021</v>
      </c>
      <c r="J68879" s="1" t="s">
        <v>101910</v>
      </c>
      <c r="K68879">
        <v>20.92</v>
      </c>
    </row>
    <row r="68880" spans="1:11" x14ac:dyDescent="0.5">
      <c r="A68880" s="1" t="s">
        <v>168409</v>
      </c>
      <c r="B68880" s="1" t="s">
        <v>47402</v>
      </c>
      <c r="C68880" s="1" t="s">
        <v>134013</v>
      </c>
      <c r="D68880">
        <v>2</v>
      </c>
      <c r="E68880" s="3">
        <v>44423</v>
      </c>
      <c r="F68880">
        <v>10.46</v>
      </c>
      <c r="G68880" s="1" t="s">
        <v>102057</v>
      </c>
      <c r="H68880" s="1" t="s">
        <v>99579</v>
      </c>
      <c r="I68880">
        <v>2021</v>
      </c>
      <c r="J68880" s="1" t="s">
        <v>101910</v>
      </c>
      <c r="K68880">
        <v>20.92</v>
      </c>
    </row>
    <row r="68881" spans="1:11" x14ac:dyDescent="0.5">
      <c r="A68881" s="1" t="s">
        <v>168410</v>
      </c>
      <c r="B68881" s="1" t="s">
        <v>44533</v>
      </c>
      <c r="C68881" s="1" t="s">
        <v>134013</v>
      </c>
      <c r="D68881">
        <v>2</v>
      </c>
      <c r="E68881" s="3">
        <v>44203</v>
      </c>
      <c r="F68881">
        <v>10.46</v>
      </c>
      <c r="G68881" s="1" t="s">
        <v>102057</v>
      </c>
      <c r="H68881" s="1" t="s">
        <v>99497</v>
      </c>
      <c r="I68881">
        <v>2021</v>
      </c>
      <c r="J68881" s="1" t="s">
        <v>101910</v>
      </c>
      <c r="K68881">
        <v>20.92</v>
      </c>
    </row>
    <row r="68882" spans="1:11" x14ac:dyDescent="0.5">
      <c r="A68882" s="1" t="s">
        <v>168411</v>
      </c>
      <c r="B68882" s="1" t="s">
        <v>61918</v>
      </c>
      <c r="C68882" s="1" t="s">
        <v>134013</v>
      </c>
      <c r="D68882">
        <v>2</v>
      </c>
      <c r="E68882" s="3">
        <v>44479</v>
      </c>
      <c r="F68882">
        <v>10.46</v>
      </c>
      <c r="G68882" s="1" t="s">
        <v>102057</v>
      </c>
      <c r="H68882" s="1" t="s">
        <v>99599</v>
      </c>
      <c r="I68882">
        <v>2021</v>
      </c>
      <c r="J68882" s="1" t="s">
        <v>101910</v>
      </c>
      <c r="K68882">
        <v>20.92</v>
      </c>
    </row>
    <row r="68883" spans="1:11" x14ac:dyDescent="0.5">
      <c r="A68883" s="1" t="s">
        <v>168412</v>
      </c>
      <c r="B68883" s="1" t="s">
        <v>81437</v>
      </c>
      <c r="C68883" s="1" t="s">
        <v>134013</v>
      </c>
      <c r="D68883">
        <v>2</v>
      </c>
      <c r="E68883" s="3">
        <v>44203</v>
      </c>
      <c r="F68883">
        <v>10.46</v>
      </c>
      <c r="G68883" s="1" t="s">
        <v>102057</v>
      </c>
      <c r="H68883" s="1" t="s">
        <v>99497</v>
      </c>
      <c r="I68883">
        <v>2021</v>
      </c>
      <c r="J68883" s="1" t="s">
        <v>101910</v>
      </c>
      <c r="K68883">
        <v>20.92</v>
      </c>
    </row>
    <row r="68884" spans="1:11" x14ac:dyDescent="0.5">
      <c r="A68884" s="1" t="s">
        <v>168413</v>
      </c>
      <c r="B68884" s="1" t="s">
        <v>91928</v>
      </c>
      <c r="C68884" s="1" t="s">
        <v>134013</v>
      </c>
      <c r="D68884">
        <v>2</v>
      </c>
      <c r="E68884" s="3">
        <v>44202</v>
      </c>
      <c r="F68884">
        <v>10.46</v>
      </c>
      <c r="G68884" s="1" t="s">
        <v>102057</v>
      </c>
      <c r="H68884" s="1" t="s">
        <v>99497</v>
      </c>
      <c r="I68884">
        <v>2021</v>
      </c>
      <c r="J68884" s="1" t="s">
        <v>101910</v>
      </c>
      <c r="K68884">
        <v>20.92</v>
      </c>
    </row>
    <row r="68885" spans="1:11" x14ac:dyDescent="0.5">
      <c r="A68885" s="1" t="s">
        <v>168414</v>
      </c>
      <c r="B68885" s="1" t="s">
        <v>32395</v>
      </c>
      <c r="C68885" s="1" t="s">
        <v>134013</v>
      </c>
      <c r="D68885">
        <v>2</v>
      </c>
      <c r="E68885" s="3">
        <v>44368</v>
      </c>
      <c r="F68885">
        <v>10.46</v>
      </c>
      <c r="G68885" s="1" t="s">
        <v>102057</v>
      </c>
      <c r="H68885" s="1" t="s">
        <v>99596</v>
      </c>
      <c r="I68885">
        <v>2021</v>
      </c>
      <c r="J68885" s="1" t="s">
        <v>101910</v>
      </c>
      <c r="K68885">
        <v>20.92</v>
      </c>
    </row>
    <row r="68886" spans="1:11" x14ac:dyDescent="0.5">
      <c r="A68886" s="1" t="s">
        <v>168415</v>
      </c>
      <c r="B68886" s="1" t="s">
        <v>80767</v>
      </c>
      <c r="C68886" s="1" t="s">
        <v>134013</v>
      </c>
      <c r="D68886">
        <v>2</v>
      </c>
      <c r="E68886" s="3">
        <v>44523</v>
      </c>
      <c r="F68886">
        <v>10.46</v>
      </c>
      <c r="G68886" s="1" t="s">
        <v>102057</v>
      </c>
      <c r="H68886" s="1" t="s">
        <v>99563</v>
      </c>
      <c r="I68886">
        <v>2021</v>
      </c>
      <c r="J68886" s="1" t="s">
        <v>101910</v>
      </c>
      <c r="K68886">
        <v>20.92</v>
      </c>
    </row>
    <row r="68887" spans="1:11" x14ac:dyDescent="0.5">
      <c r="A68887" s="1" t="s">
        <v>168416</v>
      </c>
      <c r="B68887" s="1" t="s">
        <v>58740</v>
      </c>
      <c r="C68887" s="1" t="s">
        <v>134013</v>
      </c>
      <c r="D68887">
        <v>2</v>
      </c>
      <c r="E68887" s="3">
        <v>44355</v>
      </c>
      <c r="F68887">
        <v>10.46</v>
      </c>
      <c r="G68887" s="1" t="s">
        <v>102057</v>
      </c>
      <c r="H68887" s="1" t="s">
        <v>99596</v>
      </c>
      <c r="I68887">
        <v>2021</v>
      </c>
      <c r="J68887" s="1" t="s">
        <v>101910</v>
      </c>
      <c r="K68887">
        <v>20.92</v>
      </c>
    </row>
    <row r="68888" spans="1:11" x14ac:dyDescent="0.5">
      <c r="A68888" s="1" t="s">
        <v>168417</v>
      </c>
      <c r="B68888" s="1" t="s">
        <v>84891</v>
      </c>
      <c r="C68888" s="1" t="s">
        <v>134013</v>
      </c>
      <c r="D68888">
        <v>2</v>
      </c>
      <c r="E68888" s="3">
        <v>44299</v>
      </c>
      <c r="F68888">
        <v>10.46</v>
      </c>
      <c r="G68888" s="1" t="s">
        <v>102057</v>
      </c>
      <c r="H68888" s="1" t="s">
        <v>99572</v>
      </c>
      <c r="I68888">
        <v>2021</v>
      </c>
      <c r="J68888" s="1" t="s">
        <v>101910</v>
      </c>
      <c r="K68888">
        <v>20.92</v>
      </c>
    </row>
    <row r="68889" spans="1:11" x14ac:dyDescent="0.5">
      <c r="A68889" s="1" t="s">
        <v>168418</v>
      </c>
      <c r="B68889" s="1" t="s">
        <v>14768</v>
      </c>
      <c r="C68889" s="1" t="s">
        <v>134013</v>
      </c>
      <c r="D68889">
        <v>2</v>
      </c>
      <c r="E68889" s="3">
        <v>44331</v>
      </c>
      <c r="F68889">
        <v>10.46</v>
      </c>
      <c r="G68889" s="1" t="s">
        <v>102057</v>
      </c>
      <c r="H68889" s="1" t="s">
        <v>99575</v>
      </c>
      <c r="I68889">
        <v>2021</v>
      </c>
      <c r="J68889" s="1" t="s">
        <v>101910</v>
      </c>
      <c r="K68889">
        <v>20.92</v>
      </c>
    </row>
    <row r="68890" spans="1:11" x14ac:dyDescent="0.5">
      <c r="A68890" s="1" t="s">
        <v>168419</v>
      </c>
      <c r="B68890" s="1" t="s">
        <v>8065</v>
      </c>
      <c r="C68890" s="1" t="s">
        <v>134013</v>
      </c>
      <c r="D68890">
        <v>2</v>
      </c>
      <c r="E68890" s="3">
        <v>44398</v>
      </c>
      <c r="F68890">
        <v>10.46</v>
      </c>
      <c r="G68890" s="1" t="s">
        <v>102057</v>
      </c>
      <c r="H68890" s="1" t="s">
        <v>99565</v>
      </c>
      <c r="I68890">
        <v>2021</v>
      </c>
      <c r="J68890" s="1" t="s">
        <v>101910</v>
      </c>
      <c r="K68890">
        <v>20.92</v>
      </c>
    </row>
    <row r="68891" spans="1:11" x14ac:dyDescent="0.5">
      <c r="A68891" s="1" t="s">
        <v>168420</v>
      </c>
      <c r="B68891" s="1" t="s">
        <v>62748</v>
      </c>
      <c r="C68891" s="1" t="s">
        <v>134013</v>
      </c>
      <c r="D68891">
        <v>2</v>
      </c>
      <c r="E68891" s="3">
        <v>44381</v>
      </c>
      <c r="F68891">
        <v>10.46</v>
      </c>
      <c r="G68891" s="1" t="s">
        <v>102057</v>
      </c>
      <c r="H68891" s="1" t="s">
        <v>99565</v>
      </c>
      <c r="I68891">
        <v>2021</v>
      </c>
      <c r="J68891" s="1" t="s">
        <v>101910</v>
      </c>
      <c r="K68891">
        <v>20.92</v>
      </c>
    </row>
    <row r="68892" spans="1:11" x14ac:dyDescent="0.5">
      <c r="A68892" s="1" t="s">
        <v>168421</v>
      </c>
      <c r="B68892" s="1" t="s">
        <v>53711</v>
      </c>
      <c r="C68892" s="1" t="s">
        <v>134013</v>
      </c>
      <c r="D68892">
        <v>2</v>
      </c>
      <c r="E68892" s="3">
        <v>44546</v>
      </c>
      <c r="F68892">
        <v>10.46</v>
      </c>
      <c r="G68892" s="1" t="s">
        <v>102057</v>
      </c>
      <c r="H68892" s="1" t="s">
        <v>99567</v>
      </c>
      <c r="I68892">
        <v>2021</v>
      </c>
      <c r="J68892" s="1" t="s">
        <v>101910</v>
      </c>
      <c r="K68892">
        <v>20.92</v>
      </c>
    </row>
    <row r="68893" spans="1:11" x14ac:dyDescent="0.5">
      <c r="A68893" s="1" t="s">
        <v>168422</v>
      </c>
      <c r="B68893" s="1" t="s">
        <v>6589</v>
      </c>
      <c r="C68893" s="1" t="s">
        <v>134013</v>
      </c>
      <c r="D68893">
        <v>2</v>
      </c>
      <c r="E68893" s="3">
        <v>44385</v>
      </c>
      <c r="F68893">
        <v>10.46</v>
      </c>
      <c r="G68893" s="1" t="s">
        <v>102057</v>
      </c>
      <c r="H68893" s="1" t="s">
        <v>99565</v>
      </c>
      <c r="I68893">
        <v>2021</v>
      </c>
      <c r="J68893" s="1" t="s">
        <v>101910</v>
      </c>
      <c r="K68893">
        <v>20.92</v>
      </c>
    </row>
    <row r="68894" spans="1:11" x14ac:dyDescent="0.5">
      <c r="A68894" s="1" t="s">
        <v>168423</v>
      </c>
      <c r="B68894" s="1" t="s">
        <v>83535</v>
      </c>
      <c r="C68894" s="1" t="s">
        <v>134013</v>
      </c>
      <c r="D68894">
        <v>2</v>
      </c>
      <c r="E68894" s="3">
        <v>44247</v>
      </c>
      <c r="F68894">
        <v>10.46</v>
      </c>
      <c r="G68894" s="1" t="s">
        <v>102057</v>
      </c>
      <c r="H68894" s="1" t="s">
        <v>99583</v>
      </c>
      <c r="I68894">
        <v>2021</v>
      </c>
      <c r="J68894" s="1" t="s">
        <v>101910</v>
      </c>
      <c r="K68894">
        <v>20.92</v>
      </c>
    </row>
    <row r="68895" spans="1:11" x14ac:dyDescent="0.5">
      <c r="A68895" s="1" t="s">
        <v>168424</v>
      </c>
      <c r="B68895" s="1" t="s">
        <v>86433</v>
      </c>
      <c r="C68895" s="1" t="s">
        <v>134013</v>
      </c>
      <c r="D68895">
        <v>2</v>
      </c>
      <c r="E68895" s="3">
        <v>44312</v>
      </c>
      <c r="F68895">
        <v>10.46</v>
      </c>
      <c r="G68895" s="1" t="s">
        <v>102057</v>
      </c>
      <c r="H68895" s="1" t="s">
        <v>99572</v>
      </c>
      <c r="I68895">
        <v>2021</v>
      </c>
      <c r="J68895" s="1" t="s">
        <v>101910</v>
      </c>
      <c r="K68895">
        <v>20.92</v>
      </c>
    </row>
    <row r="68896" spans="1:11" x14ac:dyDescent="0.5">
      <c r="A68896" s="1" t="s">
        <v>168425</v>
      </c>
      <c r="B68896" s="1" t="s">
        <v>96844</v>
      </c>
      <c r="C68896" s="1" t="s">
        <v>134013</v>
      </c>
      <c r="D68896">
        <v>2</v>
      </c>
      <c r="E68896" s="3">
        <v>44250</v>
      </c>
      <c r="F68896">
        <v>10.46</v>
      </c>
      <c r="G68896" s="1" t="s">
        <v>102057</v>
      </c>
      <c r="H68896" s="1" t="s">
        <v>99583</v>
      </c>
      <c r="I68896">
        <v>2021</v>
      </c>
      <c r="J68896" s="1" t="s">
        <v>101910</v>
      </c>
      <c r="K68896">
        <v>20.92</v>
      </c>
    </row>
    <row r="68897" spans="1:11" x14ac:dyDescent="0.5">
      <c r="A68897" s="1" t="s">
        <v>168426</v>
      </c>
      <c r="B68897" s="1" t="s">
        <v>74957</v>
      </c>
      <c r="C68897" s="1" t="s">
        <v>134013</v>
      </c>
      <c r="D68897">
        <v>2</v>
      </c>
      <c r="E68897" s="3">
        <v>44558</v>
      </c>
      <c r="F68897">
        <v>10.46</v>
      </c>
      <c r="G68897" s="1" t="s">
        <v>102057</v>
      </c>
      <c r="H68897" s="1" t="s">
        <v>99567</v>
      </c>
      <c r="I68897">
        <v>2021</v>
      </c>
      <c r="J68897" s="1" t="s">
        <v>101910</v>
      </c>
      <c r="K68897">
        <v>20.92</v>
      </c>
    </row>
    <row r="68898" spans="1:11" x14ac:dyDescent="0.5">
      <c r="A68898" s="1" t="s">
        <v>168427</v>
      </c>
      <c r="B68898" s="1" t="s">
        <v>24522</v>
      </c>
      <c r="C68898" s="1" t="s">
        <v>134013</v>
      </c>
      <c r="D68898">
        <v>2</v>
      </c>
      <c r="E68898" s="3">
        <v>44378</v>
      </c>
      <c r="F68898">
        <v>10.46</v>
      </c>
      <c r="G68898" s="1" t="s">
        <v>102057</v>
      </c>
      <c r="H68898" s="1" t="s">
        <v>99565</v>
      </c>
      <c r="I68898">
        <v>2021</v>
      </c>
      <c r="J68898" s="1" t="s">
        <v>101910</v>
      </c>
      <c r="K68898">
        <v>20.92</v>
      </c>
    </row>
    <row r="68899" spans="1:11" x14ac:dyDescent="0.5">
      <c r="A68899" s="1" t="s">
        <v>168428</v>
      </c>
      <c r="B68899" s="1" t="s">
        <v>51427</v>
      </c>
      <c r="C68899" s="1" t="s">
        <v>134013</v>
      </c>
      <c r="D68899">
        <v>2</v>
      </c>
      <c r="E68899" s="3">
        <v>44507</v>
      </c>
      <c r="F68899">
        <v>10.46</v>
      </c>
      <c r="G68899" s="1" t="s">
        <v>102057</v>
      </c>
      <c r="H68899" s="1" t="s">
        <v>99563</v>
      </c>
      <c r="I68899">
        <v>2021</v>
      </c>
      <c r="J68899" s="1" t="s">
        <v>101910</v>
      </c>
      <c r="K68899">
        <v>20.92</v>
      </c>
    </row>
    <row r="68900" spans="1:11" x14ac:dyDescent="0.5">
      <c r="A68900" s="1" t="s">
        <v>168429</v>
      </c>
      <c r="B68900" s="1" t="s">
        <v>82376</v>
      </c>
      <c r="C68900" s="1" t="s">
        <v>134013</v>
      </c>
      <c r="D68900">
        <v>2</v>
      </c>
      <c r="E68900" s="3">
        <v>44287</v>
      </c>
      <c r="F68900">
        <v>10.46</v>
      </c>
      <c r="G68900" s="1" t="s">
        <v>102057</v>
      </c>
      <c r="H68900" s="1" t="s">
        <v>99572</v>
      </c>
      <c r="I68900">
        <v>2021</v>
      </c>
      <c r="J68900" s="1" t="s">
        <v>101910</v>
      </c>
      <c r="K68900">
        <v>20.92</v>
      </c>
    </row>
    <row r="68901" spans="1:11" x14ac:dyDescent="0.5">
      <c r="A68901" s="1" t="s">
        <v>168430</v>
      </c>
      <c r="B68901" s="1" t="s">
        <v>3985</v>
      </c>
      <c r="C68901" s="1" t="s">
        <v>134013</v>
      </c>
      <c r="D68901">
        <v>2</v>
      </c>
      <c r="E68901" s="3">
        <v>44265</v>
      </c>
      <c r="F68901">
        <v>10.46</v>
      </c>
      <c r="G68901" s="1" t="s">
        <v>102057</v>
      </c>
      <c r="H68901" s="1" t="s">
        <v>99569</v>
      </c>
      <c r="I68901">
        <v>2021</v>
      </c>
      <c r="J68901" s="1" t="s">
        <v>101910</v>
      </c>
      <c r="K68901">
        <v>20.92</v>
      </c>
    </row>
    <row r="68902" spans="1:11" x14ac:dyDescent="0.5">
      <c r="A68902" s="1" t="s">
        <v>168431</v>
      </c>
      <c r="B68902" s="1" t="s">
        <v>47536</v>
      </c>
      <c r="C68902" s="1" t="s">
        <v>134013</v>
      </c>
      <c r="D68902">
        <v>2</v>
      </c>
      <c r="E68902" s="3">
        <v>44339</v>
      </c>
      <c r="F68902">
        <v>10.46</v>
      </c>
      <c r="G68902" s="1" t="s">
        <v>102057</v>
      </c>
      <c r="H68902" s="1" t="s">
        <v>99575</v>
      </c>
      <c r="I68902">
        <v>2021</v>
      </c>
      <c r="J68902" s="1" t="s">
        <v>101910</v>
      </c>
      <c r="K68902">
        <v>20.92</v>
      </c>
    </row>
    <row r="68903" spans="1:11" x14ac:dyDescent="0.5">
      <c r="A68903" s="1" t="s">
        <v>168432</v>
      </c>
      <c r="B68903" s="1" t="s">
        <v>43739</v>
      </c>
      <c r="C68903" s="1" t="s">
        <v>134013</v>
      </c>
      <c r="D68903">
        <v>2</v>
      </c>
      <c r="E68903" s="3">
        <v>44405</v>
      </c>
      <c r="F68903">
        <v>10.46</v>
      </c>
      <c r="G68903" s="1" t="s">
        <v>102057</v>
      </c>
      <c r="H68903" s="1" t="s">
        <v>99565</v>
      </c>
      <c r="I68903">
        <v>2021</v>
      </c>
      <c r="J68903" s="1" t="s">
        <v>101910</v>
      </c>
      <c r="K68903">
        <v>20.92</v>
      </c>
    </row>
    <row r="68904" spans="1:11" x14ac:dyDescent="0.5">
      <c r="A68904" s="1" t="s">
        <v>168433</v>
      </c>
      <c r="B68904" s="1" t="s">
        <v>49663</v>
      </c>
      <c r="C68904" s="1" t="s">
        <v>134013</v>
      </c>
      <c r="D68904">
        <v>2</v>
      </c>
      <c r="E68904" s="3">
        <v>44454</v>
      </c>
      <c r="F68904">
        <v>10.46</v>
      </c>
      <c r="G68904" s="1" t="s">
        <v>102057</v>
      </c>
      <c r="H68904" s="1" t="s">
        <v>99577</v>
      </c>
      <c r="I68904">
        <v>2021</v>
      </c>
      <c r="J68904" s="1" t="s">
        <v>101910</v>
      </c>
      <c r="K68904">
        <v>20.92</v>
      </c>
    </row>
    <row r="68905" spans="1:11" x14ac:dyDescent="0.5">
      <c r="A68905" s="1" t="s">
        <v>168434</v>
      </c>
      <c r="B68905" s="1" t="s">
        <v>61043</v>
      </c>
      <c r="C68905" s="1" t="s">
        <v>134013</v>
      </c>
      <c r="D68905">
        <v>2</v>
      </c>
      <c r="E68905" s="3">
        <v>44329</v>
      </c>
      <c r="F68905">
        <v>10.46</v>
      </c>
      <c r="G68905" s="1" t="s">
        <v>102057</v>
      </c>
      <c r="H68905" s="1" t="s">
        <v>99575</v>
      </c>
      <c r="I68905">
        <v>2021</v>
      </c>
      <c r="J68905" s="1" t="s">
        <v>101910</v>
      </c>
      <c r="K68905">
        <v>20.92</v>
      </c>
    </row>
    <row r="68906" spans="1:11" x14ac:dyDescent="0.5">
      <c r="A68906" s="1" t="s">
        <v>168435</v>
      </c>
      <c r="B68906" s="1" t="s">
        <v>70925</v>
      </c>
      <c r="C68906" s="1" t="s">
        <v>134013</v>
      </c>
      <c r="D68906">
        <v>2</v>
      </c>
      <c r="E68906" s="3">
        <v>44376</v>
      </c>
      <c r="F68906">
        <v>10.46</v>
      </c>
      <c r="G68906" s="1" t="s">
        <v>102057</v>
      </c>
      <c r="H68906" s="1" t="s">
        <v>99596</v>
      </c>
      <c r="I68906">
        <v>2021</v>
      </c>
      <c r="J68906" s="1" t="s">
        <v>101910</v>
      </c>
      <c r="K68906">
        <v>20.92</v>
      </c>
    </row>
    <row r="68907" spans="1:11" x14ac:dyDescent="0.5">
      <c r="A68907" s="1" t="s">
        <v>168436</v>
      </c>
      <c r="B68907" s="1" t="s">
        <v>46522</v>
      </c>
      <c r="C68907" s="1" t="s">
        <v>134013</v>
      </c>
      <c r="D68907">
        <v>2</v>
      </c>
      <c r="E68907" s="3">
        <v>44432</v>
      </c>
      <c r="F68907">
        <v>10.46</v>
      </c>
      <c r="G68907" s="1" t="s">
        <v>102057</v>
      </c>
      <c r="H68907" s="1" t="s">
        <v>99579</v>
      </c>
      <c r="I68907">
        <v>2021</v>
      </c>
      <c r="J68907" s="1" t="s">
        <v>101910</v>
      </c>
      <c r="K68907">
        <v>20.92</v>
      </c>
    </row>
    <row r="68908" spans="1:11" x14ac:dyDescent="0.5">
      <c r="A68908" s="1" t="s">
        <v>168437</v>
      </c>
      <c r="B68908" s="1" t="s">
        <v>59174</v>
      </c>
      <c r="C68908" s="1" t="s">
        <v>134013</v>
      </c>
      <c r="D68908">
        <v>2</v>
      </c>
      <c r="E68908" s="3">
        <v>44525</v>
      </c>
      <c r="F68908">
        <v>10.46</v>
      </c>
      <c r="G68908" s="1" t="s">
        <v>102057</v>
      </c>
      <c r="H68908" s="1" t="s">
        <v>99563</v>
      </c>
      <c r="I68908">
        <v>2021</v>
      </c>
      <c r="J68908" s="1" t="s">
        <v>101910</v>
      </c>
      <c r="K68908">
        <v>20.92</v>
      </c>
    </row>
    <row r="68909" spans="1:11" x14ac:dyDescent="0.5">
      <c r="A68909" s="1" t="s">
        <v>168438</v>
      </c>
      <c r="B68909" s="1" t="s">
        <v>18784</v>
      </c>
      <c r="C68909" s="1" t="s">
        <v>134013</v>
      </c>
      <c r="D68909">
        <v>2</v>
      </c>
      <c r="E68909" s="3">
        <v>44310</v>
      </c>
      <c r="F68909">
        <v>10.46</v>
      </c>
      <c r="G68909" s="1" t="s">
        <v>102057</v>
      </c>
      <c r="H68909" s="1" t="s">
        <v>99572</v>
      </c>
      <c r="I68909">
        <v>2021</v>
      </c>
      <c r="J68909" s="1" t="s">
        <v>101910</v>
      </c>
      <c r="K68909">
        <v>20.92</v>
      </c>
    </row>
    <row r="68910" spans="1:11" x14ac:dyDescent="0.5">
      <c r="A68910" s="1" t="s">
        <v>168439</v>
      </c>
      <c r="B68910" s="1" t="s">
        <v>73954</v>
      </c>
      <c r="C68910" s="1" t="s">
        <v>134013</v>
      </c>
      <c r="D68910">
        <v>2</v>
      </c>
      <c r="E68910" s="3">
        <v>44558</v>
      </c>
      <c r="F68910">
        <v>10.46</v>
      </c>
      <c r="G68910" s="1" t="s">
        <v>102057</v>
      </c>
      <c r="H68910" s="1" t="s">
        <v>99567</v>
      </c>
      <c r="I68910">
        <v>2021</v>
      </c>
      <c r="J68910" s="1" t="s">
        <v>101910</v>
      </c>
      <c r="K68910">
        <v>20.92</v>
      </c>
    </row>
    <row r="68911" spans="1:11" x14ac:dyDescent="0.5">
      <c r="A68911" s="1" t="s">
        <v>168440</v>
      </c>
      <c r="B68911" s="1" t="s">
        <v>40074</v>
      </c>
      <c r="C68911" s="1" t="s">
        <v>134013</v>
      </c>
      <c r="D68911">
        <v>2</v>
      </c>
      <c r="E68911" s="3">
        <v>44463</v>
      </c>
      <c r="F68911">
        <v>10.46</v>
      </c>
      <c r="G68911" s="1" t="s">
        <v>102057</v>
      </c>
      <c r="H68911" s="1" t="s">
        <v>99577</v>
      </c>
      <c r="I68911">
        <v>2021</v>
      </c>
      <c r="J68911" s="1" t="s">
        <v>101910</v>
      </c>
      <c r="K68911">
        <v>20.92</v>
      </c>
    </row>
    <row r="68912" spans="1:11" x14ac:dyDescent="0.5">
      <c r="A68912" s="1" t="s">
        <v>168441</v>
      </c>
      <c r="B68912" s="1" t="s">
        <v>56497</v>
      </c>
      <c r="C68912" s="1" t="s">
        <v>134013</v>
      </c>
      <c r="D68912">
        <v>2</v>
      </c>
      <c r="E68912" s="3">
        <v>44480</v>
      </c>
      <c r="F68912">
        <v>10.46</v>
      </c>
      <c r="G68912" s="1" t="s">
        <v>102057</v>
      </c>
      <c r="H68912" s="1" t="s">
        <v>99599</v>
      </c>
      <c r="I68912">
        <v>2021</v>
      </c>
      <c r="J68912" s="1" t="s">
        <v>101910</v>
      </c>
      <c r="K68912">
        <v>20.92</v>
      </c>
    </row>
    <row r="68913" spans="1:11" x14ac:dyDescent="0.5">
      <c r="A68913" s="1" t="s">
        <v>168442</v>
      </c>
      <c r="B68913" s="1" t="s">
        <v>3376</v>
      </c>
      <c r="C68913" s="1" t="s">
        <v>134013</v>
      </c>
      <c r="D68913">
        <v>2</v>
      </c>
      <c r="E68913" s="3">
        <v>44505</v>
      </c>
      <c r="F68913">
        <v>10.46</v>
      </c>
      <c r="G68913" s="1" t="s">
        <v>102057</v>
      </c>
      <c r="H68913" s="1" t="s">
        <v>99563</v>
      </c>
      <c r="I68913">
        <v>2021</v>
      </c>
      <c r="J68913" s="1" t="s">
        <v>101910</v>
      </c>
      <c r="K68913">
        <v>20.92</v>
      </c>
    </row>
    <row r="68914" spans="1:11" x14ac:dyDescent="0.5">
      <c r="A68914" s="1" t="s">
        <v>168443</v>
      </c>
      <c r="B68914" s="1" t="s">
        <v>35942</v>
      </c>
      <c r="C68914" s="1" t="s">
        <v>134013</v>
      </c>
      <c r="D68914">
        <v>2</v>
      </c>
      <c r="E68914" s="3">
        <v>44334</v>
      </c>
      <c r="F68914">
        <v>10.46</v>
      </c>
      <c r="G68914" s="1" t="s">
        <v>102057</v>
      </c>
      <c r="H68914" s="1" t="s">
        <v>99575</v>
      </c>
      <c r="I68914">
        <v>2021</v>
      </c>
      <c r="J68914" s="1" t="s">
        <v>101910</v>
      </c>
      <c r="K68914">
        <v>20.92</v>
      </c>
    </row>
    <row r="68915" spans="1:11" x14ac:dyDescent="0.5">
      <c r="A68915" s="1" t="s">
        <v>168444</v>
      </c>
      <c r="B68915" s="1" t="s">
        <v>7895</v>
      </c>
      <c r="C68915" s="1" t="s">
        <v>134013</v>
      </c>
      <c r="D68915">
        <v>2</v>
      </c>
      <c r="E68915" s="3">
        <v>44530</v>
      </c>
      <c r="F68915">
        <v>10.46</v>
      </c>
      <c r="G68915" s="1" t="s">
        <v>102057</v>
      </c>
      <c r="H68915" s="1" t="s">
        <v>99563</v>
      </c>
      <c r="I68915">
        <v>2021</v>
      </c>
      <c r="J68915" s="1" t="s">
        <v>101910</v>
      </c>
      <c r="K68915">
        <v>20.92</v>
      </c>
    </row>
    <row r="68916" spans="1:11" x14ac:dyDescent="0.5">
      <c r="A68916" s="1" t="s">
        <v>168445</v>
      </c>
      <c r="B68916" s="1" t="s">
        <v>44625</v>
      </c>
      <c r="C68916" s="1" t="s">
        <v>134013</v>
      </c>
      <c r="D68916">
        <v>2</v>
      </c>
      <c r="E68916" s="3">
        <v>44257</v>
      </c>
      <c r="F68916">
        <v>10.46</v>
      </c>
      <c r="G68916" s="1" t="s">
        <v>102057</v>
      </c>
      <c r="H68916" s="1" t="s">
        <v>99569</v>
      </c>
      <c r="I68916">
        <v>2021</v>
      </c>
      <c r="J68916" s="1" t="s">
        <v>101910</v>
      </c>
      <c r="K68916">
        <v>20.92</v>
      </c>
    </row>
    <row r="68917" spans="1:11" x14ac:dyDescent="0.5">
      <c r="A68917" s="1" t="s">
        <v>168446</v>
      </c>
      <c r="B68917" s="1" t="s">
        <v>10768</v>
      </c>
      <c r="C68917" s="1" t="s">
        <v>134013</v>
      </c>
      <c r="D68917">
        <v>2</v>
      </c>
      <c r="E68917" s="3">
        <v>44472</v>
      </c>
      <c r="F68917">
        <v>10.46</v>
      </c>
      <c r="G68917" s="1" t="s">
        <v>102057</v>
      </c>
      <c r="H68917" s="1" t="s">
        <v>99599</v>
      </c>
      <c r="I68917">
        <v>2021</v>
      </c>
      <c r="J68917" s="1" t="s">
        <v>101910</v>
      </c>
      <c r="K68917">
        <v>20.92</v>
      </c>
    </row>
    <row r="68918" spans="1:11" x14ac:dyDescent="0.5">
      <c r="A68918" s="1" t="s">
        <v>168447</v>
      </c>
      <c r="B68918" s="1" t="s">
        <v>50745</v>
      </c>
      <c r="C68918" s="1" t="s">
        <v>134013</v>
      </c>
      <c r="D68918">
        <v>2</v>
      </c>
      <c r="E68918" s="3">
        <v>44416</v>
      </c>
      <c r="F68918">
        <v>10.46</v>
      </c>
      <c r="G68918" s="1" t="s">
        <v>102057</v>
      </c>
      <c r="H68918" s="1" t="s">
        <v>99579</v>
      </c>
      <c r="I68918">
        <v>2021</v>
      </c>
      <c r="J68918" s="1" t="s">
        <v>101910</v>
      </c>
      <c r="K68918">
        <v>20.92</v>
      </c>
    </row>
    <row r="68919" spans="1:11" x14ac:dyDescent="0.5">
      <c r="A68919" s="1" t="s">
        <v>168448</v>
      </c>
      <c r="B68919" s="1" t="s">
        <v>68321</v>
      </c>
      <c r="C68919" s="1" t="s">
        <v>134013</v>
      </c>
      <c r="D68919">
        <v>2</v>
      </c>
      <c r="E68919" s="3">
        <v>44331</v>
      </c>
      <c r="F68919">
        <v>10.46</v>
      </c>
      <c r="G68919" s="1" t="s">
        <v>102057</v>
      </c>
      <c r="H68919" s="1" t="s">
        <v>99575</v>
      </c>
      <c r="I68919">
        <v>2021</v>
      </c>
      <c r="J68919" s="1" t="s">
        <v>101910</v>
      </c>
      <c r="K68919">
        <v>20.92</v>
      </c>
    </row>
    <row r="68920" spans="1:11" x14ac:dyDescent="0.5">
      <c r="A68920" s="1" t="s">
        <v>168449</v>
      </c>
      <c r="B68920" s="1" t="s">
        <v>70448</v>
      </c>
      <c r="C68920" s="1" t="s">
        <v>134013</v>
      </c>
      <c r="D68920">
        <v>2</v>
      </c>
      <c r="E68920" s="3">
        <v>44448</v>
      </c>
      <c r="F68920">
        <v>10.46</v>
      </c>
      <c r="G68920" s="1" t="s">
        <v>102057</v>
      </c>
      <c r="H68920" s="1" t="s">
        <v>99577</v>
      </c>
      <c r="I68920">
        <v>2021</v>
      </c>
      <c r="J68920" s="1" t="s">
        <v>101910</v>
      </c>
      <c r="K68920">
        <v>20.92</v>
      </c>
    </row>
    <row r="68921" spans="1:11" x14ac:dyDescent="0.5">
      <c r="A68921" s="1" t="s">
        <v>168450</v>
      </c>
      <c r="B68921" s="1" t="s">
        <v>30479</v>
      </c>
      <c r="C68921" s="1" t="s">
        <v>134013</v>
      </c>
      <c r="D68921">
        <v>2</v>
      </c>
      <c r="E68921" s="3">
        <v>44275</v>
      </c>
      <c r="F68921">
        <v>10.46</v>
      </c>
      <c r="G68921" s="1" t="s">
        <v>102057</v>
      </c>
      <c r="H68921" s="1" t="s">
        <v>99569</v>
      </c>
      <c r="I68921">
        <v>2021</v>
      </c>
      <c r="J68921" s="1" t="s">
        <v>101910</v>
      </c>
      <c r="K68921">
        <v>20.92</v>
      </c>
    </row>
    <row r="68922" spans="1:11" x14ac:dyDescent="0.5">
      <c r="A68922" s="1" t="s">
        <v>168451</v>
      </c>
      <c r="B68922" s="1" t="s">
        <v>63896</v>
      </c>
      <c r="C68922" s="1" t="s">
        <v>134013</v>
      </c>
      <c r="D68922">
        <v>2</v>
      </c>
      <c r="E68922" s="3">
        <v>44500</v>
      </c>
      <c r="F68922">
        <v>10.46</v>
      </c>
      <c r="G68922" s="1" t="s">
        <v>102057</v>
      </c>
      <c r="H68922" s="1" t="s">
        <v>99599</v>
      </c>
      <c r="I68922">
        <v>2021</v>
      </c>
      <c r="J68922" s="1" t="s">
        <v>101910</v>
      </c>
      <c r="K68922">
        <v>20.92</v>
      </c>
    </row>
    <row r="68923" spans="1:11" x14ac:dyDescent="0.5">
      <c r="A68923" s="1" t="s">
        <v>168452</v>
      </c>
      <c r="B68923" s="1" t="s">
        <v>31348</v>
      </c>
      <c r="C68923" s="1" t="s">
        <v>134013</v>
      </c>
      <c r="D68923">
        <v>2</v>
      </c>
      <c r="E68923" s="3">
        <v>44226</v>
      </c>
      <c r="F68923">
        <v>10.46</v>
      </c>
      <c r="G68923" s="1" t="s">
        <v>102057</v>
      </c>
      <c r="H68923" s="1" t="s">
        <v>99497</v>
      </c>
      <c r="I68923">
        <v>2021</v>
      </c>
      <c r="J68923" s="1" t="s">
        <v>101910</v>
      </c>
      <c r="K68923">
        <v>20.92</v>
      </c>
    </row>
    <row r="68924" spans="1:11" x14ac:dyDescent="0.5">
      <c r="A68924" s="1" t="s">
        <v>168453</v>
      </c>
      <c r="B68924" s="1" t="s">
        <v>51175</v>
      </c>
      <c r="C68924" s="1" t="s">
        <v>134013</v>
      </c>
      <c r="D68924">
        <v>2</v>
      </c>
      <c r="E68924" s="3">
        <v>44355</v>
      </c>
      <c r="F68924">
        <v>10.46</v>
      </c>
      <c r="G68924" s="1" t="s">
        <v>102057</v>
      </c>
      <c r="H68924" s="1" t="s">
        <v>99596</v>
      </c>
      <c r="I68924">
        <v>2021</v>
      </c>
      <c r="J68924" s="1" t="s">
        <v>101910</v>
      </c>
      <c r="K68924">
        <v>20.92</v>
      </c>
    </row>
    <row r="68925" spans="1:11" x14ac:dyDescent="0.5">
      <c r="A68925" s="1" t="s">
        <v>168454</v>
      </c>
      <c r="B68925" s="1" t="s">
        <v>37447</v>
      </c>
      <c r="C68925" s="1" t="s">
        <v>134013</v>
      </c>
      <c r="D68925">
        <v>2</v>
      </c>
      <c r="E68925" s="3">
        <v>44293</v>
      </c>
      <c r="F68925">
        <v>10.46</v>
      </c>
      <c r="G68925" s="1" t="s">
        <v>102057</v>
      </c>
      <c r="H68925" s="1" t="s">
        <v>99572</v>
      </c>
      <c r="I68925">
        <v>2021</v>
      </c>
      <c r="J68925" s="1" t="s">
        <v>101910</v>
      </c>
      <c r="K68925">
        <v>20.92</v>
      </c>
    </row>
    <row r="68926" spans="1:11" x14ac:dyDescent="0.5">
      <c r="A68926" s="1" t="s">
        <v>168455</v>
      </c>
      <c r="B68926" s="1" t="s">
        <v>95693</v>
      </c>
      <c r="C68926" s="1" t="s">
        <v>134013</v>
      </c>
      <c r="D68926">
        <v>2</v>
      </c>
      <c r="E68926" s="3">
        <v>44534</v>
      </c>
      <c r="F68926">
        <v>10.46</v>
      </c>
      <c r="G68926" s="1" t="s">
        <v>102057</v>
      </c>
      <c r="H68926" s="1" t="s">
        <v>99567</v>
      </c>
      <c r="I68926">
        <v>2021</v>
      </c>
      <c r="J68926" s="1" t="s">
        <v>101910</v>
      </c>
      <c r="K68926">
        <v>20.92</v>
      </c>
    </row>
    <row r="68927" spans="1:11" x14ac:dyDescent="0.5">
      <c r="A68927" s="1" t="s">
        <v>168456</v>
      </c>
      <c r="B68927" s="1" t="s">
        <v>49106</v>
      </c>
      <c r="C68927" s="1" t="s">
        <v>134013</v>
      </c>
      <c r="D68927">
        <v>2</v>
      </c>
      <c r="E68927" s="3">
        <v>44268</v>
      </c>
      <c r="F68927">
        <v>10.46</v>
      </c>
      <c r="G68927" s="1" t="s">
        <v>102057</v>
      </c>
      <c r="H68927" s="1" t="s">
        <v>99569</v>
      </c>
      <c r="I68927">
        <v>2021</v>
      </c>
      <c r="J68927" s="1" t="s">
        <v>101910</v>
      </c>
      <c r="K68927">
        <v>20.92</v>
      </c>
    </row>
    <row r="68928" spans="1:11" x14ac:dyDescent="0.5">
      <c r="A68928" s="1" t="s">
        <v>168457</v>
      </c>
      <c r="B68928" s="1" t="s">
        <v>25626</v>
      </c>
      <c r="C68928" s="1" t="s">
        <v>134013</v>
      </c>
      <c r="D68928">
        <v>2</v>
      </c>
      <c r="E68928" s="3">
        <v>44558</v>
      </c>
      <c r="F68928">
        <v>10.46</v>
      </c>
      <c r="G68928" s="1" t="s">
        <v>102057</v>
      </c>
      <c r="H68928" s="1" t="s">
        <v>99567</v>
      </c>
      <c r="I68928">
        <v>2021</v>
      </c>
      <c r="J68928" s="1" t="s">
        <v>101910</v>
      </c>
      <c r="K68928">
        <v>20.92</v>
      </c>
    </row>
    <row r="68929" spans="1:11" x14ac:dyDescent="0.5">
      <c r="A68929" s="1" t="s">
        <v>168458</v>
      </c>
      <c r="B68929" s="1" t="s">
        <v>40188</v>
      </c>
      <c r="C68929" s="1" t="s">
        <v>134013</v>
      </c>
      <c r="D68929">
        <v>2</v>
      </c>
      <c r="E68929" s="3">
        <v>44206</v>
      </c>
      <c r="F68929">
        <v>10.46</v>
      </c>
      <c r="G68929" s="1" t="s">
        <v>102057</v>
      </c>
      <c r="H68929" s="1" t="s">
        <v>99497</v>
      </c>
      <c r="I68929">
        <v>2021</v>
      </c>
      <c r="J68929" s="1" t="s">
        <v>101910</v>
      </c>
      <c r="K68929">
        <v>20.92</v>
      </c>
    </row>
    <row r="68930" spans="1:11" x14ac:dyDescent="0.5">
      <c r="A68930" s="1" t="s">
        <v>168459</v>
      </c>
      <c r="B68930" s="1" t="s">
        <v>99049</v>
      </c>
      <c r="C68930" s="1" t="s">
        <v>134013</v>
      </c>
      <c r="D68930">
        <v>2</v>
      </c>
      <c r="E68930" s="3">
        <v>44246</v>
      </c>
      <c r="F68930">
        <v>10.46</v>
      </c>
      <c r="G68930" s="1" t="s">
        <v>102057</v>
      </c>
      <c r="H68930" s="1" t="s">
        <v>99583</v>
      </c>
      <c r="I68930">
        <v>2021</v>
      </c>
      <c r="J68930" s="1" t="s">
        <v>101910</v>
      </c>
      <c r="K68930">
        <v>20.92</v>
      </c>
    </row>
    <row r="68931" spans="1:11" x14ac:dyDescent="0.5">
      <c r="A68931" s="1" t="s">
        <v>168460</v>
      </c>
      <c r="B68931" s="1" t="s">
        <v>94395</v>
      </c>
      <c r="C68931" s="1" t="s">
        <v>134013</v>
      </c>
      <c r="D68931">
        <v>2</v>
      </c>
      <c r="E68931" s="3">
        <v>44389</v>
      </c>
      <c r="F68931">
        <v>10.46</v>
      </c>
      <c r="G68931" s="1" t="s">
        <v>102057</v>
      </c>
      <c r="H68931" s="1" t="s">
        <v>99565</v>
      </c>
      <c r="I68931">
        <v>2021</v>
      </c>
      <c r="J68931" s="1" t="s">
        <v>101910</v>
      </c>
      <c r="K68931">
        <v>20.92</v>
      </c>
    </row>
    <row r="68932" spans="1:11" x14ac:dyDescent="0.5">
      <c r="A68932" s="1" t="s">
        <v>168461</v>
      </c>
      <c r="B68932" s="1" t="s">
        <v>94935</v>
      </c>
      <c r="C68932" s="1" t="s">
        <v>134013</v>
      </c>
      <c r="D68932">
        <v>2</v>
      </c>
      <c r="E68932" s="3">
        <v>44456</v>
      </c>
      <c r="F68932">
        <v>10.46</v>
      </c>
      <c r="G68932" s="1" t="s">
        <v>102057</v>
      </c>
      <c r="H68932" s="1" t="s">
        <v>99577</v>
      </c>
      <c r="I68932">
        <v>2021</v>
      </c>
      <c r="J68932" s="1" t="s">
        <v>101910</v>
      </c>
      <c r="K68932">
        <v>20.92</v>
      </c>
    </row>
    <row r="68933" spans="1:11" x14ac:dyDescent="0.5">
      <c r="A68933" s="1" t="s">
        <v>168462</v>
      </c>
      <c r="B68933" s="1" t="s">
        <v>94036</v>
      </c>
      <c r="C68933" s="1" t="s">
        <v>134013</v>
      </c>
      <c r="D68933">
        <v>2</v>
      </c>
      <c r="E68933" s="3">
        <v>44270</v>
      </c>
      <c r="F68933">
        <v>10.46</v>
      </c>
      <c r="G68933" s="1" t="s">
        <v>102057</v>
      </c>
      <c r="H68933" s="1" t="s">
        <v>99569</v>
      </c>
      <c r="I68933">
        <v>2021</v>
      </c>
      <c r="J68933" s="1" t="s">
        <v>101910</v>
      </c>
      <c r="K68933">
        <v>20.92</v>
      </c>
    </row>
    <row r="68934" spans="1:11" x14ac:dyDescent="0.5">
      <c r="A68934" s="1" t="s">
        <v>168463</v>
      </c>
      <c r="B68934" s="1" t="s">
        <v>81122</v>
      </c>
      <c r="C68934" s="1" t="s">
        <v>134013</v>
      </c>
      <c r="D68934">
        <v>2</v>
      </c>
      <c r="E68934" s="3">
        <v>44379</v>
      </c>
      <c r="F68934">
        <v>10.46</v>
      </c>
      <c r="G68934" s="1" t="s">
        <v>102057</v>
      </c>
      <c r="H68934" s="1" t="s">
        <v>99565</v>
      </c>
      <c r="I68934">
        <v>2021</v>
      </c>
      <c r="J68934" s="1" t="s">
        <v>101910</v>
      </c>
      <c r="K68934">
        <v>20.92</v>
      </c>
    </row>
    <row r="68935" spans="1:11" x14ac:dyDescent="0.5">
      <c r="A68935" s="1" t="s">
        <v>168464</v>
      </c>
      <c r="B68935" s="1" t="s">
        <v>50586</v>
      </c>
      <c r="C68935" s="1" t="s">
        <v>134013</v>
      </c>
      <c r="D68935">
        <v>2</v>
      </c>
      <c r="E68935" s="3">
        <v>44257</v>
      </c>
      <c r="F68935">
        <v>10.46</v>
      </c>
      <c r="G68935" s="1" t="s">
        <v>102057</v>
      </c>
      <c r="H68935" s="1" t="s">
        <v>99569</v>
      </c>
      <c r="I68935">
        <v>2021</v>
      </c>
      <c r="J68935" s="1" t="s">
        <v>101910</v>
      </c>
      <c r="K68935">
        <v>20.92</v>
      </c>
    </row>
    <row r="68936" spans="1:11" x14ac:dyDescent="0.5">
      <c r="A68936" s="1" t="s">
        <v>168465</v>
      </c>
      <c r="B68936" s="1" t="s">
        <v>97758</v>
      </c>
      <c r="C68936" s="1" t="s">
        <v>134013</v>
      </c>
      <c r="D68936">
        <v>2</v>
      </c>
      <c r="E68936" s="3">
        <v>44269</v>
      </c>
      <c r="F68936">
        <v>10.46</v>
      </c>
      <c r="G68936" s="1" t="s">
        <v>102057</v>
      </c>
      <c r="H68936" s="1" t="s">
        <v>99569</v>
      </c>
      <c r="I68936">
        <v>2021</v>
      </c>
      <c r="J68936" s="1" t="s">
        <v>101910</v>
      </c>
      <c r="K68936">
        <v>20.92</v>
      </c>
    </row>
    <row r="68937" spans="1:11" x14ac:dyDescent="0.5">
      <c r="A68937" s="1" t="s">
        <v>168466</v>
      </c>
      <c r="B68937" s="1" t="s">
        <v>53943</v>
      </c>
      <c r="C68937" s="1" t="s">
        <v>134013</v>
      </c>
      <c r="D68937">
        <v>2</v>
      </c>
      <c r="E68937" s="3">
        <v>44225</v>
      </c>
      <c r="F68937">
        <v>10.46</v>
      </c>
      <c r="G68937" s="1" t="s">
        <v>102057</v>
      </c>
      <c r="H68937" s="1" t="s">
        <v>99497</v>
      </c>
      <c r="I68937">
        <v>2021</v>
      </c>
      <c r="J68937" s="1" t="s">
        <v>101910</v>
      </c>
      <c r="K68937">
        <v>20.92</v>
      </c>
    </row>
    <row r="68938" spans="1:11" x14ac:dyDescent="0.5">
      <c r="A68938" s="1" t="s">
        <v>168467</v>
      </c>
      <c r="B68938" s="1" t="s">
        <v>28174</v>
      </c>
      <c r="C68938" s="1" t="s">
        <v>134013</v>
      </c>
      <c r="D68938">
        <v>2</v>
      </c>
      <c r="E68938" s="3">
        <v>44412</v>
      </c>
      <c r="F68938">
        <v>10.46</v>
      </c>
      <c r="G68938" s="1" t="s">
        <v>102057</v>
      </c>
      <c r="H68938" s="1" t="s">
        <v>99579</v>
      </c>
      <c r="I68938">
        <v>2021</v>
      </c>
      <c r="J68938" s="1" t="s">
        <v>101910</v>
      </c>
      <c r="K68938">
        <v>20.92</v>
      </c>
    </row>
    <row r="68939" spans="1:11" x14ac:dyDescent="0.5">
      <c r="A68939" s="1" t="s">
        <v>168468</v>
      </c>
      <c r="B68939" s="1" t="s">
        <v>8472</v>
      </c>
      <c r="C68939" s="1" t="s">
        <v>134013</v>
      </c>
      <c r="D68939">
        <v>2</v>
      </c>
      <c r="E68939" s="3">
        <v>44486</v>
      </c>
      <c r="F68939">
        <v>10.46</v>
      </c>
      <c r="G68939" s="1" t="s">
        <v>102057</v>
      </c>
      <c r="H68939" s="1" t="s">
        <v>99599</v>
      </c>
      <c r="I68939">
        <v>2021</v>
      </c>
      <c r="J68939" s="1" t="s">
        <v>101910</v>
      </c>
      <c r="K68939">
        <v>20.92</v>
      </c>
    </row>
    <row r="68940" spans="1:11" x14ac:dyDescent="0.5">
      <c r="A68940" s="1" t="s">
        <v>168469</v>
      </c>
      <c r="B68940" s="1" t="s">
        <v>62155</v>
      </c>
      <c r="C68940" s="1" t="s">
        <v>134013</v>
      </c>
      <c r="D68940">
        <v>2</v>
      </c>
      <c r="E68940" s="3">
        <v>44475</v>
      </c>
      <c r="F68940">
        <v>10.46</v>
      </c>
      <c r="G68940" s="1" t="s">
        <v>102057</v>
      </c>
      <c r="H68940" s="1" t="s">
        <v>99599</v>
      </c>
      <c r="I68940">
        <v>2021</v>
      </c>
      <c r="J68940" s="1" t="s">
        <v>101910</v>
      </c>
      <c r="K68940">
        <v>20.92</v>
      </c>
    </row>
    <row r="68941" spans="1:11" x14ac:dyDescent="0.5">
      <c r="A68941" s="1" t="s">
        <v>168470</v>
      </c>
      <c r="B68941" s="1" t="s">
        <v>41948</v>
      </c>
      <c r="C68941" s="1" t="s">
        <v>134013</v>
      </c>
      <c r="D68941">
        <v>2</v>
      </c>
      <c r="E68941" s="3">
        <v>44339</v>
      </c>
      <c r="F68941">
        <v>10.46</v>
      </c>
      <c r="G68941" s="1" t="s">
        <v>102057</v>
      </c>
      <c r="H68941" s="1" t="s">
        <v>99575</v>
      </c>
      <c r="I68941">
        <v>2021</v>
      </c>
      <c r="J68941" s="1" t="s">
        <v>101910</v>
      </c>
      <c r="K68941">
        <v>20.92</v>
      </c>
    </row>
    <row r="68942" spans="1:11" x14ac:dyDescent="0.5">
      <c r="A68942" s="1" t="s">
        <v>168471</v>
      </c>
      <c r="B68942" s="1" t="s">
        <v>38875</v>
      </c>
      <c r="C68942" s="1" t="s">
        <v>134013</v>
      </c>
      <c r="D68942">
        <v>2</v>
      </c>
      <c r="E68942" s="3">
        <v>44207</v>
      </c>
      <c r="F68942">
        <v>10.46</v>
      </c>
      <c r="G68942" s="1" t="s">
        <v>101909</v>
      </c>
      <c r="H68942" s="1" t="s">
        <v>99497</v>
      </c>
      <c r="I68942">
        <v>2021</v>
      </c>
      <c r="J68942" s="1" t="s">
        <v>101910</v>
      </c>
      <c r="K68942">
        <v>20.92</v>
      </c>
    </row>
    <row r="68943" spans="1:11" x14ac:dyDescent="0.5">
      <c r="A68943" s="1" t="s">
        <v>168472</v>
      </c>
      <c r="B68943" s="1" t="s">
        <v>59062</v>
      </c>
      <c r="C68943" s="1" t="s">
        <v>134013</v>
      </c>
      <c r="D68943">
        <v>2</v>
      </c>
      <c r="E68943" s="3">
        <v>44303</v>
      </c>
      <c r="F68943">
        <v>10.46</v>
      </c>
      <c r="G68943" s="1" t="s">
        <v>101909</v>
      </c>
      <c r="H68943" s="1" t="s">
        <v>99572</v>
      </c>
      <c r="I68943">
        <v>2021</v>
      </c>
      <c r="J68943" s="1" t="s">
        <v>101910</v>
      </c>
      <c r="K68943">
        <v>20.92</v>
      </c>
    </row>
    <row r="68944" spans="1:11" x14ac:dyDescent="0.5">
      <c r="A68944" s="1" t="s">
        <v>168473</v>
      </c>
      <c r="B68944" s="1" t="s">
        <v>68491</v>
      </c>
      <c r="C68944" s="1" t="s">
        <v>134013</v>
      </c>
      <c r="D68944">
        <v>2</v>
      </c>
      <c r="E68944" s="3">
        <v>44546</v>
      </c>
      <c r="F68944">
        <v>10.46</v>
      </c>
      <c r="G68944" s="1" t="s">
        <v>101909</v>
      </c>
      <c r="H68944" s="1" t="s">
        <v>99567</v>
      </c>
      <c r="I68944">
        <v>2021</v>
      </c>
      <c r="J68944" s="1" t="s">
        <v>101910</v>
      </c>
      <c r="K68944">
        <v>20.92</v>
      </c>
    </row>
    <row r="68945" spans="1:11" x14ac:dyDescent="0.5">
      <c r="A68945" s="1" t="s">
        <v>168474</v>
      </c>
      <c r="B68945" s="1" t="s">
        <v>46708</v>
      </c>
      <c r="C68945" s="1" t="s">
        <v>134013</v>
      </c>
      <c r="D68945">
        <v>2</v>
      </c>
      <c r="E68945" s="3">
        <v>44337</v>
      </c>
      <c r="F68945">
        <v>10.46</v>
      </c>
      <c r="G68945" s="1" t="s">
        <v>101909</v>
      </c>
      <c r="H68945" s="1" t="s">
        <v>99575</v>
      </c>
      <c r="I68945">
        <v>2021</v>
      </c>
      <c r="J68945" s="1" t="s">
        <v>101910</v>
      </c>
      <c r="K68945">
        <v>20.92</v>
      </c>
    </row>
    <row r="68946" spans="1:11" x14ac:dyDescent="0.5">
      <c r="A68946" s="1" t="s">
        <v>168475</v>
      </c>
      <c r="B68946" s="1" t="s">
        <v>38922</v>
      </c>
      <c r="C68946" s="1" t="s">
        <v>134013</v>
      </c>
      <c r="D68946">
        <v>2</v>
      </c>
      <c r="E68946" s="3">
        <v>44417</v>
      </c>
      <c r="F68946">
        <v>10.46</v>
      </c>
      <c r="G68946" s="1" t="s">
        <v>101909</v>
      </c>
      <c r="H68946" s="1" t="s">
        <v>99579</v>
      </c>
      <c r="I68946">
        <v>2021</v>
      </c>
      <c r="J68946" s="1" t="s">
        <v>101910</v>
      </c>
      <c r="K68946">
        <v>20.92</v>
      </c>
    </row>
    <row r="68947" spans="1:11" x14ac:dyDescent="0.5">
      <c r="A68947" s="1" t="s">
        <v>168476</v>
      </c>
      <c r="B68947" s="1" t="s">
        <v>13501</v>
      </c>
      <c r="C68947" s="1" t="s">
        <v>134013</v>
      </c>
      <c r="D68947">
        <v>2</v>
      </c>
      <c r="E68947" s="3">
        <v>44287</v>
      </c>
      <c r="F68947">
        <v>10.46</v>
      </c>
      <c r="G68947" s="1" t="s">
        <v>101909</v>
      </c>
      <c r="H68947" s="1" t="s">
        <v>99572</v>
      </c>
      <c r="I68947">
        <v>2021</v>
      </c>
      <c r="J68947" s="1" t="s">
        <v>101910</v>
      </c>
      <c r="K68947">
        <v>20.92</v>
      </c>
    </row>
    <row r="68948" spans="1:11" x14ac:dyDescent="0.5">
      <c r="A68948" s="1" t="s">
        <v>168477</v>
      </c>
      <c r="B68948" s="1" t="s">
        <v>44004</v>
      </c>
      <c r="C68948" s="1" t="s">
        <v>134013</v>
      </c>
      <c r="D68948">
        <v>2</v>
      </c>
      <c r="E68948" s="3">
        <v>44203</v>
      </c>
      <c r="F68948">
        <v>10.46</v>
      </c>
      <c r="G68948" s="1" t="s">
        <v>101909</v>
      </c>
      <c r="H68948" s="1" t="s">
        <v>99497</v>
      </c>
      <c r="I68948">
        <v>2021</v>
      </c>
      <c r="J68948" s="1" t="s">
        <v>101910</v>
      </c>
      <c r="K68948">
        <v>20.92</v>
      </c>
    </row>
    <row r="68949" spans="1:11" x14ac:dyDescent="0.5">
      <c r="A68949" s="1" t="s">
        <v>168478</v>
      </c>
      <c r="B68949" s="1" t="s">
        <v>69458</v>
      </c>
      <c r="C68949" s="1" t="s">
        <v>134013</v>
      </c>
      <c r="D68949">
        <v>2</v>
      </c>
      <c r="E68949" s="3">
        <v>44297</v>
      </c>
      <c r="F68949">
        <v>10.46</v>
      </c>
      <c r="G68949" s="1" t="s">
        <v>101909</v>
      </c>
      <c r="H68949" s="1" t="s">
        <v>99572</v>
      </c>
      <c r="I68949">
        <v>2021</v>
      </c>
      <c r="J68949" s="1" t="s">
        <v>101910</v>
      </c>
      <c r="K68949">
        <v>20.92</v>
      </c>
    </row>
    <row r="68950" spans="1:11" x14ac:dyDescent="0.5">
      <c r="A68950" s="1" t="s">
        <v>168479</v>
      </c>
      <c r="B68950" s="1" t="s">
        <v>45804</v>
      </c>
      <c r="C68950" s="1" t="s">
        <v>134013</v>
      </c>
      <c r="D68950">
        <v>2</v>
      </c>
      <c r="E68950" s="3">
        <v>44413</v>
      </c>
      <c r="F68950">
        <v>10.46</v>
      </c>
      <c r="G68950" s="1" t="s">
        <v>101909</v>
      </c>
      <c r="H68950" s="1" t="s">
        <v>99579</v>
      </c>
      <c r="I68950">
        <v>2021</v>
      </c>
      <c r="J68950" s="1" t="s">
        <v>101910</v>
      </c>
      <c r="K68950">
        <v>20.92</v>
      </c>
    </row>
    <row r="68951" spans="1:11" x14ac:dyDescent="0.5">
      <c r="A68951" s="1" t="s">
        <v>168480</v>
      </c>
      <c r="B68951" s="1" t="s">
        <v>6884</v>
      </c>
      <c r="C68951" s="1" t="s">
        <v>134013</v>
      </c>
      <c r="D68951">
        <v>2</v>
      </c>
      <c r="E68951" s="3">
        <v>44511</v>
      </c>
      <c r="F68951">
        <v>10.46</v>
      </c>
      <c r="G68951" s="1" t="s">
        <v>101909</v>
      </c>
      <c r="H68951" s="1" t="s">
        <v>99563</v>
      </c>
      <c r="I68951">
        <v>2021</v>
      </c>
      <c r="J68951" s="1" t="s">
        <v>101910</v>
      </c>
      <c r="K68951">
        <v>20.92</v>
      </c>
    </row>
    <row r="68952" spans="1:11" x14ac:dyDescent="0.5">
      <c r="A68952" s="1" t="s">
        <v>168481</v>
      </c>
      <c r="B68952" s="1" t="s">
        <v>73415</v>
      </c>
      <c r="C68952" s="1" t="s">
        <v>134013</v>
      </c>
      <c r="D68952">
        <v>2</v>
      </c>
      <c r="E68952" s="3">
        <v>44265</v>
      </c>
      <c r="F68952">
        <v>10.46</v>
      </c>
      <c r="G68952" s="1" t="s">
        <v>101909</v>
      </c>
      <c r="H68952" s="1" t="s">
        <v>99569</v>
      </c>
      <c r="I68952">
        <v>2021</v>
      </c>
      <c r="J68952" s="1" t="s">
        <v>101910</v>
      </c>
      <c r="K68952">
        <v>20.92</v>
      </c>
    </row>
    <row r="68953" spans="1:11" x14ac:dyDescent="0.5">
      <c r="A68953" s="1" t="s">
        <v>168482</v>
      </c>
      <c r="B68953" s="1" t="s">
        <v>9655</v>
      </c>
      <c r="C68953" s="1" t="s">
        <v>134013</v>
      </c>
      <c r="D68953">
        <v>2</v>
      </c>
      <c r="E68953" s="3">
        <v>44282</v>
      </c>
      <c r="F68953">
        <v>10.46</v>
      </c>
      <c r="G68953" s="1" t="s">
        <v>101909</v>
      </c>
      <c r="H68953" s="1" t="s">
        <v>99569</v>
      </c>
      <c r="I68953">
        <v>2021</v>
      </c>
      <c r="J68953" s="1" t="s">
        <v>101910</v>
      </c>
      <c r="K68953">
        <v>20.92</v>
      </c>
    </row>
    <row r="68954" spans="1:11" x14ac:dyDescent="0.5">
      <c r="A68954" s="1" t="s">
        <v>168483</v>
      </c>
      <c r="B68954" s="1" t="s">
        <v>76789</v>
      </c>
      <c r="C68954" s="1" t="s">
        <v>134013</v>
      </c>
      <c r="D68954">
        <v>2</v>
      </c>
      <c r="E68954" s="3">
        <v>44206</v>
      </c>
      <c r="F68954">
        <v>10.46</v>
      </c>
      <c r="G68954" s="1" t="s">
        <v>101909</v>
      </c>
      <c r="H68954" s="1" t="s">
        <v>99497</v>
      </c>
      <c r="I68954">
        <v>2021</v>
      </c>
      <c r="J68954" s="1" t="s">
        <v>101910</v>
      </c>
      <c r="K68954">
        <v>20.92</v>
      </c>
    </row>
    <row r="68955" spans="1:11" x14ac:dyDescent="0.5">
      <c r="A68955" s="1" t="s">
        <v>168484</v>
      </c>
      <c r="B68955" s="1" t="s">
        <v>28321</v>
      </c>
      <c r="C68955" s="1" t="s">
        <v>134013</v>
      </c>
      <c r="D68955">
        <v>2</v>
      </c>
      <c r="E68955" s="3">
        <v>44454</v>
      </c>
      <c r="F68955">
        <v>10.46</v>
      </c>
      <c r="G68955" s="1" t="s">
        <v>101909</v>
      </c>
      <c r="H68955" s="1" t="s">
        <v>99577</v>
      </c>
      <c r="I68955">
        <v>2021</v>
      </c>
      <c r="J68955" s="1" t="s">
        <v>101910</v>
      </c>
      <c r="K68955">
        <v>20.92</v>
      </c>
    </row>
    <row r="68956" spans="1:11" x14ac:dyDescent="0.5">
      <c r="A68956" s="1" t="s">
        <v>168485</v>
      </c>
      <c r="B68956" s="1" t="s">
        <v>48531</v>
      </c>
      <c r="C68956" s="1" t="s">
        <v>134013</v>
      </c>
      <c r="D68956">
        <v>2</v>
      </c>
      <c r="E68956" s="3">
        <v>44446</v>
      </c>
      <c r="F68956">
        <v>10.46</v>
      </c>
      <c r="G68956" s="1" t="s">
        <v>101909</v>
      </c>
      <c r="H68956" s="1" t="s">
        <v>99577</v>
      </c>
      <c r="I68956">
        <v>2021</v>
      </c>
      <c r="J68956" s="1" t="s">
        <v>101910</v>
      </c>
      <c r="K68956">
        <v>20.92</v>
      </c>
    </row>
    <row r="68957" spans="1:11" x14ac:dyDescent="0.5">
      <c r="A68957" s="1" t="s">
        <v>168486</v>
      </c>
      <c r="B68957" s="1" t="s">
        <v>66847</v>
      </c>
      <c r="C68957" s="1" t="s">
        <v>134013</v>
      </c>
      <c r="D68957">
        <v>2</v>
      </c>
      <c r="E68957" s="3">
        <v>44204</v>
      </c>
      <c r="F68957">
        <v>10.46</v>
      </c>
      <c r="G68957" s="1" t="s">
        <v>101909</v>
      </c>
      <c r="H68957" s="1" t="s">
        <v>99497</v>
      </c>
      <c r="I68957">
        <v>2021</v>
      </c>
      <c r="J68957" s="1" t="s">
        <v>101910</v>
      </c>
      <c r="K68957">
        <v>20.92</v>
      </c>
    </row>
    <row r="68958" spans="1:11" x14ac:dyDescent="0.5">
      <c r="A68958" s="1" t="s">
        <v>168487</v>
      </c>
      <c r="B68958" s="1" t="s">
        <v>8543</v>
      </c>
      <c r="C68958" s="1" t="s">
        <v>134013</v>
      </c>
      <c r="D68958">
        <v>2</v>
      </c>
      <c r="E68958" s="3">
        <v>44364</v>
      </c>
      <c r="F68958">
        <v>10.46</v>
      </c>
      <c r="G68958" s="1" t="s">
        <v>101909</v>
      </c>
      <c r="H68958" s="1" t="s">
        <v>99596</v>
      </c>
      <c r="I68958">
        <v>2021</v>
      </c>
      <c r="J68958" s="1" t="s">
        <v>101910</v>
      </c>
      <c r="K68958">
        <v>20.92</v>
      </c>
    </row>
    <row r="68959" spans="1:11" x14ac:dyDescent="0.5">
      <c r="A68959" s="1" t="s">
        <v>168488</v>
      </c>
      <c r="B68959" s="1" t="s">
        <v>16484</v>
      </c>
      <c r="C68959" s="1" t="s">
        <v>134013</v>
      </c>
      <c r="D68959">
        <v>2</v>
      </c>
      <c r="E68959" s="3">
        <v>44251</v>
      </c>
      <c r="F68959">
        <v>10.46</v>
      </c>
      <c r="G68959" s="1" t="s">
        <v>101909</v>
      </c>
      <c r="H68959" s="1" t="s">
        <v>99583</v>
      </c>
      <c r="I68959">
        <v>2021</v>
      </c>
      <c r="J68959" s="1" t="s">
        <v>101910</v>
      </c>
      <c r="K68959">
        <v>20.92</v>
      </c>
    </row>
    <row r="68960" spans="1:11" x14ac:dyDescent="0.5">
      <c r="A68960" s="1" t="s">
        <v>168489</v>
      </c>
      <c r="B68960" s="1" t="s">
        <v>95816</v>
      </c>
      <c r="C68960" s="1" t="s">
        <v>134013</v>
      </c>
      <c r="D68960">
        <v>2</v>
      </c>
      <c r="E68960" s="3">
        <v>44427</v>
      </c>
      <c r="F68960">
        <v>10.46</v>
      </c>
      <c r="G68960" s="1" t="s">
        <v>101909</v>
      </c>
      <c r="H68960" s="1" t="s">
        <v>99579</v>
      </c>
      <c r="I68960">
        <v>2021</v>
      </c>
      <c r="J68960" s="1" t="s">
        <v>101910</v>
      </c>
      <c r="K68960">
        <v>20.92</v>
      </c>
    </row>
    <row r="68961" spans="1:11" x14ac:dyDescent="0.5">
      <c r="A68961" s="1" t="s">
        <v>168490</v>
      </c>
      <c r="B68961" s="1" t="s">
        <v>69872</v>
      </c>
      <c r="C68961" s="1" t="s">
        <v>134013</v>
      </c>
      <c r="D68961">
        <v>2</v>
      </c>
      <c r="E68961" s="3">
        <v>44287</v>
      </c>
      <c r="F68961">
        <v>10.46</v>
      </c>
      <c r="G68961" s="1" t="s">
        <v>101909</v>
      </c>
      <c r="H68961" s="1" t="s">
        <v>99572</v>
      </c>
      <c r="I68961">
        <v>2021</v>
      </c>
      <c r="J68961" s="1" t="s">
        <v>101910</v>
      </c>
      <c r="K68961">
        <v>20.92</v>
      </c>
    </row>
    <row r="68962" spans="1:11" x14ac:dyDescent="0.5">
      <c r="A68962" s="1" t="s">
        <v>168491</v>
      </c>
      <c r="B68962" s="1" t="s">
        <v>46814</v>
      </c>
      <c r="C68962" s="1" t="s">
        <v>134013</v>
      </c>
      <c r="D68962">
        <v>2</v>
      </c>
      <c r="E68962" s="3">
        <v>44217</v>
      </c>
      <c r="F68962">
        <v>10.46</v>
      </c>
      <c r="G68962" s="1" t="s">
        <v>101909</v>
      </c>
      <c r="H68962" s="1" t="s">
        <v>99497</v>
      </c>
      <c r="I68962">
        <v>2021</v>
      </c>
      <c r="J68962" s="1" t="s">
        <v>101910</v>
      </c>
      <c r="K68962">
        <v>20.92</v>
      </c>
    </row>
    <row r="68963" spans="1:11" x14ac:dyDescent="0.5">
      <c r="A68963" s="1" t="s">
        <v>168492</v>
      </c>
      <c r="B68963" s="1" t="s">
        <v>28385</v>
      </c>
      <c r="C68963" s="1" t="s">
        <v>134013</v>
      </c>
      <c r="D68963">
        <v>2</v>
      </c>
      <c r="E68963" s="3">
        <v>44438</v>
      </c>
      <c r="F68963">
        <v>10.46</v>
      </c>
      <c r="G68963" s="1" t="s">
        <v>101909</v>
      </c>
      <c r="H68963" s="1" t="s">
        <v>99579</v>
      </c>
      <c r="I68963">
        <v>2021</v>
      </c>
      <c r="J68963" s="1" t="s">
        <v>101910</v>
      </c>
      <c r="K68963">
        <v>20.92</v>
      </c>
    </row>
    <row r="68964" spans="1:11" x14ac:dyDescent="0.5">
      <c r="A68964" s="1" t="s">
        <v>168493</v>
      </c>
      <c r="B68964" s="1" t="s">
        <v>56759</v>
      </c>
      <c r="C68964" s="1" t="s">
        <v>134013</v>
      </c>
      <c r="D68964">
        <v>2</v>
      </c>
      <c r="E68964" s="3">
        <v>44265</v>
      </c>
      <c r="F68964">
        <v>10.46</v>
      </c>
      <c r="G68964" s="1" t="s">
        <v>101909</v>
      </c>
      <c r="H68964" s="1" t="s">
        <v>99569</v>
      </c>
      <c r="I68964">
        <v>2021</v>
      </c>
      <c r="J68964" s="1" t="s">
        <v>101910</v>
      </c>
      <c r="K68964">
        <v>20.92</v>
      </c>
    </row>
    <row r="68965" spans="1:11" x14ac:dyDescent="0.5">
      <c r="A68965" s="1" t="s">
        <v>168494</v>
      </c>
      <c r="B68965" s="1" t="s">
        <v>58091</v>
      </c>
      <c r="C68965" s="1" t="s">
        <v>134013</v>
      </c>
      <c r="D68965">
        <v>2</v>
      </c>
      <c r="E68965" s="3">
        <v>44431</v>
      </c>
      <c r="F68965">
        <v>10.46</v>
      </c>
      <c r="G68965" s="1" t="s">
        <v>101909</v>
      </c>
      <c r="H68965" s="1" t="s">
        <v>99579</v>
      </c>
      <c r="I68965">
        <v>2021</v>
      </c>
      <c r="J68965" s="1" t="s">
        <v>101910</v>
      </c>
      <c r="K68965">
        <v>20.92</v>
      </c>
    </row>
    <row r="68966" spans="1:11" x14ac:dyDescent="0.5">
      <c r="A68966" s="1" t="s">
        <v>168495</v>
      </c>
      <c r="B68966" s="1" t="s">
        <v>71901</v>
      </c>
      <c r="C68966" s="1" t="s">
        <v>134013</v>
      </c>
      <c r="D68966">
        <v>2</v>
      </c>
      <c r="E68966" s="3">
        <v>44495</v>
      </c>
      <c r="F68966">
        <v>10.46</v>
      </c>
      <c r="G68966" s="1" t="s">
        <v>101909</v>
      </c>
      <c r="H68966" s="1" t="s">
        <v>99599</v>
      </c>
      <c r="I68966">
        <v>2021</v>
      </c>
      <c r="J68966" s="1" t="s">
        <v>101910</v>
      </c>
      <c r="K68966">
        <v>20.92</v>
      </c>
    </row>
    <row r="68967" spans="1:11" x14ac:dyDescent="0.5">
      <c r="A68967" s="1" t="s">
        <v>168496</v>
      </c>
      <c r="B68967" s="1" t="s">
        <v>48938</v>
      </c>
      <c r="C68967" s="1" t="s">
        <v>134013</v>
      </c>
      <c r="D68967">
        <v>2</v>
      </c>
      <c r="E68967" s="3">
        <v>44309</v>
      </c>
      <c r="F68967">
        <v>10.46</v>
      </c>
      <c r="G68967" s="1" t="s">
        <v>101909</v>
      </c>
      <c r="H68967" s="1" t="s">
        <v>99572</v>
      </c>
      <c r="I68967">
        <v>2021</v>
      </c>
      <c r="J68967" s="1" t="s">
        <v>101910</v>
      </c>
      <c r="K68967">
        <v>20.92</v>
      </c>
    </row>
    <row r="68968" spans="1:11" x14ac:dyDescent="0.5">
      <c r="A68968" s="1" t="s">
        <v>168497</v>
      </c>
      <c r="B68968" s="1" t="s">
        <v>42998</v>
      </c>
      <c r="C68968" s="1" t="s">
        <v>134013</v>
      </c>
      <c r="D68968">
        <v>2</v>
      </c>
      <c r="E68968" s="3">
        <v>44543</v>
      </c>
      <c r="F68968">
        <v>10.46</v>
      </c>
      <c r="G68968" s="1" t="s">
        <v>101909</v>
      </c>
      <c r="H68968" s="1" t="s">
        <v>99567</v>
      </c>
      <c r="I68968">
        <v>2021</v>
      </c>
      <c r="J68968" s="1" t="s">
        <v>101910</v>
      </c>
      <c r="K68968">
        <v>20.92</v>
      </c>
    </row>
    <row r="68969" spans="1:11" x14ac:dyDescent="0.5">
      <c r="A68969" s="1" t="s">
        <v>168498</v>
      </c>
      <c r="B68969" s="1" t="s">
        <v>5928</v>
      </c>
      <c r="C68969" s="1" t="s">
        <v>134013</v>
      </c>
      <c r="D68969">
        <v>2</v>
      </c>
      <c r="E68969" s="3">
        <v>44237</v>
      </c>
      <c r="F68969">
        <v>10.46</v>
      </c>
      <c r="G68969" s="1" t="s">
        <v>101909</v>
      </c>
      <c r="H68969" s="1" t="s">
        <v>99583</v>
      </c>
      <c r="I68969">
        <v>2021</v>
      </c>
      <c r="J68969" s="1" t="s">
        <v>101910</v>
      </c>
      <c r="K68969">
        <v>20.92</v>
      </c>
    </row>
    <row r="68970" spans="1:11" x14ac:dyDescent="0.5">
      <c r="A68970" s="1" t="s">
        <v>168499</v>
      </c>
      <c r="B68970" s="1" t="s">
        <v>50102</v>
      </c>
      <c r="C68970" s="1" t="s">
        <v>134013</v>
      </c>
      <c r="D68970">
        <v>2</v>
      </c>
      <c r="E68970" s="3">
        <v>44252</v>
      </c>
      <c r="F68970">
        <v>10.46</v>
      </c>
      <c r="G68970" s="1" t="s">
        <v>101909</v>
      </c>
      <c r="H68970" s="1" t="s">
        <v>99583</v>
      </c>
      <c r="I68970">
        <v>2021</v>
      </c>
      <c r="J68970" s="1" t="s">
        <v>101910</v>
      </c>
      <c r="K68970">
        <v>20.92</v>
      </c>
    </row>
    <row r="68971" spans="1:11" x14ac:dyDescent="0.5">
      <c r="A68971" s="1" t="s">
        <v>168500</v>
      </c>
      <c r="B68971" s="1" t="s">
        <v>55744</v>
      </c>
      <c r="C68971" s="1" t="s">
        <v>134013</v>
      </c>
      <c r="D68971">
        <v>2</v>
      </c>
      <c r="E68971" s="3">
        <v>44449</v>
      </c>
      <c r="F68971">
        <v>10.46</v>
      </c>
      <c r="G68971" s="1" t="s">
        <v>101909</v>
      </c>
      <c r="H68971" s="1" t="s">
        <v>99577</v>
      </c>
      <c r="I68971">
        <v>2021</v>
      </c>
      <c r="J68971" s="1" t="s">
        <v>101910</v>
      </c>
      <c r="K68971">
        <v>20.92</v>
      </c>
    </row>
    <row r="68972" spans="1:11" x14ac:dyDescent="0.5">
      <c r="A68972" s="1" t="s">
        <v>168501</v>
      </c>
      <c r="B68972" s="1" t="s">
        <v>95844</v>
      </c>
      <c r="C68972" s="1" t="s">
        <v>134013</v>
      </c>
      <c r="D68972">
        <v>2</v>
      </c>
      <c r="E68972" s="3">
        <v>44511</v>
      </c>
      <c r="F68972">
        <v>10.46</v>
      </c>
      <c r="G68972" s="1" t="s">
        <v>101909</v>
      </c>
      <c r="H68972" s="1" t="s">
        <v>99563</v>
      </c>
      <c r="I68972">
        <v>2021</v>
      </c>
      <c r="J68972" s="1" t="s">
        <v>101910</v>
      </c>
      <c r="K68972">
        <v>20.92</v>
      </c>
    </row>
    <row r="68973" spans="1:11" x14ac:dyDescent="0.5">
      <c r="A68973" s="1" t="s">
        <v>168502</v>
      </c>
      <c r="B68973" s="1" t="s">
        <v>45265</v>
      </c>
      <c r="C68973" s="1" t="s">
        <v>134013</v>
      </c>
      <c r="D68973">
        <v>2</v>
      </c>
      <c r="E68973" s="3">
        <v>44428</v>
      </c>
      <c r="F68973">
        <v>10.46</v>
      </c>
      <c r="G68973" s="1" t="s">
        <v>101909</v>
      </c>
      <c r="H68973" s="1" t="s">
        <v>99579</v>
      </c>
      <c r="I68973">
        <v>2021</v>
      </c>
      <c r="J68973" s="1" t="s">
        <v>101910</v>
      </c>
      <c r="K68973">
        <v>20.92</v>
      </c>
    </row>
    <row r="68974" spans="1:11" x14ac:dyDescent="0.5">
      <c r="A68974" s="1" t="s">
        <v>168503</v>
      </c>
      <c r="B68974" s="1" t="s">
        <v>8372</v>
      </c>
      <c r="C68974" s="1" t="s">
        <v>134013</v>
      </c>
      <c r="D68974">
        <v>2</v>
      </c>
      <c r="E68974" s="3">
        <v>44349</v>
      </c>
      <c r="F68974">
        <v>10.46</v>
      </c>
      <c r="G68974" s="1" t="s">
        <v>101909</v>
      </c>
      <c r="H68974" s="1" t="s">
        <v>99596</v>
      </c>
      <c r="I68974">
        <v>2021</v>
      </c>
      <c r="J68974" s="1" t="s">
        <v>101910</v>
      </c>
      <c r="K68974">
        <v>20.92</v>
      </c>
    </row>
    <row r="68975" spans="1:11" x14ac:dyDescent="0.5">
      <c r="A68975" s="1" t="s">
        <v>168504</v>
      </c>
      <c r="B68975" s="1" t="s">
        <v>62049</v>
      </c>
      <c r="C68975" s="1" t="s">
        <v>134013</v>
      </c>
      <c r="D68975">
        <v>2</v>
      </c>
      <c r="E68975" s="3">
        <v>44284</v>
      </c>
      <c r="F68975">
        <v>10.46</v>
      </c>
      <c r="G68975" s="1" t="s">
        <v>101909</v>
      </c>
      <c r="H68975" s="1" t="s">
        <v>99569</v>
      </c>
      <c r="I68975">
        <v>2021</v>
      </c>
      <c r="J68975" s="1" t="s">
        <v>101910</v>
      </c>
      <c r="K68975">
        <v>20.92</v>
      </c>
    </row>
    <row r="68976" spans="1:11" x14ac:dyDescent="0.5">
      <c r="A68976" s="1" t="s">
        <v>168505</v>
      </c>
      <c r="B68976" s="1" t="s">
        <v>53807</v>
      </c>
      <c r="C68976" s="1" t="s">
        <v>134013</v>
      </c>
      <c r="D68976">
        <v>2</v>
      </c>
      <c r="E68976" s="3">
        <v>44266</v>
      </c>
      <c r="F68976">
        <v>10.46</v>
      </c>
      <c r="G68976" s="1" t="s">
        <v>101909</v>
      </c>
      <c r="H68976" s="1" t="s">
        <v>99569</v>
      </c>
      <c r="I68976">
        <v>2021</v>
      </c>
      <c r="J68976" s="1" t="s">
        <v>101910</v>
      </c>
      <c r="K68976">
        <v>20.92</v>
      </c>
    </row>
    <row r="68977" spans="1:11" x14ac:dyDescent="0.5">
      <c r="A68977" s="1" t="s">
        <v>168506</v>
      </c>
      <c r="B68977" s="1" t="s">
        <v>80817</v>
      </c>
      <c r="C68977" s="1" t="s">
        <v>134013</v>
      </c>
      <c r="D68977">
        <v>2</v>
      </c>
      <c r="E68977" s="3">
        <v>44227</v>
      </c>
      <c r="F68977">
        <v>10.46</v>
      </c>
      <c r="G68977" s="1" t="s">
        <v>101909</v>
      </c>
      <c r="H68977" s="1" t="s">
        <v>99497</v>
      </c>
      <c r="I68977">
        <v>2021</v>
      </c>
      <c r="J68977" s="1" t="s">
        <v>101910</v>
      </c>
      <c r="K68977">
        <v>20.92</v>
      </c>
    </row>
    <row r="68978" spans="1:11" x14ac:dyDescent="0.5">
      <c r="A68978" s="1" t="s">
        <v>168507</v>
      </c>
      <c r="B68978" s="1" t="s">
        <v>95656</v>
      </c>
      <c r="C68978" s="1" t="s">
        <v>134013</v>
      </c>
      <c r="D68978">
        <v>2</v>
      </c>
      <c r="E68978" s="3">
        <v>44224</v>
      </c>
      <c r="F68978">
        <v>10.46</v>
      </c>
      <c r="G68978" s="1" t="s">
        <v>101909</v>
      </c>
      <c r="H68978" s="1" t="s">
        <v>99497</v>
      </c>
      <c r="I68978">
        <v>2021</v>
      </c>
      <c r="J68978" s="1" t="s">
        <v>101910</v>
      </c>
      <c r="K68978">
        <v>20.92</v>
      </c>
    </row>
    <row r="68979" spans="1:11" x14ac:dyDescent="0.5">
      <c r="A68979" s="1" t="s">
        <v>168508</v>
      </c>
      <c r="B68979" s="1" t="s">
        <v>59820</v>
      </c>
      <c r="C68979" s="1" t="s">
        <v>134013</v>
      </c>
      <c r="D68979">
        <v>2</v>
      </c>
      <c r="E68979" s="3">
        <v>44363</v>
      </c>
      <c r="F68979">
        <v>10.46</v>
      </c>
      <c r="G68979" s="1" t="s">
        <v>101909</v>
      </c>
      <c r="H68979" s="1" t="s">
        <v>99596</v>
      </c>
      <c r="I68979">
        <v>2021</v>
      </c>
      <c r="J68979" s="1" t="s">
        <v>101910</v>
      </c>
      <c r="K68979">
        <v>20.92</v>
      </c>
    </row>
    <row r="68980" spans="1:11" x14ac:dyDescent="0.5">
      <c r="A68980" s="1" t="s">
        <v>168509</v>
      </c>
      <c r="B68980" s="1" t="s">
        <v>93817</v>
      </c>
      <c r="C68980" s="1" t="s">
        <v>134013</v>
      </c>
      <c r="D68980">
        <v>2</v>
      </c>
      <c r="E68980" s="3">
        <v>44393</v>
      </c>
      <c r="F68980">
        <v>10.46</v>
      </c>
      <c r="G68980" s="1" t="s">
        <v>101909</v>
      </c>
      <c r="H68980" s="1" t="s">
        <v>99565</v>
      </c>
      <c r="I68980">
        <v>2021</v>
      </c>
      <c r="J68980" s="1" t="s">
        <v>101910</v>
      </c>
      <c r="K68980">
        <v>20.92</v>
      </c>
    </row>
    <row r="68981" spans="1:11" x14ac:dyDescent="0.5">
      <c r="A68981" s="1" t="s">
        <v>168510</v>
      </c>
      <c r="B68981" s="1" t="s">
        <v>64652</v>
      </c>
      <c r="C68981" s="1" t="s">
        <v>134013</v>
      </c>
      <c r="D68981">
        <v>2</v>
      </c>
      <c r="E68981" s="3">
        <v>44259</v>
      </c>
      <c r="F68981">
        <v>10.46</v>
      </c>
      <c r="G68981" s="1" t="s">
        <v>101909</v>
      </c>
      <c r="H68981" s="1" t="s">
        <v>99569</v>
      </c>
      <c r="I68981">
        <v>2021</v>
      </c>
      <c r="J68981" s="1" t="s">
        <v>101910</v>
      </c>
      <c r="K68981">
        <v>20.92</v>
      </c>
    </row>
    <row r="68982" spans="1:11" x14ac:dyDescent="0.5">
      <c r="A68982" s="1" t="s">
        <v>168511</v>
      </c>
      <c r="B68982" s="1" t="s">
        <v>21125</v>
      </c>
      <c r="C68982" s="1" t="s">
        <v>134013</v>
      </c>
      <c r="D68982">
        <v>2</v>
      </c>
      <c r="E68982" s="3">
        <v>44267</v>
      </c>
      <c r="F68982">
        <v>10.46</v>
      </c>
      <c r="G68982" s="1" t="s">
        <v>101909</v>
      </c>
      <c r="H68982" s="1" t="s">
        <v>99569</v>
      </c>
      <c r="I68982">
        <v>2021</v>
      </c>
      <c r="J68982" s="1" t="s">
        <v>101910</v>
      </c>
      <c r="K68982">
        <v>20.92</v>
      </c>
    </row>
    <row r="68983" spans="1:11" x14ac:dyDescent="0.5">
      <c r="A68983" s="1" t="s">
        <v>168512</v>
      </c>
      <c r="B68983" s="1" t="s">
        <v>70298</v>
      </c>
      <c r="C68983" s="1" t="s">
        <v>134013</v>
      </c>
      <c r="D68983">
        <v>2</v>
      </c>
      <c r="E68983" s="3">
        <v>44305</v>
      </c>
      <c r="F68983">
        <v>10.46</v>
      </c>
      <c r="G68983" s="1" t="s">
        <v>101909</v>
      </c>
      <c r="H68983" s="1" t="s">
        <v>99572</v>
      </c>
      <c r="I68983">
        <v>2021</v>
      </c>
      <c r="J68983" s="1" t="s">
        <v>101910</v>
      </c>
      <c r="K68983">
        <v>20.92</v>
      </c>
    </row>
    <row r="68984" spans="1:11" x14ac:dyDescent="0.5">
      <c r="A68984" s="1" t="s">
        <v>168513</v>
      </c>
      <c r="B68984" s="1" t="s">
        <v>97114</v>
      </c>
      <c r="C68984" s="1" t="s">
        <v>134013</v>
      </c>
      <c r="D68984">
        <v>2</v>
      </c>
      <c r="E68984" s="3">
        <v>44358</v>
      </c>
      <c r="F68984">
        <v>10.46</v>
      </c>
      <c r="G68984" s="1" t="s">
        <v>101909</v>
      </c>
      <c r="H68984" s="1" t="s">
        <v>99596</v>
      </c>
      <c r="I68984">
        <v>2021</v>
      </c>
      <c r="J68984" s="1" t="s">
        <v>101910</v>
      </c>
      <c r="K68984">
        <v>20.92</v>
      </c>
    </row>
    <row r="68985" spans="1:11" x14ac:dyDescent="0.5">
      <c r="A68985" s="1" t="s">
        <v>168514</v>
      </c>
      <c r="B68985" s="1" t="s">
        <v>97283</v>
      </c>
      <c r="C68985" s="1" t="s">
        <v>134013</v>
      </c>
      <c r="D68985">
        <v>2</v>
      </c>
      <c r="E68985" s="3">
        <v>44300</v>
      </c>
      <c r="F68985">
        <v>10.46</v>
      </c>
      <c r="G68985" s="1" t="s">
        <v>101909</v>
      </c>
      <c r="H68985" s="1" t="s">
        <v>99572</v>
      </c>
      <c r="I68985">
        <v>2021</v>
      </c>
      <c r="J68985" s="1" t="s">
        <v>101910</v>
      </c>
      <c r="K68985">
        <v>20.92</v>
      </c>
    </row>
    <row r="68986" spans="1:11" x14ac:dyDescent="0.5">
      <c r="A68986" s="1" t="s">
        <v>168515</v>
      </c>
      <c r="B68986" s="1" t="s">
        <v>35142</v>
      </c>
      <c r="C68986" s="1" t="s">
        <v>134013</v>
      </c>
      <c r="D68986">
        <v>2</v>
      </c>
      <c r="E68986" s="3">
        <v>44256</v>
      </c>
      <c r="F68986">
        <v>10.46</v>
      </c>
      <c r="G68986" s="1" t="s">
        <v>101909</v>
      </c>
      <c r="H68986" s="1" t="s">
        <v>99569</v>
      </c>
      <c r="I68986">
        <v>2021</v>
      </c>
      <c r="J68986" s="1" t="s">
        <v>101910</v>
      </c>
      <c r="K68986">
        <v>20.92</v>
      </c>
    </row>
    <row r="68987" spans="1:11" x14ac:dyDescent="0.5">
      <c r="A68987" s="1" t="s">
        <v>168516</v>
      </c>
      <c r="B68987" s="1" t="s">
        <v>85913</v>
      </c>
      <c r="C68987" s="1" t="s">
        <v>134013</v>
      </c>
      <c r="D68987">
        <v>2</v>
      </c>
      <c r="E68987" s="3">
        <v>44462</v>
      </c>
      <c r="F68987">
        <v>10.46</v>
      </c>
      <c r="G68987" s="1" t="s">
        <v>101909</v>
      </c>
      <c r="H68987" s="1" t="s">
        <v>99577</v>
      </c>
      <c r="I68987">
        <v>2021</v>
      </c>
      <c r="J68987" s="1" t="s">
        <v>101910</v>
      </c>
      <c r="K68987">
        <v>20.92</v>
      </c>
    </row>
    <row r="68988" spans="1:11" x14ac:dyDescent="0.5">
      <c r="A68988" s="1" t="s">
        <v>168517</v>
      </c>
      <c r="B68988" s="1" t="s">
        <v>26912</v>
      </c>
      <c r="C68988" s="1" t="s">
        <v>134013</v>
      </c>
      <c r="D68988">
        <v>2</v>
      </c>
      <c r="E68988" s="3">
        <v>44282</v>
      </c>
      <c r="F68988">
        <v>10.46</v>
      </c>
      <c r="G68988" s="1" t="s">
        <v>101909</v>
      </c>
      <c r="H68988" s="1" t="s">
        <v>99569</v>
      </c>
      <c r="I68988">
        <v>2021</v>
      </c>
      <c r="J68988" s="1" t="s">
        <v>101910</v>
      </c>
      <c r="K68988">
        <v>20.92</v>
      </c>
    </row>
    <row r="68989" spans="1:11" x14ac:dyDescent="0.5">
      <c r="A68989" s="1" t="s">
        <v>168518</v>
      </c>
      <c r="B68989" s="1" t="s">
        <v>81520</v>
      </c>
      <c r="C68989" s="1" t="s">
        <v>134013</v>
      </c>
      <c r="D68989">
        <v>2</v>
      </c>
      <c r="E68989" s="3">
        <v>44259</v>
      </c>
      <c r="F68989">
        <v>10.46</v>
      </c>
      <c r="G68989" s="1" t="s">
        <v>101909</v>
      </c>
      <c r="H68989" s="1" t="s">
        <v>99569</v>
      </c>
      <c r="I68989">
        <v>2021</v>
      </c>
      <c r="J68989" s="1" t="s">
        <v>101910</v>
      </c>
      <c r="K68989">
        <v>20.92</v>
      </c>
    </row>
    <row r="68990" spans="1:11" x14ac:dyDescent="0.5">
      <c r="A68990" s="1" t="s">
        <v>168519</v>
      </c>
      <c r="B68990" s="1" t="s">
        <v>24714</v>
      </c>
      <c r="C68990" s="1" t="s">
        <v>134013</v>
      </c>
      <c r="D68990">
        <v>2</v>
      </c>
      <c r="E68990" s="3">
        <v>44259</v>
      </c>
      <c r="F68990">
        <v>10.46</v>
      </c>
      <c r="G68990" s="1" t="s">
        <v>101909</v>
      </c>
      <c r="H68990" s="1" t="s">
        <v>99569</v>
      </c>
      <c r="I68990">
        <v>2021</v>
      </c>
      <c r="J68990" s="1" t="s">
        <v>101910</v>
      </c>
      <c r="K68990">
        <v>20.92</v>
      </c>
    </row>
    <row r="68991" spans="1:11" x14ac:dyDescent="0.5">
      <c r="A68991" s="1" t="s">
        <v>168520</v>
      </c>
      <c r="B68991" s="1" t="s">
        <v>65337</v>
      </c>
      <c r="C68991" s="1" t="s">
        <v>134013</v>
      </c>
      <c r="D68991">
        <v>2</v>
      </c>
      <c r="E68991" s="3">
        <v>44380</v>
      </c>
      <c r="F68991">
        <v>10.46</v>
      </c>
      <c r="G68991" s="1" t="s">
        <v>101909</v>
      </c>
      <c r="H68991" s="1" t="s">
        <v>99565</v>
      </c>
      <c r="I68991">
        <v>2021</v>
      </c>
      <c r="J68991" s="1" t="s">
        <v>101910</v>
      </c>
      <c r="K68991">
        <v>20.92</v>
      </c>
    </row>
    <row r="68992" spans="1:11" x14ac:dyDescent="0.5">
      <c r="A68992" s="1" t="s">
        <v>168521</v>
      </c>
      <c r="B68992" s="1" t="s">
        <v>15928</v>
      </c>
      <c r="C68992" s="1" t="s">
        <v>134013</v>
      </c>
      <c r="D68992">
        <v>2</v>
      </c>
      <c r="E68992" s="3">
        <v>44366</v>
      </c>
      <c r="F68992">
        <v>10.46</v>
      </c>
      <c r="G68992" s="1" t="s">
        <v>101909</v>
      </c>
      <c r="H68992" s="1" t="s">
        <v>99596</v>
      </c>
      <c r="I68992">
        <v>2021</v>
      </c>
      <c r="J68992" s="1" t="s">
        <v>101910</v>
      </c>
      <c r="K68992">
        <v>20.92</v>
      </c>
    </row>
    <row r="68993" spans="1:11" x14ac:dyDescent="0.5">
      <c r="A68993" s="1" t="s">
        <v>168522</v>
      </c>
      <c r="B68993" s="1" t="s">
        <v>35195</v>
      </c>
      <c r="C68993" s="1" t="s">
        <v>134013</v>
      </c>
      <c r="D68993">
        <v>2</v>
      </c>
      <c r="E68993" s="3">
        <v>44321</v>
      </c>
      <c r="F68993">
        <v>10.46</v>
      </c>
      <c r="G68993" s="1" t="s">
        <v>101909</v>
      </c>
      <c r="H68993" s="1" t="s">
        <v>99575</v>
      </c>
      <c r="I68993">
        <v>2021</v>
      </c>
      <c r="J68993" s="1" t="s">
        <v>101910</v>
      </c>
      <c r="K68993">
        <v>20.92</v>
      </c>
    </row>
    <row r="68994" spans="1:11" x14ac:dyDescent="0.5">
      <c r="A68994" s="1" t="s">
        <v>168523</v>
      </c>
      <c r="B68994" s="1" t="s">
        <v>43553</v>
      </c>
      <c r="C68994" s="1" t="s">
        <v>134013</v>
      </c>
      <c r="D68994">
        <v>2</v>
      </c>
      <c r="E68994" s="3">
        <v>44500</v>
      </c>
      <c r="F68994">
        <v>10.46</v>
      </c>
      <c r="G68994" s="1" t="s">
        <v>101909</v>
      </c>
      <c r="H68994" s="1" t="s">
        <v>99599</v>
      </c>
      <c r="I68994">
        <v>2021</v>
      </c>
      <c r="J68994" s="1" t="s">
        <v>101910</v>
      </c>
      <c r="K68994">
        <v>20.92</v>
      </c>
    </row>
    <row r="68995" spans="1:11" x14ac:dyDescent="0.5">
      <c r="A68995" s="1" t="s">
        <v>168524</v>
      </c>
      <c r="B68995" s="1" t="s">
        <v>81682</v>
      </c>
      <c r="C68995" s="1" t="s">
        <v>134013</v>
      </c>
      <c r="D68995">
        <v>2</v>
      </c>
      <c r="E68995" s="3">
        <v>44494</v>
      </c>
      <c r="F68995">
        <v>10.46</v>
      </c>
      <c r="G68995" s="1" t="s">
        <v>101909</v>
      </c>
      <c r="H68995" s="1" t="s">
        <v>99599</v>
      </c>
      <c r="I68995">
        <v>2021</v>
      </c>
      <c r="J68995" s="1" t="s">
        <v>101910</v>
      </c>
      <c r="K68995">
        <v>20.92</v>
      </c>
    </row>
    <row r="68996" spans="1:11" x14ac:dyDescent="0.5">
      <c r="A68996" s="1" t="s">
        <v>168525</v>
      </c>
      <c r="B68996" s="1" t="s">
        <v>38828</v>
      </c>
      <c r="C68996" s="1" t="s">
        <v>134013</v>
      </c>
      <c r="D68996">
        <v>2</v>
      </c>
      <c r="E68996" s="3">
        <v>44401</v>
      </c>
      <c r="F68996">
        <v>10.46</v>
      </c>
      <c r="G68996" s="1" t="s">
        <v>101909</v>
      </c>
      <c r="H68996" s="1" t="s">
        <v>99565</v>
      </c>
      <c r="I68996">
        <v>2021</v>
      </c>
      <c r="J68996" s="1" t="s">
        <v>101910</v>
      </c>
      <c r="K68996">
        <v>20.92</v>
      </c>
    </row>
    <row r="68997" spans="1:11" x14ac:dyDescent="0.5">
      <c r="A68997" s="1" t="s">
        <v>168526</v>
      </c>
      <c r="B68997" s="1" t="s">
        <v>16833</v>
      </c>
      <c r="C68997" s="1" t="s">
        <v>134013</v>
      </c>
      <c r="D68997">
        <v>2</v>
      </c>
      <c r="E68997" s="3">
        <v>44317</v>
      </c>
      <c r="F68997">
        <v>10.46</v>
      </c>
      <c r="G68997" s="1" t="s">
        <v>101909</v>
      </c>
      <c r="H68997" s="1" t="s">
        <v>99575</v>
      </c>
      <c r="I68997">
        <v>2021</v>
      </c>
      <c r="J68997" s="1" t="s">
        <v>101910</v>
      </c>
      <c r="K68997">
        <v>20.92</v>
      </c>
    </row>
    <row r="68998" spans="1:11" x14ac:dyDescent="0.5">
      <c r="A68998" s="1" t="s">
        <v>168527</v>
      </c>
      <c r="B68998" s="1" t="s">
        <v>30150</v>
      </c>
      <c r="C68998" s="1" t="s">
        <v>134013</v>
      </c>
      <c r="D68998">
        <v>2</v>
      </c>
      <c r="E68998" s="3">
        <v>44336</v>
      </c>
      <c r="F68998">
        <v>10.46</v>
      </c>
      <c r="G68998" s="1" t="s">
        <v>101909</v>
      </c>
      <c r="H68998" s="1" t="s">
        <v>99575</v>
      </c>
      <c r="I68998">
        <v>2021</v>
      </c>
      <c r="J68998" s="1" t="s">
        <v>101910</v>
      </c>
      <c r="K68998">
        <v>20.92</v>
      </c>
    </row>
    <row r="68999" spans="1:11" x14ac:dyDescent="0.5">
      <c r="A68999" s="1" t="s">
        <v>168528</v>
      </c>
      <c r="B68999" s="1" t="s">
        <v>57298</v>
      </c>
      <c r="C68999" s="1" t="s">
        <v>134013</v>
      </c>
      <c r="D68999">
        <v>2</v>
      </c>
      <c r="E68999" s="3">
        <v>44542</v>
      </c>
      <c r="F68999">
        <v>10.46</v>
      </c>
      <c r="G68999" s="1" t="s">
        <v>101909</v>
      </c>
      <c r="H68999" s="1" t="s">
        <v>99567</v>
      </c>
      <c r="I68999">
        <v>2021</v>
      </c>
      <c r="J68999" s="1" t="s">
        <v>101910</v>
      </c>
      <c r="K68999">
        <v>20.92</v>
      </c>
    </row>
    <row r="69000" spans="1:11" x14ac:dyDescent="0.5">
      <c r="A69000" s="1" t="s">
        <v>168529</v>
      </c>
      <c r="B69000" s="1" t="s">
        <v>42272</v>
      </c>
      <c r="C69000" s="1" t="s">
        <v>134013</v>
      </c>
      <c r="D69000">
        <v>2</v>
      </c>
      <c r="E69000" s="3">
        <v>44350</v>
      </c>
      <c r="F69000">
        <v>10.46</v>
      </c>
      <c r="G69000" s="1" t="s">
        <v>101909</v>
      </c>
      <c r="H69000" s="1" t="s">
        <v>99596</v>
      </c>
      <c r="I69000">
        <v>2021</v>
      </c>
      <c r="J69000" s="1" t="s">
        <v>101910</v>
      </c>
      <c r="K69000">
        <v>20.92</v>
      </c>
    </row>
    <row r="69001" spans="1:11" x14ac:dyDescent="0.5">
      <c r="A69001" s="1" t="s">
        <v>168530</v>
      </c>
      <c r="B69001" s="1" t="s">
        <v>94778</v>
      </c>
      <c r="C69001" s="1" t="s">
        <v>134013</v>
      </c>
      <c r="D69001">
        <v>2</v>
      </c>
      <c r="E69001" s="3">
        <v>44208</v>
      </c>
      <c r="F69001">
        <v>10.46</v>
      </c>
      <c r="G69001" s="1" t="s">
        <v>101909</v>
      </c>
      <c r="H69001" s="1" t="s">
        <v>99497</v>
      </c>
      <c r="I69001">
        <v>2021</v>
      </c>
      <c r="J69001" s="1" t="s">
        <v>101910</v>
      </c>
      <c r="K69001">
        <v>20.92</v>
      </c>
    </row>
    <row r="69002" spans="1:11" x14ac:dyDescent="0.5">
      <c r="A69002" s="1" t="s">
        <v>168531</v>
      </c>
      <c r="B69002" s="1" t="s">
        <v>76445</v>
      </c>
      <c r="C69002" s="1" t="s">
        <v>134013</v>
      </c>
      <c r="D69002">
        <v>2</v>
      </c>
      <c r="E69002" s="3">
        <v>44507</v>
      </c>
      <c r="F69002">
        <v>10.46</v>
      </c>
      <c r="G69002" s="1" t="s">
        <v>101909</v>
      </c>
      <c r="H69002" s="1" t="s">
        <v>99563</v>
      </c>
      <c r="I69002">
        <v>2021</v>
      </c>
      <c r="J69002" s="1" t="s">
        <v>101910</v>
      </c>
      <c r="K69002">
        <v>20.92</v>
      </c>
    </row>
    <row r="69003" spans="1:11" x14ac:dyDescent="0.5">
      <c r="A69003" s="1" t="s">
        <v>168532</v>
      </c>
      <c r="B69003" s="1" t="s">
        <v>10645</v>
      </c>
      <c r="C69003" s="1" t="s">
        <v>134013</v>
      </c>
      <c r="D69003">
        <v>2</v>
      </c>
      <c r="E69003" s="3">
        <v>44459</v>
      </c>
      <c r="F69003">
        <v>10.46</v>
      </c>
      <c r="G69003" s="1" t="s">
        <v>101909</v>
      </c>
      <c r="H69003" s="1" t="s">
        <v>99577</v>
      </c>
      <c r="I69003">
        <v>2021</v>
      </c>
      <c r="J69003" s="1" t="s">
        <v>101910</v>
      </c>
      <c r="K69003">
        <v>20.92</v>
      </c>
    </row>
    <row r="69004" spans="1:11" x14ac:dyDescent="0.5">
      <c r="A69004" s="1" t="s">
        <v>168533</v>
      </c>
      <c r="B69004" s="1" t="s">
        <v>4146</v>
      </c>
      <c r="C69004" s="1" t="s">
        <v>134013</v>
      </c>
      <c r="D69004">
        <v>2</v>
      </c>
      <c r="E69004" s="3">
        <v>44384</v>
      </c>
      <c r="F69004">
        <v>10.46</v>
      </c>
      <c r="G69004" s="1" t="s">
        <v>101909</v>
      </c>
      <c r="H69004" s="1" t="s">
        <v>99565</v>
      </c>
      <c r="I69004">
        <v>2021</v>
      </c>
      <c r="J69004" s="1" t="s">
        <v>101910</v>
      </c>
      <c r="K69004">
        <v>20.92</v>
      </c>
    </row>
    <row r="69005" spans="1:11" x14ac:dyDescent="0.5">
      <c r="A69005" s="1" t="s">
        <v>168534</v>
      </c>
      <c r="B69005" s="1" t="s">
        <v>59309</v>
      </c>
      <c r="C69005" s="1" t="s">
        <v>134013</v>
      </c>
      <c r="D69005">
        <v>2</v>
      </c>
      <c r="E69005" s="3">
        <v>44473</v>
      </c>
      <c r="F69005">
        <v>10.46</v>
      </c>
      <c r="G69005" s="1" t="s">
        <v>101909</v>
      </c>
      <c r="H69005" s="1" t="s">
        <v>99599</v>
      </c>
      <c r="I69005">
        <v>2021</v>
      </c>
      <c r="J69005" s="1" t="s">
        <v>101910</v>
      </c>
      <c r="K69005">
        <v>20.92</v>
      </c>
    </row>
    <row r="69006" spans="1:11" x14ac:dyDescent="0.5">
      <c r="A69006" s="1" t="s">
        <v>168535</v>
      </c>
      <c r="B69006" s="1" t="s">
        <v>22194</v>
      </c>
      <c r="C69006" s="1" t="s">
        <v>134013</v>
      </c>
      <c r="D69006">
        <v>2</v>
      </c>
      <c r="E69006" s="3">
        <v>44338</v>
      </c>
      <c r="F69006">
        <v>10.46</v>
      </c>
      <c r="G69006" s="1" t="s">
        <v>101909</v>
      </c>
      <c r="H69006" s="1" t="s">
        <v>99575</v>
      </c>
      <c r="I69006">
        <v>2021</v>
      </c>
      <c r="J69006" s="1" t="s">
        <v>101910</v>
      </c>
      <c r="K69006">
        <v>20.92</v>
      </c>
    </row>
    <row r="69007" spans="1:11" x14ac:dyDescent="0.5">
      <c r="A69007" s="1" t="s">
        <v>168536</v>
      </c>
      <c r="B69007" s="1" t="s">
        <v>96762</v>
      </c>
      <c r="C69007" s="1" t="s">
        <v>134013</v>
      </c>
      <c r="D69007">
        <v>2</v>
      </c>
      <c r="E69007" s="3">
        <v>44461</v>
      </c>
      <c r="F69007">
        <v>10.46</v>
      </c>
      <c r="G69007" s="1" t="s">
        <v>101909</v>
      </c>
      <c r="H69007" s="1" t="s">
        <v>99577</v>
      </c>
      <c r="I69007">
        <v>2021</v>
      </c>
      <c r="J69007" s="1" t="s">
        <v>101910</v>
      </c>
      <c r="K69007">
        <v>20.92</v>
      </c>
    </row>
    <row r="69008" spans="1:11" x14ac:dyDescent="0.5">
      <c r="A69008" s="1" t="s">
        <v>168537</v>
      </c>
      <c r="B69008" s="1" t="s">
        <v>47754</v>
      </c>
      <c r="C69008" s="1" t="s">
        <v>134013</v>
      </c>
      <c r="D69008">
        <v>2</v>
      </c>
      <c r="E69008" s="3">
        <v>44396</v>
      </c>
      <c r="F69008">
        <v>10.46</v>
      </c>
      <c r="G69008" s="1" t="s">
        <v>101909</v>
      </c>
      <c r="H69008" s="1" t="s">
        <v>99565</v>
      </c>
      <c r="I69008">
        <v>2021</v>
      </c>
      <c r="J69008" s="1" t="s">
        <v>101910</v>
      </c>
      <c r="K69008">
        <v>20.92</v>
      </c>
    </row>
    <row r="69009" spans="1:11" x14ac:dyDescent="0.5">
      <c r="A69009" s="1" t="s">
        <v>168538</v>
      </c>
      <c r="B69009" s="1" t="s">
        <v>23959</v>
      </c>
      <c r="C69009" s="1" t="s">
        <v>134013</v>
      </c>
      <c r="D69009">
        <v>2</v>
      </c>
      <c r="E69009" s="3">
        <v>44461</v>
      </c>
      <c r="F69009">
        <v>10.46</v>
      </c>
      <c r="G69009" s="1" t="s">
        <v>101909</v>
      </c>
      <c r="H69009" s="1" t="s">
        <v>99577</v>
      </c>
      <c r="I69009">
        <v>2021</v>
      </c>
      <c r="J69009" s="1" t="s">
        <v>101910</v>
      </c>
      <c r="K69009">
        <v>20.92</v>
      </c>
    </row>
    <row r="69010" spans="1:11" x14ac:dyDescent="0.5">
      <c r="A69010" s="1" t="s">
        <v>168539</v>
      </c>
      <c r="B69010" s="1" t="s">
        <v>17752</v>
      </c>
      <c r="C69010" s="1" t="s">
        <v>134013</v>
      </c>
      <c r="D69010">
        <v>2</v>
      </c>
      <c r="E69010" s="3">
        <v>44351</v>
      </c>
      <c r="F69010">
        <v>10.46</v>
      </c>
      <c r="G69010" s="1" t="s">
        <v>102215</v>
      </c>
      <c r="H69010" s="1" t="s">
        <v>99596</v>
      </c>
      <c r="I69010">
        <v>2021</v>
      </c>
      <c r="J69010" s="1" t="s">
        <v>101910</v>
      </c>
      <c r="K69010">
        <v>20.92</v>
      </c>
    </row>
    <row r="69011" spans="1:11" x14ac:dyDescent="0.5">
      <c r="A69011" s="1" t="s">
        <v>168540</v>
      </c>
      <c r="B69011" s="1" t="s">
        <v>31836</v>
      </c>
      <c r="C69011" s="1" t="s">
        <v>134013</v>
      </c>
      <c r="D69011">
        <v>2</v>
      </c>
      <c r="E69011" s="3">
        <v>44500</v>
      </c>
      <c r="F69011">
        <v>10.46</v>
      </c>
      <c r="G69011" s="1" t="s">
        <v>102215</v>
      </c>
      <c r="H69011" s="1" t="s">
        <v>99599</v>
      </c>
      <c r="I69011">
        <v>2021</v>
      </c>
      <c r="J69011" s="1" t="s">
        <v>101910</v>
      </c>
      <c r="K69011">
        <v>20.92</v>
      </c>
    </row>
    <row r="69012" spans="1:11" x14ac:dyDescent="0.5">
      <c r="A69012" s="1" t="s">
        <v>168541</v>
      </c>
      <c r="B69012" s="1" t="s">
        <v>9176</v>
      </c>
      <c r="C69012" s="1" t="s">
        <v>134013</v>
      </c>
      <c r="D69012">
        <v>2</v>
      </c>
      <c r="E69012" s="3">
        <v>44319</v>
      </c>
      <c r="F69012">
        <v>10.46</v>
      </c>
      <c r="G69012" s="1" t="s">
        <v>102215</v>
      </c>
      <c r="H69012" s="1" t="s">
        <v>99575</v>
      </c>
      <c r="I69012">
        <v>2021</v>
      </c>
      <c r="J69012" s="1" t="s">
        <v>101910</v>
      </c>
      <c r="K69012">
        <v>20.92</v>
      </c>
    </row>
    <row r="69013" spans="1:11" x14ac:dyDescent="0.5">
      <c r="A69013" s="1" t="s">
        <v>168542</v>
      </c>
      <c r="B69013" s="1" t="s">
        <v>98557</v>
      </c>
      <c r="C69013" s="1" t="s">
        <v>134013</v>
      </c>
      <c r="D69013">
        <v>2</v>
      </c>
      <c r="E69013" s="3">
        <v>44412</v>
      </c>
      <c r="F69013">
        <v>10.46</v>
      </c>
      <c r="G69013" s="1" t="s">
        <v>102215</v>
      </c>
      <c r="H69013" s="1" t="s">
        <v>99579</v>
      </c>
      <c r="I69013">
        <v>2021</v>
      </c>
      <c r="J69013" s="1" t="s">
        <v>101910</v>
      </c>
      <c r="K69013">
        <v>20.92</v>
      </c>
    </row>
    <row r="69014" spans="1:11" x14ac:dyDescent="0.5">
      <c r="A69014" s="1" t="s">
        <v>168543</v>
      </c>
      <c r="B69014" s="1" t="s">
        <v>7526</v>
      </c>
      <c r="C69014" s="1" t="s">
        <v>134013</v>
      </c>
      <c r="D69014">
        <v>2</v>
      </c>
      <c r="E69014" s="3">
        <v>44422</v>
      </c>
      <c r="F69014">
        <v>10.46</v>
      </c>
      <c r="G69014" s="1" t="s">
        <v>102215</v>
      </c>
      <c r="H69014" s="1" t="s">
        <v>99579</v>
      </c>
      <c r="I69014">
        <v>2021</v>
      </c>
      <c r="J69014" s="1" t="s">
        <v>101910</v>
      </c>
      <c r="K69014">
        <v>20.92</v>
      </c>
    </row>
    <row r="69015" spans="1:11" x14ac:dyDescent="0.5">
      <c r="A69015" s="1" t="s">
        <v>168544</v>
      </c>
      <c r="B69015" s="1" t="s">
        <v>52655</v>
      </c>
      <c r="C69015" s="1" t="s">
        <v>134013</v>
      </c>
      <c r="D69015">
        <v>2</v>
      </c>
      <c r="E69015" s="3">
        <v>44451</v>
      </c>
      <c r="F69015">
        <v>10.46</v>
      </c>
      <c r="G69015" s="1" t="s">
        <v>102215</v>
      </c>
      <c r="H69015" s="1" t="s">
        <v>99577</v>
      </c>
      <c r="I69015">
        <v>2021</v>
      </c>
      <c r="J69015" s="1" t="s">
        <v>101910</v>
      </c>
      <c r="K69015">
        <v>20.92</v>
      </c>
    </row>
    <row r="69016" spans="1:11" x14ac:dyDescent="0.5">
      <c r="A69016" s="1" t="s">
        <v>168545</v>
      </c>
      <c r="B69016" s="1" t="s">
        <v>67171</v>
      </c>
      <c r="C69016" s="1" t="s">
        <v>134013</v>
      </c>
      <c r="D69016">
        <v>2</v>
      </c>
      <c r="E69016" s="3">
        <v>44510</v>
      </c>
      <c r="F69016">
        <v>10.46</v>
      </c>
      <c r="G69016" s="1" t="s">
        <v>102215</v>
      </c>
      <c r="H69016" s="1" t="s">
        <v>99563</v>
      </c>
      <c r="I69016">
        <v>2021</v>
      </c>
      <c r="J69016" s="1" t="s">
        <v>101910</v>
      </c>
      <c r="K69016">
        <v>20.92</v>
      </c>
    </row>
    <row r="69017" spans="1:11" x14ac:dyDescent="0.5">
      <c r="A69017" s="1" t="s">
        <v>168546</v>
      </c>
      <c r="B69017" s="1" t="s">
        <v>8739</v>
      </c>
      <c r="C69017" s="1" t="s">
        <v>134013</v>
      </c>
      <c r="D69017">
        <v>2</v>
      </c>
      <c r="E69017" s="3">
        <v>44465</v>
      </c>
      <c r="F69017">
        <v>10.46</v>
      </c>
      <c r="G69017" s="1" t="s">
        <v>102215</v>
      </c>
      <c r="H69017" s="1" t="s">
        <v>99577</v>
      </c>
      <c r="I69017">
        <v>2021</v>
      </c>
      <c r="J69017" s="1" t="s">
        <v>101910</v>
      </c>
      <c r="K69017">
        <v>20.92</v>
      </c>
    </row>
    <row r="69018" spans="1:11" x14ac:dyDescent="0.5">
      <c r="A69018" s="1" t="s">
        <v>168547</v>
      </c>
      <c r="B69018" s="1" t="s">
        <v>38149</v>
      </c>
      <c r="C69018" s="1" t="s">
        <v>134013</v>
      </c>
      <c r="D69018">
        <v>2</v>
      </c>
      <c r="E69018" s="3">
        <v>44292</v>
      </c>
      <c r="F69018">
        <v>10.46</v>
      </c>
      <c r="G69018" s="1" t="s">
        <v>102215</v>
      </c>
      <c r="H69018" s="1" t="s">
        <v>99572</v>
      </c>
      <c r="I69018">
        <v>2021</v>
      </c>
      <c r="J69018" s="1" t="s">
        <v>101910</v>
      </c>
      <c r="K69018">
        <v>20.92</v>
      </c>
    </row>
    <row r="69019" spans="1:11" x14ac:dyDescent="0.5">
      <c r="A69019" s="1" t="s">
        <v>168548</v>
      </c>
      <c r="B69019" s="1" t="s">
        <v>51713</v>
      </c>
      <c r="C69019" s="1" t="s">
        <v>134013</v>
      </c>
      <c r="D69019">
        <v>2</v>
      </c>
      <c r="E69019" s="3">
        <v>44388</v>
      </c>
      <c r="F69019">
        <v>10.46</v>
      </c>
      <c r="G69019" s="1" t="s">
        <v>102215</v>
      </c>
      <c r="H69019" s="1" t="s">
        <v>99565</v>
      </c>
      <c r="I69019">
        <v>2021</v>
      </c>
      <c r="J69019" s="1" t="s">
        <v>101910</v>
      </c>
      <c r="K69019">
        <v>20.92</v>
      </c>
    </row>
    <row r="69020" spans="1:11" x14ac:dyDescent="0.5">
      <c r="A69020" s="1" t="s">
        <v>168549</v>
      </c>
      <c r="B69020" s="1" t="s">
        <v>61914</v>
      </c>
      <c r="C69020" s="1" t="s">
        <v>134013</v>
      </c>
      <c r="D69020">
        <v>2</v>
      </c>
      <c r="E69020" s="3">
        <v>44322</v>
      </c>
      <c r="F69020">
        <v>10.46</v>
      </c>
      <c r="G69020" s="1" t="s">
        <v>102215</v>
      </c>
      <c r="H69020" s="1" t="s">
        <v>99575</v>
      </c>
      <c r="I69020">
        <v>2021</v>
      </c>
      <c r="J69020" s="1" t="s">
        <v>101910</v>
      </c>
      <c r="K69020">
        <v>20.92</v>
      </c>
    </row>
    <row r="69021" spans="1:11" x14ac:dyDescent="0.5">
      <c r="A69021" s="1" t="s">
        <v>168550</v>
      </c>
      <c r="B69021" s="1" t="s">
        <v>40664</v>
      </c>
      <c r="C69021" s="1" t="s">
        <v>134013</v>
      </c>
      <c r="D69021">
        <v>2</v>
      </c>
      <c r="E69021" s="3">
        <v>44484</v>
      </c>
      <c r="F69021">
        <v>10.46</v>
      </c>
      <c r="G69021" s="1" t="s">
        <v>102215</v>
      </c>
      <c r="H69021" s="1" t="s">
        <v>99599</v>
      </c>
      <c r="I69021">
        <v>2021</v>
      </c>
      <c r="J69021" s="1" t="s">
        <v>101910</v>
      </c>
      <c r="K69021">
        <v>20.92</v>
      </c>
    </row>
    <row r="69022" spans="1:11" x14ac:dyDescent="0.5">
      <c r="A69022" s="1" t="s">
        <v>168551</v>
      </c>
      <c r="B69022" s="1" t="s">
        <v>82836</v>
      </c>
      <c r="C69022" s="1" t="s">
        <v>134013</v>
      </c>
      <c r="D69022">
        <v>2</v>
      </c>
      <c r="E69022" s="3">
        <v>44351</v>
      </c>
      <c r="F69022">
        <v>10.46</v>
      </c>
      <c r="G69022" s="1" t="s">
        <v>102215</v>
      </c>
      <c r="H69022" s="1" t="s">
        <v>99596</v>
      </c>
      <c r="I69022">
        <v>2021</v>
      </c>
      <c r="J69022" s="1" t="s">
        <v>101910</v>
      </c>
      <c r="K69022">
        <v>20.92</v>
      </c>
    </row>
    <row r="69023" spans="1:11" x14ac:dyDescent="0.5">
      <c r="A69023" s="1" t="s">
        <v>168552</v>
      </c>
      <c r="B69023" s="1" t="s">
        <v>69635</v>
      </c>
      <c r="C69023" s="1" t="s">
        <v>134013</v>
      </c>
      <c r="D69023">
        <v>2</v>
      </c>
      <c r="E69023" s="3">
        <v>44346</v>
      </c>
      <c r="F69023">
        <v>10.46</v>
      </c>
      <c r="G69023" s="1" t="s">
        <v>102215</v>
      </c>
      <c r="H69023" s="1" t="s">
        <v>99575</v>
      </c>
      <c r="I69023">
        <v>2021</v>
      </c>
      <c r="J69023" s="1" t="s">
        <v>101910</v>
      </c>
      <c r="K69023">
        <v>20.92</v>
      </c>
    </row>
    <row r="69024" spans="1:11" x14ac:dyDescent="0.5">
      <c r="A69024" s="1" t="s">
        <v>168553</v>
      </c>
      <c r="B69024" s="1" t="s">
        <v>55594</v>
      </c>
      <c r="C69024" s="1" t="s">
        <v>134013</v>
      </c>
      <c r="D69024">
        <v>2</v>
      </c>
      <c r="E69024" s="3">
        <v>44362</v>
      </c>
      <c r="F69024">
        <v>10.46</v>
      </c>
      <c r="G69024" s="1" t="s">
        <v>102215</v>
      </c>
      <c r="H69024" s="1" t="s">
        <v>99596</v>
      </c>
      <c r="I69024">
        <v>2021</v>
      </c>
      <c r="J69024" s="1" t="s">
        <v>101910</v>
      </c>
      <c r="K69024">
        <v>20.92</v>
      </c>
    </row>
    <row r="69025" spans="1:11" x14ac:dyDescent="0.5">
      <c r="A69025" s="1" t="s">
        <v>168554</v>
      </c>
      <c r="B69025" s="1" t="s">
        <v>77044</v>
      </c>
      <c r="C69025" s="1" t="s">
        <v>134013</v>
      </c>
      <c r="D69025">
        <v>2</v>
      </c>
      <c r="E69025" s="3">
        <v>44377</v>
      </c>
      <c r="F69025">
        <v>10.46</v>
      </c>
      <c r="G69025" s="1" t="s">
        <v>102215</v>
      </c>
      <c r="H69025" s="1" t="s">
        <v>99596</v>
      </c>
      <c r="I69025">
        <v>2021</v>
      </c>
      <c r="J69025" s="1" t="s">
        <v>101910</v>
      </c>
      <c r="K69025">
        <v>20.92</v>
      </c>
    </row>
    <row r="69026" spans="1:11" x14ac:dyDescent="0.5">
      <c r="A69026" s="1" t="s">
        <v>168555</v>
      </c>
      <c r="B69026" s="1" t="s">
        <v>9854</v>
      </c>
      <c r="C69026" s="1" t="s">
        <v>134013</v>
      </c>
      <c r="D69026">
        <v>2</v>
      </c>
      <c r="E69026" s="3">
        <v>44282</v>
      </c>
      <c r="F69026">
        <v>10.46</v>
      </c>
      <c r="G69026" s="1" t="s">
        <v>102215</v>
      </c>
      <c r="H69026" s="1" t="s">
        <v>99569</v>
      </c>
      <c r="I69026">
        <v>2021</v>
      </c>
      <c r="J69026" s="1" t="s">
        <v>101910</v>
      </c>
      <c r="K69026">
        <v>20.92</v>
      </c>
    </row>
    <row r="69027" spans="1:11" x14ac:dyDescent="0.5">
      <c r="A69027" s="1" t="s">
        <v>168556</v>
      </c>
      <c r="B69027" s="1" t="s">
        <v>28276</v>
      </c>
      <c r="C69027" s="1" t="s">
        <v>134013</v>
      </c>
      <c r="D69027">
        <v>2</v>
      </c>
      <c r="E69027" s="3">
        <v>44498</v>
      </c>
      <c r="F69027">
        <v>10.46</v>
      </c>
      <c r="G69027" s="1" t="s">
        <v>102215</v>
      </c>
      <c r="H69027" s="1" t="s">
        <v>99599</v>
      </c>
      <c r="I69027">
        <v>2021</v>
      </c>
      <c r="J69027" s="1" t="s">
        <v>101910</v>
      </c>
      <c r="K69027">
        <v>20.92</v>
      </c>
    </row>
    <row r="69028" spans="1:11" x14ac:dyDescent="0.5">
      <c r="A69028" s="1" t="s">
        <v>168557</v>
      </c>
      <c r="B69028" s="1" t="s">
        <v>27781</v>
      </c>
      <c r="C69028" s="1" t="s">
        <v>134013</v>
      </c>
      <c r="D69028">
        <v>2</v>
      </c>
      <c r="E69028" s="3">
        <v>44330</v>
      </c>
      <c r="F69028">
        <v>10.46</v>
      </c>
      <c r="G69028" s="1" t="s">
        <v>102215</v>
      </c>
      <c r="H69028" s="1" t="s">
        <v>99575</v>
      </c>
      <c r="I69028">
        <v>2021</v>
      </c>
      <c r="J69028" s="1" t="s">
        <v>101910</v>
      </c>
      <c r="K69028">
        <v>20.92</v>
      </c>
    </row>
    <row r="69029" spans="1:11" x14ac:dyDescent="0.5">
      <c r="A69029" s="1" t="s">
        <v>168558</v>
      </c>
      <c r="B69029" s="1" t="s">
        <v>26100</v>
      </c>
      <c r="C69029" s="1" t="s">
        <v>134013</v>
      </c>
      <c r="D69029">
        <v>2</v>
      </c>
      <c r="E69029" s="3">
        <v>44475</v>
      </c>
      <c r="F69029">
        <v>10.46</v>
      </c>
      <c r="G69029" s="1" t="s">
        <v>102215</v>
      </c>
      <c r="H69029" s="1" t="s">
        <v>99599</v>
      </c>
      <c r="I69029">
        <v>2021</v>
      </c>
      <c r="J69029" s="1" t="s">
        <v>101910</v>
      </c>
      <c r="K69029">
        <v>20.92</v>
      </c>
    </row>
    <row r="69030" spans="1:11" x14ac:dyDescent="0.5">
      <c r="A69030" s="1" t="s">
        <v>168559</v>
      </c>
      <c r="B69030" s="1" t="s">
        <v>30234</v>
      </c>
      <c r="C69030" s="1" t="s">
        <v>134013</v>
      </c>
      <c r="D69030">
        <v>2</v>
      </c>
      <c r="E69030" s="3">
        <v>44205</v>
      </c>
      <c r="F69030">
        <v>10.46</v>
      </c>
      <c r="G69030" s="1" t="s">
        <v>102215</v>
      </c>
      <c r="H69030" s="1" t="s">
        <v>99497</v>
      </c>
      <c r="I69030">
        <v>2021</v>
      </c>
      <c r="J69030" s="1" t="s">
        <v>101910</v>
      </c>
      <c r="K69030">
        <v>20.92</v>
      </c>
    </row>
    <row r="69031" spans="1:11" x14ac:dyDescent="0.5">
      <c r="A69031" s="1" t="s">
        <v>168560</v>
      </c>
      <c r="B69031" s="1" t="s">
        <v>77055</v>
      </c>
      <c r="C69031" s="1" t="s">
        <v>134013</v>
      </c>
      <c r="D69031">
        <v>2</v>
      </c>
      <c r="E69031" s="3">
        <v>44416</v>
      </c>
      <c r="F69031">
        <v>10.46</v>
      </c>
      <c r="G69031" s="1" t="s">
        <v>102215</v>
      </c>
      <c r="H69031" s="1" t="s">
        <v>99579</v>
      </c>
      <c r="I69031">
        <v>2021</v>
      </c>
      <c r="J69031" s="1" t="s">
        <v>101910</v>
      </c>
      <c r="K69031">
        <v>20.92</v>
      </c>
    </row>
    <row r="69032" spans="1:11" x14ac:dyDescent="0.5">
      <c r="A69032" s="1" t="s">
        <v>168561</v>
      </c>
      <c r="B69032" s="1" t="s">
        <v>53340</v>
      </c>
      <c r="C69032" s="1" t="s">
        <v>134013</v>
      </c>
      <c r="D69032">
        <v>2</v>
      </c>
      <c r="E69032" s="3">
        <v>44328</v>
      </c>
      <c r="F69032">
        <v>10.46</v>
      </c>
      <c r="G69032" s="1" t="s">
        <v>102215</v>
      </c>
      <c r="H69032" s="1" t="s">
        <v>99575</v>
      </c>
      <c r="I69032">
        <v>2021</v>
      </c>
      <c r="J69032" s="1" t="s">
        <v>101910</v>
      </c>
      <c r="K69032">
        <v>20.92</v>
      </c>
    </row>
    <row r="69033" spans="1:11" x14ac:dyDescent="0.5">
      <c r="A69033" s="1" t="s">
        <v>168562</v>
      </c>
      <c r="B69033" s="1" t="s">
        <v>64112</v>
      </c>
      <c r="C69033" s="1" t="s">
        <v>134013</v>
      </c>
      <c r="D69033">
        <v>2</v>
      </c>
      <c r="E69033" s="3">
        <v>44205</v>
      </c>
      <c r="F69033">
        <v>10.46</v>
      </c>
      <c r="G69033" s="1" t="s">
        <v>102215</v>
      </c>
      <c r="H69033" s="1" t="s">
        <v>99497</v>
      </c>
      <c r="I69033">
        <v>2021</v>
      </c>
      <c r="J69033" s="1" t="s">
        <v>101910</v>
      </c>
      <c r="K69033">
        <v>20.92</v>
      </c>
    </row>
    <row r="69034" spans="1:11" x14ac:dyDescent="0.5">
      <c r="A69034" s="1" t="s">
        <v>168563</v>
      </c>
      <c r="B69034" s="1" t="s">
        <v>8520</v>
      </c>
      <c r="C69034" s="1" t="s">
        <v>134013</v>
      </c>
      <c r="D69034">
        <v>2</v>
      </c>
      <c r="E69034" s="3">
        <v>44468</v>
      </c>
      <c r="F69034">
        <v>10.46</v>
      </c>
      <c r="G69034" s="1" t="s">
        <v>102215</v>
      </c>
      <c r="H69034" s="1" t="s">
        <v>99577</v>
      </c>
      <c r="I69034">
        <v>2021</v>
      </c>
      <c r="J69034" s="1" t="s">
        <v>101910</v>
      </c>
      <c r="K69034">
        <v>20.92</v>
      </c>
    </row>
    <row r="69035" spans="1:11" x14ac:dyDescent="0.5">
      <c r="A69035" s="1" t="s">
        <v>168564</v>
      </c>
      <c r="B69035" s="1" t="s">
        <v>30714</v>
      </c>
      <c r="C69035" s="1" t="s">
        <v>134013</v>
      </c>
      <c r="D69035">
        <v>2</v>
      </c>
      <c r="E69035" s="3">
        <v>44369</v>
      </c>
      <c r="F69035">
        <v>10.46</v>
      </c>
      <c r="G69035" s="1" t="s">
        <v>102215</v>
      </c>
      <c r="H69035" s="1" t="s">
        <v>99596</v>
      </c>
      <c r="I69035">
        <v>2021</v>
      </c>
      <c r="J69035" s="1" t="s">
        <v>101910</v>
      </c>
      <c r="K69035">
        <v>20.92</v>
      </c>
    </row>
    <row r="69036" spans="1:11" x14ac:dyDescent="0.5">
      <c r="A69036" s="1" t="s">
        <v>168565</v>
      </c>
      <c r="B69036" s="1" t="s">
        <v>24920</v>
      </c>
      <c r="C69036" s="1" t="s">
        <v>134013</v>
      </c>
      <c r="D69036">
        <v>2</v>
      </c>
      <c r="E69036" s="3">
        <v>44242</v>
      </c>
      <c r="F69036">
        <v>10.46</v>
      </c>
      <c r="G69036" s="1" t="s">
        <v>102215</v>
      </c>
      <c r="H69036" s="1" t="s">
        <v>99583</v>
      </c>
      <c r="I69036">
        <v>2021</v>
      </c>
      <c r="J69036" s="1" t="s">
        <v>101910</v>
      </c>
      <c r="K69036">
        <v>20.92</v>
      </c>
    </row>
    <row r="69037" spans="1:11" x14ac:dyDescent="0.5">
      <c r="A69037" s="1" t="s">
        <v>168566</v>
      </c>
      <c r="B69037" s="1" t="s">
        <v>88494</v>
      </c>
      <c r="C69037" s="1" t="s">
        <v>134013</v>
      </c>
      <c r="D69037">
        <v>2</v>
      </c>
      <c r="E69037" s="3">
        <v>44235</v>
      </c>
      <c r="F69037">
        <v>10.46</v>
      </c>
      <c r="G69037" s="1" t="s">
        <v>102215</v>
      </c>
      <c r="H69037" s="1" t="s">
        <v>99583</v>
      </c>
      <c r="I69037">
        <v>2021</v>
      </c>
      <c r="J69037" s="1" t="s">
        <v>101910</v>
      </c>
      <c r="K69037">
        <v>20.92</v>
      </c>
    </row>
    <row r="69038" spans="1:11" x14ac:dyDescent="0.5">
      <c r="A69038" s="1" t="s">
        <v>168567</v>
      </c>
      <c r="B69038" s="1" t="s">
        <v>71058</v>
      </c>
      <c r="C69038" s="1" t="s">
        <v>134013</v>
      </c>
      <c r="D69038">
        <v>2</v>
      </c>
      <c r="E69038" s="3">
        <v>44298</v>
      </c>
      <c r="F69038">
        <v>10.46</v>
      </c>
      <c r="G69038" s="1" t="s">
        <v>102215</v>
      </c>
      <c r="H69038" s="1" t="s">
        <v>99572</v>
      </c>
      <c r="I69038">
        <v>2021</v>
      </c>
      <c r="J69038" s="1" t="s">
        <v>101910</v>
      </c>
      <c r="K69038">
        <v>20.92</v>
      </c>
    </row>
    <row r="69039" spans="1:11" x14ac:dyDescent="0.5">
      <c r="A69039" s="1" t="s">
        <v>168568</v>
      </c>
      <c r="B69039" s="1" t="s">
        <v>60932</v>
      </c>
      <c r="C69039" s="1" t="s">
        <v>134013</v>
      </c>
      <c r="D69039">
        <v>2</v>
      </c>
      <c r="E69039" s="3">
        <v>44487</v>
      </c>
      <c r="F69039">
        <v>10.46</v>
      </c>
      <c r="G69039" s="1" t="s">
        <v>102215</v>
      </c>
      <c r="H69039" s="1" t="s">
        <v>99599</v>
      </c>
      <c r="I69039">
        <v>2021</v>
      </c>
      <c r="J69039" s="1" t="s">
        <v>101910</v>
      </c>
      <c r="K69039">
        <v>20.92</v>
      </c>
    </row>
    <row r="69040" spans="1:11" x14ac:dyDescent="0.5">
      <c r="A69040" s="1" t="s">
        <v>168569</v>
      </c>
      <c r="B69040" s="1" t="s">
        <v>93376</v>
      </c>
      <c r="C69040" s="1" t="s">
        <v>134013</v>
      </c>
      <c r="D69040">
        <v>2</v>
      </c>
      <c r="E69040" s="3">
        <v>44242</v>
      </c>
      <c r="F69040">
        <v>10.46</v>
      </c>
      <c r="G69040" s="1" t="s">
        <v>102215</v>
      </c>
      <c r="H69040" s="1" t="s">
        <v>99583</v>
      </c>
      <c r="I69040">
        <v>2021</v>
      </c>
      <c r="J69040" s="1" t="s">
        <v>101910</v>
      </c>
      <c r="K69040">
        <v>20.92</v>
      </c>
    </row>
    <row r="69041" spans="1:11" x14ac:dyDescent="0.5">
      <c r="A69041" s="1" t="s">
        <v>168570</v>
      </c>
      <c r="B69041" s="1" t="s">
        <v>83013</v>
      </c>
      <c r="C69041" s="1" t="s">
        <v>134013</v>
      </c>
      <c r="D69041">
        <v>2</v>
      </c>
      <c r="E69041" s="3">
        <v>44414</v>
      </c>
      <c r="F69041">
        <v>10.46</v>
      </c>
      <c r="G69041" s="1" t="s">
        <v>102215</v>
      </c>
      <c r="H69041" s="1" t="s">
        <v>99579</v>
      </c>
      <c r="I69041">
        <v>2021</v>
      </c>
      <c r="J69041" s="1" t="s">
        <v>101910</v>
      </c>
      <c r="K69041">
        <v>20.92</v>
      </c>
    </row>
    <row r="69042" spans="1:11" x14ac:dyDescent="0.5">
      <c r="A69042" s="1" t="s">
        <v>168571</v>
      </c>
      <c r="B69042" s="1" t="s">
        <v>60942</v>
      </c>
      <c r="C69042" s="1" t="s">
        <v>134013</v>
      </c>
      <c r="D69042">
        <v>2</v>
      </c>
      <c r="E69042" s="3">
        <v>44246</v>
      </c>
      <c r="F69042">
        <v>10.46</v>
      </c>
      <c r="G69042" s="1" t="s">
        <v>102215</v>
      </c>
      <c r="H69042" s="1" t="s">
        <v>99583</v>
      </c>
      <c r="I69042">
        <v>2021</v>
      </c>
      <c r="J69042" s="1" t="s">
        <v>101910</v>
      </c>
      <c r="K69042">
        <v>20.92</v>
      </c>
    </row>
    <row r="69043" spans="1:11" x14ac:dyDescent="0.5">
      <c r="A69043" s="1" t="s">
        <v>168572</v>
      </c>
      <c r="B69043" s="1" t="s">
        <v>3911</v>
      </c>
      <c r="C69043" s="1" t="s">
        <v>134013</v>
      </c>
      <c r="D69043">
        <v>2</v>
      </c>
      <c r="E69043" s="3">
        <v>44302</v>
      </c>
      <c r="F69043">
        <v>10.46</v>
      </c>
      <c r="G69043" s="1" t="s">
        <v>102215</v>
      </c>
      <c r="H69043" s="1" t="s">
        <v>99572</v>
      </c>
      <c r="I69043">
        <v>2021</v>
      </c>
      <c r="J69043" s="1" t="s">
        <v>101910</v>
      </c>
      <c r="K69043">
        <v>20.92</v>
      </c>
    </row>
    <row r="69044" spans="1:11" x14ac:dyDescent="0.5">
      <c r="A69044" s="1" t="s">
        <v>168573</v>
      </c>
      <c r="B69044" s="1" t="s">
        <v>3296</v>
      </c>
      <c r="C69044" s="1" t="s">
        <v>134013</v>
      </c>
      <c r="D69044">
        <v>2</v>
      </c>
      <c r="E69044" s="3">
        <v>44447</v>
      </c>
      <c r="F69044">
        <v>10.46</v>
      </c>
      <c r="G69044" s="1" t="s">
        <v>102215</v>
      </c>
      <c r="H69044" s="1" t="s">
        <v>99577</v>
      </c>
      <c r="I69044">
        <v>2021</v>
      </c>
      <c r="J69044" s="1" t="s">
        <v>101910</v>
      </c>
      <c r="K69044">
        <v>20.92</v>
      </c>
    </row>
    <row r="69045" spans="1:11" x14ac:dyDescent="0.5">
      <c r="A69045" s="1" t="s">
        <v>168574</v>
      </c>
      <c r="B69045" s="1" t="s">
        <v>85259</v>
      </c>
      <c r="C69045" s="1" t="s">
        <v>134013</v>
      </c>
      <c r="D69045">
        <v>2</v>
      </c>
      <c r="E69045" s="3">
        <v>44498</v>
      </c>
      <c r="F69045">
        <v>10.46</v>
      </c>
      <c r="G69045" s="1" t="s">
        <v>102215</v>
      </c>
      <c r="H69045" s="1" t="s">
        <v>99599</v>
      </c>
      <c r="I69045">
        <v>2021</v>
      </c>
      <c r="J69045" s="1" t="s">
        <v>101910</v>
      </c>
      <c r="K69045">
        <v>20.92</v>
      </c>
    </row>
    <row r="69046" spans="1:11" x14ac:dyDescent="0.5">
      <c r="A69046" s="1" t="s">
        <v>168575</v>
      </c>
      <c r="B69046" s="1" t="s">
        <v>56705</v>
      </c>
      <c r="C69046" s="1" t="s">
        <v>134013</v>
      </c>
      <c r="D69046">
        <v>2</v>
      </c>
      <c r="E69046" s="3">
        <v>44324</v>
      </c>
      <c r="F69046">
        <v>10.46</v>
      </c>
      <c r="G69046" s="1" t="s">
        <v>102215</v>
      </c>
      <c r="H69046" s="1" t="s">
        <v>99575</v>
      </c>
      <c r="I69046">
        <v>2021</v>
      </c>
      <c r="J69046" s="1" t="s">
        <v>101910</v>
      </c>
      <c r="K69046">
        <v>20.92</v>
      </c>
    </row>
    <row r="69047" spans="1:11" x14ac:dyDescent="0.5">
      <c r="A69047" s="1" t="s">
        <v>168576</v>
      </c>
      <c r="B69047" s="1" t="s">
        <v>44032</v>
      </c>
      <c r="C69047" s="1" t="s">
        <v>134013</v>
      </c>
      <c r="D69047">
        <v>2</v>
      </c>
      <c r="E69047" s="3">
        <v>44499</v>
      </c>
      <c r="F69047">
        <v>10.46</v>
      </c>
      <c r="G69047" s="1" t="s">
        <v>102215</v>
      </c>
      <c r="H69047" s="1" t="s">
        <v>99599</v>
      </c>
      <c r="I69047">
        <v>2021</v>
      </c>
      <c r="J69047" s="1" t="s">
        <v>101910</v>
      </c>
      <c r="K69047">
        <v>20.92</v>
      </c>
    </row>
    <row r="69048" spans="1:11" x14ac:dyDescent="0.5">
      <c r="A69048" s="1" t="s">
        <v>168577</v>
      </c>
      <c r="B69048" s="1" t="s">
        <v>52741</v>
      </c>
      <c r="C69048" s="1" t="s">
        <v>134013</v>
      </c>
      <c r="D69048">
        <v>2</v>
      </c>
      <c r="E69048" s="3">
        <v>44421</v>
      </c>
      <c r="F69048">
        <v>10.46</v>
      </c>
      <c r="G69048" s="1" t="s">
        <v>102215</v>
      </c>
      <c r="H69048" s="1" t="s">
        <v>99579</v>
      </c>
      <c r="I69048">
        <v>2021</v>
      </c>
      <c r="J69048" s="1" t="s">
        <v>101910</v>
      </c>
      <c r="K69048">
        <v>20.92</v>
      </c>
    </row>
    <row r="69049" spans="1:11" x14ac:dyDescent="0.5">
      <c r="A69049" s="1" t="s">
        <v>168578</v>
      </c>
      <c r="B69049" s="1" t="s">
        <v>14758</v>
      </c>
      <c r="C69049" s="1" t="s">
        <v>134013</v>
      </c>
      <c r="D69049">
        <v>2</v>
      </c>
      <c r="E69049" s="3">
        <v>44338</v>
      </c>
      <c r="F69049">
        <v>10.46</v>
      </c>
      <c r="G69049" s="1" t="s">
        <v>102215</v>
      </c>
      <c r="H69049" s="1" t="s">
        <v>99575</v>
      </c>
      <c r="I69049">
        <v>2021</v>
      </c>
      <c r="J69049" s="1" t="s">
        <v>101910</v>
      </c>
      <c r="K69049">
        <v>20.92</v>
      </c>
    </row>
    <row r="69050" spans="1:11" x14ac:dyDescent="0.5">
      <c r="A69050" s="1" t="s">
        <v>168579</v>
      </c>
      <c r="B69050" s="1" t="s">
        <v>7565</v>
      </c>
      <c r="C69050" s="1" t="s">
        <v>134013</v>
      </c>
      <c r="D69050">
        <v>2</v>
      </c>
      <c r="E69050" s="3">
        <v>44308</v>
      </c>
      <c r="F69050">
        <v>10.46</v>
      </c>
      <c r="G69050" s="1" t="s">
        <v>102215</v>
      </c>
      <c r="H69050" s="1" t="s">
        <v>99572</v>
      </c>
      <c r="I69050">
        <v>2021</v>
      </c>
      <c r="J69050" s="1" t="s">
        <v>101910</v>
      </c>
      <c r="K69050">
        <v>20.92</v>
      </c>
    </row>
    <row r="69051" spans="1:11" x14ac:dyDescent="0.5">
      <c r="A69051" s="1" t="s">
        <v>168580</v>
      </c>
      <c r="B69051" s="1" t="s">
        <v>52347</v>
      </c>
      <c r="C69051" s="1" t="s">
        <v>134013</v>
      </c>
      <c r="D69051">
        <v>2</v>
      </c>
      <c r="E69051" s="3">
        <v>44451</v>
      </c>
      <c r="F69051">
        <v>10.46</v>
      </c>
      <c r="G69051" s="1" t="s">
        <v>102215</v>
      </c>
      <c r="H69051" s="1" t="s">
        <v>99577</v>
      </c>
      <c r="I69051">
        <v>2021</v>
      </c>
      <c r="J69051" s="1" t="s">
        <v>101910</v>
      </c>
      <c r="K69051">
        <v>20.92</v>
      </c>
    </row>
    <row r="69052" spans="1:11" x14ac:dyDescent="0.5">
      <c r="A69052" s="1" t="s">
        <v>168581</v>
      </c>
      <c r="B69052" s="1" t="s">
        <v>20488</v>
      </c>
      <c r="C69052" s="1" t="s">
        <v>134013</v>
      </c>
      <c r="D69052">
        <v>2</v>
      </c>
      <c r="E69052" s="3">
        <v>44310</v>
      </c>
      <c r="F69052">
        <v>10.46</v>
      </c>
      <c r="G69052" s="1" t="s">
        <v>102215</v>
      </c>
      <c r="H69052" s="1" t="s">
        <v>99572</v>
      </c>
      <c r="I69052">
        <v>2021</v>
      </c>
      <c r="J69052" s="1" t="s">
        <v>101910</v>
      </c>
      <c r="K69052">
        <v>20.92</v>
      </c>
    </row>
    <row r="69053" spans="1:11" x14ac:dyDescent="0.5">
      <c r="A69053" s="1" t="s">
        <v>168582</v>
      </c>
      <c r="B69053" s="1" t="s">
        <v>41244</v>
      </c>
      <c r="C69053" s="1" t="s">
        <v>134013</v>
      </c>
      <c r="D69053">
        <v>2</v>
      </c>
      <c r="E69053" s="3">
        <v>44228</v>
      </c>
      <c r="F69053">
        <v>10.46</v>
      </c>
      <c r="G69053" s="1" t="s">
        <v>102215</v>
      </c>
      <c r="H69053" s="1" t="s">
        <v>99583</v>
      </c>
      <c r="I69053">
        <v>2021</v>
      </c>
      <c r="J69053" s="1" t="s">
        <v>101910</v>
      </c>
      <c r="K69053">
        <v>20.92</v>
      </c>
    </row>
    <row r="69054" spans="1:11" x14ac:dyDescent="0.5">
      <c r="A69054" s="1" t="s">
        <v>168583</v>
      </c>
      <c r="B69054" s="1" t="s">
        <v>92476</v>
      </c>
      <c r="C69054" s="1" t="s">
        <v>134013</v>
      </c>
      <c r="D69054">
        <v>2</v>
      </c>
      <c r="E69054" s="3">
        <v>44350</v>
      </c>
      <c r="F69054">
        <v>10.46</v>
      </c>
      <c r="G69054" s="1" t="s">
        <v>102215</v>
      </c>
      <c r="H69054" s="1" t="s">
        <v>99596</v>
      </c>
      <c r="I69054">
        <v>2021</v>
      </c>
      <c r="J69054" s="1" t="s">
        <v>101910</v>
      </c>
      <c r="K69054">
        <v>20.92</v>
      </c>
    </row>
    <row r="69055" spans="1:11" x14ac:dyDescent="0.5">
      <c r="A69055" s="1" t="s">
        <v>168584</v>
      </c>
      <c r="B69055" s="1" t="s">
        <v>48533</v>
      </c>
      <c r="C69055" s="1" t="s">
        <v>134013</v>
      </c>
      <c r="D69055">
        <v>2</v>
      </c>
      <c r="E69055" s="3">
        <v>44497</v>
      </c>
      <c r="F69055">
        <v>10.46</v>
      </c>
      <c r="G69055" s="1" t="s">
        <v>102215</v>
      </c>
      <c r="H69055" s="1" t="s">
        <v>99599</v>
      </c>
      <c r="I69055">
        <v>2021</v>
      </c>
      <c r="J69055" s="1" t="s">
        <v>101910</v>
      </c>
      <c r="K69055">
        <v>20.92</v>
      </c>
    </row>
    <row r="69056" spans="1:11" x14ac:dyDescent="0.5">
      <c r="A69056" s="1" t="s">
        <v>168585</v>
      </c>
      <c r="B69056" s="1" t="s">
        <v>76800</v>
      </c>
      <c r="C69056" s="1" t="s">
        <v>134013</v>
      </c>
      <c r="D69056">
        <v>2</v>
      </c>
      <c r="E69056" s="3">
        <v>44263</v>
      </c>
      <c r="F69056">
        <v>10.46</v>
      </c>
      <c r="G69056" s="1" t="s">
        <v>102215</v>
      </c>
      <c r="H69056" s="1" t="s">
        <v>99569</v>
      </c>
      <c r="I69056">
        <v>2021</v>
      </c>
      <c r="J69056" s="1" t="s">
        <v>101910</v>
      </c>
      <c r="K69056">
        <v>20.92</v>
      </c>
    </row>
    <row r="69057" spans="1:11" x14ac:dyDescent="0.5">
      <c r="A69057" s="1" t="s">
        <v>168586</v>
      </c>
      <c r="B69057" s="1" t="s">
        <v>8061</v>
      </c>
      <c r="C69057" s="1" t="s">
        <v>134013</v>
      </c>
      <c r="D69057">
        <v>2</v>
      </c>
      <c r="E69057" s="3">
        <v>44239</v>
      </c>
      <c r="F69057">
        <v>10.46</v>
      </c>
      <c r="G69057" s="1" t="s">
        <v>102215</v>
      </c>
      <c r="H69057" s="1" t="s">
        <v>99583</v>
      </c>
      <c r="I69057">
        <v>2021</v>
      </c>
      <c r="J69057" s="1" t="s">
        <v>101910</v>
      </c>
      <c r="K69057">
        <v>20.92</v>
      </c>
    </row>
    <row r="69058" spans="1:11" x14ac:dyDescent="0.5">
      <c r="A69058" s="1" t="s">
        <v>168587</v>
      </c>
      <c r="B69058" s="1" t="s">
        <v>29125</v>
      </c>
      <c r="C69058" s="1" t="s">
        <v>134013</v>
      </c>
      <c r="D69058">
        <v>2</v>
      </c>
      <c r="E69058" s="3">
        <v>44352</v>
      </c>
      <c r="F69058">
        <v>10.46</v>
      </c>
      <c r="G69058" s="1" t="s">
        <v>102215</v>
      </c>
      <c r="H69058" s="1" t="s">
        <v>99596</v>
      </c>
      <c r="I69058">
        <v>2021</v>
      </c>
      <c r="J69058" s="1" t="s">
        <v>101910</v>
      </c>
      <c r="K69058">
        <v>20.92</v>
      </c>
    </row>
    <row r="69059" spans="1:11" x14ac:dyDescent="0.5">
      <c r="A69059" s="1" t="s">
        <v>168588</v>
      </c>
      <c r="B69059" s="1" t="s">
        <v>61708</v>
      </c>
      <c r="C69059" s="1" t="s">
        <v>134013</v>
      </c>
      <c r="D69059">
        <v>2</v>
      </c>
      <c r="E69059" s="3">
        <v>44312</v>
      </c>
      <c r="F69059">
        <v>10.46</v>
      </c>
      <c r="G69059" s="1" t="s">
        <v>102215</v>
      </c>
      <c r="H69059" s="1" t="s">
        <v>99572</v>
      </c>
      <c r="I69059">
        <v>2021</v>
      </c>
      <c r="J69059" s="1" t="s">
        <v>101910</v>
      </c>
      <c r="K69059">
        <v>20.92</v>
      </c>
    </row>
    <row r="69060" spans="1:11" x14ac:dyDescent="0.5">
      <c r="A69060" s="1" t="s">
        <v>168589</v>
      </c>
      <c r="B69060" s="1" t="s">
        <v>28782</v>
      </c>
      <c r="C69060" s="1" t="s">
        <v>134013</v>
      </c>
      <c r="D69060">
        <v>2</v>
      </c>
      <c r="E69060" s="3">
        <v>44508</v>
      </c>
      <c r="F69060">
        <v>10.46</v>
      </c>
      <c r="G69060" s="1" t="s">
        <v>102215</v>
      </c>
      <c r="H69060" s="1" t="s">
        <v>99563</v>
      </c>
      <c r="I69060">
        <v>2021</v>
      </c>
      <c r="J69060" s="1" t="s">
        <v>101910</v>
      </c>
      <c r="K69060">
        <v>20.92</v>
      </c>
    </row>
    <row r="69061" spans="1:11" x14ac:dyDescent="0.5">
      <c r="A69061" s="1" t="s">
        <v>168590</v>
      </c>
      <c r="B69061" s="1" t="s">
        <v>67236</v>
      </c>
      <c r="C69061" s="1" t="s">
        <v>134013</v>
      </c>
      <c r="D69061">
        <v>2</v>
      </c>
      <c r="E69061" s="3">
        <v>44502</v>
      </c>
      <c r="F69061">
        <v>10.46</v>
      </c>
      <c r="G69061" s="1" t="s">
        <v>102215</v>
      </c>
      <c r="H69061" s="1" t="s">
        <v>99563</v>
      </c>
      <c r="I69061">
        <v>2021</v>
      </c>
      <c r="J69061" s="1" t="s">
        <v>101910</v>
      </c>
      <c r="K69061">
        <v>20.92</v>
      </c>
    </row>
    <row r="69062" spans="1:11" x14ac:dyDescent="0.5">
      <c r="A69062" s="1" t="s">
        <v>168591</v>
      </c>
      <c r="B69062" s="1" t="s">
        <v>87519</v>
      </c>
      <c r="C69062" s="1" t="s">
        <v>134013</v>
      </c>
      <c r="D69062">
        <v>2</v>
      </c>
      <c r="E69062" s="3">
        <v>44394</v>
      </c>
      <c r="F69062">
        <v>10.46</v>
      </c>
      <c r="G69062" s="1" t="s">
        <v>102215</v>
      </c>
      <c r="H69062" s="1" t="s">
        <v>99565</v>
      </c>
      <c r="I69062">
        <v>2021</v>
      </c>
      <c r="J69062" s="1" t="s">
        <v>101910</v>
      </c>
      <c r="K69062">
        <v>20.92</v>
      </c>
    </row>
    <row r="69063" spans="1:11" x14ac:dyDescent="0.5">
      <c r="A69063" s="1" t="s">
        <v>168592</v>
      </c>
      <c r="B69063" s="1" t="s">
        <v>41262</v>
      </c>
      <c r="C69063" s="1" t="s">
        <v>134013</v>
      </c>
      <c r="D69063">
        <v>2</v>
      </c>
      <c r="E69063" s="3">
        <v>44370</v>
      </c>
      <c r="F69063">
        <v>10.46</v>
      </c>
      <c r="G69063" s="1" t="s">
        <v>102215</v>
      </c>
      <c r="H69063" s="1" t="s">
        <v>99596</v>
      </c>
      <c r="I69063">
        <v>2021</v>
      </c>
      <c r="J69063" s="1" t="s">
        <v>101910</v>
      </c>
      <c r="K69063">
        <v>20.92</v>
      </c>
    </row>
    <row r="69064" spans="1:11" x14ac:dyDescent="0.5">
      <c r="A69064" s="1" t="s">
        <v>168593</v>
      </c>
      <c r="B69064" s="1" t="s">
        <v>26690</v>
      </c>
      <c r="C69064" s="1" t="s">
        <v>134013</v>
      </c>
      <c r="D69064">
        <v>2</v>
      </c>
      <c r="E69064" s="3">
        <v>44480</v>
      </c>
      <c r="F69064">
        <v>10.46</v>
      </c>
      <c r="G69064" s="1" t="s">
        <v>102215</v>
      </c>
      <c r="H69064" s="1" t="s">
        <v>99599</v>
      </c>
      <c r="I69064">
        <v>2021</v>
      </c>
      <c r="J69064" s="1" t="s">
        <v>101910</v>
      </c>
      <c r="K69064">
        <v>20.92</v>
      </c>
    </row>
    <row r="69065" spans="1:11" x14ac:dyDescent="0.5">
      <c r="A69065" s="1" t="s">
        <v>168594</v>
      </c>
      <c r="B69065" s="1" t="s">
        <v>6226</v>
      </c>
      <c r="C69065" s="1" t="s">
        <v>134013</v>
      </c>
      <c r="D69065">
        <v>2</v>
      </c>
      <c r="E69065" s="3">
        <v>44381</v>
      </c>
      <c r="F69065">
        <v>10.46</v>
      </c>
      <c r="G69065" s="1" t="s">
        <v>102215</v>
      </c>
      <c r="H69065" s="1" t="s">
        <v>99565</v>
      </c>
      <c r="I69065">
        <v>2021</v>
      </c>
      <c r="J69065" s="1" t="s">
        <v>101910</v>
      </c>
      <c r="K69065">
        <v>20.92</v>
      </c>
    </row>
    <row r="69066" spans="1:11" x14ac:dyDescent="0.5">
      <c r="A69066" s="1" t="s">
        <v>168595</v>
      </c>
      <c r="B69066" s="1" t="s">
        <v>15248</v>
      </c>
      <c r="C69066" s="1" t="s">
        <v>134013</v>
      </c>
      <c r="D69066">
        <v>2</v>
      </c>
      <c r="E69066" s="3">
        <v>44533</v>
      </c>
      <c r="F69066">
        <v>10.46</v>
      </c>
      <c r="G69066" s="1" t="s">
        <v>102215</v>
      </c>
      <c r="H69066" s="1" t="s">
        <v>99567</v>
      </c>
      <c r="I69066">
        <v>2021</v>
      </c>
      <c r="J69066" s="1" t="s">
        <v>101910</v>
      </c>
      <c r="K69066">
        <v>20.92</v>
      </c>
    </row>
    <row r="69067" spans="1:11" x14ac:dyDescent="0.5">
      <c r="A69067" s="1" t="s">
        <v>168596</v>
      </c>
      <c r="B69067" s="1" t="s">
        <v>60087</v>
      </c>
      <c r="C69067" s="1" t="s">
        <v>134013</v>
      </c>
      <c r="D69067">
        <v>2</v>
      </c>
      <c r="E69067" s="3">
        <v>44408</v>
      </c>
      <c r="F69067">
        <v>10.46</v>
      </c>
      <c r="G69067" s="1" t="s">
        <v>102215</v>
      </c>
      <c r="H69067" s="1" t="s">
        <v>99565</v>
      </c>
      <c r="I69067">
        <v>2021</v>
      </c>
      <c r="J69067" s="1" t="s">
        <v>101910</v>
      </c>
      <c r="K69067">
        <v>20.92</v>
      </c>
    </row>
    <row r="69068" spans="1:11" x14ac:dyDescent="0.5">
      <c r="A69068" s="1" t="s">
        <v>168597</v>
      </c>
      <c r="B69068" s="1" t="s">
        <v>8312</v>
      </c>
      <c r="C69068" s="1" t="s">
        <v>134013</v>
      </c>
      <c r="D69068">
        <v>2</v>
      </c>
      <c r="E69068" s="3">
        <v>44227</v>
      </c>
      <c r="F69068">
        <v>10.46</v>
      </c>
      <c r="G69068" s="1" t="s">
        <v>102215</v>
      </c>
      <c r="H69068" s="1" t="s">
        <v>99497</v>
      </c>
      <c r="I69068">
        <v>2021</v>
      </c>
      <c r="J69068" s="1" t="s">
        <v>101910</v>
      </c>
      <c r="K69068">
        <v>20.92</v>
      </c>
    </row>
    <row r="69069" spans="1:11" x14ac:dyDescent="0.5">
      <c r="A69069" s="1" t="s">
        <v>168598</v>
      </c>
      <c r="B69069" s="1" t="s">
        <v>23241</v>
      </c>
      <c r="C69069" s="1" t="s">
        <v>134013</v>
      </c>
      <c r="D69069">
        <v>2</v>
      </c>
      <c r="E69069" s="3">
        <v>44429</v>
      </c>
      <c r="F69069">
        <v>10.46</v>
      </c>
      <c r="G69069" s="1" t="s">
        <v>102215</v>
      </c>
      <c r="H69069" s="1" t="s">
        <v>99579</v>
      </c>
      <c r="I69069">
        <v>2021</v>
      </c>
      <c r="J69069" s="1" t="s">
        <v>101910</v>
      </c>
      <c r="K69069">
        <v>20.92</v>
      </c>
    </row>
    <row r="69070" spans="1:11" x14ac:dyDescent="0.5">
      <c r="A69070" s="1" t="s">
        <v>168599</v>
      </c>
      <c r="B69070" s="1" t="s">
        <v>51394</v>
      </c>
      <c r="C69070" s="1" t="s">
        <v>134013</v>
      </c>
      <c r="D69070">
        <v>2</v>
      </c>
      <c r="E69070" s="3">
        <v>44542</v>
      </c>
      <c r="F69070">
        <v>10.46</v>
      </c>
      <c r="G69070" s="1" t="s">
        <v>102215</v>
      </c>
      <c r="H69070" s="1" t="s">
        <v>99567</v>
      </c>
      <c r="I69070">
        <v>2021</v>
      </c>
      <c r="J69070" s="1" t="s">
        <v>101910</v>
      </c>
      <c r="K69070">
        <v>20.92</v>
      </c>
    </row>
    <row r="69071" spans="1:11" x14ac:dyDescent="0.5">
      <c r="A69071" s="1" t="s">
        <v>168600</v>
      </c>
      <c r="B69071" s="1" t="s">
        <v>18402</v>
      </c>
      <c r="C69071" s="1" t="s">
        <v>134013</v>
      </c>
      <c r="D69071">
        <v>2</v>
      </c>
      <c r="E69071" s="3">
        <v>44387</v>
      </c>
      <c r="F69071">
        <v>10.46</v>
      </c>
      <c r="G69071" s="1" t="s">
        <v>102215</v>
      </c>
      <c r="H69071" s="1" t="s">
        <v>99565</v>
      </c>
      <c r="I69071">
        <v>2021</v>
      </c>
      <c r="J69071" s="1" t="s">
        <v>101910</v>
      </c>
      <c r="K69071">
        <v>20.92</v>
      </c>
    </row>
    <row r="69072" spans="1:11" x14ac:dyDescent="0.5">
      <c r="A69072" s="1" t="s">
        <v>168601</v>
      </c>
      <c r="B69072" s="1" t="s">
        <v>4252</v>
      </c>
      <c r="C69072" s="1" t="s">
        <v>134013</v>
      </c>
      <c r="D69072">
        <v>2</v>
      </c>
      <c r="E69072" s="3">
        <v>44482</v>
      </c>
      <c r="F69072">
        <v>10.46</v>
      </c>
      <c r="G69072" s="1" t="s">
        <v>102215</v>
      </c>
      <c r="H69072" s="1" t="s">
        <v>99599</v>
      </c>
      <c r="I69072">
        <v>2021</v>
      </c>
      <c r="J69072" s="1" t="s">
        <v>101910</v>
      </c>
      <c r="K69072">
        <v>20.92</v>
      </c>
    </row>
    <row r="69073" spans="1:11" x14ac:dyDescent="0.5">
      <c r="A69073" s="1" t="s">
        <v>168602</v>
      </c>
      <c r="B69073" s="1" t="s">
        <v>51001</v>
      </c>
      <c r="C69073" s="1" t="s">
        <v>134013</v>
      </c>
      <c r="D69073">
        <v>2</v>
      </c>
      <c r="E69073" s="3">
        <v>44497</v>
      </c>
      <c r="F69073">
        <v>10.46</v>
      </c>
      <c r="G69073" s="1" t="s">
        <v>102215</v>
      </c>
      <c r="H69073" s="1" t="s">
        <v>99599</v>
      </c>
      <c r="I69073">
        <v>2021</v>
      </c>
      <c r="J69073" s="1" t="s">
        <v>101910</v>
      </c>
      <c r="K69073">
        <v>20.92</v>
      </c>
    </row>
    <row r="69074" spans="1:11" x14ac:dyDescent="0.5">
      <c r="A69074" s="1" t="s">
        <v>168603</v>
      </c>
      <c r="B69074" s="1" t="s">
        <v>69130</v>
      </c>
      <c r="C69074" s="1" t="s">
        <v>134013</v>
      </c>
      <c r="D69074">
        <v>2</v>
      </c>
      <c r="E69074" s="3">
        <v>44351</v>
      </c>
      <c r="F69074">
        <v>10.46</v>
      </c>
      <c r="G69074" s="1" t="s">
        <v>102215</v>
      </c>
      <c r="H69074" s="1" t="s">
        <v>99596</v>
      </c>
      <c r="I69074">
        <v>2021</v>
      </c>
      <c r="J69074" s="1" t="s">
        <v>101910</v>
      </c>
      <c r="K69074">
        <v>20.92</v>
      </c>
    </row>
    <row r="69075" spans="1:11" x14ac:dyDescent="0.5">
      <c r="A69075" s="1" t="s">
        <v>168604</v>
      </c>
      <c r="B69075" s="1" t="s">
        <v>39036</v>
      </c>
      <c r="C69075" s="1" t="s">
        <v>134013</v>
      </c>
      <c r="D69075">
        <v>2</v>
      </c>
      <c r="E69075" s="3">
        <v>44454</v>
      </c>
      <c r="F69075">
        <v>10.46</v>
      </c>
      <c r="G69075" s="1" t="s">
        <v>102215</v>
      </c>
      <c r="H69075" s="1" t="s">
        <v>99577</v>
      </c>
      <c r="I69075">
        <v>2021</v>
      </c>
      <c r="J69075" s="1" t="s">
        <v>101910</v>
      </c>
      <c r="K69075">
        <v>20.92</v>
      </c>
    </row>
    <row r="69076" spans="1:11" x14ac:dyDescent="0.5">
      <c r="A69076" s="1" t="s">
        <v>168605</v>
      </c>
      <c r="B69076" s="1" t="s">
        <v>44864</v>
      </c>
      <c r="C69076" s="1" t="s">
        <v>134013</v>
      </c>
      <c r="D69076">
        <v>2</v>
      </c>
      <c r="E69076" s="3">
        <v>44301</v>
      </c>
      <c r="F69076">
        <v>10.46</v>
      </c>
      <c r="G69076" s="1" t="s">
        <v>102215</v>
      </c>
      <c r="H69076" s="1" t="s">
        <v>99572</v>
      </c>
      <c r="I69076">
        <v>2021</v>
      </c>
      <c r="J69076" s="1" t="s">
        <v>101910</v>
      </c>
      <c r="K69076">
        <v>20.92</v>
      </c>
    </row>
    <row r="69077" spans="1:11" x14ac:dyDescent="0.5">
      <c r="A69077" s="1" t="s">
        <v>168606</v>
      </c>
      <c r="B69077" s="1" t="s">
        <v>17943</v>
      </c>
      <c r="C69077" s="1" t="s">
        <v>134013</v>
      </c>
      <c r="D69077">
        <v>2</v>
      </c>
      <c r="E69077" s="3">
        <v>44444</v>
      </c>
      <c r="F69077">
        <v>10.46</v>
      </c>
      <c r="G69077" s="1" t="s">
        <v>102215</v>
      </c>
      <c r="H69077" s="1" t="s">
        <v>99577</v>
      </c>
      <c r="I69077">
        <v>2021</v>
      </c>
      <c r="J69077" s="1" t="s">
        <v>101910</v>
      </c>
      <c r="K69077">
        <v>20.92</v>
      </c>
    </row>
    <row r="69078" spans="1:11" x14ac:dyDescent="0.5">
      <c r="A69078" s="1" t="s">
        <v>168607</v>
      </c>
      <c r="B69078" s="1" t="s">
        <v>65549</v>
      </c>
      <c r="C69078" s="1" t="s">
        <v>134013</v>
      </c>
      <c r="D69078">
        <v>2</v>
      </c>
      <c r="E69078" s="3">
        <v>44380</v>
      </c>
      <c r="F69078">
        <v>10.46</v>
      </c>
      <c r="G69078" s="1" t="s">
        <v>102215</v>
      </c>
      <c r="H69078" s="1" t="s">
        <v>99565</v>
      </c>
      <c r="I69078">
        <v>2021</v>
      </c>
      <c r="J69078" s="1" t="s">
        <v>101910</v>
      </c>
      <c r="K69078">
        <v>20.92</v>
      </c>
    </row>
    <row r="69079" spans="1:11" x14ac:dyDescent="0.5">
      <c r="A69079" s="1" t="s">
        <v>168608</v>
      </c>
      <c r="B69079" s="1" t="s">
        <v>24503</v>
      </c>
      <c r="C69079" s="1" t="s">
        <v>134013</v>
      </c>
      <c r="D69079">
        <v>2</v>
      </c>
      <c r="E69079" s="3">
        <v>44478</v>
      </c>
      <c r="F69079">
        <v>10.46</v>
      </c>
      <c r="G69079" s="1" t="s">
        <v>102215</v>
      </c>
      <c r="H69079" s="1" t="s">
        <v>99599</v>
      </c>
      <c r="I69079">
        <v>2021</v>
      </c>
      <c r="J69079" s="1" t="s">
        <v>101910</v>
      </c>
      <c r="K69079">
        <v>20.92</v>
      </c>
    </row>
    <row r="69080" spans="1:11" x14ac:dyDescent="0.5">
      <c r="A69080" s="1" t="s">
        <v>168609</v>
      </c>
      <c r="B69080" s="1" t="s">
        <v>49292</v>
      </c>
      <c r="C69080" s="1" t="s">
        <v>134013</v>
      </c>
      <c r="D69080">
        <v>2</v>
      </c>
      <c r="E69080" s="3">
        <v>44538</v>
      </c>
      <c r="F69080">
        <v>10.46</v>
      </c>
      <c r="G69080" s="1" t="s">
        <v>102215</v>
      </c>
      <c r="H69080" s="1" t="s">
        <v>99567</v>
      </c>
      <c r="I69080">
        <v>2021</v>
      </c>
      <c r="J69080" s="1" t="s">
        <v>101910</v>
      </c>
      <c r="K69080">
        <v>20.92</v>
      </c>
    </row>
    <row r="69081" spans="1:11" x14ac:dyDescent="0.5">
      <c r="A69081" s="1" t="s">
        <v>168610</v>
      </c>
      <c r="B69081" s="1" t="s">
        <v>3037</v>
      </c>
      <c r="C69081" s="1" t="s">
        <v>134013</v>
      </c>
      <c r="D69081">
        <v>2</v>
      </c>
      <c r="E69081" s="3">
        <v>44204</v>
      </c>
      <c r="F69081">
        <v>10.46</v>
      </c>
      <c r="G69081" s="1" t="s">
        <v>102215</v>
      </c>
      <c r="H69081" s="1" t="s">
        <v>99497</v>
      </c>
      <c r="I69081">
        <v>2021</v>
      </c>
      <c r="J69081" s="1" t="s">
        <v>101910</v>
      </c>
      <c r="K69081">
        <v>20.92</v>
      </c>
    </row>
    <row r="69082" spans="1:11" x14ac:dyDescent="0.5">
      <c r="A69082" s="1" t="s">
        <v>168611</v>
      </c>
      <c r="B69082" s="1" t="s">
        <v>7847</v>
      </c>
      <c r="C69082" s="1" t="s">
        <v>134013</v>
      </c>
      <c r="D69082">
        <v>2</v>
      </c>
      <c r="E69082" s="3">
        <v>44210</v>
      </c>
      <c r="F69082">
        <v>10.46</v>
      </c>
      <c r="G69082" s="1" t="s">
        <v>102215</v>
      </c>
      <c r="H69082" s="1" t="s">
        <v>99497</v>
      </c>
      <c r="I69082">
        <v>2021</v>
      </c>
      <c r="J69082" s="1" t="s">
        <v>101910</v>
      </c>
      <c r="K69082">
        <v>20.92</v>
      </c>
    </row>
    <row r="69083" spans="1:11" x14ac:dyDescent="0.5">
      <c r="A69083" s="1" t="s">
        <v>168612</v>
      </c>
      <c r="B69083" s="1" t="s">
        <v>8567</v>
      </c>
      <c r="C69083" s="1" t="s">
        <v>134013</v>
      </c>
      <c r="D69083">
        <v>2</v>
      </c>
      <c r="E69083" s="3">
        <v>44414</v>
      </c>
      <c r="F69083">
        <v>10.46</v>
      </c>
      <c r="G69083" s="1" t="s">
        <v>102215</v>
      </c>
      <c r="H69083" s="1" t="s">
        <v>99579</v>
      </c>
      <c r="I69083">
        <v>2021</v>
      </c>
      <c r="J69083" s="1" t="s">
        <v>101910</v>
      </c>
      <c r="K69083">
        <v>20.92</v>
      </c>
    </row>
    <row r="69084" spans="1:11" x14ac:dyDescent="0.5">
      <c r="A69084" s="1" t="s">
        <v>168613</v>
      </c>
      <c r="B69084" s="1" t="s">
        <v>3967</v>
      </c>
      <c r="C69084" s="1" t="s">
        <v>134013</v>
      </c>
      <c r="D69084">
        <v>2</v>
      </c>
      <c r="E69084" s="3">
        <v>44536</v>
      </c>
      <c r="F69084">
        <v>10.46</v>
      </c>
      <c r="G69084" s="1" t="s">
        <v>102215</v>
      </c>
      <c r="H69084" s="1" t="s">
        <v>99567</v>
      </c>
      <c r="I69084">
        <v>2021</v>
      </c>
      <c r="J69084" s="1" t="s">
        <v>101910</v>
      </c>
      <c r="K69084">
        <v>20.92</v>
      </c>
    </row>
    <row r="69085" spans="1:11" x14ac:dyDescent="0.5">
      <c r="A69085" s="1" t="s">
        <v>168614</v>
      </c>
      <c r="B69085" s="1" t="s">
        <v>75743</v>
      </c>
      <c r="C69085" s="1" t="s">
        <v>134013</v>
      </c>
      <c r="D69085">
        <v>2</v>
      </c>
      <c r="E69085" s="3">
        <v>44338</v>
      </c>
      <c r="F69085">
        <v>10.46</v>
      </c>
      <c r="G69085" s="1" t="s">
        <v>102215</v>
      </c>
      <c r="H69085" s="1" t="s">
        <v>99575</v>
      </c>
      <c r="I69085">
        <v>2021</v>
      </c>
      <c r="J69085" s="1" t="s">
        <v>101910</v>
      </c>
      <c r="K69085">
        <v>20.92</v>
      </c>
    </row>
    <row r="69086" spans="1:11" x14ac:dyDescent="0.5">
      <c r="A69086" s="1" t="s">
        <v>168615</v>
      </c>
      <c r="B69086" s="1" t="s">
        <v>9906</v>
      </c>
      <c r="C69086" s="1" t="s">
        <v>134013</v>
      </c>
      <c r="D69086">
        <v>2</v>
      </c>
      <c r="E69086" s="3">
        <v>44370</v>
      </c>
      <c r="F69086">
        <v>10.46</v>
      </c>
      <c r="G69086" s="1" t="s">
        <v>102215</v>
      </c>
      <c r="H69086" s="1" t="s">
        <v>99596</v>
      </c>
      <c r="I69086">
        <v>2021</v>
      </c>
      <c r="J69086" s="1" t="s">
        <v>101910</v>
      </c>
      <c r="K69086">
        <v>20.92</v>
      </c>
    </row>
    <row r="69087" spans="1:11" x14ac:dyDescent="0.5">
      <c r="A69087" s="1" t="s">
        <v>168616</v>
      </c>
      <c r="B69087" s="1" t="s">
        <v>20970</v>
      </c>
      <c r="C69087" s="1" t="s">
        <v>134013</v>
      </c>
      <c r="D69087">
        <v>2</v>
      </c>
      <c r="E69087" s="3">
        <v>44347</v>
      </c>
      <c r="F69087">
        <v>10.46</v>
      </c>
      <c r="G69087" s="1" t="s">
        <v>102215</v>
      </c>
      <c r="H69087" s="1" t="s">
        <v>99575</v>
      </c>
      <c r="I69087">
        <v>2021</v>
      </c>
      <c r="J69087" s="1" t="s">
        <v>101910</v>
      </c>
      <c r="K69087">
        <v>20.92</v>
      </c>
    </row>
    <row r="69088" spans="1:11" x14ac:dyDescent="0.5">
      <c r="A69088" s="1" t="s">
        <v>168617</v>
      </c>
      <c r="B69088" s="1" t="s">
        <v>80794</v>
      </c>
      <c r="C69088" s="1" t="s">
        <v>134013</v>
      </c>
      <c r="D69088">
        <v>2</v>
      </c>
      <c r="E69088" s="3">
        <v>44547</v>
      </c>
      <c r="F69088">
        <v>10.46</v>
      </c>
      <c r="G69088" s="1" t="s">
        <v>102215</v>
      </c>
      <c r="H69088" s="1" t="s">
        <v>99567</v>
      </c>
      <c r="I69088">
        <v>2021</v>
      </c>
      <c r="J69088" s="1" t="s">
        <v>101910</v>
      </c>
      <c r="K69088">
        <v>20.92</v>
      </c>
    </row>
    <row r="69089" spans="1:11" x14ac:dyDescent="0.5">
      <c r="A69089" s="1" t="s">
        <v>168618</v>
      </c>
      <c r="B69089" s="1" t="s">
        <v>54734</v>
      </c>
      <c r="C69089" s="1" t="s">
        <v>134013</v>
      </c>
      <c r="D69089">
        <v>2</v>
      </c>
      <c r="E69089" s="3">
        <v>44448</v>
      </c>
      <c r="F69089">
        <v>10.46</v>
      </c>
      <c r="G69089" s="1" t="s">
        <v>102215</v>
      </c>
      <c r="H69089" s="1" t="s">
        <v>99577</v>
      </c>
      <c r="I69089">
        <v>2021</v>
      </c>
      <c r="J69089" s="1" t="s">
        <v>101910</v>
      </c>
      <c r="K69089">
        <v>20.92</v>
      </c>
    </row>
    <row r="69090" spans="1:11" x14ac:dyDescent="0.5">
      <c r="A69090" s="1" t="s">
        <v>168619</v>
      </c>
      <c r="B69090" s="1" t="s">
        <v>51425</v>
      </c>
      <c r="C69090" s="1" t="s">
        <v>134013</v>
      </c>
      <c r="D69090">
        <v>2</v>
      </c>
      <c r="E69090" s="3">
        <v>44446</v>
      </c>
      <c r="F69090">
        <v>10.46</v>
      </c>
      <c r="G69090" s="1" t="s">
        <v>102215</v>
      </c>
      <c r="H69090" s="1" t="s">
        <v>99577</v>
      </c>
      <c r="I69090">
        <v>2021</v>
      </c>
      <c r="J69090" s="1" t="s">
        <v>101910</v>
      </c>
      <c r="K69090">
        <v>20.92</v>
      </c>
    </row>
    <row r="69091" spans="1:11" x14ac:dyDescent="0.5">
      <c r="A69091" s="1" t="s">
        <v>168620</v>
      </c>
      <c r="B69091" s="1" t="s">
        <v>49316</v>
      </c>
      <c r="C69091" s="1" t="s">
        <v>134013</v>
      </c>
      <c r="D69091">
        <v>2</v>
      </c>
      <c r="E69091" s="3">
        <v>44501</v>
      </c>
      <c r="F69091">
        <v>10.46</v>
      </c>
      <c r="G69091" s="1" t="s">
        <v>102215</v>
      </c>
      <c r="H69091" s="1" t="s">
        <v>99563</v>
      </c>
      <c r="I69091">
        <v>2021</v>
      </c>
      <c r="J69091" s="1" t="s">
        <v>101910</v>
      </c>
      <c r="K69091">
        <v>20.92</v>
      </c>
    </row>
    <row r="69092" spans="1:11" x14ac:dyDescent="0.5">
      <c r="A69092" s="1" t="s">
        <v>168621</v>
      </c>
      <c r="B69092" s="1" t="s">
        <v>39072</v>
      </c>
      <c r="C69092" s="1" t="s">
        <v>134013</v>
      </c>
      <c r="D69092">
        <v>2</v>
      </c>
      <c r="E69092" s="3">
        <v>44269</v>
      </c>
      <c r="F69092">
        <v>10.46</v>
      </c>
      <c r="G69092" s="1" t="s">
        <v>102215</v>
      </c>
      <c r="H69092" s="1" t="s">
        <v>99569</v>
      </c>
      <c r="I69092">
        <v>2021</v>
      </c>
      <c r="J69092" s="1" t="s">
        <v>101910</v>
      </c>
      <c r="K69092">
        <v>20.92</v>
      </c>
    </row>
    <row r="69093" spans="1:11" x14ac:dyDescent="0.5">
      <c r="A69093" s="1" t="s">
        <v>168622</v>
      </c>
      <c r="B69093" s="1" t="s">
        <v>18752</v>
      </c>
      <c r="C69093" s="1" t="s">
        <v>134013</v>
      </c>
      <c r="D69093">
        <v>2</v>
      </c>
      <c r="E69093" s="3">
        <v>44536</v>
      </c>
      <c r="F69093">
        <v>10.46</v>
      </c>
      <c r="G69093" s="1" t="s">
        <v>102215</v>
      </c>
      <c r="H69093" s="1" t="s">
        <v>99567</v>
      </c>
      <c r="I69093">
        <v>2021</v>
      </c>
      <c r="J69093" s="1" t="s">
        <v>101910</v>
      </c>
      <c r="K69093">
        <v>20.92</v>
      </c>
    </row>
    <row r="69094" spans="1:11" x14ac:dyDescent="0.5">
      <c r="A69094" s="1" t="s">
        <v>168623</v>
      </c>
      <c r="B69094" s="1" t="s">
        <v>36329</v>
      </c>
      <c r="C69094" s="1" t="s">
        <v>134013</v>
      </c>
      <c r="D69094">
        <v>2</v>
      </c>
      <c r="E69094" s="3">
        <v>44327</v>
      </c>
      <c r="F69094">
        <v>10.46</v>
      </c>
      <c r="G69094" s="1" t="s">
        <v>102215</v>
      </c>
      <c r="H69094" s="1" t="s">
        <v>99575</v>
      </c>
      <c r="I69094">
        <v>2021</v>
      </c>
      <c r="J69094" s="1" t="s">
        <v>101910</v>
      </c>
      <c r="K69094">
        <v>20.92</v>
      </c>
    </row>
    <row r="69095" spans="1:11" x14ac:dyDescent="0.5">
      <c r="A69095" s="1" t="s">
        <v>168624</v>
      </c>
      <c r="B69095" s="1" t="s">
        <v>96436</v>
      </c>
      <c r="C69095" s="1" t="s">
        <v>134013</v>
      </c>
      <c r="D69095">
        <v>2</v>
      </c>
      <c r="E69095" s="3">
        <v>44423</v>
      </c>
      <c r="F69095">
        <v>10.46</v>
      </c>
      <c r="G69095" s="1" t="s">
        <v>102215</v>
      </c>
      <c r="H69095" s="1" t="s">
        <v>99579</v>
      </c>
      <c r="I69095">
        <v>2021</v>
      </c>
      <c r="J69095" s="1" t="s">
        <v>101910</v>
      </c>
      <c r="K69095">
        <v>20.92</v>
      </c>
    </row>
    <row r="69096" spans="1:11" x14ac:dyDescent="0.5">
      <c r="A69096" s="1" t="s">
        <v>168625</v>
      </c>
      <c r="B69096" s="1" t="s">
        <v>74191</v>
      </c>
      <c r="C69096" s="1" t="s">
        <v>134013</v>
      </c>
      <c r="D69096">
        <v>2</v>
      </c>
      <c r="E69096" s="3">
        <v>44221</v>
      </c>
      <c r="F69096">
        <v>10.46</v>
      </c>
      <c r="G69096" s="1" t="s">
        <v>102215</v>
      </c>
      <c r="H69096" s="1" t="s">
        <v>99497</v>
      </c>
      <c r="I69096">
        <v>2021</v>
      </c>
      <c r="J69096" s="1" t="s">
        <v>101910</v>
      </c>
      <c r="K69096">
        <v>20.92</v>
      </c>
    </row>
    <row r="69097" spans="1:11" x14ac:dyDescent="0.5">
      <c r="A69097" s="1" t="s">
        <v>168626</v>
      </c>
      <c r="B69097" s="1" t="s">
        <v>36820</v>
      </c>
      <c r="C69097" s="1" t="s">
        <v>134013</v>
      </c>
      <c r="D69097">
        <v>2</v>
      </c>
      <c r="E69097" s="3">
        <v>44490</v>
      </c>
      <c r="F69097">
        <v>10.46</v>
      </c>
      <c r="G69097" s="1" t="s">
        <v>102215</v>
      </c>
      <c r="H69097" s="1" t="s">
        <v>99599</v>
      </c>
      <c r="I69097">
        <v>2021</v>
      </c>
      <c r="J69097" s="1" t="s">
        <v>101910</v>
      </c>
      <c r="K69097">
        <v>20.92</v>
      </c>
    </row>
    <row r="69098" spans="1:11" x14ac:dyDescent="0.5">
      <c r="A69098" s="1" t="s">
        <v>168627</v>
      </c>
      <c r="B69098" s="1" t="s">
        <v>97416</v>
      </c>
      <c r="C69098" s="1" t="s">
        <v>134013</v>
      </c>
      <c r="D69098">
        <v>2</v>
      </c>
      <c r="E69098" s="3">
        <v>44220</v>
      </c>
      <c r="F69098">
        <v>10.46</v>
      </c>
      <c r="G69098" s="1" t="s">
        <v>102215</v>
      </c>
      <c r="H69098" s="1" t="s">
        <v>99497</v>
      </c>
      <c r="I69098">
        <v>2021</v>
      </c>
      <c r="J69098" s="1" t="s">
        <v>101910</v>
      </c>
      <c r="K69098">
        <v>20.92</v>
      </c>
    </row>
    <row r="69099" spans="1:11" x14ac:dyDescent="0.5">
      <c r="A69099" s="1" t="s">
        <v>168628</v>
      </c>
      <c r="B69099" s="1" t="s">
        <v>75757</v>
      </c>
      <c r="C69099" s="1" t="s">
        <v>134013</v>
      </c>
      <c r="D69099">
        <v>2</v>
      </c>
      <c r="E69099" s="3">
        <v>44451</v>
      </c>
      <c r="F69099">
        <v>10.46</v>
      </c>
      <c r="G69099" s="1" t="s">
        <v>102215</v>
      </c>
      <c r="H69099" s="1" t="s">
        <v>99577</v>
      </c>
      <c r="I69099">
        <v>2021</v>
      </c>
      <c r="J69099" s="1" t="s">
        <v>101910</v>
      </c>
      <c r="K69099">
        <v>20.92</v>
      </c>
    </row>
    <row r="69100" spans="1:11" x14ac:dyDescent="0.5">
      <c r="A69100" s="1" t="s">
        <v>168629</v>
      </c>
      <c r="B69100" s="1" t="s">
        <v>76567</v>
      </c>
      <c r="C69100" s="1" t="s">
        <v>134013</v>
      </c>
      <c r="D69100">
        <v>2</v>
      </c>
      <c r="E69100" s="3">
        <v>44300</v>
      </c>
      <c r="F69100">
        <v>10.46</v>
      </c>
      <c r="G69100" s="1" t="s">
        <v>102215</v>
      </c>
      <c r="H69100" s="1" t="s">
        <v>99572</v>
      </c>
      <c r="I69100">
        <v>2021</v>
      </c>
      <c r="J69100" s="1" t="s">
        <v>101910</v>
      </c>
      <c r="K69100">
        <v>20.92</v>
      </c>
    </row>
    <row r="69101" spans="1:11" x14ac:dyDescent="0.5">
      <c r="A69101" s="1" t="s">
        <v>168630</v>
      </c>
      <c r="B69101" s="1" t="s">
        <v>9503</v>
      </c>
      <c r="C69101" s="1" t="s">
        <v>134013</v>
      </c>
      <c r="D69101">
        <v>2</v>
      </c>
      <c r="E69101" s="3">
        <v>44547</v>
      </c>
      <c r="F69101">
        <v>10.46</v>
      </c>
      <c r="G69101" s="1" t="s">
        <v>102215</v>
      </c>
      <c r="H69101" s="1" t="s">
        <v>99567</v>
      </c>
      <c r="I69101">
        <v>2021</v>
      </c>
      <c r="J69101" s="1" t="s">
        <v>101910</v>
      </c>
      <c r="K69101">
        <v>20.92</v>
      </c>
    </row>
    <row r="69102" spans="1:11" x14ac:dyDescent="0.5">
      <c r="A69102" s="1" t="s">
        <v>168631</v>
      </c>
      <c r="B69102" s="1" t="s">
        <v>43413</v>
      </c>
      <c r="C69102" s="1" t="s">
        <v>134013</v>
      </c>
      <c r="D69102">
        <v>2</v>
      </c>
      <c r="E69102" s="3">
        <v>44491</v>
      </c>
      <c r="F69102">
        <v>10.46</v>
      </c>
      <c r="G69102" s="1" t="s">
        <v>102215</v>
      </c>
      <c r="H69102" s="1" t="s">
        <v>99599</v>
      </c>
      <c r="I69102">
        <v>2021</v>
      </c>
      <c r="J69102" s="1" t="s">
        <v>101910</v>
      </c>
      <c r="K69102">
        <v>20.92</v>
      </c>
    </row>
    <row r="69103" spans="1:11" x14ac:dyDescent="0.5">
      <c r="A69103" s="1" t="s">
        <v>168632</v>
      </c>
      <c r="B69103" s="1" t="s">
        <v>71908</v>
      </c>
      <c r="C69103" s="1" t="s">
        <v>134013</v>
      </c>
      <c r="D69103">
        <v>2</v>
      </c>
      <c r="E69103" s="3">
        <v>44404</v>
      </c>
      <c r="F69103">
        <v>10.46</v>
      </c>
      <c r="G69103" s="1" t="s">
        <v>102215</v>
      </c>
      <c r="H69103" s="1" t="s">
        <v>99565</v>
      </c>
      <c r="I69103">
        <v>2021</v>
      </c>
      <c r="J69103" s="1" t="s">
        <v>101910</v>
      </c>
      <c r="K69103">
        <v>20.92</v>
      </c>
    </row>
    <row r="69104" spans="1:11" x14ac:dyDescent="0.5">
      <c r="A69104" s="1" t="s">
        <v>168633</v>
      </c>
      <c r="B69104" s="1" t="s">
        <v>58416</v>
      </c>
      <c r="C69104" s="1" t="s">
        <v>134013</v>
      </c>
      <c r="D69104">
        <v>2</v>
      </c>
      <c r="E69104" s="3">
        <v>44439</v>
      </c>
      <c r="F69104">
        <v>10.46</v>
      </c>
      <c r="G69104" s="1" t="s">
        <v>102215</v>
      </c>
      <c r="H69104" s="1" t="s">
        <v>99579</v>
      </c>
      <c r="I69104">
        <v>2021</v>
      </c>
      <c r="J69104" s="1" t="s">
        <v>101910</v>
      </c>
      <c r="K69104">
        <v>20.92</v>
      </c>
    </row>
    <row r="69105" spans="1:11" x14ac:dyDescent="0.5">
      <c r="A69105" s="1" t="s">
        <v>168634</v>
      </c>
      <c r="B69105" s="1" t="s">
        <v>88912</v>
      </c>
      <c r="C69105" s="1" t="s">
        <v>134013</v>
      </c>
      <c r="D69105">
        <v>2</v>
      </c>
      <c r="E69105" s="3">
        <v>44365</v>
      </c>
      <c r="F69105">
        <v>10.46</v>
      </c>
      <c r="G69105" s="1" t="s">
        <v>102215</v>
      </c>
      <c r="H69105" s="1" t="s">
        <v>99596</v>
      </c>
      <c r="I69105">
        <v>2021</v>
      </c>
      <c r="J69105" s="1" t="s">
        <v>101910</v>
      </c>
      <c r="K69105">
        <v>20.92</v>
      </c>
    </row>
    <row r="69106" spans="1:11" x14ac:dyDescent="0.5">
      <c r="A69106" s="1" t="s">
        <v>168635</v>
      </c>
      <c r="B69106" s="1" t="s">
        <v>7866</v>
      </c>
      <c r="C69106" s="1" t="s">
        <v>134013</v>
      </c>
      <c r="D69106">
        <v>2</v>
      </c>
      <c r="E69106" s="3">
        <v>44493</v>
      </c>
      <c r="F69106">
        <v>10.46</v>
      </c>
      <c r="G69106" s="1" t="s">
        <v>102215</v>
      </c>
      <c r="H69106" s="1" t="s">
        <v>99599</v>
      </c>
      <c r="I69106">
        <v>2021</v>
      </c>
      <c r="J69106" s="1" t="s">
        <v>101910</v>
      </c>
      <c r="K69106">
        <v>20.92</v>
      </c>
    </row>
    <row r="69107" spans="1:11" x14ac:dyDescent="0.5">
      <c r="A69107" s="1" t="s">
        <v>168636</v>
      </c>
      <c r="B69107" s="1" t="s">
        <v>41350</v>
      </c>
      <c r="C69107" s="1" t="s">
        <v>134013</v>
      </c>
      <c r="D69107">
        <v>2</v>
      </c>
      <c r="E69107" s="3">
        <v>44485</v>
      </c>
      <c r="F69107">
        <v>10.46</v>
      </c>
      <c r="G69107" s="1" t="s">
        <v>102215</v>
      </c>
      <c r="H69107" s="1" t="s">
        <v>99599</v>
      </c>
      <c r="I69107">
        <v>2021</v>
      </c>
      <c r="J69107" s="1" t="s">
        <v>101910</v>
      </c>
      <c r="K69107">
        <v>20.92</v>
      </c>
    </row>
    <row r="69108" spans="1:11" x14ac:dyDescent="0.5">
      <c r="A69108" s="1" t="s">
        <v>168637</v>
      </c>
      <c r="B69108" s="1" t="s">
        <v>39107</v>
      </c>
      <c r="C69108" s="1" t="s">
        <v>134013</v>
      </c>
      <c r="D69108">
        <v>2</v>
      </c>
      <c r="E69108" s="3">
        <v>44414</v>
      </c>
      <c r="F69108">
        <v>10.46</v>
      </c>
      <c r="G69108" s="1" t="s">
        <v>102215</v>
      </c>
      <c r="H69108" s="1" t="s">
        <v>99579</v>
      </c>
      <c r="I69108">
        <v>2021</v>
      </c>
      <c r="J69108" s="1" t="s">
        <v>101910</v>
      </c>
      <c r="K69108">
        <v>20.92</v>
      </c>
    </row>
    <row r="69109" spans="1:11" x14ac:dyDescent="0.5">
      <c r="A69109" s="1" t="s">
        <v>168638</v>
      </c>
      <c r="B69109" s="1" t="s">
        <v>14863</v>
      </c>
      <c r="C69109" s="1" t="s">
        <v>134013</v>
      </c>
      <c r="D69109">
        <v>2</v>
      </c>
      <c r="E69109" s="3">
        <v>44520</v>
      </c>
      <c r="F69109">
        <v>10.46</v>
      </c>
      <c r="G69109" s="1" t="s">
        <v>102215</v>
      </c>
      <c r="H69109" s="1" t="s">
        <v>99563</v>
      </c>
      <c r="I69109">
        <v>2021</v>
      </c>
      <c r="J69109" s="1" t="s">
        <v>101910</v>
      </c>
      <c r="K69109">
        <v>20.92</v>
      </c>
    </row>
    <row r="69110" spans="1:11" x14ac:dyDescent="0.5">
      <c r="A69110" s="1" t="s">
        <v>168639</v>
      </c>
      <c r="B69110" s="1" t="s">
        <v>30844</v>
      </c>
      <c r="C69110" s="1" t="s">
        <v>134013</v>
      </c>
      <c r="D69110">
        <v>2</v>
      </c>
      <c r="E69110" s="3">
        <v>44533</v>
      </c>
      <c r="F69110">
        <v>10.46</v>
      </c>
      <c r="G69110" s="1" t="s">
        <v>102215</v>
      </c>
      <c r="H69110" s="1" t="s">
        <v>99567</v>
      </c>
      <c r="I69110">
        <v>2021</v>
      </c>
      <c r="J69110" s="1" t="s">
        <v>101910</v>
      </c>
      <c r="K69110">
        <v>20.92</v>
      </c>
    </row>
    <row r="69111" spans="1:11" x14ac:dyDescent="0.5">
      <c r="A69111" s="1" t="s">
        <v>168640</v>
      </c>
      <c r="B69111" s="1" t="s">
        <v>32930</v>
      </c>
      <c r="C69111" s="1" t="s">
        <v>134013</v>
      </c>
      <c r="D69111">
        <v>2</v>
      </c>
      <c r="E69111" s="3">
        <v>44495</v>
      </c>
      <c r="F69111">
        <v>10.46</v>
      </c>
      <c r="G69111" s="1" t="s">
        <v>102215</v>
      </c>
      <c r="H69111" s="1" t="s">
        <v>99599</v>
      </c>
      <c r="I69111">
        <v>2021</v>
      </c>
      <c r="J69111" s="1" t="s">
        <v>101910</v>
      </c>
      <c r="K69111">
        <v>20.92</v>
      </c>
    </row>
    <row r="69112" spans="1:11" x14ac:dyDescent="0.5">
      <c r="A69112" s="1" t="s">
        <v>168641</v>
      </c>
      <c r="B69112" s="1" t="s">
        <v>52443</v>
      </c>
      <c r="C69112" s="1" t="s">
        <v>134013</v>
      </c>
      <c r="D69112">
        <v>2</v>
      </c>
      <c r="E69112" s="3">
        <v>44238</v>
      </c>
      <c r="F69112">
        <v>10.46</v>
      </c>
      <c r="G69112" s="1" t="s">
        <v>102215</v>
      </c>
      <c r="H69112" s="1" t="s">
        <v>99583</v>
      </c>
      <c r="I69112">
        <v>2021</v>
      </c>
      <c r="J69112" s="1" t="s">
        <v>101910</v>
      </c>
      <c r="K69112">
        <v>20.92</v>
      </c>
    </row>
    <row r="69113" spans="1:11" x14ac:dyDescent="0.5">
      <c r="A69113" s="1" t="s">
        <v>168642</v>
      </c>
      <c r="B69113" s="1" t="s">
        <v>6653</v>
      </c>
      <c r="C69113" s="1" t="s">
        <v>134013</v>
      </c>
      <c r="D69113">
        <v>2</v>
      </c>
      <c r="E69113" s="3">
        <v>44340</v>
      </c>
      <c r="F69113">
        <v>10.46</v>
      </c>
      <c r="G69113" s="1" t="s">
        <v>102215</v>
      </c>
      <c r="H69113" s="1" t="s">
        <v>99575</v>
      </c>
      <c r="I69113">
        <v>2021</v>
      </c>
      <c r="J69113" s="1" t="s">
        <v>101910</v>
      </c>
      <c r="K69113">
        <v>20.92</v>
      </c>
    </row>
    <row r="69114" spans="1:11" x14ac:dyDescent="0.5">
      <c r="A69114" s="1" t="s">
        <v>168643</v>
      </c>
      <c r="B69114" s="1" t="s">
        <v>81781</v>
      </c>
      <c r="C69114" s="1" t="s">
        <v>134013</v>
      </c>
      <c r="D69114">
        <v>2</v>
      </c>
      <c r="E69114" s="3">
        <v>44294</v>
      </c>
      <c r="F69114">
        <v>10.46</v>
      </c>
      <c r="G69114" s="1" t="s">
        <v>102215</v>
      </c>
      <c r="H69114" s="1" t="s">
        <v>99572</v>
      </c>
      <c r="I69114">
        <v>2021</v>
      </c>
      <c r="J69114" s="1" t="s">
        <v>101910</v>
      </c>
      <c r="K69114">
        <v>20.92</v>
      </c>
    </row>
    <row r="69115" spans="1:11" x14ac:dyDescent="0.5">
      <c r="A69115" s="1" t="s">
        <v>168644</v>
      </c>
      <c r="B69115" s="1" t="s">
        <v>17060</v>
      </c>
      <c r="C69115" s="1" t="s">
        <v>134013</v>
      </c>
      <c r="D69115">
        <v>2</v>
      </c>
      <c r="E69115" s="3">
        <v>44388</v>
      </c>
      <c r="F69115">
        <v>10.46</v>
      </c>
      <c r="G69115" s="1" t="s">
        <v>102215</v>
      </c>
      <c r="H69115" s="1" t="s">
        <v>99565</v>
      </c>
      <c r="I69115">
        <v>2021</v>
      </c>
      <c r="J69115" s="1" t="s">
        <v>101910</v>
      </c>
      <c r="K69115">
        <v>20.92</v>
      </c>
    </row>
    <row r="69116" spans="1:11" x14ac:dyDescent="0.5">
      <c r="A69116" s="1" t="s">
        <v>168645</v>
      </c>
      <c r="B69116" s="1" t="s">
        <v>3695</v>
      </c>
      <c r="C69116" s="1" t="s">
        <v>134013</v>
      </c>
      <c r="D69116">
        <v>2</v>
      </c>
      <c r="E69116" s="3">
        <v>44216</v>
      </c>
      <c r="F69116">
        <v>10.46</v>
      </c>
      <c r="G69116" s="1" t="s">
        <v>102215</v>
      </c>
      <c r="H69116" s="1" t="s">
        <v>99497</v>
      </c>
      <c r="I69116">
        <v>2021</v>
      </c>
      <c r="J69116" s="1" t="s">
        <v>101910</v>
      </c>
      <c r="K69116">
        <v>20.92</v>
      </c>
    </row>
    <row r="69117" spans="1:11" x14ac:dyDescent="0.5">
      <c r="A69117" s="1" t="s">
        <v>168646</v>
      </c>
      <c r="B69117" s="1" t="s">
        <v>42541</v>
      </c>
      <c r="C69117" s="1" t="s">
        <v>134013</v>
      </c>
      <c r="D69117">
        <v>2</v>
      </c>
      <c r="E69117" s="3">
        <v>44258</v>
      </c>
      <c r="F69117">
        <v>10.46</v>
      </c>
      <c r="G69117" s="1" t="s">
        <v>102215</v>
      </c>
      <c r="H69117" s="1" t="s">
        <v>99569</v>
      </c>
      <c r="I69117">
        <v>2021</v>
      </c>
      <c r="J69117" s="1" t="s">
        <v>101910</v>
      </c>
      <c r="K69117">
        <v>20.92</v>
      </c>
    </row>
    <row r="69118" spans="1:11" x14ac:dyDescent="0.5">
      <c r="A69118" s="1" t="s">
        <v>168647</v>
      </c>
      <c r="B69118" s="1" t="s">
        <v>50121</v>
      </c>
      <c r="C69118" s="1" t="s">
        <v>134013</v>
      </c>
      <c r="D69118">
        <v>2</v>
      </c>
      <c r="E69118" s="3">
        <v>44471</v>
      </c>
      <c r="F69118">
        <v>10.46</v>
      </c>
      <c r="G69118" s="1" t="s">
        <v>102215</v>
      </c>
      <c r="H69118" s="1" t="s">
        <v>99599</v>
      </c>
      <c r="I69118">
        <v>2021</v>
      </c>
      <c r="J69118" s="1" t="s">
        <v>101910</v>
      </c>
      <c r="K69118">
        <v>20.92</v>
      </c>
    </row>
    <row r="69119" spans="1:11" x14ac:dyDescent="0.5">
      <c r="A69119" s="1" t="s">
        <v>168648</v>
      </c>
      <c r="B69119" s="1" t="s">
        <v>25882</v>
      </c>
      <c r="C69119" s="1" t="s">
        <v>134013</v>
      </c>
      <c r="D69119">
        <v>2</v>
      </c>
      <c r="E69119" s="3">
        <v>44212</v>
      </c>
      <c r="F69119">
        <v>10.46</v>
      </c>
      <c r="G69119" s="1" t="s">
        <v>102215</v>
      </c>
      <c r="H69119" s="1" t="s">
        <v>99497</v>
      </c>
      <c r="I69119">
        <v>2021</v>
      </c>
      <c r="J69119" s="1" t="s">
        <v>101910</v>
      </c>
      <c r="K69119">
        <v>20.92</v>
      </c>
    </row>
    <row r="69120" spans="1:11" x14ac:dyDescent="0.5">
      <c r="A69120" s="1" t="s">
        <v>168649</v>
      </c>
      <c r="B69120" s="1" t="s">
        <v>96228</v>
      </c>
      <c r="C69120" s="1" t="s">
        <v>134013</v>
      </c>
      <c r="D69120">
        <v>2</v>
      </c>
      <c r="E69120" s="3">
        <v>44213</v>
      </c>
      <c r="F69120">
        <v>10.46</v>
      </c>
      <c r="G69120" s="1" t="s">
        <v>102215</v>
      </c>
      <c r="H69120" s="1" t="s">
        <v>99497</v>
      </c>
      <c r="I69120">
        <v>2021</v>
      </c>
      <c r="J69120" s="1" t="s">
        <v>101910</v>
      </c>
      <c r="K69120">
        <v>20.92</v>
      </c>
    </row>
    <row r="69121" spans="1:11" x14ac:dyDescent="0.5">
      <c r="A69121" s="1" t="s">
        <v>168650</v>
      </c>
      <c r="B69121" s="1" t="s">
        <v>19685</v>
      </c>
      <c r="C69121" s="1" t="s">
        <v>134013</v>
      </c>
      <c r="D69121">
        <v>2</v>
      </c>
      <c r="E69121" s="3">
        <v>44217</v>
      </c>
      <c r="F69121">
        <v>10.46</v>
      </c>
      <c r="G69121" s="1" t="s">
        <v>102215</v>
      </c>
      <c r="H69121" s="1" t="s">
        <v>99497</v>
      </c>
      <c r="I69121">
        <v>2021</v>
      </c>
      <c r="J69121" s="1" t="s">
        <v>101910</v>
      </c>
      <c r="K69121">
        <v>20.92</v>
      </c>
    </row>
    <row r="69122" spans="1:11" x14ac:dyDescent="0.5">
      <c r="A69122" s="1" t="s">
        <v>168651</v>
      </c>
      <c r="B69122" s="1" t="s">
        <v>4657</v>
      </c>
      <c r="C69122" s="1" t="s">
        <v>134013</v>
      </c>
      <c r="D69122">
        <v>2</v>
      </c>
      <c r="E69122" s="3">
        <v>44415</v>
      </c>
      <c r="F69122">
        <v>10.46</v>
      </c>
      <c r="G69122" s="1" t="s">
        <v>102215</v>
      </c>
      <c r="H69122" s="1" t="s">
        <v>99579</v>
      </c>
      <c r="I69122">
        <v>2021</v>
      </c>
      <c r="J69122" s="1" t="s">
        <v>101910</v>
      </c>
      <c r="K69122">
        <v>20.92</v>
      </c>
    </row>
    <row r="69123" spans="1:11" x14ac:dyDescent="0.5">
      <c r="A69123" s="1" t="s">
        <v>168652</v>
      </c>
      <c r="B69123" s="1" t="s">
        <v>41396</v>
      </c>
      <c r="C69123" s="1" t="s">
        <v>134013</v>
      </c>
      <c r="D69123">
        <v>2</v>
      </c>
      <c r="E69123" s="3">
        <v>44244</v>
      </c>
      <c r="F69123">
        <v>10.46</v>
      </c>
      <c r="G69123" s="1" t="s">
        <v>102215</v>
      </c>
      <c r="H69123" s="1" t="s">
        <v>99583</v>
      </c>
      <c r="I69123">
        <v>2021</v>
      </c>
      <c r="J69123" s="1" t="s">
        <v>101910</v>
      </c>
      <c r="K69123">
        <v>20.92</v>
      </c>
    </row>
    <row r="69124" spans="1:11" x14ac:dyDescent="0.5">
      <c r="A69124" s="1" t="s">
        <v>168653</v>
      </c>
      <c r="B69124" s="1" t="s">
        <v>82911</v>
      </c>
      <c r="C69124" s="1" t="s">
        <v>134013</v>
      </c>
      <c r="D69124">
        <v>2</v>
      </c>
      <c r="E69124" s="3">
        <v>44504</v>
      </c>
      <c r="F69124">
        <v>10.46</v>
      </c>
      <c r="G69124" s="1" t="s">
        <v>102215</v>
      </c>
      <c r="H69124" s="1" t="s">
        <v>99563</v>
      </c>
      <c r="I69124">
        <v>2021</v>
      </c>
      <c r="J69124" s="1" t="s">
        <v>101910</v>
      </c>
      <c r="K69124">
        <v>20.92</v>
      </c>
    </row>
    <row r="69125" spans="1:11" x14ac:dyDescent="0.5">
      <c r="A69125" s="1" t="s">
        <v>168654</v>
      </c>
      <c r="B69125" s="1" t="s">
        <v>81357</v>
      </c>
      <c r="C69125" s="1" t="s">
        <v>134013</v>
      </c>
      <c r="D69125">
        <v>2</v>
      </c>
      <c r="E69125" s="3">
        <v>44286</v>
      </c>
      <c r="F69125">
        <v>10.46</v>
      </c>
      <c r="G69125" s="1" t="s">
        <v>102215</v>
      </c>
      <c r="H69125" s="1" t="s">
        <v>99569</v>
      </c>
      <c r="I69125">
        <v>2021</v>
      </c>
      <c r="J69125" s="1" t="s">
        <v>101910</v>
      </c>
      <c r="K69125">
        <v>20.92</v>
      </c>
    </row>
    <row r="69126" spans="1:11" x14ac:dyDescent="0.5">
      <c r="A69126" s="1" t="s">
        <v>168655</v>
      </c>
      <c r="B69126" s="1" t="s">
        <v>22873</v>
      </c>
      <c r="C69126" s="1" t="s">
        <v>134013</v>
      </c>
      <c r="D69126">
        <v>2</v>
      </c>
      <c r="E69126" s="3">
        <v>44479</v>
      </c>
      <c r="F69126">
        <v>10.46</v>
      </c>
      <c r="G69126" s="1" t="s">
        <v>102215</v>
      </c>
      <c r="H69126" s="1" t="s">
        <v>99599</v>
      </c>
      <c r="I69126">
        <v>2021</v>
      </c>
      <c r="J69126" s="1" t="s">
        <v>101910</v>
      </c>
      <c r="K69126">
        <v>20.92</v>
      </c>
    </row>
    <row r="69127" spans="1:11" x14ac:dyDescent="0.5">
      <c r="A69127" s="1" t="s">
        <v>168656</v>
      </c>
      <c r="B69127" s="1" t="s">
        <v>82082</v>
      </c>
      <c r="C69127" s="1" t="s">
        <v>134013</v>
      </c>
      <c r="D69127">
        <v>2</v>
      </c>
      <c r="E69127" s="3">
        <v>44466</v>
      </c>
      <c r="F69127">
        <v>10.46</v>
      </c>
      <c r="G69127" s="1" t="s">
        <v>102215</v>
      </c>
      <c r="H69127" s="1" t="s">
        <v>99577</v>
      </c>
      <c r="I69127">
        <v>2021</v>
      </c>
      <c r="J69127" s="1" t="s">
        <v>101910</v>
      </c>
      <c r="K69127">
        <v>20.92</v>
      </c>
    </row>
    <row r="69128" spans="1:11" x14ac:dyDescent="0.5">
      <c r="A69128" s="1" t="s">
        <v>168657</v>
      </c>
      <c r="B69128" s="1" t="s">
        <v>54781</v>
      </c>
      <c r="C69128" s="1" t="s">
        <v>134013</v>
      </c>
      <c r="D69128">
        <v>2</v>
      </c>
      <c r="E69128" s="3">
        <v>44513</v>
      </c>
      <c r="F69128">
        <v>10.46</v>
      </c>
      <c r="G69128" s="1" t="s">
        <v>102215</v>
      </c>
      <c r="H69128" s="1" t="s">
        <v>99563</v>
      </c>
      <c r="I69128">
        <v>2021</v>
      </c>
      <c r="J69128" s="1" t="s">
        <v>101910</v>
      </c>
      <c r="K69128">
        <v>20.92</v>
      </c>
    </row>
    <row r="69129" spans="1:11" x14ac:dyDescent="0.5">
      <c r="A69129" s="1" t="s">
        <v>168658</v>
      </c>
      <c r="B69129" s="1" t="s">
        <v>32120</v>
      </c>
      <c r="C69129" s="1" t="s">
        <v>134013</v>
      </c>
      <c r="D69129">
        <v>2</v>
      </c>
      <c r="E69129" s="3">
        <v>44401</v>
      </c>
      <c r="F69129">
        <v>10.46</v>
      </c>
      <c r="G69129" s="1" t="s">
        <v>102215</v>
      </c>
      <c r="H69129" s="1" t="s">
        <v>99565</v>
      </c>
      <c r="I69129">
        <v>2021</v>
      </c>
      <c r="J69129" s="1" t="s">
        <v>101910</v>
      </c>
      <c r="K69129">
        <v>20.92</v>
      </c>
    </row>
    <row r="69130" spans="1:11" x14ac:dyDescent="0.5">
      <c r="A69130" s="1" t="s">
        <v>168659</v>
      </c>
      <c r="B69130" s="1" t="s">
        <v>19706</v>
      </c>
      <c r="C69130" s="1" t="s">
        <v>134013</v>
      </c>
      <c r="D69130">
        <v>2</v>
      </c>
      <c r="E69130" s="3">
        <v>44200</v>
      </c>
      <c r="F69130">
        <v>10.46</v>
      </c>
      <c r="G69130" s="1" t="s">
        <v>102215</v>
      </c>
      <c r="H69130" s="1" t="s">
        <v>99497</v>
      </c>
      <c r="I69130">
        <v>2021</v>
      </c>
      <c r="J69130" s="1" t="s">
        <v>101910</v>
      </c>
      <c r="K69130">
        <v>20.92</v>
      </c>
    </row>
    <row r="69131" spans="1:11" x14ac:dyDescent="0.5">
      <c r="A69131" s="1" t="s">
        <v>168660</v>
      </c>
      <c r="B69131" s="1" t="s">
        <v>21097</v>
      </c>
      <c r="C69131" s="1" t="s">
        <v>134013</v>
      </c>
      <c r="D69131">
        <v>2</v>
      </c>
      <c r="E69131" s="3">
        <v>44356</v>
      </c>
      <c r="F69131">
        <v>10.46</v>
      </c>
      <c r="G69131" s="1" t="s">
        <v>102215</v>
      </c>
      <c r="H69131" s="1" t="s">
        <v>99596</v>
      </c>
      <c r="I69131">
        <v>2021</v>
      </c>
      <c r="J69131" s="1" t="s">
        <v>101910</v>
      </c>
      <c r="K69131">
        <v>20.92</v>
      </c>
    </row>
    <row r="69132" spans="1:11" x14ac:dyDescent="0.5">
      <c r="A69132" s="1" t="s">
        <v>168661</v>
      </c>
      <c r="B69132" s="1" t="s">
        <v>84963</v>
      </c>
      <c r="C69132" s="1" t="s">
        <v>134013</v>
      </c>
      <c r="D69132">
        <v>2</v>
      </c>
      <c r="E69132" s="3">
        <v>44279</v>
      </c>
      <c r="F69132">
        <v>10.46</v>
      </c>
      <c r="G69132" s="1" t="s">
        <v>102215</v>
      </c>
      <c r="H69132" s="1" t="s">
        <v>99569</v>
      </c>
      <c r="I69132">
        <v>2021</v>
      </c>
      <c r="J69132" s="1" t="s">
        <v>101910</v>
      </c>
      <c r="K69132">
        <v>20.92</v>
      </c>
    </row>
    <row r="69133" spans="1:11" x14ac:dyDescent="0.5">
      <c r="A69133" s="1" t="s">
        <v>168662</v>
      </c>
      <c r="B69133" s="1" t="s">
        <v>27575</v>
      </c>
      <c r="C69133" s="1" t="s">
        <v>134013</v>
      </c>
      <c r="D69133">
        <v>2</v>
      </c>
      <c r="E69133" s="3">
        <v>44501</v>
      </c>
      <c r="F69133">
        <v>10.46</v>
      </c>
      <c r="G69133" s="1" t="s">
        <v>102215</v>
      </c>
      <c r="H69133" s="1" t="s">
        <v>99563</v>
      </c>
      <c r="I69133">
        <v>2021</v>
      </c>
      <c r="J69133" s="1" t="s">
        <v>101910</v>
      </c>
      <c r="K69133">
        <v>20.92</v>
      </c>
    </row>
    <row r="69134" spans="1:11" x14ac:dyDescent="0.5">
      <c r="A69134" s="1" t="s">
        <v>168663</v>
      </c>
      <c r="B69134" s="1" t="s">
        <v>35585</v>
      </c>
      <c r="C69134" s="1" t="s">
        <v>134013</v>
      </c>
      <c r="D69134">
        <v>2</v>
      </c>
      <c r="E69134" s="3">
        <v>44501</v>
      </c>
      <c r="F69134">
        <v>10.46</v>
      </c>
      <c r="G69134" s="1" t="s">
        <v>102215</v>
      </c>
      <c r="H69134" s="1" t="s">
        <v>99563</v>
      </c>
      <c r="I69134">
        <v>2021</v>
      </c>
      <c r="J69134" s="1" t="s">
        <v>101910</v>
      </c>
      <c r="K69134">
        <v>20.92</v>
      </c>
    </row>
    <row r="69135" spans="1:11" x14ac:dyDescent="0.5">
      <c r="A69135" s="1" t="s">
        <v>168664</v>
      </c>
      <c r="B69135" s="1" t="s">
        <v>42608</v>
      </c>
      <c r="C69135" s="1" t="s">
        <v>134013</v>
      </c>
      <c r="D69135">
        <v>2</v>
      </c>
      <c r="E69135" s="3">
        <v>44458</v>
      </c>
      <c r="F69135">
        <v>10.46</v>
      </c>
      <c r="G69135" s="1" t="s">
        <v>102215</v>
      </c>
      <c r="H69135" s="1" t="s">
        <v>99577</v>
      </c>
      <c r="I69135">
        <v>2021</v>
      </c>
      <c r="J69135" s="1" t="s">
        <v>101910</v>
      </c>
      <c r="K69135">
        <v>20.92</v>
      </c>
    </row>
    <row r="69136" spans="1:11" x14ac:dyDescent="0.5">
      <c r="A69136" s="1" t="s">
        <v>168665</v>
      </c>
      <c r="B69136" s="1" t="s">
        <v>76626</v>
      </c>
      <c r="C69136" s="1" t="s">
        <v>134013</v>
      </c>
      <c r="D69136">
        <v>2</v>
      </c>
      <c r="E69136" s="3">
        <v>44512</v>
      </c>
      <c r="F69136">
        <v>10.46</v>
      </c>
      <c r="G69136" s="1" t="s">
        <v>102215</v>
      </c>
      <c r="H69136" s="1" t="s">
        <v>99563</v>
      </c>
      <c r="I69136">
        <v>2021</v>
      </c>
      <c r="J69136" s="1" t="s">
        <v>101910</v>
      </c>
      <c r="K69136">
        <v>20.92</v>
      </c>
    </row>
    <row r="69137" spans="1:11" x14ac:dyDescent="0.5">
      <c r="A69137" s="1" t="s">
        <v>168666</v>
      </c>
      <c r="B69137" s="1" t="s">
        <v>22922</v>
      </c>
      <c r="C69137" s="1" t="s">
        <v>134013</v>
      </c>
      <c r="D69137">
        <v>2</v>
      </c>
      <c r="E69137" s="3">
        <v>44516</v>
      </c>
      <c r="F69137">
        <v>10.46</v>
      </c>
      <c r="G69137" s="1" t="s">
        <v>102215</v>
      </c>
      <c r="H69137" s="1" t="s">
        <v>99563</v>
      </c>
      <c r="I69137">
        <v>2021</v>
      </c>
      <c r="J69137" s="1" t="s">
        <v>101910</v>
      </c>
      <c r="K69137">
        <v>20.92</v>
      </c>
    </row>
    <row r="69138" spans="1:11" x14ac:dyDescent="0.5">
      <c r="A69138" s="1" t="s">
        <v>168667</v>
      </c>
      <c r="B69138" s="1" t="s">
        <v>71462</v>
      </c>
      <c r="C69138" s="1" t="s">
        <v>134013</v>
      </c>
      <c r="D69138">
        <v>2</v>
      </c>
      <c r="E69138" s="3">
        <v>44205</v>
      </c>
      <c r="F69138">
        <v>10.46</v>
      </c>
      <c r="G69138" s="1" t="s">
        <v>102215</v>
      </c>
      <c r="H69138" s="1" t="s">
        <v>99497</v>
      </c>
      <c r="I69138">
        <v>2021</v>
      </c>
      <c r="J69138" s="1" t="s">
        <v>101910</v>
      </c>
      <c r="K69138">
        <v>20.92</v>
      </c>
    </row>
    <row r="69139" spans="1:11" x14ac:dyDescent="0.5">
      <c r="A69139" s="1" t="s">
        <v>168668</v>
      </c>
      <c r="B69139" s="1" t="s">
        <v>83732</v>
      </c>
      <c r="C69139" s="1" t="s">
        <v>134013</v>
      </c>
      <c r="D69139">
        <v>2</v>
      </c>
      <c r="E69139" s="3">
        <v>44504</v>
      </c>
      <c r="F69139">
        <v>10.46</v>
      </c>
      <c r="G69139" s="1" t="s">
        <v>102215</v>
      </c>
      <c r="H69139" s="1" t="s">
        <v>99563</v>
      </c>
      <c r="I69139">
        <v>2021</v>
      </c>
      <c r="J69139" s="1" t="s">
        <v>101910</v>
      </c>
      <c r="K69139">
        <v>20.92</v>
      </c>
    </row>
    <row r="69140" spans="1:11" x14ac:dyDescent="0.5">
      <c r="A69140" s="1" t="s">
        <v>168669</v>
      </c>
      <c r="B69140" s="1" t="s">
        <v>89716</v>
      </c>
      <c r="C69140" s="1" t="s">
        <v>134013</v>
      </c>
      <c r="D69140">
        <v>2</v>
      </c>
      <c r="E69140" s="3">
        <v>44294</v>
      </c>
      <c r="F69140">
        <v>10.46</v>
      </c>
      <c r="G69140" s="1" t="s">
        <v>102215</v>
      </c>
      <c r="H69140" s="1" t="s">
        <v>99572</v>
      </c>
      <c r="I69140">
        <v>2021</v>
      </c>
      <c r="J69140" s="1" t="s">
        <v>101910</v>
      </c>
      <c r="K69140">
        <v>20.92</v>
      </c>
    </row>
    <row r="69141" spans="1:11" x14ac:dyDescent="0.5">
      <c r="A69141" s="1" t="s">
        <v>168670</v>
      </c>
      <c r="B69141" s="1" t="s">
        <v>35610</v>
      </c>
      <c r="C69141" s="1" t="s">
        <v>134013</v>
      </c>
      <c r="D69141">
        <v>2</v>
      </c>
      <c r="E69141" s="3">
        <v>44324</v>
      </c>
      <c r="F69141">
        <v>10.46</v>
      </c>
      <c r="G69141" s="1" t="s">
        <v>102215</v>
      </c>
      <c r="H69141" s="1" t="s">
        <v>99575</v>
      </c>
      <c r="I69141">
        <v>2021</v>
      </c>
      <c r="J69141" s="1" t="s">
        <v>101910</v>
      </c>
      <c r="K69141">
        <v>20.92</v>
      </c>
    </row>
    <row r="69142" spans="1:11" x14ac:dyDescent="0.5">
      <c r="A69142" s="1" t="s">
        <v>168671</v>
      </c>
      <c r="B69142" s="1" t="s">
        <v>37951</v>
      </c>
      <c r="C69142" s="1" t="s">
        <v>134013</v>
      </c>
      <c r="D69142">
        <v>2</v>
      </c>
      <c r="E69142" s="3">
        <v>44442</v>
      </c>
      <c r="F69142">
        <v>10.46</v>
      </c>
      <c r="G69142" s="1" t="s">
        <v>102215</v>
      </c>
      <c r="H69142" s="1" t="s">
        <v>99577</v>
      </c>
      <c r="I69142">
        <v>2021</v>
      </c>
      <c r="J69142" s="1" t="s">
        <v>101910</v>
      </c>
      <c r="K69142">
        <v>20.92</v>
      </c>
    </row>
    <row r="69143" spans="1:11" x14ac:dyDescent="0.5">
      <c r="A69143" s="1" t="s">
        <v>168672</v>
      </c>
      <c r="B69143" s="1" t="s">
        <v>81510</v>
      </c>
      <c r="C69143" s="1" t="s">
        <v>134013</v>
      </c>
      <c r="D69143">
        <v>2</v>
      </c>
      <c r="E69143" s="3">
        <v>44525</v>
      </c>
      <c r="F69143">
        <v>10.46</v>
      </c>
      <c r="G69143" s="1" t="s">
        <v>102215</v>
      </c>
      <c r="H69143" s="1" t="s">
        <v>99563</v>
      </c>
      <c r="I69143">
        <v>2021</v>
      </c>
      <c r="J69143" s="1" t="s">
        <v>101910</v>
      </c>
      <c r="K69143">
        <v>20.92</v>
      </c>
    </row>
    <row r="69144" spans="1:11" x14ac:dyDescent="0.5">
      <c r="A69144" s="1" t="s">
        <v>168673</v>
      </c>
      <c r="B69144" s="1" t="s">
        <v>81808</v>
      </c>
      <c r="C69144" s="1" t="s">
        <v>134013</v>
      </c>
      <c r="D69144">
        <v>2</v>
      </c>
      <c r="E69144" s="3">
        <v>44205</v>
      </c>
      <c r="F69144">
        <v>10.46</v>
      </c>
      <c r="G69144" s="1" t="s">
        <v>102215</v>
      </c>
      <c r="H69144" s="1" t="s">
        <v>99497</v>
      </c>
      <c r="I69144">
        <v>2021</v>
      </c>
      <c r="J69144" s="1" t="s">
        <v>101910</v>
      </c>
      <c r="K69144">
        <v>20.92</v>
      </c>
    </row>
    <row r="69145" spans="1:11" x14ac:dyDescent="0.5">
      <c r="A69145" s="1" t="s">
        <v>168674</v>
      </c>
      <c r="B69145" s="1" t="s">
        <v>22938</v>
      </c>
      <c r="C69145" s="1" t="s">
        <v>134013</v>
      </c>
      <c r="D69145">
        <v>2</v>
      </c>
      <c r="E69145" s="3">
        <v>44509</v>
      </c>
      <c r="F69145">
        <v>10.46</v>
      </c>
      <c r="G69145" s="1" t="s">
        <v>102215</v>
      </c>
      <c r="H69145" s="1" t="s">
        <v>99563</v>
      </c>
      <c r="I69145">
        <v>2021</v>
      </c>
      <c r="J69145" s="1" t="s">
        <v>101910</v>
      </c>
      <c r="K69145">
        <v>20.92</v>
      </c>
    </row>
    <row r="69146" spans="1:11" x14ac:dyDescent="0.5">
      <c r="A69146" s="1" t="s">
        <v>168675</v>
      </c>
      <c r="B69146" s="1" t="s">
        <v>75303</v>
      </c>
      <c r="C69146" s="1" t="s">
        <v>134013</v>
      </c>
      <c r="D69146">
        <v>2</v>
      </c>
      <c r="E69146" s="3">
        <v>44516</v>
      </c>
      <c r="F69146">
        <v>10.46</v>
      </c>
      <c r="G69146" s="1" t="s">
        <v>102215</v>
      </c>
      <c r="H69146" s="1" t="s">
        <v>99563</v>
      </c>
      <c r="I69146">
        <v>2021</v>
      </c>
      <c r="J69146" s="1" t="s">
        <v>101910</v>
      </c>
      <c r="K69146">
        <v>20.92</v>
      </c>
    </row>
    <row r="69147" spans="1:11" x14ac:dyDescent="0.5">
      <c r="A69147" s="1" t="s">
        <v>168676</v>
      </c>
      <c r="B69147" s="1" t="s">
        <v>81378</v>
      </c>
      <c r="C69147" s="1" t="s">
        <v>134013</v>
      </c>
      <c r="D69147">
        <v>2</v>
      </c>
      <c r="E69147" s="3">
        <v>44319</v>
      </c>
      <c r="F69147">
        <v>10.46</v>
      </c>
      <c r="G69147" s="1" t="s">
        <v>102215</v>
      </c>
      <c r="H69147" s="1" t="s">
        <v>99575</v>
      </c>
      <c r="I69147">
        <v>2021</v>
      </c>
      <c r="J69147" s="1" t="s">
        <v>101910</v>
      </c>
      <c r="K69147">
        <v>20.92</v>
      </c>
    </row>
    <row r="69148" spans="1:11" x14ac:dyDescent="0.5">
      <c r="A69148" s="1" t="s">
        <v>168677</v>
      </c>
      <c r="B69148" s="1" t="s">
        <v>51875</v>
      </c>
      <c r="C69148" s="1" t="s">
        <v>134013</v>
      </c>
      <c r="D69148">
        <v>2</v>
      </c>
      <c r="E69148" s="3">
        <v>44415</v>
      </c>
      <c r="F69148">
        <v>10.46</v>
      </c>
      <c r="G69148" s="1" t="s">
        <v>102215</v>
      </c>
      <c r="H69148" s="1" t="s">
        <v>99579</v>
      </c>
      <c r="I69148">
        <v>2021</v>
      </c>
      <c r="J69148" s="1" t="s">
        <v>101910</v>
      </c>
      <c r="K69148">
        <v>20.92</v>
      </c>
    </row>
    <row r="69149" spans="1:11" x14ac:dyDescent="0.5">
      <c r="A69149" s="1" t="s">
        <v>168678</v>
      </c>
      <c r="B69149" s="1" t="s">
        <v>41495</v>
      </c>
      <c r="C69149" s="1" t="s">
        <v>134013</v>
      </c>
      <c r="D69149">
        <v>2</v>
      </c>
      <c r="E69149" s="3">
        <v>44432</v>
      </c>
      <c r="F69149">
        <v>10.46</v>
      </c>
      <c r="G69149" s="1" t="s">
        <v>102215</v>
      </c>
      <c r="H69149" s="1" t="s">
        <v>99579</v>
      </c>
      <c r="I69149">
        <v>2021</v>
      </c>
      <c r="J69149" s="1" t="s">
        <v>101910</v>
      </c>
      <c r="K69149">
        <v>20.92</v>
      </c>
    </row>
    <row r="69150" spans="1:11" x14ac:dyDescent="0.5">
      <c r="A69150" s="1" t="s">
        <v>168679</v>
      </c>
      <c r="B69150" s="1" t="s">
        <v>40520</v>
      </c>
      <c r="C69150" s="1" t="s">
        <v>134013</v>
      </c>
      <c r="D69150">
        <v>2</v>
      </c>
      <c r="E69150" s="3">
        <v>44556</v>
      </c>
      <c r="F69150">
        <v>10.46</v>
      </c>
      <c r="G69150" s="1" t="s">
        <v>102215</v>
      </c>
      <c r="H69150" s="1" t="s">
        <v>99567</v>
      </c>
      <c r="I69150">
        <v>2021</v>
      </c>
      <c r="J69150" s="1" t="s">
        <v>101910</v>
      </c>
      <c r="K69150">
        <v>20.92</v>
      </c>
    </row>
    <row r="69151" spans="1:11" x14ac:dyDescent="0.5">
      <c r="A69151" s="1" t="s">
        <v>168680</v>
      </c>
      <c r="B69151" s="1" t="s">
        <v>23459</v>
      </c>
      <c r="C69151" s="1" t="s">
        <v>134013</v>
      </c>
      <c r="D69151">
        <v>2</v>
      </c>
      <c r="E69151" s="3">
        <v>44248</v>
      </c>
      <c r="F69151">
        <v>10.46</v>
      </c>
      <c r="G69151" s="1" t="s">
        <v>102215</v>
      </c>
      <c r="H69151" s="1" t="s">
        <v>99583</v>
      </c>
      <c r="I69151">
        <v>2021</v>
      </c>
      <c r="J69151" s="1" t="s">
        <v>101910</v>
      </c>
      <c r="K69151">
        <v>20.92</v>
      </c>
    </row>
    <row r="69152" spans="1:11" x14ac:dyDescent="0.5">
      <c r="A69152" s="1" t="s">
        <v>168681</v>
      </c>
      <c r="B69152" s="1" t="s">
        <v>83904</v>
      </c>
      <c r="C69152" s="1" t="s">
        <v>134013</v>
      </c>
      <c r="D69152">
        <v>2</v>
      </c>
      <c r="E69152" s="3">
        <v>44366</v>
      </c>
      <c r="F69152">
        <v>10.46</v>
      </c>
      <c r="G69152" s="1" t="s">
        <v>102215</v>
      </c>
      <c r="H69152" s="1" t="s">
        <v>99596</v>
      </c>
      <c r="I69152">
        <v>2021</v>
      </c>
      <c r="J69152" s="1" t="s">
        <v>101910</v>
      </c>
      <c r="K69152">
        <v>20.92</v>
      </c>
    </row>
    <row r="69153" spans="1:11" x14ac:dyDescent="0.5">
      <c r="A69153" s="1" t="s">
        <v>168682</v>
      </c>
      <c r="B69153" s="1" t="s">
        <v>75042</v>
      </c>
      <c r="C69153" s="1" t="s">
        <v>134013</v>
      </c>
      <c r="D69153">
        <v>2</v>
      </c>
      <c r="E69153" s="3">
        <v>44551</v>
      </c>
      <c r="F69153">
        <v>10.46</v>
      </c>
      <c r="G69153" s="1" t="s">
        <v>102215</v>
      </c>
      <c r="H69153" s="1" t="s">
        <v>99567</v>
      </c>
      <c r="I69153">
        <v>2021</v>
      </c>
      <c r="J69153" s="1" t="s">
        <v>101910</v>
      </c>
      <c r="K69153">
        <v>20.92</v>
      </c>
    </row>
    <row r="69154" spans="1:11" x14ac:dyDescent="0.5">
      <c r="A69154" s="1" t="s">
        <v>168683</v>
      </c>
      <c r="B69154" s="1" t="s">
        <v>28556</v>
      </c>
      <c r="C69154" s="1" t="s">
        <v>134013</v>
      </c>
      <c r="D69154">
        <v>2</v>
      </c>
      <c r="E69154" s="3">
        <v>44308</v>
      </c>
      <c r="F69154">
        <v>10.46</v>
      </c>
      <c r="G69154" s="1" t="s">
        <v>102215</v>
      </c>
      <c r="H69154" s="1" t="s">
        <v>99572</v>
      </c>
      <c r="I69154">
        <v>2021</v>
      </c>
      <c r="J69154" s="1" t="s">
        <v>101910</v>
      </c>
      <c r="K69154">
        <v>20.92</v>
      </c>
    </row>
    <row r="69155" spans="1:11" x14ac:dyDescent="0.5">
      <c r="A69155" s="1" t="s">
        <v>168684</v>
      </c>
      <c r="B69155" s="1" t="s">
        <v>47959</v>
      </c>
      <c r="C69155" s="1" t="s">
        <v>134013</v>
      </c>
      <c r="D69155">
        <v>2</v>
      </c>
      <c r="E69155" s="3">
        <v>44493</v>
      </c>
      <c r="F69155">
        <v>10.46</v>
      </c>
      <c r="G69155" s="1" t="s">
        <v>102215</v>
      </c>
      <c r="H69155" s="1" t="s">
        <v>99599</v>
      </c>
      <c r="I69155">
        <v>2021</v>
      </c>
      <c r="J69155" s="1" t="s">
        <v>101910</v>
      </c>
      <c r="K69155">
        <v>20.92</v>
      </c>
    </row>
    <row r="69156" spans="1:11" x14ac:dyDescent="0.5">
      <c r="A69156" s="1" t="s">
        <v>168685</v>
      </c>
      <c r="B69156" s="1" t="s">
        <v>80697</v>
      </c>
      <c r="C69156" s="1" t="s">
        <v>134013</v>
      </c>
      <c r="D69156">
        <v>2</v>
      </c>
      <c r="E69156" s="3">
        <v>44522</v>
      </c>
      <c r="F69156">
        <v>10.46</v>
      </c>
      <c r="G69156" s="1" t="s">
        <v>102215</v>
      </c>
      <c r="H69156" s="1" t="s">
        <v>99563</v>
      </c>
      <c r="I69156">
        <v>2021</v>
      </c>
      <c r="J69156" s="1" t="s">
        <v>101910</v>
      </c>
      <c r="K69156">
        <v>20.92</v>
      </c>
    </row>
    <row r="69157" spans="1:11" x14ac:dyDescent="0.5">
      <c r="A69157" s="1" t="s">
        <v>168686</v>
      </c>
      <c r="B69157" s="1" t="s">
        <v>5038</v>
      </c>
      <c r="C69157" s="1" t="s">
        <v>134013</v>
      </c>
      <c r="D69157">
        <v>2</v>
      </c>
      <c r="E69157" s="3">
        <v>44548</v>
      </c>
      <c r="F69157">
        <v>10.46</v>
      </c>
      <c r="G69157" s="1" t="s">
        <v>102215</v>
      </c>
      <c r="H69157" s="1" t="s">
        <v>99567</v>
      </c>
      <c r="I69157">
        <v>2021</v>
      </c>
      <c r="J69157" s="1" t="s">
        <v>101910</v>
      </c>
      <c r="K69157">
        <v>20.92</v>
      </c>
    </row>
    <row r="69158" spans="1:11" x14ac:dyDescent="0.5">
      <c r="A69158" s="1" t="s">
        <v>168687</v>
      </c>
      <c r="B69158" s="1" t="s">
        <v>82768</v>
      </c>
      <c r="C69158" s="1" t="s">
        <v>134013</v>
      </c>
      <c r="D69158">
        <v>2</v>
      </c>
      <c r="E69158" s="3">
        <v>44557</v>
      </c>
      <c r="F69158">
        <v>10.46</v>
      </c>
      <c r="G69158" s="1" t="s">
        <v>102215</v>
      </c>
      <c r="H69158" s="1" t="s">
        <v>99567</v>
      </c>
      <c r="I69158">
        <v>2021</v>
      </c>
      <c r="J69158" s="1" t="s">
        <v>101910</v>
      </c>
      <c r="K69158">
        <v>20.92</v>
      </c>
    </row>
    <row r="69159" spans="1:11" x14ac:dyDescent="0.5">
      <c r="A69159" s="1" t="s">
        <v>168688</v>
      </c>
      <c r="B69159" s="1" t="s">
        <v>7436</v>
      </c>
      <c r="C69159" s="1" t="s">
        <v>134013</v>
      </c>
      <c r="D69159">
        <v>2</v>
      </c>
      <c r="E69159" s="3">
        <v>44555</v>
      </c>
      <c r="F69159">
        <v>10.46</v>
      </c>
      <c r="G69159" s="1" t="s">
        <v>102215</v>
      </c>
      <c r="H69159" s="1" t="s">
        <v>99567</v>
      </c>
      <c r="I69159">
        <v>2021</v>
      </c>
      <c r="J69159" s="1" t="s">
        <v>101910</v>
      </c>
      <c r="K69159">
        <v>20.92</v>
      </c>
    </row>
    <row r="69160" spans="1:11" x14ac:dyDescent="0.5">
      <c r="A69160" s="1" t="s">
        <v>168689</v>
      </c>
      <c r="B69160" s="1" t="s">
        <v>30099</v>
      </c>
      <c r="C69160" s="1" t="s">
        <v>134013</v>
      </c>
      <c r="D69160">
        <v>2</v>
      </c>
      <c r="E69160" s="3">
        <v>44229</v>
      </c>
      <c r="F69160">
        <v>10.46</v>
      </c>
      <c r="G69160" s="1" t="s">
        <v>102215</v>
      </c>
      <c r="H69160" s="1" t="s">
        <v>99583</v>
      </c>
      <c r="I69160">
        <v>2021</v>
      </c>
      <c r="J69160" s="1" t="s">
        <v>101910</v>
      </c>
      <c r="K69160">
        <v>20.92</v>
      </c>
    </row>
    <row r="69161" spans="1:11" x14ac:dyDescent="0.5">
      <c r="A69161" s="1" t="s">
        <v>168690</v>
      </c>
      <c r="B69161" s="1" t="s">
        <v>9997</v>
      </c>
      <c r="C69161" s="1" t="s">
        <v>134013</v>
      </c>
      <c r="D69161">
        <v>2</v>
      </c>
      <c r="E69161" s="3">
        <v>44533</v>
      </c>
      <c r="F69161">
        <v>10.46</v>
      </c>
      <c r="G69161" s="1" t="s">
        <v>102215</v>
      </c>
      <c r="H69161" s="1" t="s">
        <v>99567</v>
      </c>
      <c r="I69161">
        <v>2021</v>
      </c>
      <c r="J69161" s="1" t="s">
        <v>101910</v>
      </c>
      <c r="K69161">
        <v>20.92</v>
      </c>
    </row>
    <row r="69162" spans="1:11" x14ac:dyDescent="0.5">
      <c r="A69162" s="1" t="s">
        <v>168691</v>
      </c>
      <c r="B69162" s="1" t="s">
        <v>86684</v>
      </c>
      <c r="C69162" s="1" t="s">
        <v>134013</v>
      </c>
      <c r="D69162">
        <v>2</v>
      </c>
      <c r="E69162" s="3">
        <v>44239</v>
      </c>
      <c r="F69162">
        <v>10.46</v>
      </c>
      <c r="G69162" s="1" t="s">
        <v>102215</v>
      </c>
      <c r="H69162" s="1" t="s">
        <v>99583</v>
      </c>
      <c r="I69162">
        <v>2021</v>
      </c>
      <c r="J69162" s="1" t="s">
        <v>101910</v>
      </c>
      <c r="K69162">
        <v>20.92</v>
      </c>
    </row>
    <row r="69163" spans="1:11" x14ac:dyDescent="0.5">
      <c r="A69163" s="1" t="s">
        <v>168692</v>
      </c>
      <c r="B69163" s="1" t="s">
        <v>28954</v>
      </c>
      <c r="C69163" s="1" t="s">
        <v>134013</v>
      </c>
      <c r="D69163">
        <v>2</v>
      </c>
      <c r="E69163" s="3">
        <v>44262</v>
      </c>
      <c r="F69163">
        <v>10.46</v>
      </c>
      <c r="G69163" s="1" t="s">
        <v>102215</v>
      </c>
      <c r="H69163" s="1" t="s">
        <v>99569</v>
      </c>
      <c r="I69163">
        <v>2021</v>
      </c>
      <c r="J69163" s="1" t="s">
        <v>101910</v>
      </c>
      <c r="K69163">
        <v>20.92</v>
      </c>
    </row>
    <row r="69164" spans="1:11" x14ac:dyDescent="0.5">
      <c r="A69164" s="1" t="s">
        <v>168693</v>
      </c>
      <c r="B69164" s="1" t="s">
        <v>22118</v>
      </c>
      <c r="C69164" s="1" t="s">
        <v>134013</v>
      </c>
      <c r="D69164">
        <v>2</v>
      </c>
      <c r="E69164" s="3">
        <v>44264</v>
      </c>
      <c r="F69164">
        <v>10.46</v>
      </c>
      <c r="G69164" s="1" t="s">
        <v>102215</v>
      </c>
      <c r="H69164" s="1" t="s">
        <v>99569</v>
      </c>
      <c r="I69164">
        <v>2021</v>
      </c>
      <c r="J69164" s="1" t="s">
        <v>101910</v>
      </c>
      <c r="K69164">
        <v>20.92</v>
      </c>
    </row>
    <row r="69165" spans="1:11" x14ac:dyDescent="0.5">
      <c r="A69165" s="1" t="s">
        <v>168694</v>
      </c>
      <c r="B69165" s="1" t="s">
        <v>59518</v>
      </c>
      <c r="C69165" s="1" t="s">
        <v>134013</v>
      </c>
      <c r="D69165">
        <v>2</v>
      </c>
      <c r="E69165" s="3">
        <v>44522</v>
      </c>
      <c r="F69165">
        <v>10.46</v>
      </c>
      <c r="G69165" s="1" t="s">
        <v>102215</v>
      </c>
      <c r="H69165" s="1" t="s">
        <v>99563</v>
      </c>
      <c r="I69165">
        <v>2021</v>
      </c>
      <c r="J69165" s="1" t="s">
        <v>101910</v>
      </c>
      <c r="K69165">
        <v>20.92</v>
      </c>
    </row>
    <row r="69166" spans="1:11" x14ac:dyDescent="0.5">
      <c r="A69166" s="1" t="s">
        <v>168695</v>
      </c>
      <c r="B69166" s="1" t="s">
        <v>38007</v>
      </c>
      <c r="C69166" s="1" t="s">
        <v>134013</v>
      </c>
      <c r="D69166">
        <v>2</v>
      </c>
      <c r="E69166" s="3">
        <v>44280</v>
      </c>
      <c r="F69166">
        <v>10.46</v>
      </c>
      <c r="G69166" s="1" t="s">
        <v>102215</v>
      </c>
      <c r="H69166" s="1" t="s">
        <v>99569</v>
      </c>
      <c r="I69166">
        <v>2021</v>
      </c>
      <c r="J69166" s="1" t="s">
        <v>101910</v>
      </c>
      <c r="K69166">
        <v>20.92</v>
      </c>
    </row>
    <row r="69167" spans="1:11" x14ac:dyDescent="0.5">
      <c r="A69167" s="1" t="s">
        <v>168696</v>
      </c>
      <c r="B69167" s="1" t="s">
        <v>74029</v>
      </c>
      <c r="C69167" s="1" t="s">
        <v>134013</v>
      </c>
      <c r="D69167">
        <v>2</v>
      </c>
      <c r="E69167" s="3">
        <v>44211</v>
      </c>
      <c r="F69167">
        <v>10.46</v>
      </c>
      <c r="G69167" s="1" t="s">
        <v>102215</v>
      </c>
      <c r="H69167" s="1" t="s">
        <v>99497</v>
      </c>
      <c r="I69167">
        <v>2021</v>
      </c>
      <c r="J69167" s="1" t="s">
        <v>101910</v>
      </c>
      <c r="K69167">
        <v>20.92</v>
      </c>
    </row>
    <row r="69168" spans="1:11" x14ac:dyDescent="0.5">
      <c r="A69168" s="1" t="s">
        <v>168697</v>
      </c>
      <c r="B69168" s="1" t="s">
        <v>7081</v>
      </c>
      <c r="C69168" s="1" t="s">
        <v>134013</v>
      </c>
      <c r="D69168">
        <v>2</v>
      </c>
      <c r="E69168" s="3">
        <v>44375</v>
      </c>
      <c r="F69168">
        <v>10.46</v>
      </c>
      <c r="G69168" s="1" t="s">
        <v>102215</v>
      </c>
      <c r="H69168" s="1" t="s">
        <v>99596</v>
      </c>
      <c r="I69168">
        <v>2021</v>
      </c>
      <c r="J69168" s="1" t="s">
        <v>101910</v>
      </c>
      <c r="K69168">
        <v>20.92</v>
      </c>
    </row>
    <row r="69169" spans="1:11" x14ac:dyDescent="0.5">
      <c r="A69169" s="1" t="s">
        <v>168698</v>
      </c>
      <c r="B69169" s="1" t="s">
        <v>17183</v>
      </c>
      <c r="C69169" s="1" t="s">
        <v>134013</v>
      </c>
      <c r="D69169">
        <v>2</v>
      </c>
      <c r="E69169" s="3">
        <v>44250</v>
      </c>
      <c r="F69169">
        <v>10.46</v>
      </c>
      <c r="G69169" s="1" t="s">
        <v>102215</v>
      </c>
      <c r="H69169" s="1" t="s">
        <v>99583</v>
      </c>
      <c r="I69169">
        <v>2021</v>
      </c>
      <c r="J69169" s="1" t="s">
        <v>101910</v>
      </c>
      <c r="K69169">
        <v>20.92</v>
      </c>
    </row>
    <row r="69170" spans="1:11" x14ac:dyDescent="0.5">
      <c r="A69170" s="1" t="s">
        <v>168699</v>
      </c>
      <c r="B69170" s="1" t="s">
        <v>23516</v>
      </c>
      <c r="C69170" s="1" t="s">
        <v>134013</v>
      </c>
      <c r="D69170">
        <v>2</v>
      </c>
      <c r="E69170" s="3">
        <v>44211</v>
      </c>
      <c r="F69170">
        <v>10.46</v>
      </c>
      <c r="G69170" s="1" t="s">
        <v>102215</v>
      </c>
      <c r="H69170" s="1" t="s">
        <v>99497</v>
      </c>
      <c r="I69170">
        <v>2021</v>
      </c>
      <c r="J69170" s="1" t="s">
        <v>101910</v>
      </c>
      <c r="K69170">
        <v>20.92</v>
      </c>
    </row>
    <row r="69171" spans="1:11" x14ac:dyDescent="0.5">
      <c r="A69171" s="1" t="s">
        <v>168700</v>
      </c>
      <c r="B69171" s="1" t="s">
        <v>74299</v>
      </c>
      <c r="C69171" s="1" t="s">
        <v>134013</v>
      </c>
      <c r="D69171">
        <v>2</v>
      </c>
      <c r="E69171" s="3">
        <v>44388</v>
      </c>
      <c r="F69171">
        <v>10.46</v>
      </c>
      <c r="G69171" s="1" t="s">
        <v>102215</v>
      </c>
      <c r="H69171" s="1" t="s">
        <v>99565</v>
      </c>
      <c r="I69171">
        <v>2021</v>
      </c>
      <c r="J69171" s="1" t="s">
        <v>101910</v>
      </c>
      <c r="K69171">
        <v>20.92</v>
      </c>
    </row>
    <row r="69172" spans="1:11" x14ac:dyDescent="0.5">
      <c r="A69172" s="1" t="s">
        <v>168701</v>
      </c>
      <c r="B69172" s="1" t="s">
        <v>14207</v>
      </c>
      <c r="C69172" s="1" t="s">
        <v>134013</v>
      </c>
      <c r="D69172">
        <v>2</v>
      </c>
      <c r="E69172" s="3">
        <v>44236</v>
      </c>
      <c r="F69172">
        <v>10.46</v>
      </c>
      <c r="G69172" s="1" t="s">
        <v>102215</v>
      </c>
      <c r="H69172" s="1" t="s">
        <v>99583</v>
      </c>
      <c r="I69172">
        <v>2021</v>
      </c>
      <c r="J69172" s="1" t="s">
        <v>101910</v>
      </c>
      <c r="K69172">
        <v>20.92</v>
      </c>
    </row>
    <row r="69173" spans="1:11" x14ac:dyDescent="0.5">
      <c r="A69173" s="1" t="s">
        <v>168702</v>
      </c>
      <c r="B69173" s="1" t="s">
        <v>15070</v>
      </c>
      <c r="C69173" s="1" t="s">
        <v>134013</v>
      </c>
      <c r="D69173">
        <v>2</v>
      </c>
      <c r="E69173" s="3">
        <v>44409</v>
      </c>
      <c r="F69173">
        <v>10.46</v>
      </c>
      <c r="G69173" s="1" t="s">
        <v>102215</v>
      </c>
      <c r="H69173" s="1" t="s">
        <v>99579</v>
      </c>
      <c r="I69173">
        <v>2021</v>
      </c>
      <c r="J69173" s="1" t="s">
        <v>101910</v>
      </c>
      <c r="K69173">
        <v>20.92</v>
      </c>
    </row>
    <row r="69174" spans="1:11" x14ac:dyDescent="0.5">
      <c r="A69174" s="1" t="s">
        <v>168703</v>
      </c>
      <c r="B69174" s="1" t="s">
        <v>8204</v>
      </c>
      <c r="C69174" s="1" t="s">
        <v>134013</v>
      </c>
      <c r="D69174">
        <v>2</v>
      </c>
      <c r="E69174" s="3">
        <v>44387</v>
      </c>
      <c r="F69174">
        <v>10.46</v>
      </c>
      <c r="G69174" s="1" t="s">
        <v>102215</v>
      </c>
      <c r="H69174" s="1" t="s">
        <v>99565</v>
      </c>
      <c r="I69174">
        <v>2021</v>
      </c>
      <c r="J69174" s="1" t="s">
        <v>101910</v>
      </c>
      <c r="K69174">
        <v>20.92</v>
      </c>
    </row>
    <row r="69175" spans="1:11" x14ac:dyDescent="0.5">
      <c r="A69175" s="1" t="s">
        <v>168704</v>
      </c>
      <c r="B69175" s="1" t="s">
        <v>15440</v>
      </c>
      <c r="C69175" s="1" t="s">
        <v>134013</v>
      </c>
      <c r="D69175">
        <v>2</v>
      </c>
      <c r="E69175" s="3">
        <v>44274</v>
      </c>
      <c r="F69175">
        <v>10.46</v>
      </c>
      <c r="G69175" s="1" t="s">
        <v>102215</v>
      </c>
      <c r="H69175" s="1" t="s">
        <v>99569</v>
      </c>
      <c r="I69175">
        <v>2021</v>
      </c>
      <c r="J69175" s="1" t="s">
        <v>101910</v>
      </c>
      <c r="K69175">
        <v>20.92</v>
      </c>
    </row>
    <row r="69176" spans="1:11" x14ac:dyDescent="0.5">
      <c r="A69176" s="1" t="s">
        <v>168705</v>
      </c>
      <c r="B69176" s="1" t="s">
        <v>69959</v>
      </c>
      <c r="C69176" s="1" t="s">
        <v>134013</v>
      </c>
      <c r="D69176">
        <v>2</v>
      </c>
      <c r="E69176" s="3">
        <v>44282</v>
      </c>
      <c r="F69176">
        <v>10.46</v>
      </c>
      <c r="G69176" s="1" t="s">
        <v>102215</v>
      </c>
      <c r="H69176" s="1" t="s">
        <v>99569</v>
      </c>
      <c r="I69176">
        <v>2021</v>
      </c>
      <c r="J69176" s="1" t="s">
        <v>101910</v>
      </c>
      <c r="K69176">
        <v>20.92</v>
      </c>
    </row>
    <row r="69177" spans="1:11" x14ac:dyDescent="0.5">
      <c r="A69177" s="1" t="s">
        <v>168706</v>
      </c>
      <c r="B69177" s="1" t="s">
        <v>28633</v>
      </c>
      <c r="C69177" s="1" t="s">
        <v>134013</v>
      </c>
      <c r="D69177">
        <v>2</v>
      </c>
      <c r="E69177" s="3">
        <v>44347</v>
      </c>
      <c r="F69177">
        <v>10.46</v>
      </c>
      <c r="G69177" s="1" t="s">
        <v>102215</v>
      </c>
      <c r="H69177" s="1" t="s">
        <v>99575</v>
      </c>
      <c r="I69177">
        <v>2021</v>
      </c>
      <c r="J69177" s="1" t="s">
        <v>101910</v>
      </c>
      <c r="K69177">
        <v>20.92</v>
      </c>
    </row>
    <row r="69178" spans="1:11" x14ac:dyDescent="0.5">
      <c r="A69178" s="1" t="s">
        <v>168707</v>
      </c>
      <c r="B69178" s="1" t="s">
        <v>56617</v>
      </c>
      <c r="C69178" s="1" t="s">
        <v>134013</v>
      </c>
      <c r="D69178">
        <v>2</v>
      </c>
      <c r="E69178" s="3">
        <v>44248</v>
      </c>
      <c r="F69178">
        <v>10.46</v>
      </c>
      <c r="G69178" s="1" t="s">
        <v>102215</v>
      </c>
      <c r="H69178" s="1" t="s">
        <v>99583</v>
      </c>
      <c r="I69178">
        <v>2021</v>
      </c>
      <c r="J69178" s="1" t="s">
        <v>101910</v>
      </c>
      <c r="K69178">
        <v>20.92</v>
      </c>
    </row>
    <row r="69179" spans="1:11" x14ac:dyDescent="0.5">
      <c r="A69179" s="1" t="s">
        <v>168708</v>
      </c>
      <c r="B69179" s="1" t="s">
        <v>52988</v>
      </c>
      <c r="C69179" s="1" t="s">
        <v>134013</v>
      </c>
      <c r="D69179">
        <v>2</v>
      </c>
      <c r="E69179" s="3">
        <v>44560</v>
      </c>
      <c r="F69179">
        <v>10.46</v>
      </c>
      <c r="G69179" s="1" t="s">
        <v>102215</v>
      </c>
      <c r="H69179" s="1" t="s">
        <v>99567</v>
      </c>
      <c r="I69179">
        <v>2021</v>
      </c>
      <c r="J69179" s="1" t="s">
        <v>101910</v>
      </c>
      <c r="K69179">
        <v>20.92</v>
      </c>
    </row>
    <row r="69180" spans="1:11" x14ac:dyDescent="0.5">
      <c r="A69180" s="1" t="s">
        <v>168709</v>
      </c>
      <c r="B69180" s="1" t="s">
        <v>75345</v>
      </c>
      <c r="C69180" s="1" t="s">
        <v>134013</v>
      </c>
      <c r="D69180">
        <v>2</v>
      </c>
      <c r="E69180" s="3">
        <v>44394</v>
      </c>
      <c r="F69180">
        <v>10.46</v>
      </c>
      <c r="G69180" s="1" t="s">
        <v>102215</v>
      </c>
      <c r="H69180" s="1" t="s">
        <v>99565</v>
      </c>
      <c r="I69180">
        <v>2021</v>
      </c>
      <c r="J69180" s="1" t="s">
        <v>101910</v>
      </c>
      <c r="K69180">
        <v>20.92</v>
      </c>
    </row>
    <row r="69181" spans="1:11" x14ac:dyDescent="0.5">
      <c r="A69181" s="1" t="s">
        <v>168710</v>
      </c>
      <c r="B69181" s="1" t="s">
        <v>89756</v>
      </c>
      <c r="C69181" s="1" t="s">
        <v>134013</v>
      </c>
      <c r="D69181">
        <v>2</v>
      </c>
      <c r="E69181" s="3">
        <v>44511</v>
      </c>
      <c r="F69181">
        <v>10.46</v>
      </c>
      <c r="G69181" s="1" t="s">
        <v>102215</v>
      </c>
      <c r="H69181" s="1" t="s">
        <v>99563</v>
      </c>
      <c r="I69181">
        <v>2021</v>
      </c>
      <c r="J69181" s="1" t="s">
        <v>101910</v>
      </c>
      <c r="K69181">
        <v>20.92</v>
      </c>
    </row>
    <row r="69182" spans="1:11" x14ac:dyDescent="0.5">
      <c r="A69182" s="1" t="s">
        <v>168711</v>
      </c>
      <c r="B69182" s="1" t="s">
        <v>47723</v>
      </c>
      <c r="C69182" s="1" t="s">
        <v>134013</v>
      </c>
      <c r="D69182">
        <v>2</v>
      </c>
      <c r="E69182" s="3">
        <v>44561</v>
      </c>
      <c r="F69182">
        <v>10.46</v>
      </c>
      <c r="G69182" s="1" t="s">
        <v>102215</v>
      </c>
      <c r="H69182" s="1" t="s">
        <v>99567</v>
      </c>
      <c r="I69182">
        <v>2021</v>
      </c>
      <c r="J69182" s="1" t="s">
        <v>101910</v>
      </c>
      <c r="K69182">
        <v>20.92</v>
      </c>
    </row>
    <row r="69183" spans="1:11" x14ac:dyDescent="0.5">
      <c r="A69183" s="1" t="s">
        <v>168712</v>
      </c>
      <c r="B69183" s="1" t="s">
        <v>24781</v>
      </c>
      <c r="C69183" s="1" t="s">
        <v>134013</v>
      </c>
      <c r="D69183">
        <v>2</v>
      </c>
      <c r="E69183" s="3">
        <v>44337</v>
      </c>
      <c r="F69183">
        <v>10.46</v>
      </c>
      <c r="G69183" s="1" t="s">
        <v>102215</v>
      </c>
      <c r="H69183" s="1" t="s">
        <v>99575</v>
      </c>
      <c r="I69183">
        <v>2021</v>
      </c>
      <c r="J69183" s="1" t="s">
        <v>101910</v>
      </c>
      <c r="K69183">
        <v>20.92</v>
      </c>
    </row>
    <row r="69184" spans="1:11" x14ac:dyDescent="0.5">
      <c r="A69184" s="1" t="s">
        <v>168713</v>
      </c>
      <c r="B69184" s="1" t="s">
        <v>92098</v>
      </c>
      <c r="C69184" s="1" t="s">
        <v>134013</v>
      </c>
      <c r="D69184">
        <v>2</v>
      </c>
      <c r="E69184" s="3">
        <v>44282</v>
      </c>
      <c r="F69184">
        <v>10.46</v>
      </c>
      <c r="G69184" s="1" t="s">
        <v>102215</v>
      </c>
      <c r="H69184" s="1" t="s">
        <v>99569</v>
      </c>
      <c r="I69184">
        <v>2021</v>
      </c>
      <c r="J69184" s="1" t="s">
        <v>101910</v>
      </c>
      <c r="K69184">
        <v>20.92</v>
      </c>
    </row>
    <row r="69185" spans="1:11" x14ac:dyDescent="0.5">
      <c r="A69185" s="1" t="s">
        <v>168714</v>
      </c>
      <c r="B69185" s="1" t="s">
        <v>30609</v>
      </c>
      <c r="C69185" s="1" t="s">
        <v>134013</v>
      </c>
      <c r="D69185">
        <v>2</v>
      </c>
      <c r="E69185" s="3">
        <v>44525</v>
      </c>
      <c r="F69185">
        <v>10.46</v>
      </c>
      <c r="G69185" s="1" t="s">
        <v>102215</v>
      </c>
      <c r="H69185" s="1" t="s">
        <v>99563</v>
      </c>
      <c r="I69185">
        <v>2021</v>
      </c>
      <c r="J69185" s="1" t="s">
        <v>101910</v>
      </c>
      <c r="K69185">
        <v>20.92</v>
      </c>
    </row>
    <row r="69186" spans="1:11" x14ac:dyDescent="0.5">
      <c r="A69186" s="1" t="s">
        <v>168715</v>
      </c>
      <c r="B69186" s="1" t="s">
        <v>61235</v>
      </c>
      <c r="C69186" s="1" t="s">
        <v>134013</v>
      </c>
      <c r="D69186">
        <v>2</v>
      </c>
      <c r="E69186" s="3">
        <v>44261</v>
      </c>
      <c r="F69186">
        <v>10.46</v>
      </c>
      <c r="G69186" s="1" t="s">
        <v>102215</v>
      </c>
      <c r="H69186" s="1" t="s">
        <v>99569</v>
      </c>
      <c r="I69186">
        <v>2021</v>
      </c>
      <c r="J69186" s="1" t="s">
        <v>101910</v>
      </c>
      <c r="K69186">
        <v>20.92</v>
      </c>
    </row>
    <row r="69187" spans="1:11" x14ac:dyDescent="0.5">
      <c r="A69187" s="1" t="s">
        <v>168716</v>
      </c>
      <c r="B69187" s="1" t="s">
        <v>61237</v>
      </c>
      <c r="C69187" s="1" t="s">
        <v>134013</v>
      </c>
      <c r="D69187">
        <v>2</v>
      </c>
      <c r="E69187" s="3">
        <v>44306</v>
      </c>
      <c r="F69187">
        <v>10.46</v>
      </c>
      <c r="G69187" s="1" t="s">
        <v>102215</v>
      </c>
      <c r="H69187" s="1" t="s">
        <v>99572</v>
      </c>
      <c r="I69187">
        <v>2021</v>
      </c>
      <c r="J69187" s="1" t="s">
        <v>101910</v>
      </c>
      <c r="K69187">
        <v>20.92</v>
      </c>
    </row>
    <row r="69188" spans="1:11" x14ac:dyDescent="0.5">
      <c r="A69188" s="1" t="s">
        <v>168717</v>
      </c>
      <c r="B69188" s="1" t="s">
        <v>99069</v>
      </c>
      <c r="C69188" s="1" t="s">
        <v>134013</v>
      </c>
      <c r="D69188">
        <v>2</v>
      </c>
      <c r="E69188" s="3">
        <v>44324</v>
      </c>
      <c r="F69188">
        <v>10.46</v>
      </c>
      <c r="G69188" s="1" t="s">
        <v>102215</v>
      </c>
      <c r="H69188" s="1" t="s">
        <v>99575</v>
      </c>
      <c r="I69188">
        <v>2021</v>
      </c>
      <c r="J69188" s="1" t="s">
        <v>101910</v>
      </c>
      <c r="K69188">
        <v>20.92</v>
      </c>
    </row>
    <row r="69189" spans="1:11" x14ac:dyDescent="0.5">
      <c r="A69189" s="1" t="s">
        <v>168718</v>
      </c>
      <c r="B69189" s="1" t="s">
        <v>55937</v>
      </c>
      <c r="C69189" s="1" t="s">
        <v>134013</v>
      </c>
      <c r="D69189">
        <v>2</v>
      </c>
      <c r="E69189" s="3">
        <v>44252</v>
      </c>
      <c r="F69189">
        <v>10.46</v>
      </c>
      <c r="G69189" s="1" t="s">
        <v>102215</v>
      </c>
      <c r="H69189" s="1" t="s">
        <v>99583</v>
      </c>
      <c r="I69189">
        <v>2021</v>
      </c>
      <c r="J69189" s="1" t="s">
        <v>101910</v>
      </c>
      <c r="K69189">
        <v>20.92</v>
      </c>
    </row>
    <row r="69190" spans="1:11" x14ac:dyDescent="0.5">
      <c r="A69190" s="1" t="s">
        <v>168719</v>
      </c>
      <c r="B69190" s="1" t="s">
        <v>3514</v>
      </c>
      <c r="C69190" s="1" t="s">
        <v>134013</v>
      </c>
      <c r="D69190">
        <v>2</v>
      </c>
      <c r="E69190" s="3">
        <v>44459</v>
      </c>
      <c r="F69190">
        <v>10.46</v>
      </c>
      <c r="G69190" s="1" t="s">
        <v>102215</v>
      </c>
      <c r="H69190" s="1" t="s">
        <v>99577</v>
      </c>
      <c r="I69190">
        <v>2021</v>
      </c>
      <c r="J69190" s="1" t="s">
        <v>101910</v>
      </c>
      <c r="K69190">
        <v>20.92</v>
      </c>
    </row>
    <row r="69191" spans="1:11" x14ac:dyDescent="0.5">
      <c r="A69191" s="1" t="s">
        <v>168720</v>
      </c>
      <c r="B69191" s="1" t="s">
        <v>15128</v>
      </c>
      <c r="C69191" s="1" t="s">
        <v>134013</v>
      </c>
      <c r="D69191">
        <v>2</v>
      </c>
      <c r="E69191" s="3">
        <v>44536</v>
      </c>
      <c r="F69191">
        <v>10.46</v>
      </c>
      <c r="G69191" s="1" t="s">
        <v>102215</v>
      </c>
      <c r="H69191" s="1" t="s">
        <v>99567</v>
      </c>
      <c r="I69191">
        <v>2021</v>
      </c>
      <c r="J69191" s="1" t="s">
        <v>101910</v>
      </c>
      <c r="K69191">
        <v>20.92</v>
      </c>
    </row>
    <row r="69192" spans="1:11" x14ac:dyDescent="0.5">
      <c r="A69192" s="1" t="s">
        <v>168721</v>
      </c>
      <c r="B69192" s="1" t="s">
        <v>76173</v>
      </c>
      <c r="C69192" s="1" t="s">
        <v>134013</v>
      </c>
      <c r="D69192">
        <v>2</v>
      </c>
      <c r="E69192" s="3">
        <v>44440</v>
      </c>
      <c r="F69192">
        <v>10.46</v>
      </c>
      <c r="G69192" s="1" t="s">
        <v>102215</v>
      </c>
      <c r="H69192" s="1" t="s">
        <v>99577</v>
      </c>
      <c r="I69192">
        <v>2021</v>
      </c>
      <c r="J69192" s="1" t="s">
        <v>101910</v>
      </c>
      <c r="K69192">
        <v>20.92</v>
      </c>
    </row>
    <row r="69193" spans="1:11" x14ac:dyDescent="0.5">
      <c r="A69193" s="1" t="s">
        <v>168722</v>
      </c>
      <c r="B69193" s="1" t="s">
        <v>18600</v>
      </c>
      <c r="C69193" s="1" t="s">
        <v>134013</v>
      </c>
      <c r="D69193">
        <v>2</v>
      </c>
      <c r="E69193" s="3">
        <v>44420</v>
      </c>
      <c r="F69193">
        <v>10.46</v>
      </c>
      <c r="G69193" s="1" t="s">
        <v>102215</v>
      </c>
      <c r="H69193" s="1" t="s">
        <v>99579</v>
      </c>
      <c r="I69193">
        <v>2021</v>
      </c>
      <c r="J69193" s="1" t="s">
        <v>101910</v>
      </c>
      <c r="K69193">
        <v>20.92</v>
      </c>
    </row>
    <row r="69194" spans="1:11" x14ac:dyDescent="0.5">
      <c r="A69194" s="1" t="s">
        <v>168723</v>
      </c>
      <c r="B69194" s="1" t="s">
        <v>55949</v>
      </c>
      <c r="C69194" s="1" t="s">
        <v>134013</v>
      </c>
      <c r="D69194">
        <v>2</v>
      </c>
      <c r="E69194" s="3">
        <v>44453</v>
      </c>
      <c r="F69194">
        <v>10.46</v>
      </c>
      <c r="G69194" s="1" t="s">
        <v>102215</v>
      </c>
      <c r="H69194" s="1" t="s">
        <v>99577</v>
      </c>
      <c r="I69194">
        <v>2021</v>
      </c>
      <c r="J69194" s="1" t="s">
        <v>101910</v>
      </c>
      <c r="K69194">
        <v>20.92</v>
      </c>
    </row>
    <row r="69195" spans="1:11" x14ac:dyDescent="0.5">
      <c r="A69195" s="1" t="s">
        <v>168724</v>
      </c>
      <c r="B69195" s="1" t="s">
        <v>94055</v>
      </c>
      <c r="C69195" s="1" t="s">
        <v>134013</v>
      </c>
      <c r="D69195">
        <v>2</v>
      </c>
      <c r="E69195" s="3">
        <v>44295</v>
      </c>
      <c r="F69195">
        <v>10.46</v>
      </c>
      <c r="G69195" s="1" t="s">
        <v>102215</v>
      </c>
      <c r="H69195" s="1" t="s">
        <v>99572</v>
      </c>
      <c r="I69195">
        <v>2021</v>
      </c>
      <c r="J69195" s="1" t="s">
        <v>101910</v>
      </c>
      <c r="K69195">
        <v>20.92</v>
      </c>
    </row>
    <row r="69196" spans="1:11" x14ac:dyDescent="0.5">
      <c r="A69196" s="1" t="s">
        <v>168725</v>
      </c>
      <c r="B69196" s="1" t="s">
        <v>46403</v>
      </c>
      <c r="C69196" s="1" t="s">
        <v>134013</v>
      </c>
      <c r="D69196">
        <v>2</v>
      </c>
      <c r="E69196" s="3">
        <v>44415</v>
      </c>
      <c r="F69196">
        <v>10.46</v>
      </c>
      <c r="G69196" s="1" t="s">
        <v>102215</v>
      </c>
      <c r="H69196" s="1" t="s">
        <v>99579</v>
      </c>
      <c r="I69196">
        <v>2021</v>
      </c>
      <c r="J69196" s="1" t="s">
        <v>101910</v>
      </c>
      <c r="K69196">
        <v>20.92</v>
      </c>
    </row>
    <row r="69197" spans="1:11" x14ac:dyDescent="0.5">
      <c r="A69197" s="1" t="s">
        <v>168726</v>
      </c>
      <c r="B69197" s="1" t="s">
        <v>68986</v>
      </c>
      <c r="C69197" s="1" t="s">
        <v>134013</v>
      </c>
      <c r="D69197">
        <v>2</v>
      </c>
      <c r="E69197" s="3">
        <v>44510</v>
      </c>
      <c r="F69197">
        <v>10.46</v>
      </c>
      <c r="G69197" s="1" t="s">
        <v>102215</v>
      </c>
      <c r="H69197" s="1" t="s">
        <v>99563</v>
      </c>
      <c r="I69197">
        <v>2021</v>
      </c>
      <c r="J69197" s="1" t="s">
        <v>101910</v>
      </c>
      <c r="K69197">
        <v>20.92</v>
      </c>
    </row>
    <row r="69198" spans="1:11" x14ac:dyDescent="0.5">
      <c r="A69198" s="1" t="s">
        <v>168727</v>
      </c>
      <c r="B69198" s="1" t="s">
        <v>93701</v>
      </c>
      <c r="C69198" s="1" t="s">
        <v>134013</v>
      </c>
      <c r="D69198">
        <v>2</v>
      </c>
      <c r="E69198" s="3">
        <v>44482</v>
      </c>
      <c r="F69198">
        <v>10.46</v>
      </c>
      <c r="G69198" s="1" t="s">
        <v>102215</v>
      </c>
      <c r="H69198" s="1" t="s">
        <v>99599</v>
      </c>
      <c r="I69198">
        <v>2021</v>
      </c>
      <c r="J69198" s="1" t="s">
        <v>101910</v>
      </c>
      <c r="K69198">
        <v>20.92</v>
      </c>
    </row>
    <row r="69199" spans="1:11" x14ac:dyDescent="0.5">
      <c r="A69199" s="1" t="s">
        <v>168728</v>
      </c>
      <c r="B69199" s="1" t="s">
        <v>35766</v>
      </c>
      <c r="C69199" s="1" t="s">
        <v>134013</v>
      </c>
      <c r="D69199">
        <v>2</v>
      </c>
      <c r="E69199" s="3">
        <v>44227</v>
      </c>
      <c r="F69199">
        <v>10.46</v>
      </c>
      <c r="G69199" s="1" t="s">
        <v>102215</v>
      </c>
      <c r="H69199" s="1" t="s">
        <v>99497</v>
      </c>
      <c r="I69199">
        <v>2021</v>
      </c>
      <c r="J69199" s="1" t="s">
        <v>101910</v>
      </c>
      <c r="K69199">
        <v>20.92</v>
      </c>
    </row>
    <row r="69200" spans="1:11" x14ac:dyDescent="0.5">
      <c r="A69200" s="1" t="s">
        <v>168729</v>
      </c>
      <c r="B69200" s="1" t="s">
        <v>82630</v>
      </c>
      <c r="C69200" s="1" t="s">
        <v>134013</v>
      </c>
      <c r="D69200">
        <v>2</v>
      </c>
      <c r="E69200" s="3">
        <v>44460</v>
      </c>
      <c r="F69200">
        <v>10.46</v>
      </c>
      <c r="G69200" s="1" t="s">
        <v>102215</v>
      </c>
      <c r="H69200" s="1" t="s">
        <v>99577</v>
      </c>
      <c r="I69200">
        <v>2021</v>
      </c>
      <c r="J69200" s="1" t="s">
        <v>101910</v>
      </c>
      <c r="K69200">
        <v>20.92</v>
      </c>
    </row>
    <row r="69201" spans="1:11" x14ac:dyDescent="0.5">
      <c r="A69201" s="1" t="s">
        <v>168730</v>
      </c>
      <c r="B69201" s="1" t="s">
        <v>93494</v>
      </c>
      <c r="C69201" s="1" t="s">
        <v>134013</v>
      </c>
      <c r="D69201">
        <v>2</v>
      </c>
      <c r="E69201" s="3">
        <v>44283</v>
      </c>
      <c r="F69201">
        <v>10.46</v>
      </c>
      <c r="G69201" s="1" t="s">
        <v>102215</v>
      </c>
      <c r="H69201" s="1" t="s">
        <v>99569</v>
      </c>
      <c r="I69201">
        <v>2021</v>
      </c>
      <c r="J69201" s="1" t="s">
        <v>101910</v>
      </c>
      <c r="K69201">
        <v>20.92</v>
      </c>
    </row>
    <row r="69202" spans="1:11" x14ac:dyDescent="0.5">
      <c r="A69202" s="1" t="s">
        <v>168731</v>
      </c>
      <c r="B69202" s="1" t="s">
        <v>42295</v>
      </c>
      <c r="C69202" s="1" t="s">
        <v>134013</v>
      </c>
      <c r="D69202">
        <v>2</v>
      </c>
      <c r="E69202" s="3">
        <v>44297</v>
      </c>
      <c r="F69202">
        <v>10.46</v>
      </c>
      <c r="G69202" s="1" t="s">
        <v>99496</v>
      </c>
      <c r="H69202" s="1" t="s">
        <v>99572</v>
      </c>
      <c r="I69202">
        <v>2021</v>
      </c>
      <c r="J69202" s="1" t="s">
        <v>99498</v>
      </c>
      <c r="K69202">
        <v>20.92</v>
      </c>
    </row>
    <row r="69203" spans="1:11" x14ac:dyDescent="0.5">
      <c r="A69203" s="1" t="s">
        <v>168732</v>
      </c>
      <c r="B69203" s="1" t="s">
        <v>71677</v>
      </c>
      <c r="C69203" s="1" t="s">
        <v>134013</v>
      </c>
      <c r="D69203">
        <v>2</v>
      </c>
      <c r="E69203" s="3">
        <v>44200</v>
      </c>
      <c r="F69203">
        <v>10.46</v>
      </c>
      <c r="G69203" s="1" t="s">
        <v>99496</v>
      </c>
      <c r="H69203" s="1" t="s">
        <v>99497</v>
      </c>
      <c r="I69203">
        <v>2021</v>
      </c>
      <c r="J69203" s="1" t="s">
        <v>99498</v>
      </c>
      <c r="K69203">
        <v>20.92</v>
      </c>
    </row>
    <row r="69204" spans="1:11" x14ac:dyDescent="0.5">
      <c r="A69204" s="1" t="s">
        <v>168733</v>
      </c>
      <c r="B69204" s="1" t="s">
        <v>89778</v>
      </c>
      <c r="C69204" s="1" t="s">
        <v>134013</v>
      </c>
      <c r="D69204">
        <v>2</v>
      </c>
      <c r="E69204" s="3">
        <v>44474</v>
      </c>
      <c r="F69204">
        <v>10.46</v>
      </c>
      <c r="G69204" s="1" t="s">
        <v>99496</v>
      </c>
      <c r="H69204" s="1" t="s">
        <v>99599</v>
      </c>
      <c r="I69204">
        <v>2021</v>
      </c>
      <c r="J69204" s="1" t="s">
        <v>99498</v>
      </c>
      <c r="K69204">
        <v>20.92</v>
      </c>
    </row>
    <row r="69205" spans="1:11" x14ac:dyDescent="0.5">
      <c r="A69205" s="1" t="s">
        <v>168734</v>
      </c>
      <c r="B69205" s="1" t="s">
        <v>82632</v>
      </c>
      <c r="C69205" s="1" t="s">
        <v>134013</v>
      </c>
      <c r="D69205">
        <v>2</v>
      </c>
      <c r="E69205" s="3">
        <v>44441</v>
      </c>
      <c r="F69205">
        <v>10.46</v>
      </c>
      <c r="G69205" s="1" t="s">
        <v>99496</v>
      </c>
      <c r="H69205" s="1" t="s">
        <v>99577</v>
      </c>
      <c r="I69205">
        <v>2021</v>
      </c>
      <c r="J69205" s="1" t="s">
        <v>99498</v>
      </c>
      <c r="K69205">
        <v>20.92</v>
      </c>
    </row>
    <row r="69206" spans="1:11" x14ac:dyDescent="0.5">
      <c r="A69206" s="1" t="s">
        <v>168735</v>
      </c>
      <c r="B69206" s="1" t="s">
        <v>55548</v>
      </c>
      <c r="C69206" s="1" t="s">
        <v>134013</v>
      </c>
      <c r="D69206">
        <v>2</v>
      </c>
      <c r="E69206" s="3">
        <v>44549</v>
      </c>
      <c r="F69206">
        <v>10.46</v>
      </c>
      <c r="G69206" s="1" t="s">
        <v>99496</v>
      </c>
      <c r="H69206" s="1" t="s">
        <v>99567</v>
      </c>
      <c r="I69206">
        <v>2021</v>
      </c>
      <c r="J69206" s="1" t="s">
        <v>99498</v>
      </c>
      <c r="K69206">
        <v>20.92</v>
      </c>
    </row>
    <row r="69207" spans="1:11" x14ac:dyDescent="0.5">
      <c r="A69207" s="1" t="s">
        <v>168736</v>
      </c>
      <c r="B69207" s="1" t="s">
        <v>93355</v>
      </c>
      <c r="C69207" s="1" t="s">
        <v>134013</v>
      </c>
      <c r="D69207">
        <v>2</v>
      </c>
      <c r="E69207" s="3">
        <v>44450</v>
      </c>
      <c r="F69207">
        <v>10.46</v>
      </c>
      <c r="G69207" s="1" t="s">
        <v>99496</v>
      </c>
      <c r="H69207" s="1" t="s">
        <v>99577</v>
      </c>
      <c r="I69207">
        <v>2021</v>
      </c>
      <c r="J69207" s="1" t="s">
        <v>99498</v>
      </c>
      <c r="K69207">
        <v>20.92</v>
      </c>
    </row>
    <row r="69208" spans="1:11" x14ac:dyDescent="0.5">
      <c r="A69208" s="1" t="s">
        <v>168737</v>
      </c>
      <c r="B69208" s="1" t="s">
        <v>9174</v>
      </c>
      <c r="C69208" s="1" t="s">
        <v>134013</v>
      </c>
      <c r="D69208">
        <v>2</v>
      </c>
      <c r="E69208" s="3">
        <v>44216</v>
      </c>
      <c r="F69208">
        <v>10.46</v>
      </c>
      <c r="G69208" s="1" t="s">
        <v>99496</v>
      </c>
      <c r="H69208" s="1" t="s">
        <v>99497</v>
      </c>
      <c r="I69208">
        <v>2021</v>
      </c>
      <c r="J69208" s="1" t="s">
        <v>99498</v>
      </c>
      <c r="K69208">
        <v>20.92</v>
      </c>
    </row>
    <row r="69209" spans="1:11" x14ac:dyDescent="0.5">
      <c r="A69209" s="1" t="s">
        <v>168738</v>
      </c>
      <c r="B69209" s="1" t="s">
        <v>64046</v>
      </c>
      <c r="C69209" s="1" t="s">
        <v>134013</v>
      </c>
      <c r="D69209">
        <v>2</v>
      </c>
      <c r="E69209" s="3">
        <v>44353</v>
      </c>
      <c r="F69209">
        <v>10.46</v>
      </c>
      <c r="G69209" s="1" t="s">
        <v>99496</v>
      </c>
      <c r="H69209" s="1" t="s">
        <v>99596</v>
      </c>
      <c r="I69209">
        <v>2021</v>
      </c>
      <c r="J69209" s="1" t="s">
        <v>99498</v>
      </c>
      <c r="K69209">
        <v>20.92</v>
      </c>
    </row>
    <row r="69210" spans="1:11" x14ac:dyDescent="0.5">
      <c r="A69210" s="1" t="s">
        <v>168739</v>
      </c>
      <c r="B69210" s="1" t="s">
        <v>33205</v>
      </c>
      <c r="C69210" s="1" t="s">
        <v>134013</v>
      </c>
      <c r="D69210">
        <v>2</v>
      </c>
      <c r="E69210" s="3">
        <v>44228</v>
      </c>
      <c r="F69210">
        <v>10.46</v>
      </c>
      <c r="G69210" s="1" t="s">
        <v>99496</v>
      </c>
      <c r="H69210" s="1" t="s">
        <v>99583</v>
      </c>
      <c r="I69210">
        <v>2021</v>
      </c>
      <c r="J69210" s="1" t="s">
        <v>99498</v>
      </c>
      <c r="K69210">
        <v>20.92</v>
      </c>
    </row>
    <row r="69211" spans="1:11" x14ac:dyDescent="0.5">
      <c r="A69211" s="1" t="s">
        <v>168740</v>
      </c>
      <c r="B69211" s="1" t="s">
        <v>97563</v>
      </c>
      <c r="C69211" s="1" t="s">
        <v>134013</v>
      </c>
      <c r="D69211">
        <v>2</v>
      </c>
      <c r="E69211" s="3">
        <v>44205</v>
      </c>
      <c r="F69211">
        <v>10.46</v>
      </c>
      <c r="G69211" s="1" t="s">
        <v>99496</v>
      </c>
      <c r="H69211" s="1" t="s">
        <v>99497</v>
      </c>
      <c r="I69211">
        <v>2021</v>
      </c>
      <c r="J69211" s="1" t="s">
        <v>99498</v>
      </c>
      <c r="K69211">
        <v>20.92</v>
      </c>
    </row>
    <row r="69212" spans="1:11" x14ac:dyDescent="0.5">
      <c r="A69212" s="1" t="s">
        <v>168741</v>
      </c>
      <c r="B69212" s="1" t="s">
        <v>76748</v>
      </c>
      <c r="C69212" s="1" t="s">
        <v>134013</v>
      </c>
      <c r="D69212">
        <v>2</v>
      </c>
      <c r="E69212" s="3">
        <v>44446</v>
      </c>
      <c r="F69212">
        <v>10.46</v>
      </c>
      <c r="G69212" s="1" t="s">
        <v>99496</v>
      </c>
      <c r="H69212" s="1" t="s">
        <v>99577</v>
      </c>
      <c r="I69212">
        <v>2021</v>
      </c>
      <c r="J69212" s="1" t="s">
        <v>99498</v>
      </c>
      <c r="K69212">
        <v>20.92</v>
      </c>
    </row>
    <row r="69213" spans="1:11" x14ac:dyDescent="0.5">
      <c r="A69213" s="1" t="s">
        <v>168742</v>
      </c>
      <c r="B69213" s="1" t="s">
        <v>98715</v>
      </c>
      <c r="C69213" s="1" t="s">
        <v>134013</v>
      </c>
      <c r="D69213">
        <v>2</v>
      </c>
      <c r="E69213" s="3">
        <v>44428</v>
      </c>
      <c r="F69213">
        <v>10.46</v>
      </c>
      <c r="G69213" s="1" t="s">
        <v>99496</v>
      </c>
      <c r="H69213" s="1" t="s">
        <v>99579</v>
      </c>
      <c r="I69213">
        <v>2021</v>
      </c>
      <c r="J69213" s="1" t="s">
        <v>99498</v>
      </c>
      <c r="K69213">
        <v>20.92</v>
      </c>
    </row>
    <row r="69214" spans="1:11" x14ac:dyDescent="0.5">
      <c r="A69214" s="1" t="s">
        <v>168743</v>
      </c>
      <c r="B69214" s="1" t="s">
        <v>73850</v>
      </c>
      <c r="C69214" s="1" t="s">
        <v>134013</v>
      </c>
      <c r="D69214">
        <v>2</v>
      </c>
      <c r="E69214" s="3">
        <v>44414</v>
      </c>
      <c r="F69214">
        <v>10.46</v>
      </c>
      <c r="G69214" s="1" t="s">
        <v>99496</v>
      </c>
      <c r="H69214" s="1" t="s">
        <v>99579</v>
      </c>
      <c r="I69214">
        <v>2021</v>
      </c>
      <c r="J69214" s="1" t="s">
        <v>99498</v>
      </c>
      <c r="K69214">
        <v>20.92</v>
      </c>
    </row>
    <row r="69215" spans="1:11" x14ac:dyDescent="0.5">
      <c r="A69215" s="1" t="s">
        <v>168744</v>
      </c>
      <c r="B69215" s="1" t="s">
        <v>74881</v>
      </c>
      <c r="C69215" s="1" t="s">
        <v>134013</v>
      </c>
      <c r="D69215">
        <v>2</v>
      </c>
      <c r="E69215" s="3">
        <v>44296</v>
      </c>
      <c r="F69215">
        <v>10.46</v>
      </c>
      <c r="G69215" s="1" t="s">
        <v>99496</v>
      </c>
      <c r="H69215" s="1" t="s">
        <v>99572</v>
      </c>
      <c r="I69215">
        <v>2021</v>
      </c>
      <c r="J69215" s="1" t="s">
        <v>99498</v>
      </c>
      <c r="K69215">
        <v>20.92</v>
      </c>
    </row>
    <row r="69216" spans="1:11" x14ac:dyDescent="0.5">
      <c r="A69216" s="1" t="s">
        <v>168745</v>
      </c>
      <c r="B69216" s="1" t="s">
        <v>18312</v>
      </c>
      <c r="C69216" s="1" t="s">
        <v>134013</v>
      </c>
      <c r="D69216">
        <v>2</v>
      </c>
      <c r="E69216" s="3">
        <v>44351</v>
      </c>
      <c r="F69216">
        <v>10.46</v>
      </c>
      <c r="G69216" s="1" t="s">
        <v>99496</v>
      </c>
      <c r="H69216" s="1" t="s">
        <v>99596</v>
      </c>
      <c r="I69216">
        <v>2021</v>
      </c>
      <c r="J69216" s="1" t="s">
        <v>99498</v>
      </c>
      <c r="K69216">
        <v>20.92</v>
      </c>
    </row>
    <row r="69217" spans="1:11" x14ac:dyDescent="0.5">
      <c r="A69217" s="1" t="s">
        <v>168746</v>
      </c>
      <c r="B69217" s="1" t="s">
        <v>35283</v>
      </c>
      <c r="C69217" s="1" t="s">
        <v>134013</v>
      </c>
      <c r="D69217">
        <v>2</v>
      </c>
      <c r="E69217" s="3">
        <v>44282</v>
      </c>
      <c r="F69217">
        <v>10.46</v>
      </c>
      <c r="G69217" s="1" t="s">
        <v>99496</v>
      </c>
      <c r="H69217" s="1" t="s">
        <v>99569</v>
      </c>
      <c r="I69217">
        <v>2021</v>
      </c>
      <c r="J69217" s="1" t="s">
        <v>99498</v>
      </c>
      <c r="K69217">
        <v>20.92</v>
      </c>
    </row>
    <row r="69218" spans="1:11" x14ac:dyDescent="0.5">
      <c r="A69218" s="1" t="s">
        <v>168747</v>
      </c>
      <c r="B69218" s="1" t="s">
        <v>16366</v>
      </c>
      <c r="C69218" s="1" t="s">
        <v>134013</v>
      </c>
      <c r="D69218">
        <v>2</v>
      </c>
      <c r="E69218" s="3">
        <v>44460</v>
      </c>
      <c r="F69218">
        <v>10.46</v>
      </c>
      <c r="G69218" s="1" t="s">
        <v>99496</v>
      </c>
      <c r="H69218" s="1" t="s">
        <v>99577</v>
      </c>
      <c r="I69218">
        <v>2021</v>
      </c>
      <c r="J69218" s="1" t="s">
        <v>99498</v>
      </c>
      <c r="K69218">
        <v>20.92</v>
      </c>
    </row>
    <row r="69219" spans="1:11" x14ac:dyDescent="0.5">
      <c r="A69219" s="1" t="s">
        <v>168748</v>
      </c>
      <c r="B69219" s="1" t="s">
        <v>3870</v>
      </c>
      <c r="C69219" s="1" t="s">
        <v>134013</v>
      </c>
      <c r="D69219">
        <v>2</v>
      </c>
      <c r="E69219" s="3">
        <v>44279</v>
      </c>
      <c r="F69219">
        <v>10.46</v>
      </c>
      <c r="G69219" s="1" t="s">
        <v>99496</v>
      </c>
      <c r="H69219" s="1" t="s">
        <v>99569</v>
      </c>
      <c r="I69219">
        <v>2021</v>
      </c>
      <c r="J69219" s="1" t="s">
        <v>99498</v>
      </c>
      <c r="K69219">
        <v>20.92</v>
      </c>
    </row>
    <row r="69220" spans="1:11" x14ac:dyDescent="0.5">
      <c r="A69220" s="1" t="s">
        <v>168749</v>
      </c>
      <c r="B69220" s="1" t="s">
        <v>76201</v>
      </c>
      <c r="C69220" s="1" t="s">
        <v>134013</v>
      </c>
      <c r="D69220">
        <v>2</v>
      </c>
      <c r="E69220" s="3">
        <v>44363</v>
      </c>
      <c r="F69220">
        <v>10.46</v>
      </c>
      <c r="G69220" s="1" t="s">
        <v>99496</v>
      </c>
      <c r="H69220" s="1" t="s">
        <v>99596</v>
      </c>
      <c r="I69220">
        <v>2021</v>
      </c>
      <c r="J69220" s="1" t="s">
        <v>99498</v>
      </c>
      <c r="K69220">
        <v>20.92</v>
      </c>
    </row>
    <row r="69221" spans="1:11" x14ac:dyDescent="0.5">
      <c r="A69221" s="1" t="s">
        <v>168750</v>
      </c>
      <c r="B69221" s="1" t="s">
        <v>12688</v>
      </c>
      <c r="C69221" s="1" t="s">
        <v>134013</v>
      </c>
      <c r="D69221">
        <v>2</v>
      </c>
      <c r="E69221" s="3">
        <v>44341</v>
      </c>
      <c r="F69221">
        <v>10.46</v>
      </c>
      <c r="G69221" s="1" t="s">
        <v>99496</v>
      </c>
      <c r="H69221" s="1" t="s">
        <v>99575</v>
      </c>
      <c r="I69221">
        <v>2021</v>
      </c>
      <c r="J69221" s="1" t="s">
        <v>99498</v>
      </c>
      <c r="K69221">
        <v>20.92</v>
      </c>
    </row>
    <row r="69222" spans="1:11" x14ac:dyDescent="0.5">
      <c r="A69222" s="1" t="s">
        <v>168751</v>
      </c>
      <c r="B69222" s="1" t="s">
        <v>61308</v>
      </c>
      <c r="C69222" s="1" t="s">
        <v>134013</v>
      </c>
      <c r="D69222">
        <v>2</v>
      </c>
      <c r="E69222" s="3">
        <v>44258</v>
      </c>
      <c r="F69222">
        <v>10.46</v>
      </c>
      <c r="G69222" s="1" t="s">
        <v>99496</v>
      </c>
      <c r="H69222" s="1" t="s">
        <v>99569</v>
      </c>
      <c r="I69222">
        <v>2021</v>
      </c>
      <c r="J69222" s="1" t="s">
        <v>99498</v>
      </c>
      <c r="K69222">
        <v>20.92</v>
      </c>
    </row>
    <row r="69223" spans="1:11" x14ac:dyDescent="0.5">
      <c r="A69223" s="1" t="s">
        <v>168752</v>
      </c>
      <c r="B69223" s="1" t="s">
        <v>39931</v>
      </c>
      <c r="C69223" s="1" t="s">
        <v>134013</v>
      </c>
      <c r="D69223">
        <v>2</v>
      </c>
      <c r="E69223" s="3">
        <v>44519</v>
      </c>
      <c r="F69223">
        <v>10.46</v>
      </c>
      <c r="G69223" s="1" t="s">
        <v>99496</v>
      </c>
      <c r="H69223" s="1" t="s">
        <v>99563</v>
      </c>
      <c r="I69223">
        <v>2021</v>
      </c>
      <c r="J69223" s="1" t="s">
        <v>99498</v>
      </c>
      <c r="K69223">
        <v>20.92</v>
      </c>
    </row>
    <row r="69224" spans="1:11" x14ac:dyDescent="0.5">
      <c r="A69224" s="1" t="s">
        <v>168753</v>
      </c>
      <c r="B69224" s="1" t="s">
        <v>61677</v>
      </c>
      <c r="C69224" s="1" t="s">
        <v>134013</v>
      </c>
      <c r="D69224">
        <v>2</v>
      </c>
      <c r="E69224" s="3">
        <v>44222</v>
      </c>
      <c r="F69224">
        <v>10.46</v>
      </c>
      <c r="G69224" s="1" t="s">
        <v>99496</v>
      </c>
      <c r="H69224" s="1" t="s">
        <v>99497</v>
      </c>
      <c r="I69224">
        <v>2021</v>
      </c>
      <c r="J69224" s="1" t="s">
        <v>99498</v>
      </c>
      <c r="K69224">
        <v>20.92</v>
      </c>
    </row>
    <row r="69225" spans="1:11" x14ac:dyDescent="0.5">
      <c r="A69225" s="1" t="s">
        <v>168754</v>
      </c>
      <c r="B69225" s="1" t="s">
        <v>7199</v>
      </c>
      <c r="C69225" s="1" t="s">
        <v>134013</v>
      </c>
      <c r="D69225">
        <v>2</v>
      </c>
      <c r="E69225" s="3">
        <v>44535</v>
      </c>
      <c r="F69225">
        <v>10.46</v>
      </c>
      <c r="G69225" s="1" t="s">
        <v>99496</v>
      </c>
      <c r="H69225" s="1" t="s">
        <v>99567</v>
      </c>
      <c r="I69225">
        <v>2021</v>
      </c>
      <c r="J69225" s="1" t="s">
        <v>99498</v>
      </c>
      <c r="K69225">
        <v>20.92</v>
      </c>
    </row>
    <row r="69226" spans="1:11" x14ac:dyDescent="0.5">
      <c r="A69226" s="1" t="s">
        <v>168755</v>
      </c>
      <c r="B69226" s="1" t="s">
        <v>9423</v>
      </c>
      <c r="C69226" s="1" t="s">
        <v>134013</v>
      </c>
      <c r="D69226">
        <v>2</v>
      </c>
      <c r="E69226" s="3">
        <v>44536</v>
      </c>
      <c r="F69226">
        <v>10.46</v>
      </c>
      <c r="G69226" s="1" t="s">
        <v>99496</v>
      </c>
      <c r="H69226" s="1" t="s">
        <v>99567</v>
      </c>
      <c r="I69226">
        <v>2021</v>
      </c>
      <c r="J69226" s="1" t="s">
        <v>99498</v>
      </c>
      <c r="K69226">
        <v>20.92</v>
      </c>
    </row>
    <row r="69227" spans="1:11" x14ac:dyDescent="0.5">
      <c r="A69227" s="1" t="s">
        <v>168756</v>
      </c>
      <c r="B69227" s="1" t="s">
        <v>43639</v>
      </c>
      <c r="C69227" s="1" t="s">
        <v>134013</v>
      </c>
      <c r="D69227">
        <v>2</v>
      </c>
      <c r="E69227" s="3">
        <v>44330</v>
      </c>
      <c r="F69227">
        <v>10.46</v>
      </c>
      <c r="G69227" s="1" t="s">
        <v>99496</v>
      </c>
      <c r="H69227" s="1" t="s">
        <v>99575</v>
      </c>
      <c r="I69227">
        <v>2021</v>
      </c>
      <c r="J69227" s="1" t="s">
        <v>99498</v>
      </c>
      <c r="K69227">
        <v>20.92</v>
      </c>
    </row>
    <row r="69228" spans="1:11" x14ac:dyDescent="0.5">
      <c r="A69228" s="1" t="s">
        <v>168757</v>
      </c>
      <c r="B69228" s="1" t="s">
        <v>31051</v>
      </c>
      <c r="C69228" s="1" t="s">
        <v>134013</v>
      </c>
      <c r="D69228">
        <v>2</v>
      </c>
      <c r="E69228" s="3">
        <v>44522</v>
      </c>
      <c r="F69228">
        <v>10.46</v>
      </c>
      <c r="G69228" s="1" t="s">
        <v>99496</v>
      </c>
      <c r="H69228" s="1" t="s">
        <v>99563</v>
      </c>
      <c r="I69228">
        <v>2021</v>
      </c>
      <c r="J69228" s="1" t="s">
        <v>99498</v>
      </c>
      <c r="K69228">
        <v>20.92</v>
      </c>
    </row>
    <row r="69229" spans="1:11" x14ac:dyDescent="0.5">
      <c r="A69229" s="1" t="s">
        <v>168758</v>
      </c>
      <c r="B69229" s="1" t="s">
        <v>50636</v>
      </c>
      <c r="C69229" s="1" t="s">
        <v>134013</v>
      </c>
      <c r="D69229">
        <v>2</v>
      </c>
      <c r="E69229" s="3">
        <v>44414</v>
      </c>
      <c r="F69229">
        <v>10.46</v>
      </c>
      <c r="G69229" s="1" t="s">
        <v>99496</v>
      </c>
      <c r="H69229" s="1" t="s">
        <v>99579</v>
      </c>
      <c r="I69229">
        <v>2021</v>
      </c>
      <c r="J69229" s="1" t="s">
        <v>99498</v>
      </c>
      <c r="K69229">
        <v>20.92</v>
      </c>
    </row>
    <row r="69230" spans="1:11" x14ac:dyDescent="0.5">
      <c r="A69230" s="1" t="s">
        <v>168759</v>
      </c>
      <c r="B69230" s="1" t="s">
        <v>46071</v>
      </c>
      <c r="C69230" s="1" t="s">
        <v>134013</v>
      </c>
      <c r="D69230">
        <v>2</v>
      </c>
      <c r="E69230" s="3">
        <v>44263</v>
      </c>
      <c r="F69230">
        <v>10.46</v>
      </c>
      <c r="G69230" s="1" t="s">
        <v>99496</v>
      </c>
      <c r="H69230" s="1" t="s">
        <v>99569</v>
      </c>
      <c r="I69230">
        <v>2021</v>
      </c>
      <c r="J69230" s="1" t="s">
        <v>99498</v>
      </c>
      <c r="K69230">
        <v>20.92</v>
      </c>
    </row>
    <row r="69231" spans="1:11" x14ac:dyDescent="0.5">
      <c r="A69231" s="1" t="s">
        <v>168760</v>
      </c>
      <c r="B69231" s="1" t="s">
        <v>98135</v>
      </c>
      <c r="C69231" s="1" t="s">
        <v>134013</v>
      </c>
      <c r="D69231">
        <v>2</v>
      </c>
      <c r="E69231" s="3">
        <v>44299</v>
      </c>
      <c r="F69231">
        <v>10.46</v>
      </c>
      <c r="G69231" s="1" t="s">
        <v>99496</v>
      </c>
      <c r="H69231" s="1" t="s">
        <v>99572</v>
      </c>
      <c r="I69231">
        <v>2021</v>
      </c>
      <c r="J69231" s="1" t="s">
        <v>99498</v>
      </c>
      <c r="K69231">
        <v>20.92</v>
      </c>
    </row>
    <row r="69232" spans="1:11" x14ac:dyDescent="0.5">
      <c r="A69232" s="1" t="s">
        <v>168761</v>
      </c>
      <c r="B69232" s="1" t="s">
        <v>92656</v>
      </c>
      <c r="C69232" s="1" t="s">
        <v>134013</v>
      </c>
      <c r="D69232">
        <v>2</v>
      </c>
      <c r="E69232" s="3">
        <v>44313</v>
      </c>
      <c r="F69232">
        <v>10.46</v>
      </c>
      <c r="G69232" s="1" t="s">
        <v>99496</v>
      </c>
      <c r="H69232" s="1" t="s">
        <v>99572</v>
      </c>
      <c r="I69232">
        <v>2021</v>
      </c>
      <c r="J69232" s="1" t="s">
        <v>99498</v>
      </c>
      <c r="K69232">
        <v>20.92</v>
      </c>
    </row>
    <row r="69233" spans="1:11" x14ac:dyDescent="0.5">
      <c r="A69233" s="1" t="s">
        <v>168762</v>
      </c>
      <c r="B69233" s="1" t="s">
        <v>74123</v>
      </c>
      <c r="C69233" s="1" t="s">
        <v>134013</v>
      </c>
      <c r="D69233">
        <v>2</v>
      </c>
      <c r="E69233" s="3">
        <v>44296</v>
      </c>
      <c r="F69233">
        <v>10.46</v>
      </c>
      <c r="G69233" s="1" t="s">
        <v>99496</v>
      </c>
      <c r="H69233" s="1" t="s">
        <v>99572</v>
      </c>
      <c r="I69233">
        <v>2021</v>
      </c>
      <c r="J69233" s="1" t="s">
        <v>99498</v>
      </c>
      <c r="K69233">
        <v>20.92</v>
      </c>
    </row>
    <row r="69234" spans="1:11" x14ac:dyDescent="0.5">
      <c r="A69234" s="1" t="s">
        <v>168763</v>
      </c>
      <c r="B69234" s="1" t="s">
        <v>59625</v>
      </c>
      <c r="C69234" s="1" t="s">
        <v>134013</v>
      </c>
      <c r="D69234">
        <v>2</v>
      </c>
      <c r="E69234" s="3">
        <v>44204</v>
      </c>
      <c r="F69234">
        <v>10.46</v>
      </c>
      <c r="G69234" s="1" t="s">
        <v>99496</v>
      </c>
      <c r="H69234" s="1" t="s">
        <v>99497</v>
      </c>
      <c r="I69234">
        <v>2021</v>
      </c>
      <c r="J69234" s="1" t="s">
        <v>99498</v>
      </c>
      <c r="K69234">
        <v>20.92</v>
      </c>
    </row>
    <row r="69235" spans="1:11" x14ac:dyDescent="0.5">
      <c r="A69235" s="1" t="s">
        <v>168764</v>
      </c>
      <c r="B69235" s="1" t="s">
        <v>30695</v>
      </c>
      <c r="C69235" s="1" t="s">
        <v>134013</v>
      </c>
      <c r="D69235">
        <v>2</v>
      </c>
      <c r="E69235" s="3">
        <v>44253</v>
      </c>
      <c r="F69235">
        <v>10.46</v>
      </c>
      <c r="G69235" s="1" t="s">
        <v>99496</v>
      </c>
      <c r="H69235" s="1" t="s">
        <v>99583</v>
      </c>
      <c r="I69235">
        <v>2021</v>
      </c>
      <c r="J69235" s="1" t="s">
        <v>99498</v>
      </c>
      <c r="K69235">
        <v>20.92</v>
      </c>
    </row>
    <row r="69236" spans="1:11" x14ac:dyDescent="0.5">
      <c r="A69236" s="1" t="s">
        <v>168765</v>
      </c>
      <c r="B69236" s="1" t="s">
        <v>31533</v>
      </c>
      <c r="C69236" s="1" t="s">
        <v>134013</v>
      </c>
      <c r="D69236">
        <v>2</v>
      </c>
      <c r="E69236" s="3">
        <v>44456</v>
      </c>
      <c r="F69236">
        <v>10.46</v>
      </c>
      <c r="G69236" s="1" t="s">
        <v>99496</v>
      </c>
      <c r="H69236" s="1" t="s">
        <v>99577</v>
      </c>
      <c r="I69236">
        <v>2021</v>
      </c>
      <c r="J69236" s="1" t="s">
        <v>99498</v>
      </c>
      <c r="K69236">
        <v>20.92</v>
      </c>
    </row>
    <row r="69237" spans="1:11" x14ac:dyDescent="0.5">
      <c r="A69237" s="1" t="s">
        <v>168766</v>
      </c>
      <c r="B69237" s="1" t="s">
        <v>65846</v>
      </c>
      <c r="C69237" s="1" t="s">
        <v>134013</v>
      </c>
      <c r="D69237">
        <v>2</v>
      </c>
      <c r="E69237" s="3">
        <v>44432</v>
      </c>
      <c r="F69237">
        <v>10.46</v>
      </c>
      <c r="G69237" s="1" t="s">
        <v>99496</v>
      </c>
      <c r="H69237" s="1" t="s">
        <v>99579</v>
      </c>
      <c r="I69237">
        <v>2021</v>
      </c>
      <c r="J69237" s="1" t="s">
        <v>99498</v>
      </c>
      <c r="K69237">
        <v>20.92</v>
      </c>
    </row>
    <row r="69238" spans="1:11" x14ac:dyDescent="0.5">
      <c r="A69238" s="1" t="s">
        <v>168767</v>
      </c>
      <c r="B69238" s="1" t="s">
        <v>81157</v>
      </c>
      <c r="C69238" s="1" t="s">
        <v>134013</v>
      </c>
      <c r="D69238">
        <v>2</v>
      </c>
      <c r="E69238" s="3">
        <v>44407</v>
      </c>
      <c r="F69238">
        <v>10.46</v>
      </c>
      <c r="G69238" s="1" t="s">
        <v>99496</v>
      </c>
      <c r="H69238" s="1" t="s">
        <v>99565</v>
      </c>
      <c r="I69238">
        <v>2021</v>
      </c>
      <c r="J69238" s="1" t="s">
        <v>99498</v>
      </c>
      <c r="K69238">
        <v>20.92</v>
      </c>
    </row>
    <row r="69239" spans="1:11" x14ac:dyDescent="0.5">
      <c r="A69239" s="1" t="s">
        <v>168768</v>
      </c>
      <c r="B69239" s="1" t="s">
        <v>21402</v>
      </c>
      <c r="C69239" s="1" t="s">
        <v>134013</v>
      </c>
      <c r="D69239">
        <v>2</v>
      </c>
      <c r="E69239" s="3">
        <v>44290</v>
      </c>
      <c r="F69239">
        <v>10.46</v>
      </c>
      <c r="G69239" s="1" t="s">
        <v>99496</v>
      </c>
      <c r="H69239" s="1" t="s">
        <v>99572</v>
      </c>
      <c r="I69239">
        <v>2021</v>
      </c>
      <c r="J69239" s="1" t="s">
        <v>99498</v>
      </c>
      <c r="K69239">
        <v>20.92</v>
      </c>
    </row>
    <row r="69240" spans="1:11" x14ac:dyDescent="0.5">
      <c r="A69240" s="1" t="s">
        <v>168769</v>
      </c>
      <c r="B69240" s="1" t="s">
        <v>82333</v>
      </c>
      <c r="C69240" s="1" t="s">
        <v>134013</v>
      </c>
      <c r="D69240">
        <v>2</v>
      </c>
      <c r="E69240" s="3">
        <v>44341</v>
      </c>
      <c r="F69240">
        <v>10.46</v>
      </c>
      <c r="G69240" s="1" t="s">
        <v>99496</v>
      </c>
      <c r="H69240" s="1" t="s">
        <v>99575</v>
      </c>
      <c r="I69240">
        <v>2021</v>
      </c>
      <c r="J69240" s="1" t="s">
        <v>99498</v>
      </c>
      <c r="K69240">
        <v>20.92</v>
      </c>
    </row>
    <row r="69241" spans="1:11" x14ac:dyDescent="0.5">
      <c r="A69241" s="1" t="s">
        <v>168770</v>
      </c>
      <c r="B69241" s="1" t="s">
        <v>94079</v>
      </c>
      <c r="C69241" s="1" t="s">
        <v>134013</v>
      </c>
      <c r="D69241">
        <v>2</v>
      </c>
      <c r="E69241" s="3">
        <v>44340</v>
      </c>
      <c r="F69241">
        <v>10.46</v>
      </c>
      <c r="G69241" s="1" t="s">
        <v>99496</v>
      </c>
      <c r="H69241" s="1" t="s">
        <v>99575</v>
      </c>
      <c r="I69241">
        <v>2021</v>
      </c>
      <c r="J69241" s="1" t="s">
        <v>99498</v>
      </c>
      <c r="K69241">
        <v>20.92</v>
      </c>
    </row>
    <row r="69242" spans="1:11" x14ac:dyDescent="0.5">
      <c r="A69242" s="1" t="s">
        <v>168771</v>
      </c>
      <c r="B69242" s="1" t="s">
        <v>47442</v>
      </c>
      <c r="C69242" s="1" t="s">
        <v>134013</v>
      </c>
      <c r="D69242">
        <v>2</v>
      </c>
      <c r="E69242" s="3">
        <v>44545</v>
      </c>
      <c r="F69242">
        <v>10.46</v>
      </c>
      <c r="G69242" s="1" t="s">
        <v>99496</v>
      </c>
      <c r="H69242" s="1" t="s">
        <v>99567</v>
      </c>
      <c r="I69242">
        <v>2021</v>
      </c>
      <c r="J69242" s="1" t="s">
        <v>99498</v>
      </c>
      <c r="K69242">
        <v>20.92</v>
      </c>
    </row>
    <row r="69243" spans="1:11" x14ac:dyDescent="0.5">
      <c r="A69243" s="1" t="s">
        <v>168772</v>
      </c>
      <c r="B69243" s="1" t="s">
        <v>35828</v>
      </c>
      <c r="C69243" s="1" t="s">
        <v>134013</v>
      </c>
      <c r="D69243">
        <v>2</v>
      </c>
      <c r="E69243" s="3">
        <v>44539</v>
      </c>
      <c r="F69243">
        <v>10.46</v>
      </c>
      <c r="G69243" s="1" t="s">
        <v>99496</v>
      </c>
      <c r="H69243" s="1" t="s">
        <v>99567</v>
      </c>
      <c r="I69243">
        <v>2021</v>
      </c>
      <c r="J69243" s="1" t="s">
        <v>99498</v>
      </c>
      <c r="K69243">
        <v>20.92</v>
      </c>
    </row>
    <row r="69244" spans="1:11" x14ac:dyDescent="0.5">
      <c r="A69244" s="1" t="s">
        <v>168773</v>
      </c>
      <c r="B69244" s="1" t="s">
        <v>60415</v>
      </c>
      <c r="C69244" s="1" t="s">
        <v>134013</v>
      </c>
      <c r="D69244">
        <v>2</v>
      </c>
      <c r="E69244" s="3">
        <v>44397</v>
      </c>
      <c r="F69244">
        <v>10.46</v>
      </c>
      <c r="G69244" s="1" t="s">
        <v>99496</v>
      </c>
      <c r="H69244" s="1" t="s">
        <v>99565</v>
      </c>
      <c r="I69244">
        <v>2021</v>
      </c>
      <c r="J69244" s="1" t="s">
        <v>99498</v>
      </c>
      <c r="K69244">
        <v>20.92</v>
      </c>
    </row>
    <row r="69245" spans="1:11" x14ac:dyDescent="0.5">
      <c r="A69245" s="1" t="s">
        <v>168774</v>
      </c>
      <c r="B69245" s="1" t="s">
        <v>7801</v>
      </c>
      <c r="C69245" s="1" t="s">
        <v>134013</v>
      </c>
      <c r="D69245">
        <v>2</v>
      </c>
      <c r="E69245" s="3">
        <v>44363</v>
      </c>
      <c r="F69245">
        <v>10.46</v>
      </c>
      <c r="G69245" s="1" t="s">
        <v>99496</v>
      </c>
      <c r="H69245" s="1" t="s">
        <v>99596</v>
      </c>
      <c r="I69245">
        <v>2021</v>
      </c>
      <c r="J69245" s="1" t="s">
        <v>99498</v>
      </c>
      <c r="K69245">
        <v>20.92</v>
      </c>
    </row>
    <row r="69246" spans="1:11" x14ac:dyDescent="0.5">
      <c r="A69246" s="1" t="s">
        <v>168775</v>
      </c>
      <c r="B69246" s="1" t="s">
        <v>63381</v>
      </c>
      <c r="C69246" s="1" t="s">
        <v>134013</v>
      </c>
      <c r="D69246">
        <v>2</v>
      </c>
      <c r="E69246" s="3">
        <v>44487</v>
      </c>
      <c r="F69246">
        <v>10.46</v>
      </c>
      <c r="G69246" s="1" t="s">
        <v>99496</v>
      </c>
      <c r="H69246" s="1" t="s">
        <v>99599</v>
      </c>
      <c r="I69246">
        <v>2021</v>
      </c>
      <c r="J69246" s="1" t="s">
        <v>99498</v>
      </c>
      <c r="K69246">
        <v>20.92</v>
      </c>
    </row>
    <row r="69247" spans="1:11" x14ac:dyDescent="0.5">
      <c r="A69247" s="1" t="s">
        <v>168776</v>
      </c>
      <c r="B69247" s="1" t="s">
        <v>65483</v>
      </c>
      <c r="C69247" s="1" t="s">
        <v>134013</v>
      </c>
      <c r="D69247">
        <v>2</v>
      </c>
      <c r="E69247" s="3">
        <v>44490</v>
      </c>
      <c r="F69247">
        <v>10.46</v>
      </c>
      <c r="G69247" s="1" t="s">
        <v>99496</v>
      </c>
      <c r="H69247" s="1" t="s">
        <v>99599</v>
      </c>
      <c r="I69247">
        <v>2021</v>
      </c>
      <c r="J69247" s="1" t="s">
        <v>99498</v>
      </c>
      <c r="K69247">
        <v>20.92</v>
      </c>
    </row>
    <row r="69248" spans="1:11" x14ac:dyDescent="0.5">
      <c r="A69248" s="1" t="s">
        <v>168777</v>
      </c>
      <c r="B69248" s="1" t="s">
        <v>36208</v>
      </c>
      <c r="C69248" s="1" t="s">
        <v>134013</v>
      </c>
      <c r="D69248">
        <v>2</v>
      </c>
      <c r="E69248" s="3">
        <v>44242</v>
      </c>
      <c r="F69248">
        <v>10.46</v>
      </c>
      <c r="G69248" s="1" t="s">
        <v>99496</v>
      </c>
      <c r="H69248" s="1" t="s">
        <v>99583</v>
      </c>
      <c r="I69248">
        <v>2021</v>
      </c>
      <c r="J69248" s="1" t="s">
        <v>99498</v>
      </c>
      <c r="K69248">
        <v>20.92</v>
      </c>
    </row>
    <row r="69249" spans="1:11" x14ac:dyDescent="0.5">
      <c r="A69249" s="1" t="s">
        <v>168778</v>
      </c>
      <c r="B69249" s="1" t="s">
        <v>62698</v>
      </c>
      <c r="C69249" s="1" t="s">
        <v>134013</v>
      </c>
      <c r="D69249">
        <v>2</v>
      </c>
      <c r="E69249" s="3">
        <v>44534</v>
      </c>
      <c r="F69249">
        <v>10.46</v>
      </c>
      <c r="G69249" s="1" t="s">
        <v>99496</v>
      </c>
      <c r="H69249" s="1" t="s">
        <v>99567</v>
      </c>
      <c r="I69249">
        <v>2021</v>
      </c>
      <c r="J69249" s="1" t="s">
        <v>99498</v>
      </c>
      <c r="K69249">
        <v>20.92</v>
      </c>
    </row>
    <row r="69250" spans="1:11" x14ac:dyDescent="0.5">
      <c r="A69250" s="1" t="s">
        <v>168779</v>
      </c>
      <c r="B69250" s="1" t="s">
        <v>23187</v>
      </c>
      <c r="C69250" s="1" t="s">
        <v>134013</v>
      </c>
      <c r="D69250">
        <v>2</v>
      </c>
      <c r="E69250" s="3">
        <v>44244</v>
      </c>
      <c r="F69250">
        <v>10.46</v>
      </c>
      <c r="G69250" s="1" t="s">
        <v>99496</v>
      </c>
      <c r="H69250" s="1" t="s">
        <v>99583</v>
      </c>
      <c r="I69250">
        <v>2021</v>
      </c>
      <c r="J69250" s="1" t="s">
        <v>99498</v>
      </c>
      <c r="K69250">
        <v>20.92</v>
      </c>
    </row>
    <row r="69251" spans="1:11" x14ac:dyDescent="0.5">
      <c r="A69251" s="1" t="s">
        <v>168780</v>
      </c>
      <c r="B69251" s="1" t="s">
        <v>37703</v>
      </c>
      <c r="C69251" s="1" t="s">
        <v>134013</v>
      </c>
      <c r="D69251">
        <v>2</v>
      </c>
      <c r="E69251" s="3">
        <v>44283</v>
      </c>
      <c r="F69251">
        <v>10.46</v>
      </c>
      <c r="G69251" s="1" t="s">
        <v>99496</v>
      </c>
      <c r="H69251" s="1" t="s">
        <v>99569</v>
      </c>
      <c r="I69251">
        <v>2021</v>
      </c>
      <c r="J69251" s="1" t="s">
        <v>99498</v>
      </c>
      <c r="K69251">
        <v>20.92</v>
      </c>
    </row>
    <row r="69252" spans="1:11" x14ac:dyDescent="0.5">
      <c r="A69252" s="1" t="s">
        <v>168781</v>
      </c>
      <c r="B69252" s="1" t="s">
        <v>97197</v>
      </c>
      <c r="C69252" s="1" t="s">
        <v>134013</v>
      </c>
      <c r="D69252">
        <v>2</v>
      </c>
      <c r="E69252" s="3">
        <v>44306</v>
      </c>
      <c r="F69252">
        <v>10.46</v>
      </c>
      <c r="G69252" s="1" t="s">
        <v>99496</v>
      </c>
      <c r="H69252" s="1" t="s">
        <v>99572</v>
      </c>
      <c r="I69252">
        <v>2021</v>
      </c>
      <c r="J69252" s="1" t="s">
        <v>99498</v>
      </c>
      <c r="K69252">
        <v>20.92</v>
      </c>
    </row>
    <row r="69253" spans="1:11" x14ac:dyDescent="0.5">
      <c r="A69253" s="1" t="s">
        <v>168782</v>
      </c>
      <c r="B69253" s="1" t="s">
        <v>92883</v>
      </c>
      <c r="C69253" s="1" t="s">
        <v>134013</v>
      </c>
      <c r="D69253">
        <v>2</v>
      </c>
      <c r="E69253" s="3">
        <v>44528</v>
      </c>
      <c r="F69253">
        <v>10.46</v>
      </c>
      <c r="G69253" s="1" t="s">
        <v>99496</v>
      </c>
      <c r="H69253" s="1" t="s">
        <v>99563</v>
      </c>
      <c r="I69253">
        <v>2021</v>
      </c>
      <c r="J69253" s="1" t="s">
        <v>99498</v>
      </c>
      <c r="K69253">
        <v>20.92</v>
      </c>
    </row>
    <row r="69254" spans="1:11" x14ac:dyDescent="0.5">
      <c r="A69254" s="1" t="s">
        <v>168783</v>
      </c>
      <c r="B69254" s="1" t="s">
        <v>70555</v>
      </c>
      <c r="C69254" s="1" t="s">
        <v>134013</v>
      </c>
      <c r="D69254">
        <v>2</v>
      </c>
      <c r="E69254" s="3">
        <v>44384</v>
      </c>
      <c r="F69254">
        <v>10.46</v>
      </c>
      <c r="G69254" s="1" t="s">
        <v>99496</v>
      </c>
      <c r="H69254" s="1" t="s">
        <v>99565</v>
      </c>
      <c r="I69254">
        <v>2021</v>
      </c>
      <c r="J69254" s="1" t="s">
        <v>99498</v>
      </c>
      <c r="K69254">
        <v>20.92</v>
      </c>
    </row>
    <row r="69255" spans="1:11" x14ac:dyDescent="0.5">
      <c r="A69255" s="1" t="s">
        <v>168784</v>
      </c>
      <c r="B69255" s="1" t="s">
        <v>40341</v>
      </c>
      <c r="C69255" s="1" t="s">
        <v>134013</v>
      </c>
      <c r="D69255">
        <v>2</v>
      </c>
      <c r="E69255" s="3">
        <v>44505</v>
      </c>
      <c r="F69255">
        <v>10.46</v>
      </c>
      <c r="G69255" s="1" t="s">
        <v>99496</v>
      </c>
      <c r="H69255" s="1" t="s">
        <v>99563</v>
      </c>
      <c r="I69255">
        <v>2021</v>
      </c>
      <c r="J69255" s="1" t="s">
        <v>99498</v>
      </c>
      <c r="K69255">
        <v>20.92</v>
      </c>
    </row>
    <row r="69256" spans="1:11" x14ac:dyDescent="0.5">
      <c r="A69256" s="1" t="s">
        <v>168785</v>
      </c>
      <c r="B69256" s="1" t="s">
        <v>35367</v>
      </c>
      <c r="C69256" s="1" t="s">
        <v>134013</v>
      </c>
      <c r="D69256">
        <v>2</v>
      </c>
      <c r="E69256" s="3">
        <v>44374</v>
      </c>
      <c r="F69256">
        <v>10.46</v>
      </c>
      <c r="G69256" s="1" t="s">
        <v>99496</v>
      </c>
      <c r="H69256" s="1" t="s">
        <v>99596</v>
      </c>
      <c r="I69256">
        <v>2021</v>
      </c>
      <c r="J69256" s="1" t="s">
        <v>99498</v>
      </c>
      <c r="K69256">
        <v>20.92</v>
      </c>
    </row>
    <row r="69257" spans="1:11" x14ac:dyDescent="0.5">
      <c r="A69257" s="1" t="s">
        <v>168786</v>
      </c>
      <c r="B69257" s="1" t="s">
        <v>36726</v>
      </c>
      <c r="C69257" s="1" t="s">
        <v>134013</v>
      </c>
      <c r="D69257">
        <v>2</v>
      </c>
      <c r="E69257" s="3">
        <v>44253</v>
      </c>
      <c r="F69257">
        <v>10.46</v>
      </c>
      <c r="G69257" s="1" t="s">
        <v>99496</v>
      </c>
      <c r="H69257" s="1" t="s">
        <v>99583</v>
      </c>
      <c r="I69257">
        <v>2021</v>
      </c>
      <c r="J69257" s="1" t="s">
        <v>99498</v>
      </c>
      <c r="K69257">
        <v>20.92</v>
      </c>
    </row>
    <row r="69258" spans="1:11" x14ac:dyDescent="0.5">
      <c r="A69258" s="1" t="s">
        <v>168787</v>
      </c>
      <c r="B69258" s="1" t="s">
        <v>36218</v>
      </c>
      <c r="C69258" s="1" t="s">
        <v>134013</v>
      </c>
      <c r="D69258">
        <v>2</v>
      </c>
      <c r="E69258" s="3">
        <v>44369</v>
      </c>
      <c r="F69258">
        <v>10.46</v>
      </c>
      <c r="G69258" s="1" t="s">
        <v>99496</v>
      </c>
      <c r="H69258" s="1" t="s">
        <v>99596</v>
      </c>
      <c r="I69258">
        <v>2021</v>
      </c>
      <c r="J69258" s="1" t="s">
        <v>99498</v>
      </c>
      <c r="K69258">
        <v>20.92</v>
      </c>
    </row>
    <row r="69259" spans="1:11" x14ac:dyDescent="0.5">
      <c r="A69259" s="1" t="s">
        <v>168788</v>
      </c>
      <c r="B69259" s="1" t="s">
        <v>68530</v>
      </c>
      <c r="C69259" s="1" t="s">
        <v>134013</v>
      </c>
      <c r="D69259">
        <v>2</v>
      </c>
      <c r="E69259" s="3">
        <v>44509</v>
      </c>
      <c r="F69259">
        <v>10.46</v>
      </c>
      <c r="G69259" s="1" t="s">
        <v>99496</v>
      </c>
      <c r="H69259" s="1" t="s">
        <v>99563</v>
      </c>
      <c r="I69259">
        <v>2021</v>
      </c>
      <c r="J69259" s="1" t="s">
        <v>99498</v>
      </c>
      <c r="K69259">
        <v>20.92</v>
      </c>
    </row>
    <row r="69260" spans="1:11" x14ac:dyDescent="0.5">
      <c r="A69260" s="1" t="s">
        <v>168789</v>
      </c>
      <c r="B69260" s="1" t="s">
        <v>73895</v>
      </c>
      <c r="C69260" s="1" t="s">
        <v>134013</v>
      </c>
      <c r="D69260">
        <v>2</v>
      </c>
      <c r="E69260" s="3">
        <v>44375</v>
      </c>
      <c r="F69260">
        <v>10.46</v>
      </c>
      <c r="G69260" s="1" t="s">
        <v>99496</v>
      </c>
      <c r="H69260" s="1" t="s">
        <v>99596</v>
      </c>
      <c r="I69260">
        <v>2021</v>
      </c>
      <c r="J69260" s="1" t="s">
        <v>99498</v>
      </c>
      <c r="K69260">
        <v>20.92</v>
      </c>
    </row>
    <row r="69261" spans="1:11" x14ac:dyDescent="0.5">
      <c r="A69261" s="1" t="s">
        <v>168790</v>
      </c>
      <c r="B69261" s="1" t="s">
        <v>16453</v>
      </c>
      <c r="C69261" s="1" t="s">
        <v>134013</v>
      </c>
      <c r="D69261">
        <v>2</v>
      </c>
      <c r="E69261" s="3">
        <v>44397</v>
      </c>
      <c r="F69261">
        <v>10.46</v>
      </c>
      <c r="G69261" s="1" t="s">
        <v>99496</v>
      </c>
      <c r="H69261" s="1" t="s">
        <v>99565</v>
      </c>
      <c r="I69261">
        <v>2021</v>
      </c>
      <c r="J69261" s="1" t="s">
        <v>99498</v>
      </c>
      <c r="K69261">
        <v>20.92</v>
      </c>
    </row>
    <row r="69262" spans="1:11" x14ac:dyDescent="0.5">
      <c r="A69262" s="1" t="s">
        <v>168791</v>
      </c>
      <c r="B69262" s="1" t="s">
        <v>32792</v>
      </c>
      <c r="C69262" s="1" t="s">
        <v>134013</v>
      </c>
      <c r="D69262">
        <v>2</v>
      </c>
      <c r="E69262" s="3">
        <v>44300</v>
      </c>
      <c r="F69262">
        <v>10.46</v>
      </c>
      <c r="G69262" s="1" t="s">
        <v>99496</v>
      </c>
      <c r="H69262" s="1" t="s">
        <v>99572</v>
      </c>
      <c r="I69262">
        <v>2021</v>
      </c>
      <c r="J69262" s="1" t="s">
        <v>99498</v>
      </c>
      <c r="K69262">
        <v>20.92</v>
      </c>
    </row>
    <row r="69263" spans="1:11" x14ac:dyDescent="0.5">
      <c r="A69263" s="1" t="s">
        <v>168792</v>
      </c>
      <c r="B69263" s="1" t="s">
        <v>13535</v>
      </c>
      <c r="C69263" s="1" t="s">
        <v>134013</v>
      </c>
      <c r="D69263">
        <v>2</v>
      </c>
      <c r="E69263" s="3">
        <v>44283</v>
      </c>
      <c r="F69263">
        <v>10.46</v>
      </c>
      <c r="G69263" s="1" t="s">
        <v>99496</v>
      </c>
      <c r="H69263" s="1" t="s">
        <v>99569</v>
      </c>
      <c r="I69263">
        <v>2021</v>
      </c>
      <c r="J69263" s="1" t="s">
        <v>99498</v>
      </c>
      <c r="K69263">
        <v>20.92</v>
      </c>
    </row>
    <row r="69264" spans="1:11" x14ac:dyDescent="0.5">
      <c r="A69264" s="1" t="s">
        <v>168793</v>
      </c>
      <c r="B69264" s="1" t="s">
        <v>3000</v>
      </c>
      <c r="C69264" s="1" t="s">
        <v>134013</v>
      </c>
      <c r="D69264">
        <v>2</v>
      </c>
      <c r="E69264" s="3">
        <v>44497</v>
      </c>
      <c r="F69264">
        <v>10.46</v>
      </c>
      <c r="G69264" s="1" t="s">
        <v>99496</v>
      </c>
      <c r="H69264" s="1" t="s">
        <v>99599</v>
      </c>
      <c r="I69264">
        <v>2021</v>
      </c>
      <c r="J69264" s="1" t="s">
        <v>99498</v>
      </c>
      <c r="K69264">
        <v>20.92</v>
      </c>
    </row>
    <row r="69265" spans="1:11" x14ac:dyDescent="0.5">
      <c r="A69265" s="1" t="s">
        <v>168794</v>
      </c>
      <c r="B69265" s="1" t="s">
        <v>85489</v>
      </c>
      <c r="C69265" s="1" t="s">
        <v>134013</v>
      </c>
      <c r="D69265">
        <v>2</v>
      </c>
      <c r="E69265" s="3">
        <v>44519</v>
      </c>
      <c r="F69265">
        <v>10.46</v>
      </c>
      <c r="G69265" s="1" t="s">
        <v>99496</v>
      </c>
      <c r="H69265" s="1" t="s">
        <v>99563</v>
      </c>
      <c r="I69265">
        <v>2021</v>
      </c>
      <c r="J69265" s="1" t="s">
        <v>99498</v>
      </c>
      <c r="K69265">
        <v>20.92</v>
      </c>
    </row>
    <row r="69266" spans="1:11" x14ac:dyDescent="0.5">
      <c r="A69266" s="1" t="s">
        <v>168795</v>
      </c>
      <c r="B69266" s="1" t="s">
        <v>28774</v>
      </c>
      <c r="C69266" s="1" t="s">
        <v>134013</v>
      </c>
      <c r="D69266">
        <v>2</v>
      </c>
      <c r="E69266" s="3">
        <v>44467</v>
      </c>
      <c r="F69266">
        <v>10.46</v>
      </c>
      <c r="G69266" s="1" t="s">
        <v>99496</v>
      </c>
      <c r="H69266" s="1" t="s">
        <v>99577</v>
      </c>
      <c r="I69266">
        <v>2021</v>
      </c>
      <c r="J69266" s="1" t="s">
        <v>99498</v>
      </c>
      <c r="K69266">
        <v>20.92</v>
      </c>
    </row>
    <row r="69267" spans="1:11" x14ac:dyDescent="0.5">
      <c r="A69267" s="1" t="s">
        <v>168796</v>
      </c>
      <c r="B69267" s="1" t="s">
        <v>67768</v>
      </c>
      <c r="C69267" s="1" t="s">
        <v>134013</v>
      </c>
      <c r="D69267">
        <v>2</v>
      </c>
      <c r="E69267" s="3">
        <v>44362</v>
      </c>
      <c r="F69267">
        <v>10.46</v>
      </c>
      <c r="G69267" s="1" t="s">
        <v>99496</v>
      </c>
      <c r="H69267" s="1" t="s">
        <v>99596</v>
      </c>
      <c r="I69267">
        <v>2021</v>
      </c>
      <c r="J69267" s="1" t="s">
        <v>99498</v>
      </c>
      <c r="K69267">
        <v>20.92</v>
      </c>
    </row>
    <row r="69268" spans="1:11" x14ac:dyDescent="0.5">
      <c r="A69268" s="1" t="s">
        <v>168797</v>
      </c>
      <c r="B69268" s="1" t="s">
        <v>56717</v>
      </c>
      <c r="C69268" s="1" t="s">
        <v>134013</v>
      </c>
      <c r="D69268">
        <v>2</v>
      </c>
      <c r="E69268" s="3">
        <v>44387</v>
      </c>
      <c r="F69268">
        <v>10.46</v>
      </c>
      <c r="G69268" s="1" t="s">
        <v>99496</v>
      </c>
      <c r="H69268" s="1" t="s">
        <v>99565</v>
      </c>
      <c r="I69268">
        <v>2021</v>
      </c>
      <c r="J69268" s="1" t="s">
        <v>99498</v>
      </c>
      <c r="K69268">
        <v>20.92</v>
      </c>
    </row>
    <row r="69269" spans="1:11" x14ac:dyDescent="0.5">
      <c r="A69269" s="1" t="s">
        <v>168798</v>
      </c>
      <c r="B69269" s="1" t="s">
        <v>61956</v>
      </c>
      <c r="C69269" s="1" t="s">
        <v>134013</v>
      </c>
      <c r="D69269">
        <v>2</v>
      </c>
      <c r="E69269" s="3">
        <v>44544</v>
      </c>
      <c r="F69269">
        <v>10.46</v>
      </c>
      <c r="G69269" s="1" t="s">
        <v>99496</v>
      </c>
      <c r="H69269" s="1" t="s">
        <v>99567</v>
      </c>
      <c r="I69269">
        <v>2021</v>
      </c>
      <c r="J69269" s="1" t="s">
        <v>99498</v>
      </c>
      <c r="K69269">
        <v>20.92</v>
      </c>
    </row>
    <row r="69270" spans="1:11" x14ac:dyDescent="0.5">
      <c r="A69270" s="1" t="s">
        <v>168799</v>
      </c>
      <c r="B69270" s="1" t="s">
        <v>61370</v>
      </c>
      <c r="C69270" s="1" t="s">
        <v>134013</v>
      </c>
      <c r="D69270">
        <v>2</v>
      </c>
      <c r="E69270" s="3">
        <v>44414</v>
      </c>
      <c r="F69270">
        <v>10.46</v>
      </c>
      <c r="G69270" s="1" t="s">
        <v>99496</v>
      </c>
      <c r="H69270" s="1" t="s">
        <v>99579</v>
      </c>
      <c r="I69270">
        <v>2021</v>
      </c>
      <c r="J69270" s="1" t="s">
        <v>99498</v>
      </c>
      <c r="K69270">
        <v>20.92</v>
      </c>
    </row>
    <row r="69271" spans="1:11" x14ac:dyDescent="0.5">
      <c r="A69271" s="1" t="s">
        <v>168800</v>
      </c>
      <c r="B69271" s="1" t="s">
        <v>80781</v>
      </c>
      <c r="C69271" s="1" t="s">
        <v>134013</v>
      </c>
      <c r="D69271">
        <v>2</v>
      </c>
      <c r="E69271" s="3">
        <v>44387</v>
      </c>
      <c r="F69271">
        <v>10.46</v>
      </c>
      <c r="G69271" s="1" t="s">
        <v>99496</v>
      </c>
      <c r="H69271" s="1" t="s">
        <v>99565</v>
      </c>
      <c r="I69271">
        <v>2021</v>
      </c>
      <c r="J69271" s="1" t="s">
        <v>99498</v>
      </c>
      <c r="K69271">
        <v>20.92</v>
      </c>
    </row>
    <row r="69272" spans="1:11" x14ac:dyDescent="0.5">
      <c r="A69272" s="1" t="s">
        <v>168801</v>
      </c>
      <c r="B69272" s="1" t="s">
        <v>57795</v>
      </c>
      <c r="C69272" s="1" t="s">
        <v>134013</v>
      </c>
      <c r="D69272">
        <v>2</v>
      </c>
      <c r="E69272" s="3">
        <v>44543</v>
      </c>
      <c r="F69272">
        <v>10.46</v>
      </c>
      <c r="G69272" s="1" t="s">
        <v>99496</v>
      </c>
      <c r="H69272" s="1" t="s">
        <v>99567</v>
      </c>
      <c r="I69272">
        <v>2021</v>
      </c>
      <c r="J69272" s="1" t="s">
        <v>99498</v>
      </c>
      <c r="K69272">
        <v>20.92</v>
      </c>
    </row>
    <row r="69273" spans="1:11" x14ac:dyDescent="0.5">
      <c r="A69273" s="1" t="s">
        <v>168802</v>
      </c>
      <c r="B69273" s="1" t="s">
        <v>7828</v>
      </c>
      <c r="C69273" s="1" t="s">
        <v>134013</v>
      </c>
      <c r="D69273">
        <v>2</v>
      </c>
      <c r="E69273" s="3">
        <v>44246</v>
      </c>
      <c r="F69273">
        <v>10.46</v>
      </c>
      <c r="G69273" s="1" t="s">
        <v>99496</v>
      </c>
      <c r="H69273" s="1" t="s">
        <v>99583</v>
      </c>
      <c r="I69273">
        <v>2021</v>
      </c>
      <c r="J69273" s="1" t="s">
        <v>99498</v>
      </c>
      <c r="K69273">
        <v>20.92</v>
      </c>
    </row>
    <row r="69274" spans="1:11" x14ac:dyDescent="0.5">
      <c r="A69274" s="1" t="s">
        <v>168803</v>
      </c>
      <c r="B69274" s="1" t="s">
        <v>27876</v>
      </c>
      <c r="C69274" s="1" t="s">
        <v>134013</v>
      </c>
      <c r="D69274">
        <v>2</v>
      </c>
      <c r="E69274" s="3">
        <v>44224</v>
      </c>
      <c r="F69274">
        <v>10.46</v>
      </c>
      <c r="G69274" s="1" t="s">
        <v>99496</v>
      </c>
      <c r="H69274" s="1" t="s">
        <v>99497</v>
      </c>
      <c r="I69274">
        <v>2021</v>
      </c>
      <c r="J69274" s="1" t="s">
        <v>99498</v>
      </c>
      <c r="K69274">
        <v>20.92</v>
      </c>
    </row>
    <row r="69275" spans="1:11" x14ac:dyDescent="0.5">
      <c r="A69275" s="1" t="s">
        <v>168804</v>
      </c>
      <c r="B69275" s="1" t="s">
        <v>29492</v>
      </c>
      <c r="C69275" s="1" t="s">
        <v>134013</v>
      </c>
      <c r="D69275">
        <v>2</v>
      </c>
      <c r="E69275" s="3">
        <v>44258</v>
      </c>
      <c r="F69275">
        <v>10.46</v>
      </c>
      <c r="G69275" s="1" t="s">
        <v>99496</v>
      </c>
      <c r="H69275" s="1" t="s">
        <v>99569</v>
      </c>
      <c r="I69275">
        <v>2021</v>
      </c>
      <c r="J69275" s="1" t="s">
        <v>99498</v>
      </c>
      <c r="K69275">
        <v>20.92</v>
      </c>
    </row>
    <row r="69276" spans="1:11" x14ac:dyDescent="0.5">
      <c r="A69276" s="1" t="s">
        <v>168805</v>
      </c>
      <c r="B69276" s="1" t="s">
        <v>74937</v>
      </c>
      <c r="C69276" s="1" t="s">
        <v>134013</v>
      </c>
      <c r="D69276">
        <v>2</v>
      </c>
      <c r="E69276" s="3">
        <v>44533</v>
      </c>
      <c r="F69276">
        <v>10.46</v>
      </c>
      <c r="G69276" s="1" t="s">
        <v>99496</v>
      </c>
      <c r="H69276" s="1" t="s">
        <v>99567</v>
      </c>
      <c r="I69276">
        <v>2021</v>
      </c>
      <c r="J69276" s="1" t="s">
        <v>99498</v>
      </c>
      <c r="K69276">
        <v>20.92</v>
      </c>
    </row>
    <row r="69277" spans="1:11" x14ac:dyDescent="0.5">
      <c r="A69277" s="1" t="s">
        <v>168806</v>
      </c>
      <c r="B69277" s="1" t="s">
        <v>60452</v>
      </c>
      <c r="C69277" s="1" t="s">
        <v>134013</v>
      </c>
      <c r="D69277">
        <v>2</v>
      </c>
      <c r="E69277" s="3">
        <v>44486</v>
      </c>
      <c r="F69277">
        <v>10.46</v>
      </c>
      <c r="G69277" s="1" t="s">
        <v>99496</v>
      </c>
      <c r="H69277" s="1" t="s">
        <v>99599</v>
      </c>
      <c r="I69277">
        <v>2021</v>
      </c>
      <c r="J69277" s="1" t="s">
        <v>99498</v>
      </c>
      <c r="K69277">
        <v>20.92</v>
      </c>
    </row>
    <row r="69278" spans="1:11" x14ac:dyDescent="0.5">
      <c r="A69278" s="1" t="s">
        <v>168807</v>
      </c>
      <c r="B69278" s="1" t="s">
        <v>18395</v>
      </c>
      <c r="C69278" s="1" t="s">
        <v>134013</v>
      </c>
      <c r="D69278">
        <v>2</v>
      </c>
      <c r="E69278" s="3">
        <v>44560</v>
      </c>
      <c r="F69278">
        <v>10.46</v>
      </c>
      <c r="G69278" s="1" t="s">
        <v>99496</v>
      </c>
      <c r="H69278" s="1" t="s">
        <v>99567</v>
      </c>
      <c r="I69278">
        <v>2021</v>
      </c>
      <c r="J69278" s="1" t="s">
        <v>99498</v>
      </c>
      <c r="K69278">
        <v>20.92</v>
      </c>
    </row>
    <row r="69279" spans="1:11" x14ac:dyDescent="0.5">
      <c r="A69279" s="1" t="s">
        <v>168808</v>
      </c>
      <c r="B69279" s="1" t="s">
        <v>3940</v>
      </c>
      <c r="C69279" s="1" t="s">
        <v>134013</v>
      </c>
      <c r="D69279">
        <v>2</v>
      </c>
      <c r="E69279" s="3">
        <v>44269</v>
      </c>
      <c r="F69279">
        <v>10.46</v>
      </c>
      <c r="G69279" s="1" t="s">
        <v>99496</v>
      </c>
      <c r="H69279" s="1" t="s">
        <v>99569</v>
      </c>
      <c r="I69279">
        <v>2021</v>
      </c>
      <c r="J69279" s="1" t="s">
        <v>99498</v>
      </c>
      <c r="K69279">
        <v>20.92</v>
      </c>
    </row>
    <row r="69280" spans="1:11" x14ac:dyDescent="0.5">
      <c r="A69280" s="1" t="s">
        <v>168809</v>
      </c>
      <c r="B69280" s="1" t="s">
        <v>92908</v>
      </c>
      <c r="C69280" s="1" t="s">
        <v>134013</v>
      </c>
      <c r="D69280">
        <v>2</v>
      </c>
      <c r="E69280" s="3">
        <v>44239</v>
      </c>
      <c r="F69280">
        <v>10.46</v>
      </c>
      <c r="G69280" s="1" t="s">
        <v>99496</v>
      </c>
      <c r="H69280" s="1" t="s">
        <v>99583</v>
      </c>
      <c r="I69280">
        <v>2021</v>
      </c>
      <c r="J69280" s="1" t="s">
        <v>99498</v>
      </c>
      <c r="K69280">
        <v>20.92</v>
      </c>
    </row>
    <row r="69281" spans="1:11" x14ac:dyDescent="0.5">
      <c r="A69281" s="1" t="s">
        <v>168810</v>
      </c>
      <c r="B69281" s="1" t="s">
        <v>41270</v>
      </c>
      <c r="C69281" s="1" t="s">
        <v>134013</v>
      </c>
      <c r="D69281">
        <v>2</v>
      </c>
      <c r="E69281" s="3">
        <v>44549</v>
      </c>
      <c r="F69281">
        <v>10.46</v>
      </c>
      <c r="G69281" s="1" t="s">
        <v>99496</v>
      </c>
      <c r="H69281" s="1" t="s">
        <v>99567</v>
      </c>
      <c r="I69281">
        <v>2021</v>
      </c>
      <c r="J69281" s="1" t="s">
        <v>99498</v>
      </c>
      <c r="K69281">
        <v>20.92</v>
      </c>
    </row>
    <row r="69282" spans="1:11" x14ac:dyDescent="0.5">
      <c r="A69282" s="1" t="s">
        <v>168811</v>
      </c>
      <c r="B69282" s="1" t="s">
        <v>38629</v>
      </c>
      <c r="C69282" s="1" t="s">
        <v>134013</v>
      </c>
      <c r="D69282">
        <v>2</v>
      </c>
      <c r="E69282" s="3">
        <v>44501</v>
      </c>
      <c r="F69282">
        <v>10.46</v>
      </c>
      <c r="G69282" s="1" t="s">
        <v>99496</v>
      </c>
      <c r="H69282" s="1" t="s">
        <v>99563</v>
      </c>
      <c r="I69282">
        <v>2021</v>
      </c>
      <c r="J69282" s="1" t="s">
        <v>99498</v>
      </c>
      <c r="K69282">
        <v>20.92</v>
      </c>
    </row>
    <row r="69283" spans="1:11" x14ac:dyDescent="0.5">
      <c r="A69283" s="1" t="s">
        <v>168812</v>
      </c>
      <c r="B69283" s="1" t="s">
        <v>31149</v>
      </c>
      <c r="C69283" s="1" t="s">
        <v>134013</v>
      </c>
      <c r="D69283">
        <v>2</v>
      </c>
      <c r="E69283" s="3">
        <v>44380</v>
      </c>
      <c r="F69283">
        <v>10.46</v>
      </c>
      <c r="G69283" s="1" t="s">
        <v>99496</v>
      </c>
      <c r="H69283" s="1" t="s">
        <v>99565</v>
      </c>
      <c r="I69283">
        <v>2021</v>
      </c>
      <c r="J69283" s="1" t="s">
        <v>99498</v>
      </c>
      <c r="K69283">
        <v>20.92</v>
      </c>
    </row>
    <row r="69284" spans="1:11" x14ac:dyDescent="0.5">
      <c r="A69284" s="1" t="s">
        <v>168813</v>
      </c>
      <c r="B69284" s="1" t="s">
        <v>20511</v>
      </c>
      <c r="C69284" s="1" t="s">
        <v>134013</v>
      </c>
      <c r="D69284">
        <v>2</v>
      </c>
      <c r="E69284" s="3">
        <v>44349</v>
      </c>
      <c r="F69284">
        <v>10.46</v>
      </c>
      <c r="G69284" s="1" t="s">
        <v>99496</v>
      </c>
      <c r="H69284" s="1" t="s">
        <v>99596</v>
      </c>
      <c r="I69284">
        <v>2021</v>
      </c>
      <c r="J69284" s="1" t="s">
        <v>99498</v>
      </c>
      <c r="K69284">
        <v>20.92</v>
      </c>
    </row>
    <row r="69285" spans="1:11" x14ac:dyDescent="0.5">
      <c r="A69285" s="1" t="s">
        <v>168814</v>
      </c>
      <c r="B69285" s="1" t="s">
        <v>80919</v>
      </c>
      <c r="C69285" s="1" t="s">
        <v>134013</v>
      </c>
      <c r="D69285">
        <v>2</v>
      </c>
      <c r="E69285" s="3">
        <v>44374</v>
      </c>
      <c r="F69285">
        <v>10.46</v>
      </c>
      <c r="G69285" s="1" t="s">
        <v>99496</v>
      </c>
      <c r="H69285" s="1" t="s">
        <v>99596</v>
      </c>
      <c r="I69285">
        <v>2021</v>
      </c>
      <c r="J69285" s="1" t="s">
        <v>99498</v>
      </c>
      <c r="K69285">
        <v>20.92</v>
      </c>
    </row>
    <row r="69286" spans="1:11" x14ac:dyDescent="0.5">
      <c r="A69286" s="1" t="s">
        <v>168815</v>
      </c>
      <c r="B69286" s="1" t="s">
        <v>66875</v>
      </c>
      <c r="C69286" s="1" t="s">
        <v>134013</v>
      </c>
      <c r="D69286">
        <v>2</v>
      </c>
      <c r="E69286" s="3">
        <v>44487</v>
      </c>
      <c r="F69286">
        <v>10.46</v>
      </c>
      <c r="G69286" s="1" t="s">
        <v>99496</v>
      </c>
      <c r="H69286" s="1" t="s">
        <v>99599</v>
      </c>
      <c r="I69286">
        <v>2021</v>
      </c>
      <c r="J69286" s="1" t="s">
        <v>99498</v>
      </c>
      <c r="K69286">
        <v>20.92</v>
      </c>
    </row>
    <row r="69287" spans="1:11" x14ac:dyDescent="0.5">
      <c r="A69287" s="1" t="s">
        <v>168816</v>
      </c>
      <c r="B69287" s="1" t="s">
        <v>92311</v>
      </c>
      <c r="C69287" s="1" t="s">
        <v>134013</v>
      </c>
      <c r="D69287">
        <v>2</v>
      </c>
      <c r="E69287" s="3">
        <v>44422</v>
      </c>
      <c r="F69287">
        <v>10.46</v>
      </c>
      <c r="G69287" s="1" t="s">
        <v>99496</v>
      </c>
      <c r="H69287" s="1" t="s">
        <v>99579</v>
      </c>
      <c r="I69287">
        <v>2021</v>
      </c>
      <c r="J69287" s="1" t="s">
        <v>99498</v>
      </c>
      <c r="K69287">
        <v>20.92</v>
      </c>
    </row>
    <row r="69288" spans="1:11" x14ac:dyDescent="0.5">
      <c r="A69288" s="1" t="s">
        <v>168817</v>
      </c>
      <c r="B69288" s="1" t="s">
        <v>52366</v>
      </c>
      <c r="C69288" s="1" t="s">
        <v>134013</v>
      </c>
      <c r="D69288">
        <v>2</v>
      </c>
      <c r="E69288" s="3">
        <v>44199</v>
      </c>
      <c r="F69288">
        <v>10.46</v>
      </c>
      <c r="G69288" s="1" t="s">
        <v>99496</v>
      </c>
      <c r="H69288" s="1" t="s">
        <v>99497</v>
      </c>
      <c r="I69288">
        <v>2021</v>
      </c>
      <c r="J69288" s="1" t="s">
        <v>99498</v>
      </c>
      <c r="K69288">
        <v>20.92</v>
      </c>
    </row>
    <row r="69289" spans="1:11" x14ac:dyDescent="0.5">
      <c r="A69289" s="1" t="s">
        <v>168818</v>
      </c>
      <c r="B69289" s="1" t="s">
        <v>21954</v>
      </c>
      <c r="C69289" s="1" t="s">
        <v>134013</v>
      </c>
      <c r="D69289">
        <v>2</v>
      </c>
      <c r="E69289" s="3">
        <v>44400</v>
      </c>
      <c r="F69289">
        <v>10.46</v>
      </c>
      <c r="G69289" s="1" t="s">
        <v>99496</v>
      </c>
      <c r="H69289" s="1" t="s">
        <v>99565</v>
      </c>
      <c r="I69289">
        <v>2021</v>
      </c>
      <c r="J69289" s="1" t="s">
        <v>99498</v>
      </c>
      <c r="K69289">
        <v>20.92</v>
      </c>
    </row>
    <row r="69290" spans="1:11" x14ac:dyDescent="0.5">
      <c r="A69290" s="1" t="s">
        <v>168819</v>
      </c>
      <c r="B69290" s="1" t="s">
        <v>22340</v>
      </c>
      <c r="C69290" s="1" t="s">
        <v>134013</v>
      </c>
      <c r="D69290">
        <v>2</v>
      </c>
      <c r="E69290" s="3">
        <v>44439</v>
      </c>
      <c r="F69290">
        <v>10.46</v>
      </c>
      <c r="G69290" s="1" t="s">
        <v>99496</v>
      </c>
      <c r="H69290" s="1" t="s">
        <v>99579</v>
      </c>
      <c r="I69290">
        <v>2021</v>
      </c>
      <c r="J69290" s="1" t="s">
        <v>99498</v>
      </c>
      <c r="K69290">
        <v>20.92</v>
      </c>
    </row>
    <row r="69291" spans="1:11" x14ac:dyDescent="0.5">
      <c r="A69291" s="1" t="s">
        <v>168820</v>
      </c>
      <c r="B69291" s="1" t="s">
        <v>65132</v>
      </c>
      <c r="C69291" s="1" t="s">
        <v>134013</v>
      </c>
      <c r="D69291">
        <v>2</v>
      </c>
      <c r="E69291" s="3">
        <v>44422</v>
      </c>
      <c r="F69291">
        <v>10.46</v>
      </c>
      <c r="G69291" s="1" t="s">
        <v>99496</v>
      </c>
      <c r="H69291" s="1" t="s">
        <v>99579</v>
      </c>
      <c r="I69291">
        <v>2021</v>
      </c>
      <c r="J69291" s="1" t="s">
        <v>99498</v>
      </c>
      <c r="K69291">
        <v>20.92</v>
      </c>
    </row>
    <row r="69292" spans="1:11" x14ac:dyDescent="0.5">
      <c r="A69292" s="1" t="s">
        <v>168821</v>
      </c>
      <c r="B69292" s="1" t="s">
        <v>47856</v>
      </c>
      <c r="C69292" s="1" t="s">
        <v>134013</v>
      </c>
      <c r="D69292">
        <v>2</v>
      </c>
      <c r="E69292" s="3">
        <v>44518</v>
      </c>
      <c r="F69292">
        <v>10.46</v>
      </c>
      <c r="G69292" s="1" t="s">
        <v>99496</v>
      </c>
      <c r="H69292" s="1" t="s">
        <v>99563</v>
      </c>
      <c r="I69292">
        <v>2021</v>
      </c>
      <c r="J69292" s="1" t="s">
        <v>99498</v>
      </c>
      <c r="K69292">
        <v>20.92</v>
      </c>
    </row>
    <row r="69293" spans="1:11" x14ac:dyDescent="0.5">
      <c r="A69293" s="1" t="s">
        <v>168822</v>
      </c>
      <c r="B69293" s="1" t="s">
        <v>97398</v>
      </c>
      <c r="C69293" s="1" t="s">
        <v>134013</v>
      </c>
      <c r="D69293">
        <v>2</v>
      </c>
      <c r="E69293" s="3">
        <v>44260</v>
      </c>
      <c r="F69293">
        <v>10.46</v>
      </c>
      <c r="G69293" s="1" t="s">
        <v>99496</v>
      </c>
      <c r="H69293" s="1" t="s">
        <v>99569</v>
      </c>
      <c r="I69293">
        <v>2021</v>
      </c>
      <c r="J69293" s="1" t="s">
        <v>99498</v>
      </c>
      <c r="K69293">
        <v>20.92</v>
      </c>
    </row>
    <row r="69294" spans="1:11" x14ac:dyDescent="0.5">
      <c r="A69294" s="1" t="s">
        <v>168823</v>
      </c>
      <c r="B69294" s="1" t="s">
        <v>52382</v>
      </c>
      <c r="C69294" s="1" t="s">
        <v>134013</v>
      </c>
      <c r="D69294">
        <v>2</v>
      </c>
      <c r="E69294" s="3">
        <v>44211</v>
      </c>
      <c r="F69294">
        <v>10.46</v>
      </c>
      <c r="G69294" s="1" t="s">
        <v>99496</v>
      </c>
      <c r="H69294" s="1" t="s">
        <v>99497</v>
      </c>
      <c r="I69294">
        <v>2021</v>
      </c>
      <c r="J69294" s="1" t="s">
        <v>99498</v>
      </c>
      <c r="K69294">
        <v>20.92</v>
      </c>
    </row>
    <row r="69295" spans="1:11" x14ac:dyDescent="0.5">
      <c r="A69295" s="1" t="s">
        <v>168824</v>
      </c>
      <c r="B69295" s="1" t="s">
        <v>20958</v>
      </c>
      <c r="C69295" s="1" t="s">
        <v>134013</v>
      </c>
      <c r="D69295">
        <v>2</v>
      </c>
      <c r="E69295" s="3">
        <v>44382</v>
      </c>
      <c r="F69295">
        <v>10.46</v>
      </c>
      <c r="G69295" s="1" t="s">
        <v>99496</v>
      </c>
      <c r="H69295" s="1" t="s">
        <v>99565</v>
      </c>
      <c r="I69295">
        <v>2021</v>
      </c>
      <c r="J69295" s="1" t="s">
        <v>99498</v>
      </c>
      <c r="K69295">
        <v>20.92</v>
      </c>
    </row>
    <row r="69296" spans="1:11" x14ac:dyDescent="0.5">
      <c r="A69296" s="1" t="s">
        <v>168825</v>
      </c>
      <c r="B69296" s="1" t="s">
        <v>55372</v>
      </c>
      <c r="C69296" s="1" t="s">
        <v>134013</v>
      </c>
      <c r="D69296">
        <v>2</v>
      </c>
      <c r="E69296" s="3">
        <v>44351</v>
      </c>
      <c r="F69296">
        <v>10.46</v>
      </c>
      <c r="G69296" s="1" t="s">
        <v>99496</v>
      </c>
      <c r="H69296" s="1" t="s">
        <v>99596</v>
      </c>
      <c r="I69296">
        <v>2021</v>
      </c>
      <c r="J69296" s="1" t="s">
        <v>99498</v>
      </c>
      <c r="K69296">
        <v>20.92</v>
      </c>
    </row>
    <row r="69297" spans="1:11" x14ac:dyDescent="0.5">
      <c r="A69297" s="1" t="s">
        <v>168826</v>
      </c>
      <c r="B69297" s="1" t="s">
        <v>69499</v>
      </c>
      <c r="C69297" s="1" t="s">
        <v>134013</v>
      </c>
      <c r="D69297">
        <v>2</v>
      </c>
      <c r="E69297" s="3">
        <v>44408</v>
      </c>
      <c r="F69297">
        <v>10.46</v>
      </c>
      <c r="G69297" s="1" t="s">
        <v>99496</v>
      </c>
      <c r="H69297" s="1" t="s">
        <v>99565</v>
      </c>
      <c r="I69297">
        <v>2021</v>
      </c>
      <c r="J69297" s="1" t="s">
        <v>99498</v>
      </c>
      <c r="K69297">
        <v>20.92</v>
      </c>
    </row>
    <row r="69298" spans="1:11" x14ac:dyDescent="0.5">
      <c r="A69298" s="1" t="s">
        <v>168827</v>
      </c>
      <c r="B69298" s="1" t="s">
        <v>95820</v>
      </c>
      <c r="C69298" s="1" t="s">
        <v>134013</v>
      </c>
      <c r="D69298">
        <v>2</v>
      </c>
      <c r="E69298" s="3">
        <v>44550</v>
      </c>
      <c r="F69298">
        <v>10.46</v>
      </c>
      <c r="G69298" s="1" t="s">
        <v>99496</v>
      </c>
      <c r="H69298" s="1" t="s">
        <v>99567</v>
      </c>
      <c r="I69298">
        <v>2021</v>
      </c>
      <c r="J69298" s="1" t="s">
        <v>99498</v>
      </c>
      <c r="K69298">
        <v>20.92</v>
      </c>
    </row>
    <row r="69299" spans="1:11" x14ac:dyDescent="0.5">
      <c r="A69299" s="1" t="s">
        <v>168828</v>
      </c>
      <c r="B69299" s="1" t="s">
        <v>89632</v>
      </c>
      <c r="C69299" s="1" t="s">
        <v>134013</v>
      </c>
      <c r="D69299">
        <v>2</v>
      </c>
      <c r="E69299" s="3">
        <v>44214</v>
      </c>
      <c r="F69299">
        <v>10.46</v>
      </c>
      <c r="G69299" s="1" t="s">
        <v>99496</v>
      </c>
      <c r="H69299" s="1" t="s">
        <v>99497</v>
      </c>
      <c r="I69299">
        <v>2021</v>
      </c>
      <c r="J69299" s="1" t="s">
        <v>99498</v>
      </c>
      <c r="K69299">
        <v>20.92</v>
      </c>
    </row>
    <row r="69300" spans="1:11" x14ac:dyDescent="0.5">
      <c r="A69300" s="1" t="s">
        <v>168829</v>
      </c>
      <c r="B69300" s="1" t="s">
        <v>70572</v>
      </c>
      <c r="C69300" s="1" t="s">
        <v>134013</v>
      </c>
      <c r="D69300">
        <v>2</v>
      </c>
      <c r="E69300" s="3">
        <v>44384</v>
      </c>
      <c r="F69300">
        <v>10.46</v>
      </c>
      <c r="G69300" s="1" t="s">
        <v>99496</v>
      </c>
      <c r="H69300" s="1" t="s">
        <v>99565</v>
      </c>
      <c r="I69300">
        <v>2021</v>
      </c>
      <c r="J69300" s="1" t="s">
        <v>99498</v>
      </c>
      <c r="K69300">
        <v>20.92</v>
      </c>
    </row>
    <row r="69301" spans="1:11" x14ac:dyDescent="0.5">
      <c r="A69301" s="1" t="s">
        <v>168830</v>
      </c>
      <c r="B69301" s="1" t="s">
        <v>35458</v>
      </c>
      <c r="C69301" s="1" t="s">
        <v>134013</v>
      </c>
      <c r="D69301">
        <v>2</v>
      </c>
      <c r="E69301" s="3">
        <v>44500</v>
      </c>
      <c r="F69301">
        <v>10.46</v>
      </c>
      <c r="G69301" s="1" t="s">
        <v>99496</v>
      </c>
      <c r="H69301" s="1" t="s">
        <v>99599</v>
      </c>
      <c r="I69301">
        <v>2021</v>
      </c>
      <c r="J69301" s="1" t="s">
        <v>99498</v>
      </c>
      <c r="K69301">
        <v>20.92</v>
      </c>
    </row>
    <row r="69302" spans="1:11" x14ac:dyDescent="0.5">
      <c r="A69302" s="1" t="s">
        <v>168831</v>
      </c>
      <c r="B69302" s="1" t="s">
        <v>37233</v>
      </c>
      <c r="C69302" s="1" t="s">
        <v>134013</v>
      </c>
      <c r="D69302">
        <v>2</v>
      </c>
      <c r="E69302" s="3">
        <v>44416</v>
      </c>
      <c r="F69302">
        <v>10.46</v>
      </c>
      <c r="G69302" s="1" t="s">
        <v>99496</v>
      </c>
      <c r="H69302" s="1" t="s">
        <v>99579</v>
      </c>
      <c r="I69302">
        <v>2021</v>
      </c>
      <c r="J69302" s="1" t="s">
        <v>99498</v>
      </c>
      <c r="K69302">
        <v>20.92</v>
      </c>
    </row>
    <row r="69303" spans="1:11" x14ac:dyDescent="0.5">
      <c r="A69303" s="1" t="s">
        <v>168832</v>
      </c>
      <c r="B69303" s="1" t="s">
        <v>42463</v>
      </c>
      <c r="C69303" s="1" t="s">
        <v>134013</v>
      </c>
      <c r="D69303">
        <v>2</v>
      </c>
      <c r="E69303" s="3">
        <v>44437</v>
      </c>
      <c r="F69303">
        <v>10.46</v>
      </c>
      <c r="G69303" s="1" t="s">
        <v>99496</v>
      </c>
      <c r="H69303" s="1" t="s">
        <v>99579</v>
      </c>
      <c r="I69303">
        <v>2021</v>
      </c>
      <c r="J69303" s="1" t="s">
        <v>99498</v>
      </c>
      <c r="K69303">
        <v>20.92</v>
      </c>
    </row>
    <row r="69304" spans="1:11" x14ac:dyDescent="0.5">
      <c r="A69304" s="1" t="s">
        <v>168833</v>
      </c>
      <c r="B69304" s="1" t="s">
        <v>76022</v>
      </c>
      <c r="C69304" s="1" t="s">
        <v>134013</v>
      </c>
      <c r="D69304">
        <v>2</v>
      </c>
      <c r="E69304" s="3">
        <v>44255</v>
      </c>
      <c r="F69304">
        <v>10.46</v>
      </c>
      <c r="G69304" s="1" t="s">
        <v>99496</v>
      </c>
      <c r="H69304" s="1" t="s">
        <v>99583</v>
      </c>
      <c r="I69304">
        <v>2021</v>
      </c>
      <c r="J69304" s="1" t="s">
        <v>99498</v>
      </c>
      <c r="K69304">
        <v>20.92</v>
      </c>
    </row>
    <row r="69305" spans="1:11" x14ac:dyDescent="0.5">
      <c r="A69305" s="1" t="s">
        <v>168834</v>
      </c>
      <c r="B69305" s="1" t="s">
        <v>50068</v>
      </c>
      <c r="C69305" s="1" t="s">
        <v>134013</v>
      </c>
      <c r="D69305">
        <v>2</v>
      </c>
      <c r="E69305" s="3">
        <v>44348</v>
      </c>
      <c r="F69305">
        <v>10.46</v>
      </c>
      <c r="G69305" s="1" t="s">
        <v>99496</v>
      </c>
      <c r="H69305" s="1" t="s">
        <v>99596</v>
      </c>
      <c r="I69305">
        <v>2021</v>
      </c>
      <c r="J69305" s="1" t="s">
        <v>99498</v>
      </c>
      <c r="K69305">
        <v>20.92</v>
      </c>
    </row>
    <row r="69306" spans="1:11" x14ac:dyDescent="0.5">
      <c r="A69306" s="1" t="s">
        <v>168835</v>
      </c>
      <c r="B69306" s="1" t="s">
        <v>73695</v>
      </c>
      <c r="C69306" s="1" t="s">
        <v>134013</v>
      </c>
      <c r="D69306">
        <v>2</v>
      </c>
      <c r="E69306" s="3">
        <v>44341</v>
      </c>
      <c r="F69306">
        <v>10.46</v>
      </c>
      <c r="G69306" s="1" t="s">
        <v>99496</v>
      </c>
      <c r="H69306" s="1" t="s">
        <v>99575</v>
      </c>
      <c r="I69306">
        <v>2021</v>
      </c>
      <c r="J69306" s="1" t="s">
        <v>99498</v>
      </c>
      <c r="K69306">
        <v>20.92</v>
      </c>
    </row>
    <row r="69307" spans="1:11" x14ac:dyDescent="0.5">
      <c r="A69307" s="1" t="s">
        <v>168836</v>
      </c>
      <c r="B69307" s="1" t="s">
        <v>30355</v>
      </c>
      <c r="C69307" s="1" t="s">
        <v>134013</v>
      </c>
      <c r="D69307">
        <v>2</v>
      </c>
      <c r="E69307" s="3">
        <v>44277</v>
      </c>
      <c r="F69307">
        <v>10.46</v>
      </c>
      <c r="G69307" s="1" t="s">
        <v>99496</v>
      </c>
      <c r="H69307" s="1" t="s">
        <v>99569</v>
      </c>
      <c r="I69307">
        <v>2021</v>
      </c>
      <c r="J69307" s="1" t="s">
        <v>99498</v>
      </c>
      <c r="K69307">
        <v>20.92</v>
      </c>
    </row>
    <row r="69308" spans="1:11" x14ac:dyDescent="0.5">
      <c r="A69308" s="1" t="s">
        <v>168837</v>
      </c>
      <c r="B69308" s="1" t="s">
        <v>13274</v>
      </c>
      <c r="C69308" s="1" t="s">
        <v>134013</v>
      </c>
      <c r="D69308">
        <v>2</v>
      </c>
      <c r="E69308" s="3">
        <v>44225</v>
      </c>
      <c r="F69308">
        <v>10.46</v>
      </c>
      <c r="G69308" s="1" t="s">
        <v>99496</v>
      </c>
      <c r="H69308" s="1" t="s">
        <v>99497</v>
      </c>
      <c r="I69308">
        <v>2021</v>
      </c>
      <c r="J69308" s="1" t="s">
        <v>99498</v>
      </c>
      <c r="K69308">
        <v>20.92</v>
      </c>
    </row>
    <row r="69309" spans="1:11" x14ac:dyDescent="0.5">
      <c r="A69309" s="1" t="s">
        <v>168838</v>
      </c>
      <c r="B69309" s="1" t="s">
        <v>93229</v>
      </c>
      <c r="C69309" s="1" t="s">
        <v>134013</v>
      </c>
      <c r="D69309">
        <v>2</v>
      </c>
      <c r="E69309" s="3">
        <v>44486</v>
      </c>
      <c r="F69309">
        <v>10.46</v>
      </c>
      <c r="G69309" s="1" t="s">
        <v>99496</v>
      </c>
      <c r="H69309" s="1" t="s">
        <v>99599</v>
      </c>
      <c r="I69309">
        <v>2021</v>
      </c>
      <c r="J69309" s="1" t="s">
        <v>99498</v>
      </c>
      <c r="K69309">
        <v>20.92</v>
      </c>
    </row>
    <row r="69310" spans="1:11" x14ac:dyDescent="0.5">
      <c r="A69310" s="1" t="s">
        <v>168839</v>
      </c>
      <c r="B69310" s="1" t="s">
        <v>62007</v>
      </c>
      <c r="C69310" s="1" t="s">
        <v>134013</v>
      </c>
      <c r="D69310">
        <v>2</v>
      </c>
      <c r="E69310" s="3">
        <v>44229</v>
      </c>
      <c r="F69310">
        <v>10.46</v>
      </c>
      <c r="G69310" s="1" t="s">
        <v>99496</v>
      </c>
      <c r="H69310" s="1" t="s">
        <v>99583</v>
      </c>
      <c r="I69310">
        <v>2021</v>
      </c>
      <c r="J69310" s="1" t="s">
        <v>99498</v>
      </c>
      <c r="K69310">
        <v>20.92</v>
      </c>
    </row>
    <row r="69311" spans="1:11" x14ac:dyDescent="0.5">
      <c r="A69311" s="1" t="s">
        <v>168840</v>
      </c>
      <c r="B69311" s="1" t="s">
        <v>86612</v>
      </c>
      <c r="C69311" s="1" t="s">
        <v>134013</v>
      </c>
      <c r="D69311">
        <v>2</v>
      </c>
      <c r="E69311" s="3">
        <v>44331</v>
      </c>
      <c r="F69311">
        <v>10.46</v>
      </c>
      <c r="G69311" s="1" t="s">
        <v>99496</v>
      </c>
      <c r="H69311" s="1" t="s">
        <v>99575</v>
      </c>
      <c r="I69311">
        <v>2021</v>
      </c>
      <c r="J69311" s="1" t="s">
        <v>99498</v>
      </c>
      <c r="K69311">
        <v>20.92</v>
      </c>
    </row>
    <row r="69312" spans="1:11" x14ac:dyDescent="0.5">
      <c r="A69312" s="1" t="s">
        <v>168841</v>
      </c>
      <c r="B69312" s="1" t="s">
        <v>82059</v>
      </c>
      <c r="C69312" s="1" t="s">
        <v>134013</v>
      </c>
      <c r="D69312">
        <v>2</v>
      </c>
      <c r="E69312" s="3">
        <v>44206</v>
      </c>
      <c r="F69312">
        <v>10.46</v>
      </c>
      <c r="G69312" s="1" t="s">
        <v>99496</v>
      </c>
      <c r="H69312" s="1" t="s">
        <v>99497</v>
      </c>
      <c r="I69312">
        <v>2021</v>
      </c>
      <c r="J69312" s="1" t="s">
        <v>99498</v>
      </c>
      <c r="K69312">
        <v>20.92</v>
      </c>
    </row>
    <row r="69313" spans="1:11" x14ac:dyDescent="0.5">
      <c r="A69313" s="1" t="s">
        <v>168842</v>
      </c>
      <c r="B69313" s="1" t="s">
        <v>46840</v>
      </c>
      <c r="C69313" s="1" t="s">
        <v>134013</v>
      </c>
      <c r="D69313">
        <v>2</v>
      </c>
      <c r="E69313" s="3">
        <v>44388</v>
      </c>
      <c r="F69313">
        <v>10.46</v>
      </c>
      <c r="G69313" s="1" t="s">
        <v>99496</v>
      </c>
      <c r="H69313" s="1" t="s">
        <v>99565</v>
      </c>
      <c r="I69313">
        <v>2021</v>
      </c>
      <c r="J69313" s="1" t="s">
        <v>99498</v>
      </c>
      <c r="K69313">
        <v>20.92</v>
      </c>
    </row>
    <row r="69314" spans="1:11" x14ac:dyDescent="0.5">
      <c r="A69314" s="1" t="s">
        <v>168843</v>
      </c>
      <c r="B69314" s="1" t="s">
        <v>38273</v>
      </c>
      <c r="C69314" s="1" t="s">
        <v>134013</v>
      </c>
      <c r="D69314">
        <v>2</v>
      </c>
      <c r="E69314" s="3">
        <v>44369</v>
      </c>
      <c r="F69314">
        <v>10.46</v>
      </c>
      <c r="G69314" s="1" t="s">
        <v>99496</v>
      </c>
      <c r="H69314" s="1" t="s">
        <v>99596</v>
      </c>
      <c r="I69314">
        <v>2021</v>
      </c>
      <c r="J69314" s="1" t="s">
        <v>99498</v>
      </c>
      <c r="K69314">
        <v>20.92</v>
      </c>
    </row>
    <row r="69315" spans="1:11" x14ac:dyDescent="0.5">
      <c r="A69315" s="1" t="s">
        <v>168844</v>
      </c>
      <c r="B69315" s="1" t="s">
        <v>42987</v>
      </c>
      <c r="C69315" s="1" t="s">
        <v>134013</v>
      </c>
      <c r="D69315">
        <v>2</v>
      </c>
      <c r="E69315" s="3">
        <v>44467</v>
      </c>
      <c r="F69315">
        <v>10.46</v>
      </c>
      <c r="G69315" s="1" t="s">
        <v>99496</v>
      </c>
      <c r="H69315" s="1" t="s">
        <v>99577</v>
      </c>
      <c r="I69315">
        <v>2021</v>
      </c>
      <c r="J69315" s="1" t="s">
        <v>99498</v>
      </c>
      <c r="K69315">
        <v>20.92</v>
      </c>
    </row>
    <row r="69316" spans="1:11" x14ac:dyDescent="0.5">
      <c r="A69316" s="1" t="s">
        <v>168845</v>
      </c>
      <c r="B69316" s="1" t="s">
        <v>52796</v>
      </c>
      <c r="C69316" s="1" t="s">
        <v>134013</v>
      </c>
      <c r="D69316">
        <v>2</v>
      </c>
      <c r="E69316" s="3">
        <v>44383</v>
      </c>
      <c r="F69316">
        <v>10.46</v>
      </c>
      <c r="G69316" s="1" t="s">
        <v>99496</v>
      </c>
      <c r="H69316" s="1" t="s">
        <v>99565</v>
      </c>
      <c r="I69316">
        <v>2021</v>
      </c>
      <c r="J69316" s="1" t="s">
        <v>99498</v>
      </c>
      <c r="K69316">
        <v>20.92</v>
      </c>
    </row>
    <row r="69317" spans="1:11" x14ac:dyDescent="0.5">
      <c r="A69317" s="1" t="s">
        <v>168846</v>
      </c>
      <c r="B69317" s="1" t="s">
        <v>81909</v>
      </c>
      <c r="C69317" s="1" t="s">
        <v>134013</v>
      </c>
      <c r="D69317">
        <v>2</v>
      </c>
      <c r="E69317" s="3">
        <v>44315</v>
      </c>
      <c r="F69317">
        <v>10.46</v>
      </c>
      <c r="G69317" s="1" t="s">
        <v>99496</v>
      </c>
      <c r="H69317" s="1" t="s">
        <v>99572</v>
      </c>
      <c r="I69317">
        <v>2021</v>
      </c>
      <c r="J69317" s="1" t="s">
        <v>99498</v>
      </c>
      <c r="K69317">
        <v>20.92</v>
      </c>
    </row>
    <row r="69318" spans="1:11" x14ac:dyDescent="0.5">
      <c r="A69318" s="1" t="s">
        <v>168847</v>
      </c>
      <c r="B69318" s="1" t="s">
        <v>3352</v>
      </c>
      <c r="C69318" s="1" t="s">
        <v>134013</v>
      </c>
      <c r="D69318">
        <v>2</v>
      </c>
      <c r="E69318" s="3">
        <v>44297</v>
      </c>
      <c r="F69318">
        <v>10.46</v>
      </c>
      <c r="G69318" s="1" t="s">
        <v>99496</v>
      </c>
      <c r="H69318" s="1" t="s">
        <v>99572</v>
      </c>
      <c r="I69318">
        <v>2021</v>
      </c>
      <c r="J69318" s="1" t="s">
        <v>99498</v>
      </c>
      <c r="K69318">
        <v>20.92</v>
      </c>
    </row>
    <row r="69319" spans="1:11" x14ac:dyDescent="0.5">
      <c r="A69319" s="1" t="s">
        <v>168848</v>
      </c>
      <c r="B69319" s="1" t="s">
        <v>81334</v>
      </c>
      <c r="C69319" s="1" t="s">
        <v>134013</v>
      </c>
      <c r="D69319">
        <v>2</v>
      </c>
      <c r="E69319" s="3">
        <v>44508</v>
      </c>
      <c r="F69319">
        <v>10.46</v>
      </c>
      <c r="G69319" s="1" t="s">
        <v>99496</v>
      </c>
      <c r="H69319" s="1" t="s">
        <v>99563</v>
      </c>
      <c r="I69319">
        <v>2021</v>
      </c>
      <c r="J69319" s="1" t="s">
        <v>99498</v>
      </c>
      <c r="K69319">
        <v>20.92</v>
      </c>
    </row>
    <row r="69320" spans="1:11" x14ac:dyDescent="0.5">
      <c r="A69320" s="1" t="s">
        <v>168849</v>
      </c>
      <c r="B69320" s="1" t="s">
        <v>41767</v>
      </c>
      <c r="C69320" s="1" t="s">
        <v>134013</v>
      </c>
      <c r="D69320">
        <v>2</v>
      </c>
      <c r="E69320" s="3">
        <v>44387</v>
      </c>
      <c r="F69320">
        <v>10.46</v>
      </c>
      <c r="G69320" s="1" t="s">
        <v>99496</v>
      </c>
      <c r="H69320" s="1" t="s">
        <v>99565</v>
      </c>
      <c r="I69320">
        <v>2021</v>
      </c>
      <c r="J69320" s="1" t="s">
        <v>99498</v>
      </c>
      <c r="K69320">
        <v>20.92</v>
      </c>
    </row>
    <row r="69321" spans="1:11" x14ac:dyDescent="0.5">
      <c r="A69321" s="1" t="s">
        <v>168850</v>
      </c>
      <c r="B69321" s="1" t="s">
        <v>50702</v>
      </c>
      <c r="C69321" s="1" t="s">
        <v>134013</v>
      </c>
      <c r="D69321">
        <v>2</v>
      </c>
      <c r="E69321" s="3">
        <v>44389</v>
      </c>
      <c r="F69321">
        <v>10.46</v>
      </c>
      <c r="G69321" s="1" t="s">
        <v>99496</v>
      </c>
      <c r="H69321" s="1" t="s">
        <v>99565</v>
      </c>
      <c r="I69321">
        <v>2021</v>
      </c>
      <c r="J69321" s="1" t="s">
        <v>99498</v>
      </c>
      <c r="K69321">
        <v>20.92</v>
      </c>
    </row>
    <row r="69322" spans="1:11" x14ac:dyDescent="0.5">
      <c r="A69322" s="1" t="s">
        <v>168851</v>
      </c>
      <c r="B69322" s="1" t="s">
        <v>90187</v>
      </c>
      <c r="C69322" s="1" t="s">
        <v>134013</v>
      </c>
      <c r="D69322">
        <v>2</v>
      </c>
      <c r="E69322" s="3">
        <v>44200</v>
      </c>
      <c r="F69322">
        <v>10.46</v>
      </c>
      <c r="G69322" s="1" t="s">
        <v>99496</v>
      </c>
      <c r="H69322" s="1" t="s">
        <v>99497</v>
      </c>
      <c r="I69322">
        <v>2021</v>
      </c>
      <c r="J69322" s="1" t="s">
        <v>99498</v>
      </c>
      <c r="K69322">
        <v>20.92</v>
      </c>
    </row>
    <row r="69323" spans="1:11" x14ac:dyDescent="0.5">
      <c r="A69323" s="1" t="s">
        <v>168852</v>
      </c>
      <c r="B69323" s="1" t="s">
        <v>37262</v>
      </c>
      <c r="C69323" s="1" t="s">
        <v>134013</v>
      </c>
      <c r="D69323">
        <v>2</v>
      </c>
      <c r="E69323" s="3">
        <v>44222</v>
      </c>
      <c r="F69323">
        <v>10.46</v>
      </c>
      <c r="G69323" s="1" t="s">
        <v>99496</v>
      </c>
      <c r="H69323" s="1" t="s">
        <v>99497</v>
      </c>
      <c r="I69323">
        <v>2021</v>
      </c>
      <c r="J69323" s="1" t="s">
        <v>99498</v>
      </c>
      <c r="K69323">
        <v>20.92</v>
      </c>
    </row>
    <row r="69324" spans="1:11" x14ac:dyDescent="0.5">
      <c r="A69324" s="1" t="s">
        <v>168853</v>
      </c>
      <c r="B69324" s="1" t="s">
        <v>70757</v>
      </c>
      <c r="C69324" s="1" t="s">
        <v>134013</v>
      </c>
      <c r="D69324">
        <v>2</v>
      </c>
      <c r="E69324" s="3">
        <v>44525</v>
      </c>
      <c r="F69324">
        <v>10.46</v>
      </c>
      <c r="G69324" s="1" t="s">
        <v>99496</v>
      </c>
      <c r="H69324" s="1" t="s">
        <v>99563</v>
      </c>
      <c r="I69324">
        <v>2021</v>
      </c>
      <c r="J69324" s="1" t="s">
        <v>99498</v>
      </c>
      <c r="K69324">
        <v>20.92</v>
      </c>
    </row>
    <row r="69325" spans="1:11" x14ac:dyDescent="0.5">
      <c r="A69325" s="1" t="s">
        <v>168854</v>
      </c>
      <c r="B69325" s="1" t="s">
        <v>41338</v>
      </c>
      <c r="C69325" s="1" t="s">
        <v>134013</v>
      </c>
      <c r="D69325">
        <v>2</v>
      </c>
      <c r="E69325" s="3">
        <v>44306</v>
      </c>
      <c r="F69325">
        <v>10.46</v>
      </c>
      <c r="G69325" s="1" t="s">
        <v>99496</v>
      </c>
      <c r="H69325" s="1" t="s">
        <v>99572</v>
      </c>
      <c r="I69325">
        <v>2021</v>
      </c>
      <c r="J69325" s="1" t="s">
        <v>99498</v>
      </c>
      <c r="K69325">
        <v>20.92</v>
      </c>
    </row>
    <row r="69326" spans="1:11" x14ac:dyDescent="0.5">
      <c r="A69326" s="1" t="s">
        <v>168855</v>
      </c>
      <c r="B69326" s="1" t="s">
        <v>49330</v>
      </c>
      <c r="C69326" s="1" t="s">
        <v>134013</v>
      </c>
      <c r="D69326">
        <v>2</v>
      </c>
      <c r="E69326" s="3">
        <v>44226</v>
      </c>
      <c r="F69326">
        <v>10.46</v>
      </c>
      <c r="G69326" s="1" t="s">
        <v>99496</v>
      </c>
      <c r="H69326" s="1" t="s">
        <v>99497</v>
      </c>
      <c r="I69326">
        <v>2021</v>
      </c>
      <c r="J69326" s="1" t="s">
        <v>99498</v>
      </c>
      <c r="K69326">
        <v>20.92</v>
      </c>
    </row>
    <row r="69327" spans="1:11" x14ac:dyDescent="0.5">
      <c r="A69327" s="1" t="s">
        <v>168856</v>
      </c>
      <c r="B69327" s="1" t="s">
        <v>7325</v>
      </c>
      <c r="C69327" s="1" t="s">
        <v>134013</v>
      </c>
      <c r="D69327">
        <v>2</v>
      </c>
      <c r="E69327" s="3">
        <v>44510</v>
      </c>
      <c r="F69327">
        <v>10.46</v>
      </c>
      <c r="G69327" s="1" t="s">
        <v>99496</v>
      </c>
      <c r="H69327" s="1" t="s">
        <v>99563</v>
      </c>
      <c r="I69327">
        <v>2021</v>
      </c>
      <c r="J69327" s="1" t="s">
        <v>99498</v>
      </c>
      <c r="K69327">
        <v>20.92</v>
      </c>
    </row>
    <row r="69328" spans="1:11" x14ac:dyDescent="0.5">
      <c r="A69328" s="1" t="s">
        <v>168857</v>
      </c>
      <c r="B69328" s="1" t="s">
        <v>83398</v>
      </c>
      <c r="C69328" s="1" t="s">
        <v>134013</v>
      </c>
      <c r="D69328">
        <v>2</v>
      </c>
      <c r="E69328" s="3">
        <v>44338</v>
      </c>
      <c r="F69328">
        <v>10.46</v>
      </c>
      <c r="G69328" s="1" t="s">
        <v>99496</v>
      </c>
      <c r="H69328" s="1" t="s">
        <v>99575</v>
      </c>
      <c r="I69328">
        <v>2021</v>
      </c>
      <c r="J69328" s="1" t="s">
        <v>99498</v>
      </c>
      <c r="K69328">
        <v>20.92</v>
      </c>
    </row>
    <row r="69329" spans="1:11" x14ac:dyDescent="0.5">
      <c r="A69329" s="1" t="s">
        <v>168858</v>
      </c>
      <c r="B69329" s="1" t="s">
        <v>43010</v>
      </c>
      <c r="C69329" s="1" t="s">
        <v>134013</v>
      </c>
      <c r="D69329">
        <v>2</v>
      </c>
      <c r="E69329" s="3">
        <v>44535</v>
      </c>
      <c r="F69329">
        <v>10.46</v>
      </c>
      <c r="G69329" s="1" t="s">
        <v>99496</v>
      </c>
      <c r="H69329" s="1" t="s">
        <v>99567</v>
      </c>
      <c r="I69329">
        <v>2021</v>
      </c>
      <c r="J69329" s="1" t="s">
        <v>99498</v>
      </c>
      <c r="K69329">
        <v>20.92</v>
      </c>
    </row>
    <row r="69330" spans="1:11" x14ac:dyDescent="0.5">
      <c r="A69330" s="1" t="s">
        <v>168859</v>
      </c>
      <c r="B69330" s="1" t="s">
        <v>17993</v>
      </c>
      <c r="C69330" s="1" t="s">
        <v>134013</v>
      </c>
      <c r="D69330">
        <v>2</v>
      </c>
      <c r="E69330" s="3">
        <v>44409</v>
      </c>
      <c r="F69330">
        <v>10.46</v>
      </c>
      <c r="G69330" s="1" t="s">
        <v>99496</v>
      </c>
      <c r="H69330" s="1" t="s">
        <v>99579</v>
      </c>
      <c r="I69330">
        <v>2021</v>
      </c>
      <c r="J69330" s="1" t="s">
        <v>99498</v>
      </c>
      <c r="K69330">
        <v>20.92</v>
      </c>
    </row>
    <row r="69331" spans="1:11" x14ac:dyDescent="0.5">
      <c r="A69331" s="1" t="s">
        <v>168860</v>
      </c>
      <c r="B69331" s="1" t="s">
        <v>56481</v>
      </c>
      <c r="C69331" s="1" t="s">
        <v>134013</v>
      </c>
      <c r="D69331">
        <v>2</v>
      </c>
      <c r="E69331" s="3">
        <v>44441</v>
      </c>
      <c r="F69331">
        <v>10.46</v>
      </c>
      <c r="G69331" s="1" t="s">
        <v>99496</v>
      </c>
      <c r="H69331" s="1" t="s">
        <v>99577</v>
      </c>
      <c r="I69331">
        <v>2021</v>
      </c>
      <c r="J69331" s="1" t="s">
        <v>99498</v>
      </c>
      <c r="K69331">
        <v>20.92</v>
      </c>
    </row>
    <row r="69332" spans="1:11" x14ac:dyDescent="0.5">
      <c r="A69332" s="1" t="s">
        <v>168861</v>
      </c>
      <c r="B69332" s="1" t="s">
        <v>40063</v>
      </c>
      <c r="C69332" s="1" t="s">
        <v>134013</v>
      </c>
      <c r="D69332">
        <v>2</v>
      </c>
      <c r="E69332" s="3">
        <v>44413</v>
      </c>
      <c r="F69332">
        <v>10.46</v>
      </c>
      <c r="G69332" s="1" t="s">
        <v>99496</v>
      </c>
      <c r="H69332" s="1" t="s">
        <v>99579</v>
      </c>
      <c r="I69332">
        <v>2021</v>
      </c>
      <c r="J69332" s="1" t="s">
        <v>99498</v>
      </c>
      <c r="K69332">
        <v>20.92</v>
      </c>
    </row>
    <row r="69333" spans="1:11" x14ac:dyDescent="0.5">
      <c r="A69333" s="1" t="s">
        <v>168862</v>
      </c>
      <c r="B69333" s="1" t="s">
        <v>26280</v>
      </c>
      <c r="C69333" s="1" t="s">
        <v>134013</v>
      </c>
      <c r="D69333">
        <v>2</v>
      </c>
      <c r="E69333" s="3">
        <v>44224</v>
      </c>
      <c r="F69333">
        <v>10.46</v>
      </c>
      <c r="G69333" s="1" t="s">
        <v>99496</v>
      </c>
      <c r="H69333" s="1" t="s">
        <v>99497</v>
      </c>
      <c r="I69333">
        <v>2021</v>
      </c>
      <c r="J69333" s="1" t="s">
        <v>99498</v>
      </c>
      <c r="K69333">
        <v>20.92</v>
      </c>
    </row>
    <row r="69334" spans="1:11" x14ac:dyDescent="0.5">
      <c r="A69334" s="1" t="s">
        <v>168863</v>
      </c>
      <c r="B69334" s="1" t="s">
        <v>69209</v>
      </c>
      <c r="C69334" s="1" t="s">
        <v>134013</v>
      </c>
      <c r="D69334">
        <v>2</v>
      </c>
      <c r="E69334" s="3">
        <v>44458</v>
      </c>
      <c r="F69334">
        <v>10.46</v>
      </c>
      <c r="G69334" s="1" t="s">
        <v>99496</v>
      </c>
      <c r="H69334" s="1" t="s">
        <v>99577</v>
      </c>
      <c r="I69334">
        <v>2021</v>
      </c>
      <c r="J69334" s="1" t="s">
        <v>99498</v>
      </c>
      <c r="K69334">
        <v>20.92</v>
      </c>
    </row>
    <row r="69335" spans="1:11" x14ac:dyDescent="0.5">
      <c r="A69335" s="1" t="s">
        <v>168864</v>
      </c>
      <c r="B69335" s="1" t="s">
        <v>93962</v>
      </c>
      <c r="C69335" s="1" t="s">
        <v>134013</v>
      </c>
      <c r="D69335">
        <v>2</v>
      </c>
      <c r="E69335" s="3">
        <v>44445</v>
      </c>
      <c r="F69335">
        <v>10.46</v>
      </c>
      <c r="G69335" s="1" t="s">
        <v>99496</v>
      </c>
      <c r="H69335" s="1" t="s">
        <v>99577</v>
      </c>
      <c r="I69335">
        <v>2021</v>
      </c>
      <c r="J69335" s="1" t="s">
        <v>99498</v>
      </c>
      <c r="K69335">
        <v>20.92</v>
      </c>
    </row>
    <row r="69336" spans="1:11" x14ac:dyDescent="0.5">
      <c r="A69336" s="1" t="s">
        <v>168865</v>
      </c>
      <c r="B69336" s="1" t="s">
        <v>15322</v>
      </c>
      <c r="C69336" s="1" t="s">
        <v>134013</v>
      </c>
      <c r="D69336">
        <v>2</v>
      </c>
      <c r="E69336" s="3">
        <v>44392</v>
      </c>
      <c r="F69336">
        <v>10.46</v>
      </c>
      <c r="G69336" s="1" t="s">
        <v>99496</v>
      </c>
      <c r="H69336" s="1" t="s">
        <v>99565</v>
      </c>
      <c r="I69336">
        <v>2021</v>
      </c>
      <c r="J69336" s="1" t="s">
        <v>99498</v>
      </c>
      <c r="K69336">
        <v>20.92</v>
      </c>
    </row>
    <row r="69337" spans="1:11" x14ac:dyDescent="0.5">
      <c r="A69337" s="1" t="s">
        <v>168866</v>
      </c>
      <c r="B69337" s="1" t="s">
        <v>40846</v>
      </c>
      <c r="C69337" s="1" t="s">
        <v>134013</v>
      </c>
      <c r="D69337">
        <v>2</v>
      </c>
      <c r="E69337" s="3">
        <v>44260</v>
      </c>
      <c r="F69337">
        <v>10.46</v>
      </c>
      <c r="G69337" s="1" t="s">
        <v>99496</v>
      </c>
      <c r="H69337" s="1" t="s">
        <v>99569</v>
      </c>
      <c r="I69337">
        <v>2021</v>
      </c>
      <c r="J69337" s="1" t="s">
        <v>99498</v>
      </c>
      <c r="K69337">
        <v>20.92</v>
      </c>
    </row>
    <row r="69338" spans="1:11" x14ac:dyDescent="0.5">
      <c r="A69338" s="1" t="s">
        <v>168867</v>
      </c>
      <c r="B69338" s="1" t="s">
        <v>3687</v>
      </c>
      <c r="C69338" s="1" t="s">
        <v>134013</v>
      </c>
      <c r="D69338">
        <v>2</v>
      </c>
      <c r="E69338" s="3">
        <v>44431</v>
      </c>
      <c r="F69338">
        <v>10.46</v>
      </c>
      <c r="G69338" s="1" t="s">
        <v>99496</v>
      </c>
      <c r="H69338" s="1" t="s">
        <v>99579</v>
      </c>
      <c r="I69338">
        <v>2021</v>
      </c>
      <c r="J69338" s="1" t="s">
        <v>99498</v>
      </c>
      <c r="K69338">
        <v>20.92</v>
      </c>
    </row>
    <row r="69339" spans="1:11" x14ac:dyDescent="0.5">
      <c r="A69339" s="1" t="s">
        <v>168868</v>
      </c>
      <c r="B69339" s="1" t="s">
        <v>64610</v>
      </c>
      <c r="C69339" s="1" t="s">
        <v>134013</v>
      </c>
      <c r="D69339">
        <v>2</v>
      </c>
      <c r="E69339" s="3">
        <v>44518</v>
      </c>
      <c r="F69339">
        <v>10.46</v>
      </c>
      <c r="G69339" s="1" t="s">
        <v>99496</v>
      </c>
      <c r="H69339" s="1" t="s">
        <v>99563</v>
      </c>
      <c r="I69339">
        <v>2021</v>
      </c>
      <c r="J69339" s="1" t="s">
        <v>99498</v>
      </c>
      <c r="K69339">
        <v>20.92</v>
      </c>
    </row>
    <row r="69340" spans="1:11" x14ac:dyDescent="0.5">
      <c r="A69340" s="1" t="s">
        <v>168869</v>
      </c>
      <c r="B69340" s="1" t="s">
        <v>7631</v>
      </c>
      <c r="C69340" s="1" t="s">
        <v>134013</v>
      </c>
      <c r="D69340">
        <v>2</v>
      </c>
      <c r="E69340" s="3">
        <v>44528</v>
      </c>
      <c r="F69340">
        <v>10.46</v>
      </c>
      <c r="G69340" s="1" t="s">
        <v>99496</v>
      </c>
      <c r="H69340" s="1" t="s">
        <v>99563</v>
      </c>
      <c r="I69340">
        <v>2021</v>
      </c>
      <c r="J69340" s="1" t="s">
        <v>99498</v>
      </c>
      <c r="K69340">
        <v>20.92</v>
      </c>
    </row>
    <row r="69341" spans="1:11" x14ac:dyDescent="0.5">
      <c r="A69341" s="1" t="s">
        <v>168870</v>
      </c>
      <c r="B69341" s="1" t="s">
        <v>3081</v>
      </c>
      <c r="C69341" s="1" t="s">
        <v>134013</v>
      </c>
      <c r="D69341">
        <v>2</v>
      </c>
      <c r="E69341" s="3">
        <v>44540</v>
      </c>
      <c r="F69341">
        <v>10.46</v>
      </c>
      <c r="G69341" s="1" t="s">
        <v>99496</v>
      </c>
      <c r="H69341" s="1" t="s">
        <v>99567</v>
      </c>
      <c r="I69341">
        <v>2021</v>
      </c>
      <c r="J69341" s="1" t="s">
        <v>99498</v>
      </c>
      <c r="K69341">
        <v>20.92</v>
      </c>
    </row>
    <row r="69342" spans="1:11" x14ac:dyDescent="0.5">
      <c r="A69342" s="1" t="s">
        <v>168871</v>
      </c>
      <c r="B69342" s="1" t="s">
        <v>81071</v>
      </c>
      <c r="C69342" s="1" t="s">
        <v>134013</v>
      </c>
      <c r="D69342">
        <v>2</v>
      </c>
      <c r="E69342" s="3">
        <v>44445</v>
      </c>
      <c r="F69342">
        <v>10.46</v>
      </c>
      <c r="G69342" s="1" t="s">
        <v>99496</v>
      </c>
      <c r="H69342" s="1" t="s">
        <v>99577</v>
      </c>
      <c r="I69342">
        <v>2021</v>
      </c>
      <c r="J69342" s="1" t="s">
        <v>99498</v>
      </c>
      <c r="K69342">
        <v>20.92</v>
      </c>
    </row>
    <row r="69343" spans="1:11" x14ac:dyDescent="0.5">
      <c r="A69343" s="1" t="s">
        <v>168872</v>
      </c>
      <c r="B69343" s="1" t="s">
        <v>58447</v>
      </c>
      <c r="C69343" s="1" t="s">
        <v>134013</v>
      </c>
      <c r="D69343">
        <v>2</v>
      </c>
      <c r="E69343" s="3">
        <v>44400</v>
      </c>
      <c r="F69343">
        <v>10.46</v>
      </c>
      <c r="G69343" s="1" t="s">
        <v>99496</v>
      </c>
      <c r="H69343" s="1" t="s">
        <v>99565</v>
      </c>
      <c r="I69343">
        <v>2021</v>
      </c>
      <c r="J69343" s="1" t="s">
        <v>99498</v>
      </c>
      <c r="K69343">
        <v>20.92</v>
      </c>
    </row>
    <row r="69344" spans="1:11" x14ac:dyDescent="0.5">
      <c r="A69344" s="1" t="s">
        <v>168873</v>
      </c>
      <c r="B69344" s="1" t="s">
        <v>52841</v>
      </c>
      <c r="C69344" s="1" t="s">
        <v>134013</v>
      </c>
      <c r="D69344">
        <v>2</v>
      </c>
      <c r="E69344" s="3">
        <v>44472</v>
      </c>
      <c r="F69344">
        <v>10.46</v>
      </c>
      <c r="G69344" s="1" t="s">
        <v>99496</v>
      </c>
      <c r="H69344" s="1" t="s">
        <v>99599</v>
      </c>
      <c r="I69344">
        <v>2021</v>
      </c>
      <c r="J69344" s="1" t="s">
        <v>99498</v>
      </c>
      <c r="K69344">
        <v>20.92</v>
      </c>
    </row>
    <row r="69345" spans="1:11" x14ac:dyDescent="0.5">
      <c r="A69345" s="1" t="s">
        <v>168874</v>
      </c>
      <c r="B69345" s="1" t="s">
        <v>81072</v>
      </c>
      <c r="C69345" s="1" t="s">
        <v>134013</v>
      </c>
      <c r="D69345">
        <v>2</v>
      </c>
      <c r="E69345" s="3">
        <v>44301</v>
      </c>
      <c r="F69345">
        <v>10.46</v>
      </c>
      <c r="G69345" s="1" t="s">
        <v>99496</v>
      </c>
      <c r="H69345" s="1" t="s">
        <v>99572</v>
      </c>
      <c r="I69345">
        <v>2021</v>
      </c>
      <c r="J69345" s="1" t="s">
        <v>99498</v>
      </c>
      <c r="K69345">
        <v>20.92</v>
      </c>
    </row>
    <row r="69346" spans="1:11" x14ac:dyDescent="0.5">
      <c r="A69346" s="1" t="s">
        <v>168875</v>
      </c>
      <c r="B69346" s="1" t="s">
        <v>49708</v>
      </c>
      <c r="C69346" s="1" t="s">
        <v>134013</v>
      </c>
      <c r="D69346">
        <v>2</v>
      </c>
      <c r="E69346" s="3">
        <v>44550</v>
      </c>
      <c r="F69346">
        <v>10.46</v>
      </c>
      <c r="G69346" s="1" t="s">
        <v>99496</v>
      </c>
      <c r="H69346" s="1" t="s">
        <v>99567</v>
      </c>
      <c r="I69346">
        <v>2021</v>
      </c>
      <c r="J69346" s="1" t="s">
        <v>99498</v>
      </c>
      <c r="K69346">
        <v>20.92</v>
      </c>
    </row>
    <row r="69347" spans="1:11" x14ac:dyDescent="0.5">
      <c r="A69347" s="1" t="s">
        <v>168876</v>
      </c>
      <c r="B69347" s="1" t="s">
        <v>6999</v>
      </c>
      <c r="C69347" s="1" t="s">
        <v>134013</v>
      </c>
      <c r="D69347">
        <v>2</v>
      </c>
      <c r="E69347" s="3">
        <v>44262</v>
      </c>
      <c r="F69347">
        <v>10.46</v>
      </c>
      <c r="G69347" s="1" t="s">
        <v>99496</v>
      </c>
      <c r="H69347" s="1" t="s">
        <v>99569</v>
      </c>
      <c r="I69347">
        <v>2021</v>
      </c>
      <c r="J69347" s="1" t="s">
        <v>99498</v>
      </c>
      <c r="K69347">
        <v>20.92</v>
      </c>
    </row>
    <row r="69348" spans="1:11" x14ac:dyDescent="0.5">
      <c r="A69348" s="1" t="s">
        <v>168877</v>
      </c>
      <c r="B69348" s="1" t="s">
        <v>89675</v>
      </c>
      <c r="C69348" s="1" t="s">
        <v>134013</v>
      </c>
      <c r="D69348">
        <v>2</v>
      </c>
      <c r="E69348" s="3">
        <v>44498</v>
      </c>
      <c r="F69348">
        <v>10.46</v>
      </c>
      <c r="G69348" s="1" t="s">
        <v>99496</v>
      </c>
      <c r="H69348" s="1" t="s">
        <v>99599</v>
      </c>
      <c r="I69348">
        <v>2021</v>
      </c>
      <c r="J69348" s="1" t="s">
        <v>99498</v>
      </c>
      <c r="K69348">
        <v>20.92</v>
      </c>
    </row>
    <row r="69349" spans="1:11" x14ac:dyDescent="0.5">
      <c r="A69349" s="1" t="s">
        <v>168878</v>
      </c>
      <c r="B69349" s="1" t="s">
        <v>7348</v>
      </c>
      <c r="C69349" s="1" t="s">
        <v>134013</v>
      </c>
      <c r="D69349">
        <v>2</v>
      </c>
      <c r="E69349" s="3">
        <v>44269</v>
      </c>
      <c r="F69349">
        <v>10.46</v>
      </c>
      <c r="G69349" s="1" t="s">
        <v>99496</v>
      </c>
      <c r="H69349" s="1" t="s">
        <v>99569</v>
      </c>
      <c r="I69349">
        <v>2021</v>
      </c>
      <c r="J69349" s="1" t="s">
        <v>99498</v>
      </c>
      <c r="K69349">
        <v>20.92</v>
      </c>
    </row>
    <row r="69350" spans="1:11" x14ac:dyDescent="0.5">
      <c r="A69350" s="1" t="s">
        <v>168879</v>
      </c>
      <c r="B69350" s="1" t="s">
        <v>66954</v>
      </c>
      <c r="C69350" s="1" t="s">
        <v>134013</v>
      </c>
      <c r="D69350">
        <v>2</v>
      </c>
      <c r="E69350" s="3">
        <v>44297</v>
      </c>
      <c r="F69350">
        <v>10.46</v>
      </c>
      <c r="G69350" s="1" t="s">
        <v>99496</v>
      </c>
      <c r="H69350" s="1" t="s">
        <v>99572</v>
      </c>
      <c r="I69350">
        <v>2021</v>
      </c>
      <c r="J69350" s="1" t="s">
        <v>99498</v>
      </c>
      <c r="K69350">
        <v>20.92</v>
      </c>
    </row>
    <row r="69351" spans="1:11" x14ac:dyDescent="0.5">
      <c r="A69351" s="1" t="s">
        <v>168880</v>
      </c>
      <c r="B69351" s="1" t="s">
        <v>88939</v>
      </c>
      <c r="C69351" s="1" t="s">
        <v>134013</v>
      </c>
      <c r="D69351">
        <v>2</v>
      </c>
      <c r="E69351" s="3">
        <v>44443</v>
      </c>
      <c r="F69351">
        <v>10.46</v>
      </c>
      <c r="G69351" s="1" t="s">
        <v>99496</v>
      </c>
      <c r="H69351" s="1" t="s">
        <v>99577</v>
      </c>
      <c r="I69351">
        <v>2021</v>
      </c>
      <c r="J69351" s="1" t="s">
        <v>99498</v>
      </c>
      <c r="K69351">
        <v>20.92</v>
      </c>
    </row>
    <row r="69352" spans="1:11" x14ac:dyDescent="0.5">
      <c r="A69352" s="1" t="s">
        <v>168881</v>
      </c>
      <c r="B69352" s="1" t="s">
        <v>98034</v>
      </c>
      <c r="C69352" s="1" t="s">
        <v>134013</v>
      </c>
      <c r="D69352">
        <v>2</v>
      </c>
      <c r="E69352" s="3">
        <v>44204</v>
      </c>
      <c r="F69352">
        <v>10.46</v>
      </c>
      <c r="G69352" s="1" t="s">
        <v>99496</v>
      </c>
      <c r="H69352" s="1" t="s">
        <v>99497</v>
      </c>
      <c r="I69352">
        <v>2021</v>
      </c>
      <c r="J69352" s="1" t="s">
        <v>99498</v>
      </c>
      <c r="K69352">
        <v>20.92</v>
      </c>
    </row>
    <row r="69353" spans="1:11" x14ac:dyDescent="0.5">
      <c r="A69353" s="1" t="s">
        <v>168882</v>
      </c>
      <c r="B69353" s="1" t="s">
        <v>16621</v>
      </c>
      <c r="C69353" s="1" t="s">
        <v>134013</v>
      </c>
      <c r="D69353">
        <v>2</v>
      </c>
      <c r="E69353" s="3">
        <v>44225</v>
      </c>
      <c r="F69353">
        <v>10.46</v>
      </c>
      <c r="G69353" s="1" t="s">
        <v>99496</v>
      </c>
      <c r="H69353" s="1" t="s">
        <v>99497</v>
      </c>
      <c r="I69353">
        <v>2021</v>
      </c>
      <c r="J69353" s="1" t="s">
        <v>99498</v>
      </c>
      <c r="K69353">
        <v>20.92</v>
      </c>
    </row>
    <row r="69354" spans="1:11" x14ac:dyDescent="0.5">
      <c r="A69354" s="1" t="s">
        <v>168883</v>
      </c>
      <c r="B69354" s="1" t="s">
        <v>12900</v>
      </c>
      <c r="C69354" s="1" t="s">
        <v>134013</v>
      </c>
      <c r="D69354">
        <v>2</v>
      </c>
      <c r="E69354" s="3">
        <v>44387</v>
      </c>
      <c r="F69354">
        <v>10.46</v>
      </c>
      <c r="G69354" s="1" t="s">
        <v>99496</v>
      </c>
      <c r="H69354" s="1" t="s">
        <v>99565</v>
      </c>
      <c r="I69354">
        <v>2021</v>
      </c>
      <c r="J69354" s="1" t="s">
        <v>99498</v>
      </c>
      <c r="K69354">
        <v>20.92</v>
      </c>
    </row>
    <row r="69355" spans="1:11" x14ac:dyDescent="0.5">
      <c r="A69355" s="1" t="s">
        <v>168884</v>
      </c>
      <c r="B69355" s="1" t="s">
        <v>30858</v>
      </c>
      <c r="C69355" s="1" t="s">
        <v>134013</v>
      </c>
      <c r="D69355">
        <v>2</v>
      </c>
      <c r="E69355" s="3">
        <v>44199</v>
      </c>
      <c r="F69355">
        <v>10.46</v>
      </c>
      <c r="G69355" s="1" t="s">
        <v>99496</v>
      </c>
      <c r="H69355" s="1" t="s">
        <v>99497</v>
      </c>
      <c r="I69355">
        <v>2021</v>
      </c>
      <c r="J69355" s="1" t="s">
        <v>99498</v>
      </c>
      <c r="K69355">
        <v>20.92</v>
      </c>
    </row>
    <row r="69356" spans="1:11" x14ac:dyDescent="0.5">
      <c r="A69356" s="1" t="s">
        <v>168885</v>
      </c>
      <c r="B69356" s="1" t="s">
        <v>45590</v>
      </c>
      <c r="C69356" s="1" t="s">
        <v>134013</v>
      </c>
      <c r="D69356">
        <v>2</v>
      </c>
      <c r="E69356" s="3">
        <v>44375</v>
      </c>
      <c r="F69356">
        <v>10.46</v>
      </c>
      <c r="G69356" s="1" t="s">
        <v>99496</v>
      </c>
      <c r="H69356" s="1" t="s">
        <v>99596</v>
      </c>
      <c r="I69356">
        <v>2021</v>
      </c>
      <c r="J69356" s="1" t="s">
        <v>99498</v>
      </c>
      <c r="K69356">
        <v>20.92</v>
      </c>
    </row>
    <row r="69357" spans="1:11" x14ac:dyDescent="0.5">
      <c r="A69357" s="1" t="s">
        <v>168886</v>
      </c>
      <c r="B69357" s="1" t="s">
        <v>64269</v>
      </c>
      <c r="C69357" s="1" t="s">
        <v>134013</v>
      </c>
      <c r="D69357">
        <v>2</v>
      </c>
      <c r="E69357" s="3">
        <v>44476</v>
      </c>
      <c r="F69357">
        <v>10.46</v>
      </c>
      <c r="G69357" s="1" t="s">
        <v>99496</v>
      </c>
      <c r="H69357" s="1" t="s">
        <v>99599</v>
      </c>
      <c r="I69357">
        <v>2021</v>
      </c>
      <c r="J69357" s="1" t="s">
        <v>99498</v>
      </c>
      <c r="K69357">
        <v>20.92</v>
      </c>
    </row>
    <row r="69358" spans="1:11" x14ac:dyDescent="0.5">
      <c r="A69358" s="1" t="s">
        <v>168887</v>
      </c>
      <c r="B69358" s="1" t="s">
        <v>97095</v>
      </c>
      <c r="C69358" s="1" t="s">
        <v>134013</v>
      </c>
      <c r="D69358">
        <v>2</v>
      </c>
      <c r="E69358" s="3">
        <v>44463</v>
      </c>
      <c r="F69358">
        <v>10.46</v>
      </c>
      <c r="G69358" s="1" t="s">
        <v>99496</v>
      </c>
      <c r="H69358" s="1" t="s">
        <v>99577</v>
      </c>
      <c r="I69358">
        <v>2021</v>
      </c>
      <c r="J69358" s="1" t="s">
        <v>99498</v>
      </c>
      <c r="K69358">
        <v>20.92</v>
      </c>
    </row>
    <row r="69359" spans="1:11" x14ac:dyDescent="0.5">
      <c r="A69359" s="1" t="s">
        <v>168888</v>
      </c>
      <c r="B69359" s="1" t="s">
        <v>19259</v>
      </c>
      <c r="C69359" s="1" t="s">
        <v>134013</v>
      </c>
      <c r="D69359">
        <v>2</v>
      </c>
      <c r="E69359" s="3">
        <v>44520</v>
      </c>
      <c r="F69359">
        <v>10.46</v>
      </c>
      <c r="G69359" s="1" t="s">
        <v>99496</v>
      </c>
      <c r="H69359" s="1" t="s">
        <v>99563</v>
      </c>
      <c r="I69359">
        <v>2021</v>
      </c>
      <c r="J69359" s="1" t="s">
        <v>99498</v>
      </c>
      <c r="K69359">
        <v>20.92</v>
      </c>
    </row>
    <row r="69360" spans="1:11" x14ac:dyDescent="0.5">
      <c r="A69360" s="1" t="s">
        <v>168889</v>
      </c>
      <c r="B69360" s="1" t="s">
        <v>9727</v>
      </c>
      <c r="C69360" s="1" t="s">
        <v>134013</v>
      </c>
      <c r="D69360">
        <v>2</v>
      </c>
      <c r="E69360" s="3">
        <v>44305</v>
      </c>
      <c r="F69360">
        <v>10.46</v>
      </c>
      <c r="G69360" s="1" t="s">
        <v>99496</v>
      </c>
      <c r="H69360" s="1" t="s">
        <v>99572</v>
      </c>
      <c r="I69360">
        <v>2021</v>
      </c>
      <c r="J69360" s="1" t="s">
        <v>99498</v>
      </c>
      <c r="K69360">
        <v>20.92</v>
      </c>
    </row>
    <row r="69361" spans="1:11" x14ac:dyDescent="0.5">
      <c r="A69361" s="1" t="s">
        <v>168890</v>
      </c>
      <c r="B69361" s="1" t="s">
        <v>46253</v>
      </c>
      <c r="C69361" s="1" t="s">
        <v>134013</v>
      </c>
      <c r="D69361">
        <v>2</v>
      </c>
      <c r="E69361" s="3">
        <v>44263</v>
      </c>
      <c r="F69361">
        <v>10.46</v>
      </c>
      <c r="G69361" s="1" t="s">
        <v>99496</v>
      </c>
      <c r="H69361" s="1" t="s">
        <v>99569</v>
      </c>
      <c r="I69361">
        <v>2021</v>
      </c>
      <c r="J69361" s="1" t="s">
        <v>99498</v>
      </c>
      <c r="K69361">
        <v>20.92</v>
      </c>
    </row>
    <row r="69362" spans="1:11" x14ac:dyDescent="0.5">
      <c r="A69362" s="1" t="s">
        <v>168891</v>
      </c>
      <c r="B69362" s="1" t="s">
        <v>9533</v>
      </c>
      <c r="C69362" s="1" t="s">
        <v>134013</v>
      </c>
      <c r="D69362">
        <v>2</v>
      </c>
      <c r="E69362" s="3">
        <v>44305</v>
      </c>
      <c r="F69362">
        <v>10.46</v>
      </c>
      <c r="G69362" s="1" t="s">
        <v>99496</v>
      </c>
      <c r="H69362" s="1" t="s">
        <v>99572</v>
      </c>
      <c r="I69362">
        <v>2021</v>
      </c>
      <c r="J69362" s="1" t="s">
        <v>99498</v>
      </c>
      <c r="K69362">
        <v>20.92</v>
      </c>
    </row>
    <row r="69363" spans="1:11" x14ac:dyDescent="0.5">
      <c r="A69363" s="1" t="s">
        <v>168892</v>
      </c>
      <c r="B69363" s="1" t="s">
        <v>88595</v>
      </c>
      <c r="C69363" s="1" t="s">
        <v>134013</v>
      </c>
      <c r="D69363">
        <v>2</v>
      </c>
      <c r="E69363" s="3">
        <v>44431</v>
      </c>
      <c r="F69363">
        <v>10.46</v>
      </c>
      <c r="G69363" s="1" t="s">
        <v>99496</v>
      </c>
      <c r="H69363" s="1" t="s">
        <v>99579</v>
      </c>
      <c r="I69363">
        <v>2021</v>
      </c>
      <c r="J69363" s="1" t="s">
        <v>99498</v>
      </c>
      <c r="K69363">
        <v>20.92</v>
      </c>
    </row>
    <row r="69364" spans="1:11" x14ac:dyDescent="0.5">
      <c r="A69364" s="1" t="s">
        <v>168893</v>
      </c>
      <c r="B69364" s="1" t="s">
        <v>21627</v>
      </c>
      <c r="C69364" s="1" t="s">
        <v>134013</v>
      </c>
      <c r="D69364">
        <v>2</v>
      </c>
      <c r="E69364" s="3">
        <v>44290</v>
      </c>
      <c r="F69364">
        <v>10.46</v>
      </c>
      <c r="G69364" s="1" t="s">
        <v>99496</v>
      </c>
      <c r="H69364" s="1" t="s">
        <v>99572</v>
      </c>
      <c r="I69364">
        <v>2021</v>
      </c>
      <c r="J69364" s="1" t="s">
        <v>99498</v>
      </c>
      <c r="K69364">
        <v>20.92</v>
      </c>
    </row>
    <row r="69365" spans="1:11" x14ac:dyDescent="0.5">
      <c r="A69365" s="1" t="s">
        <v>168894</v>
      </c>
      <c r="B69365" s="1" t="s">
        <v>69919</v>
      </c>
      <c r="C69365" s="1" t="s">
        <v>134013</v>
      </c>
      <c r="D69365">
        <v>2</v>
      </c>
      <c r="E69365" s="3">
        <v>44214</v>
      </c>
      <c r="F69365">
        <v>10.46</v>
      </c>
      <c r="G69365" s="1" t="s">
        <v>99496</v>
      </c>
      <c r="H69365" s="1" t="s">
        <v>99497</v>
      </c>
      <c r="I69365">
        <v>2021</v>
      </c>
      <c r="J69365" s="1" t="s">
        <v>99498</v>
      </c>
      <c r="K69365">
        <v>20.92</v>
      </c>
    </row>
    <row r="69366" spans="1:11" x14ac:dyDescent="0.5">
      <c r="A69366" s="1" t="s">
        <v>168895</v>
      </c>
      <c r="B69366" s="1" t="s">
        <v>51123</v>
      </c>
      <c r="C69366" s="1" t="s">
        <v>134013</v>
      </c>
      <c r="D69366">
        <v>2</v>
      </c>
      <c r="E69366" s="3">
        <v>44304</v>
      </c>
      <c r="F69366">
        <v>10.46</v>
      </c>
      <c r="G69366" s="1" t="s">
        <v>99496</v>
      </c>
      <c r="H69366" s="1" t="s">
        <v>99572</v>
      </c>
      <c r="I69366">
        <v>2021</v>
      </c>
      <c r="J69366" s="1" t="s">
        <v>99498</v>
      </c>
      <c r="K69366">
        <v>20.92</v>
      </c>
    </row>
    <row r="69367" spans="1:11" x14ac:dyDescent="0.5">
      <c r="A69367" s="1" t="s">
        <v>168896</v>
      </c>
      <c r="B69367" s="1" t="s">
        <v>52879</v>
      </c>
      <c r="C69367" s="1" t="s">
        <v>134013</v>
      </c>
      <c r="D69367">
        <v>2</v>
      </c>
      <c r="E69367" s="3">
        <v>44386</v>
      </c>
      <c r="F69367">
        <v>10.46</v>
      </c>
      <c r="G69367" s="1" t="s">
        <v>99496</v>
      </c>
      <c r="H69367" s="1" t="s">
        <v>99565</v>
      </c>
      <c r="I69367">
        <v>2021</v>
      </c>
      <c r="J69367" s="1" t="s">
        <v>99498</v>
      </c>
      <c r="K69367">
        <v>20.92</v>
      </c>
    </row>
    <row r="69368" spans="1:11" x14ac:dyDescent="0.5">
      <c r="A69368" s="1" t="s">
        <v>168897</v>
      </c>
      <c r="B69368" s="1" t="s">
        <v>52478</v>
      </c>
      <c r="C69368" s="1" t="s">
        <v>134013</v>
      </c>
      <c r="D69368">
        <v>2</v>
      </c>
      <c r="E69368" s="3">
        <v>44473</v>
      </c>
      <c r="F69368">
        <v>10.46</v>
      </c>
      <c r="G69368" s="1" t="s">
        <v>99496</v>
      </c>
      <c r="H69368" s="1" t="s">
        <v>99599</v>
      </c>
      <c r="I69368">
        <v>2021</v>
      </c>
      <c r="J69368" s="1" t="s">
        <v>99498</v>
      </c>
      <c r="K69368">
        <v>20.92</v>
      </c>
    </row>
    <row r="69369" spans="1:11" x14ac:dyDescent="0.5">
      <c r="A69369" s="1" t="s">
        <v>168898</v>
      </c>
      <c r="B69369" s="1" t="s">
        <v>49383</v>
      </c>
      <c r="C69369" s="1" t="s">
        <v>134013</v>
      </c>
      <c r="D69369">
        <v>2</v>
      </c>
      <c r="E69369" s="3">
        <v>44280</v>
      </c>
      <c r="F69369">
        <v>10.46</v>
      </c>
      <c r="G69369" s="1" t="s">
        <v>99496</v>
      </c>
      <c r="H69369" s="1" t="s">
        <v>99569</v>
      </c>
      <c r="I69369">
        <v>2021</v>
      </c>
      <c r="J69369" s="1" t="s">
        <v>99498</v>
      </c>
      <c r="K69369">
        <v>20.92</v>
      </c>
    </row>
    <row r="69370" spans="1:11" x14ac:dyDescent="0.5">
      <c r="A69370" s="1" t="s">
        <v>168899</v>
      </c>
      <c r="B69370" s="1" t="s">
        <v>71129</v>
      </c>
      <c r="C69370" s="1" t="s">
        <v>134013</v>
      </c>
      <c r="D69370">
        <v>2</v>
      </c>
      <c r="E69370" s="3">
        <v>44471</v>
      </c>
      <c r="F69370">
        <v>10.46</v>
      </c>
      <c r="G69370" s="1" t="s">
        <v>99496</v>
      </c>
      <c r="H69370" s="1" t="s">
        <v>99599</v>
      </c>
      <c r="I69370">
        <v>2021</v>
      </c>
      <c r="J69370" s="1" t="s">
        <v>99498</v>
      </c>
      <c r="K69370">
        <v>20.92</v>
      </c>
    </row>
    <row r="69371" spans="1:11" x14ac:dyDescent="0.5">
      <c r="A69371" s="1" t="s">
        <v>168900</v>
      </c>
      <c r="B69371" s="1" t="s">
        <v>77191</v>
      </c>
      <c r="C69371" s="1" t="s">
        <v>134013</v>
      </c>
      <c r="D69371">
        <v>2</v>
      </c>
      <c r="E69371" s="3">
        <v>44467</v>
      </c>
      <c r="F69371">
        <v>10.46</v>
      </c>
      <c r="G69371" s="1" t="s">
        <v>99496</v>
      </c>
      <c r="H69371" s="1" t="s">
        <v>99577</v>
      </c>
      <c r="I69371">
        <v>2021</v>
      </c>
      <c r="J69371" s="1" t="s">
        <v>99498</v>
      </c>
      <c r="K69371">
        <v>20.92</v>
      </c>
    </row>
    <row r="69372" spans="1:11" x14ac:dyDescent="0.5">
      <c r="A69372" s="1" t="s">
        <v>168901</v>
      </c>
      <c r="B69372" s="1" t="s">
        <v>49761</v>
      </c>
      <c r="C69372" s="1" t="s">
        <v>134013</v>
      </c>
      <c r="D69372">
        <v>2</v>
      </c>
      <c r="E69372" s="3">
        <v>44496</v>
      </c>
      <c r="F69372">
        <v>10.46</v>
      </c>
      <c r="G69372" s="1" t="s">
        <v>99496</v>
      </c>
      <c r="H69372" s="1" t="s">
        <v>99599</v>
      </c>
      <c r="I69372">
        <v>2021</v>
      </c>
      <c r="J69372" s="1" t="s">
        <v>99498</v>
      </c>
      <c r="K69372">
        <v>20.92</v>
      </c>
    </row>
    <row r="69373" spans="1:11" x14ac:dyDescent="0.5">
      <c r="A69373" s="1" t="s">
        <v>168902</v>
      </c>
      <c r="B69373" s="1" t="s">
        <v>75291</v>
      </c>
      <c r="C69373" s="1" t="s">
        <v>134013</v>
      </c>
      <c r="D69373">
        <v>2</v>
      </c>
      <c r="E69373" s="3">
        <v>44414</v>
      </c>
      <c r="F69373">
        <v>10.46</v>
      </c>
      <c r="G69373" s="1" t="s">
        <v>99496</v>
      </c>
      <c r="H69373" s="1" t="s">
        <v>99579</v>
      </c>
      <c r="I69373">
        <v>2021</v>
      </c>
      <c r="J69373" s="1" t="s">
        <v>99498</v>
      </c>
      <c r="K69373">
        <v>20.92</v>
      </c>
    </row>
    <row r="69374" spans="1:11" x14ac:dyDescent="0.5">
      <c r="A69374" s="1" t="s">
        <v>168903</v>
      </c>
      <c r="B69374" s="1" t="s">
        <v>4052</v>
      </c>
      <c r="C69374" s="1" t="s">
        <v>134013</v>
      </c>
      <c r="D69374">
        <v>2</v>
      </c>
      <c r="E69374" s="3">
        <v>44496</v>
      </c>
      <c r="F69374">
        <v>10.46</v>
      </c>
      <c r="G69374" s="1" t="s">
        <v>99496</v>
      </c>
      <c r="H69374" s="1" t="s">
        <v>99599</v>
      </c>
      <c r="I69374">
        <v>2021</v>
      </c>
      <c r="J69374" s="1" t="s">
        <v>99498</v>
      </c>
      <c r="K69374">
        <v>20.92</v>
      </c>
    </row>
    <row r="69375" spans="1:11" x14ac:dyDescent="0.5">
      <c r="A69375" s="1" t="s">
        <v>168904</v>
      </c>
      <c r="B69375" s="1" t="s">
        <v>3418</v>
      </c>
      <c r="C69375" s="1" t="s">
        <v>134013</v>
      </c>
      <c r="D69375">
        <v>2</v>
      </c>
      <c r="E69375" s="3">
        <v>44561</v>
      </c>
      <c r="F69375">
        <v>10.46</v>
      </c>
      <c r="G69375" s="1" t="s">
        <v>99496</v>
      </c>
      <c r="H69375" s="1" t="s">
        <v>99567</v>
      </c>
      <c r="I69375">
        <v>2021</v>
      </c>
      <c r="J69375" s="1" t="s">
        <v>99498</v>
      </c>
      <c r="K69375">
        <v>20.92</v>
      </c>
    </row>
    <row r="69376" spans="1:11" x14ac:dyDescent="0.5">
      <c r="A69376" s="1" t="s">
        <v>168905</v>
      </c>
      <c r="B69376" s="1" t="s">
        <v>30059</v>
      </c>
      <c r="C69376" s="1" t="s">
        <v>134013</v>
      </c>
      <c r="D69376">
        <v>2</v>
      </c>
      <c r="E69376" s="3">
        <v>44357</v>
      </c>
      <c r="F69376">
        <v>10.46</v>
      </c>
      <c r="G69376" s="1" t="s">
        <v>99496</v>
      </c>
      <c r="H69376" s="1" t="s">
        <v>99596</v>
      </c>
      <c r="I69376">
        <v>2021</v>
      </c>
      <c r="J69376" s="1" t="s">
        <v>99498</v>
      </c>
      <c r="K69376">
        <v>20.92</v>
      </c>
    </row>
    <row r="69377" spans="1:11" x14ac:dyDescent="0.5">
      <c r="A69377" s="1" t="s">
        <v>168906</v>
      </c>
      <c r="B69377" s="1" t="s">
        <v>36457</v>
      </c>
      <c r="C69377" s="1" t="s">
        <v>134013</v>
      </c>
      <c r="D69377">
        <v>2</v>
      </c>
      <c r="E69377" s="3">
        <v>44254</v>
      </c>
      <c r="F69377">
        <v>10.46</v>
      </c>
      <c r="G69377" s="1" t="s">
        <v>99496</v>
      </c>
      <c r="H69377" s="1" t="s">
        <v>99583</v>
      </c>
      <c r="I69377">
        <v>2021</v>
      </c>
      <c r="J69377" s="1" t="s">
        <v>99498</v>
      </c>
      <c r="K69377">
        <v>20.92</v>
      </c>
    </row>
    <row r="69378" spans="1:11" x14ac:dyDescent="0.5">
      <c r="A69378" s="1" t="s">
        <v>168907</v>
      </c>
      <c r="B69378" s="1" t="s">
        <v>22918</v>
      </c>
      <c r="C69378" s="1" t="s">
        <v>134013</v>
      </c>
      <c r="D69378">
        <v>2</v>
      </c>
      <c r="E69378" s="3">
        <v>44535</v>
      </c>
      <c r="F69378">
        <v>10.46</v>
      </c>
      <c r="G69378" s="1" t="s">
        <v>99496</v>
      </c>
      <c r="H69378" s="1" t="s">
        <v>99567</v>
      </c>
      <c r="I69378">
        <v>2021</v>
      </c>
      <c r="J69378" s="1" t="s">
        <v>99498</v>
      </c>
      <c r="K69378">
        <v>20.92</v>
      </c>
    </row>
    <row r="69379" spans="1:11" x14ac:dyDescent="0.5">
      <c r="A69379" s="1" t="s">
        <v>168908</v>
      </c>
      <c r="B69379" s="1" t="s">
        <v>34729</v>
      </c>
      <c r="C69379" s="1" t="s">
        <v>134013</v>
      </c>
      <c r="D69379">
        <v>2</v>
      </c>
      <c r="E69379" s="3">
        <v>44382</v>
      </c>
      <c r="F69379">
        <v>10.46</v>
      </c>
      <c r="G69379" s="1" t="s">
        <v>99496</v>
      </c>
      <c r="H69379" s="1" t="s">
        <v>99565</v>
      </c>
      <c r="I69379">
        <v>2021</v>
      </c>
      <c r="J69379" s="1" t="s">
        <v>99498</v>
      </c>
      <c r="K69379">
        <v>20.92</v>
      </c>
    </row>
    <row r="69380" spans="1:11" x14ac:dyDescent="0.5">
      <c r="A69380" s="1" t="s">
        <v>168909</v>
      </c>
      <c r="B69380" s="1" t="s">
        <v>68893</v>
      </c>
      <c r="C69380" s="1" t="s">
        <v>134013</v>
      </c>
      <c r="D69380">
        <v>2</v>
      </c>
      <c r="E69380" s="3">
        <v>44461</v>
      </c>
      <c r="F69380">
        <v>10.46</v>
      </c>
      <c r="G69380" s="1" t="s">
        <v>99496</v>
      </c>
      <c r="H69380" s="1" t="s">
        <v>99577</v>
      </c>
      <c r="I69380">
        <v>2021</v>
      </c>
      <c r="J69380" s="1" t="s">
        <v>99498</v>
      </c>
      <c r="K69380">
        <v>20.92</v>
      </c>
    </row>
    <row r="69381" spans="1:11" x14ac:dyDescent="0.5">
      <c r="A69381" s="1" t="s">
        <v>168910</v>
      </c>
      <c r="B69381" s="1" t="s">
        <v>27273</v>
      </c>
      <c r="C69381" s="1" t="s">
        <v>134013</v>
      </c>
      <c r="D69381">
        <v>2</v>
      </c>
      <c r="E69381" s="3">
        <v>44325</v>
      </c>
      <c r="F69381">
        <v>10.46</v>
      </c>
      <c r="G69381" s="1" t="s">
        <v>99496</v>
      </c>
      <c r="H69381" s="1" t="s">
        <v>99575</v>
      </c>
      <c r="I69381">
        <v>2021</v>
      </c>
      <c r="J69381" s="1" t="s">
        <v>99498</v>
      </c>
      <c r="K69381">
        <v>20.92</v>
      </c>
    </row>
    <row r="69382" spans="1:11" x14ac:dyDescent="0.5">
      <c r="A69382" s="1" t="s">
        <v>168911</v>
      </c>
      <c r="B69382" s="1" t="s">
        <v>9316</v>
      </c>
      <c r="C69382" s="1" t="s">
        <v>134013</v>
      </c>
      <c r="D69382">
        <v>2</v>
      </c>
      <c r="E69382" s="3">
        <v>44407</v>
      </c>
      <c r="F69382">
        <v>10.46</v>
      </c>
      <c r="G69382" s="1" t="s">
        <v>99496</v>
      </c>
      <c r="H69382" s="1" t="s">
        <v>99565</v>
      </c>
      <c r="I69382">
        <v>2021</v>
      </c>
      <c r="J69382" s="1" t="s">
        <v>99498</v>
      </c>
      <c r="K69382">
        <v>20.92</v>
      </c>
    </row>
    <row r="69383" spans="1:11" x14ac:dyDescent="0.5">
      <c r="A69383" s="1" t="s">
        <v>168912</v>
      </c>
      <c r="B69383" s="1" t="s">
        <v>7405</v>
      </c>
      <c r="C69383" s="1" t="s">
        <v>134013</v>
      </c>
      <c r="D69383">
        <v>2</v>
      </c>
      <c r="E69383" s="3">
        <v>44359</v>
      </c>
      <c r="F69383">
        <v>10.46</v>
      </c>
      <c r="G69383" s="1" t="s">
        <v>99496</v>
      </c>
      <c r="H69383" s="1" t="s">
        <v>99596</v>
      </c>
      <c r="I69383">
        <v>2021</v>
      </c>
      <c r="J69383" s="1" t="s">
        <v>99498</v>
      </c>
      <c r="K69383">
        <v>20.92</v>
      </c>
    </row>
    <row r="69384" spans="1:11" x14ac:dyDescent="0.5">
      <c r="A69384" s="1" t="s">
        <v>168913</v>
      </c>
      <c r="B69384" s="1" t="s">
        <v>71136</v>
      </c>
      <c r="C69384" s="1" t="s">
        <v>134013</v>
      </c>
      <c r="D69384">
        <v>2</v>
      </c>
      <c r="E69384" s="3">
        <v>44211</v>
      </c>
      <c r="F69384">
        <v>10.46</v>
      </c>
      <c r="G69384" s="1" t="s">
        <v>99496</v>
      </c>
      <c r="H69384" s="1" t="s">
        <v>99497</v>
      </c>
      <c r="I69384">
        <v>2021</v>
      </c>
      <c r="J69384" s="1" t="s">
        <v>99498</v>
      </c>
      <c r="K69384">
        <v>20.92</v>
      </c>
    </row>
    <row r="69385" spans="1:11" x14ac:dyDescent="0.5">
      <c r="A69385" s="1" t="s">
        <v>168914</v>
      </c>
      <c r="B69385" s="1" t="s">
        <v>75037</v>
      </c>
      <c r="C69385" s="1" t="s">
        <v>134013</v>
      </c>
      <c r="D69385">
        <v>2</v>
      </c>
      <c r="E69385" s="3">
        <v>44279</v>
      </c>
      <c r="F69385">
        <v>10.46</v>
      </c>
      <c r="G69385" s="1" t="s">
        <v>99496</v>
      </c>
      <c r="H69385" s="1" t="s">
        <v>99569</v>
      </c>
      <c r="I69385">
        <v>2021</v>
      </c>
      <c r="J69385" s="1" t="s">
        <v>99498</v>
      </c>
      <c r="K69385">
        <v>20.92</v>
      </c>
    </row>
    <row r="69386" spans="1:11" x14ac:dyDescent="0.5">
      <c r="A69386" s="1" t="s">
        <v>168915</v>
      </c>
      <c r="B69386" s="1" t="s">
        <v>25582</v>
      </c>
      <c r="C69386" s="1" t="s">
        <v>134013</v>
      </c>
      <c r="D69386">
        <v>2</v>
      </c>
      <c r="E69386" s="3">
        <v>44231</v>
      </c>
      <c r="F69386">
        <v>10.46</v>
      </c>
      <c r="G69386" s="1" t="s">
        <v>99496</v>
      </c>
      <c r="H69386" s="1" t="s">
        <v>99583</v>
      </c>
      <c r="I69386">
        <v>2021</v>
      </c>
      <c r="J69386" s="1" t="s">
        <v>99498</v>
      </c>
      <c r="K69386">
        <v>20.92</v>
      </c>
    </row>
    <row r="69387" spans="1:11" x14ac:dyDescent="0.5">
      <c r="A69387" s="1" t="s">
        <v>168916</v>
      </c>
      <c r="B69387" s="1" t="s">
        <v>26897</v>
      </c>
      <c r="C69387" s="1" t="s">
        <v>134013</v>
      </c>
      <c r="D69387">
        <v>2</v>
      </c>
      <c r="E69387" s="3">
        <v>44323</v>
      </c>
      <c r="F69387">
        <v>10.46</v>
      </c>
      <c r="G69387" s="1" t="s">
        <v>99496</v>
      </c>
      <c r="H69387" s="1" t="s">
        <v>99575</v>
      </c>
      <c r="I69387">
        <v>2021</v>
      </c>
      <c r="J69387" s="1" t="s">
        <v>99498</v>
      </c>
      <c r="K69387">
        <v>20.92</v>
      </c>
    </row>
    <row r="69388" spans="1:11" x14ac:dyDescent="0.5">
      <c r="A69388" s="1" t="s">
        <v>168917</v>
      </c>
      <c r="B69388" s="1" t="s">
        <v>63228</v>
      </c>
      <c r="C69388" s="1" t="s">
        <v>134013</v>
      </c>
      <c r="D69388">
        <v>2</v>
      </c>
      <c r="E69388" s="3">
        <v>44223</v>
      </c>
      <c r="F69388">
        <v>10.46</v>
      </c>
      <c r="G69388" s="1" t="s">
        <v>99496</v>
      </c>
      <c r="H69388" s="1" t="s">
        <v>99497</v>
      </c>
      <c r="I69388">
        <v>2021</v>
      </c>
      <c r="J69388" s="1" t="s">
        <v>99498</v>
      </c>
      <c r="K69388">
        <v>20.92</v>
      </c>
    </row>
    <row r="69389" spans="1:11" x14ac:dyDescent="0.5">
      <c r="A69389" s="1" t="s">
        <v>168918</v>
      </c>
      <c r="B69389" s="1" t="s">
        <v>38774</v>
      </c>
      <c r="C69389" s="1" t="s">
        <v>134013</v>
      </c>
      <c r="D69389">
        <v>2</v>
      </c>
      <c r="E69389" s="3">
        <v>44489</v>
      </c>
      <c r="F69389">
        <v>10.46</v>
      </c>
      <c r="G69389" s="1" t="s">
        <v>99496</v>
      </c>
      <c r="H69389" s="1" t="s">
        <v>99599</v>
      </c>
      <c r="I69389">
        <v>2021</v>
      </c>
      <c r="J69389" s="1" t="s">
        <v>99498</v>
      </c>
      <c r="K69389">
        <v>20.92</v>
      </c>
    </row>
    <row r="69390" spans="1:11" x14ac:dyDescent="0.5">
      <c r="A69390" s="1" t="s">
        <v>168919</v>
      </c>
      <c r="B69390" s="1" t="s">
        <v>37976</v>
      </c>
      <c r="C69390" s="1" t="s">
        <v>134013</v>
      </c>
      <c r="D69390">
        <v>2</v>
      </c>
      <c r="E69390" s="3">
        <v>44293</v>
      </c>
      <c r="F69390">
        <v>10.46</v>
      </c>
      <c r="G69390" s="1" t="s">
        <v>99496</v>
      </c>
      <c r="H69390" s="1" t="s">
        <v>99572</v>
      </c>
      <c r="I69390">
        <v>2021</v>
      </c>
      <c r="J69390" s="1" t="s">
        <v>99498</v>
      </c>
      <c r="K69390">
        <v>20.92</v>
      </c>
    </row>
    <row r="69391" spans="1:11" x14ac:dyDescent="0.5">
      <c r="A69391" s="1" t="s">
        <v>168920</v>
      </c>
      <c r="B69391" s="1" t="s">
        <v>5351</v>
      </c>
      <c r="C69391" s="1" t="s">
        <v>134013</v>
      </c>
      <c r="D69391">
        <v>2</v>
      </c>
      <c r="E69391" s="3">
        <v>44432</v>
      </c>
      <c r="F69391">
        <v>10.46</v>
      </c>
      <c r="G69391" s="1" t="s">
        <v>99496</v>
      </c>
      <c r="H69391" s="1" t="s">
        <v>99579</v>
      </c>
      <c r="I69391">
        <v>2021</v>
      </c>
      <c r="J69391" s="1" t="s">
        <v>99498</v>
      </c>
      <c r="K69391">
        <v>20.92</v>
      </c>
    </row>
    <row r="69392" spans="1:11" x14ac:dyDescent="0.5">
      <c r="A69392" s="1" t="s">
        <v>168921</v>
      </c>
      <c r="B69392" s="1" t="s">
        <v>62488</v>
      </c>
      <c r="C69392" s="1" t="s">
        <v>134013</v>
      </c>
      <c r="D69392">
        <v>2</v>
      </c>
      <c r="E69392" s="3">
        <v>44341</v>
      </c>
      <c r="F69392">
        <v>10.46</v>
      </c>
      <c r="G69392" s="1" t="s">
        <v>99496</v>
      </c>
      <c r="H69392" s="1" t="s">
        <v>99575</v>
      </c>
      <c r="I69392">
        <v>2021</v>
      </c>
      <c r="J69392" s="1" t="s">
        <v>99498</v>
      </c>
      <c r="K69392">
        <v>20.92</v>
      </c>
    </row>
    <row r="69393" spans="1:11" x14ac:dyDescent="0.5">
      <c r="A69393" s="1" t="s">
        <v>168922</v>
      </c>
      <c r="B69393" s="1" t="s">
        <v>91271</v>
      </c>
      <c r="C69393" s="1" t="s">
        <v>134013</v>
      </c>
      <c r="D69393">
        <v>2</v>
      </c>
      <c r="E69393" s="3">
        <v>44243</v>
      </c>
      <c r="F69393">
        <v>10.46</v>
      </c>
      <c r="G69393" s="1" t="s">
        <v>99496</v>
      </c>
      <c r="H69393" s="1" t="s">
        <v>99583</v>
      </c>
      <c r="I69393">
        <v>2021</v>
      </c>
      <c r="J69393" s="1" t="s">
        <v>99498</v>
      </c>
      <c r="K69393">
        <v>20.92</v>
      </c>
    </row>
    <row r="69394" spans="1:11" x14ac:dyDescent="0.5">
      <c r="A69394" s="1" t="s">
        <v>168923</v>
      </c>
      <c r="B69394" s="1" t="s">
        <v>18153</v>
      </c>
      <c r="C69394" s="1" t="s">
        <v>134013</v>
      </c>
      <c r="D69394">
        <v>2</v>
      </c>
      <c r="E69394" s="3">
        <v>44439</v>
      </c>
      <c r="F69394">
        <v>10.46</v>
      </c>
      <c r="G69394" s="1" t="s">
        <v>99496</v>
      </c>
      <c r="H69394" s="1" t="s">
        <v>99579</v>
      </c>
      <c r="I69394">
        <v>2021</v>
      </c>
      <c r="J69394" s="1" t="s">
        <v>99498</v>
      </c>
      <c r="K69394">
        <v>20.92</v>
      </c>
    </row>
    <row r="69395" spans="1:11" x14ac:dyDescent="0.5">
      <c r="A69395" s="1" t="s">
        <v>168924</v>
      </c>
      <c r="B69395" s="1" t="s">
        <v>29703</v>
      </c>
      <c r="C69395" s="1" t="s">
        <v>134013</v>
      </c>
      <c r="D69395">
        <v>2</v>
      </c>
      <c r="E69395" s="3">
        <v>44203</v>
      </c>
      <c r="F69395">
        <v>10.46</v>
      </c>
      <c r="G69395" s="1" t="s">
        <v>99496</v>
      </c>
      <c r="H69395" s="1" t="s">
        <v>99497</v>
      </c>
      <c r="I69395">
        <v>2021</v>
      </c>
      <c r="J69395" s="1" t="s">
        <v>99498</v>
      </c>
      <c r="K69395">
        <v>20.92</v>
      </c>
    </row>
    <row r="69396" spans="1:11" x14ac:dyDescent="0.5">
      <c r="A69396" s="1" t="s">
        <v>168925</v>
      </c>
      <c r="B69396" s="1" t="s">
        <v>47307</v>
      </c>
      <c r="C69396" s="1" t="s">
        <v>134013</v>
      </c>
      <c r="D69396">
        <v>2</v>
      </c>
      <c r="E69396" s="3">
        <v>44365</v>
      </c>
      <c r="F69396">
        <v>10.46</v>
      </c>
      <c r="G69396" s="1" t="s">
        <v>99496</v>
      </c>
      <c r="H69396" s="1" t="s">
        <v>99596</v>
      </c>
      <c r="I69396">
        <v>2021</v>
      </c>
      <c r="J69396" s="1" t="s">
        <v>99498</v>
      </c>
      <c r="K69396">
        <v>20.92</v>
      </c>
    </row>
    <row r="69397" spans="1:11" x14ac:dyDescent="0.5">
      <c r="A69397" s="1" t="s">
        <v>168926</v>
      </c>
      <c r="B69397" s="1" t="s">
        <v>92228</v>
      </c>
      <c r="C69397" s="1" t="s">
        <v>134013</v>
      </c>
      <c r="D69397">
        <v>2</v>
      </c>
      <c r="E69397" s="3">
        <v>44310</v>
      </c>
      <c r="F69397">
        <v>10.46</v>
      </c>
      <c r="G69397" s="1" t="s">
        <v>99496</v>
      </c>
      <c r="H69397" s="1" t="s">
        <v>99572</v>
      </c>
      <c r="I69397">
        <v>2021</v>
      </c>
      <c r="J69397" s="1" t="s">
        <v>99498</v>
      </c>
      <c r="K69397">
        <v>20.92</v>
      </c>
    </row>
    <row r="69398" spans="1:11" x14ac:dyDescent="0.5">
      <c r="A69398" s="1" t="s">
        <v>168927</v>
      </c>
      <c r="B69398" s="1" t="s">
        <v>40174</v>
      </c>
      <c r="C69398" s="1" t="s">
        <v>134013</v>
      </c>
      <c r="D69398">
        <v>2</v>
      </c>
      <c r="E69398" s="3">
        <v>44428</v>
      </c>
      <c r="F69398">
        <v>10.46</v>
      </c>
      <c r="G69398" s="1" t="s">
        <v>99496</v>
      </c>
      <c r="H69398" s="1" t="s">
        <v>99579</v>
      </c>
      <c r="I69398">
        <v>2021</v>
      </c>
      <c r="J69398" s="1" t="s">
        <v>99498</v>
      </c>
      <c r="K69398">
        <v>20.92</v>
      </c>
    </row>
    <row r="69399" spans="1:11" x14ac:dyDescent="0.5">
      <c r="A69399" s="1" t="s">
        <v>168928</v>
      </c>
      <c r="B69399" s="1" t="s">
        <v>27632</v>
      </c>
      <c r="C69399" s="1" t="s">
        <v>134013</v>
      </c>
      <c r="D69399">
        <v>2</v>
      </c>
      <c r="E69399" s="3">
        <v>44428</v>
      </c>
      <c r="F69399">
        <v>10.46</v>
      </c>
      <c r="G69399" s="1" t="s">
        <v>99496</v>
      </c>
      <c r="H69399" s="1" t="s">
        <v>99579</v>
      </c>
      <c r="I69399">
        <v>2021</v>
      </c>
      <c r="J69399" s="1" t="s">
        <v>99498</v>
      </c>
      <c r="K69399">
        <v>20.92</v>
      </c>
    </row>
    <row r="69400" spans="1:11" x14ac:dyDescent="0.5">
      <c r="A69400" s="1" t="s">
        <v>168929</v>
      </c>
      <c r="B69400" s="1" t="s">
        <v>82272</v>
      </c>
      <c r="C69400" s="1" t="s">
        <v>134013</v>
      </c>
      <c r="D69400">
        <v>2</v>
      </c>
      <c r="E69400" s="3">
        <v>44342</v>
      </c>
      <c r="F69400">
        <v>10.46</v>
      </c>
      <c r="G69400" s="1" t="s">
        <v>99496</v>
      </c>
      <c r="H69400" s="1" t="s">
        <v>99575</v>
      </c>
      <c r="I69400">
        <v>2021</v>
      </c>
      <c r="J69400" s="1" t="s">
        <v>99498</v>
      </c>
      <c r="K69400">
        <v>20.92</v>
      </c>
    </row>
    <row r="69401" spans="1:11" x14ac:dyDescent="0.5">
      <c r="A69401" s="1" t="s">
        <v>168930</v>
      </c>
      <c r="B69401" s="1" t="s">
        <v>41871</v>
      </c>
      <c r="C69401" s="1" t="s">
        <v>134013</v>
      </c>
      <c r="D69401">
        <v>2</v>
      </c>
      <c r="E69401" s="3">
        <v>44448</v>
      </c>
      <c r="F69401">
        <v>10.46</v>
      </c>
      <c r="G69401" s="1" t="s">
        <v>99496</v>
      </c>
      <c r="H69401" s="1" t="s">
        <v>99577</v>
      </c>
      <c r="I69401">
        <v>2021</v>
      </c>
      <c r="J69401" s="1" t="s">
        <v>99498</v>
      </c>
      <c r="K69401">
        <v>20.92</v>
      </c>
    </row>
    <row r="69402" spans="1:11" x14ac:dyDescent="0.5">
      <c r="A69402" s="1" t="s">
        <v>168931</v>
      </c>
      <c r="B69402" s="1" t="s">
        <v>62107</v>
      </c>
      <c r="C69402" s="1" t="s">
        <v>134013</v>
      </c>
      <c r="D69402">
        <v>2</v>
      </c>
      <c r="E69402" s="3">
        <v>44290</v>
      </c>
      <c r="F69402">
        <v>10.46</v>
      </c>
      <c r="G69402" s="1" t="s">
        <v>99496</v>
      </c>
      <c r="H69402" s="1" t="s">
        <v>99572</v>
      </c>
      <c r="I69402">
        <v>2021</v>
      </c>
      <c r="J69402" s="1" t="s">
        <v>99498</v>
      </c>
      <c r="K69402">
        <v>20.92</v>
      </c>
    </row>
    <row r="69403" spans="1:11" x14ac:dyDescent="0.5">
      <c r="A69403" s="1" t="s">
        <v>168932</v>
      </c>
      <c r="B69403" s="1" t="s">
        <v>54563</v>
      </c>
      <c r="C69403" s="1" t="s">
        <v>134013</v>
      </c>
      <c r="D69403">
        <v>2</v>
      </c>
      <c r="E69403" s="3">
        <v>44246</v>
      </c>
      <c r="F69403">
        <v>10.46</v>
      </c>
      <c r="G69403" s="1" t="s">
        <v>99496</v>
      </c>
      <c r="H69403" s="1" t="s">
        <v>99583</v>
      </c>
      <c r="I69403">
        <v>2021</v>
      </c>
      <c r="J69403" s="1" t="s">
        <v>99498</v>
      </c>
      <c r="K69403">
        <v>20.92</v>
      </c>
    </row>
    <row r="69404" spans="1:11" x14ac:dyDescent="0.5">
      <c r="A69404" s="1" t="s">
        <v>168933</v>
      </c>
      <c r="B69404" s="1" t="s">
        <v>55856</v>
      </c>
      <c r="C69404" s="1" t="s">
        <v>134013</v>
      </c>
      <c r="D69404">
        <v>2</v>
      </c>
      <c r="E69404" s="3">
        <v>44561</v>
      </c>
      <c r="F69404">
        <v>10.46</v>
      </c>
      <c r="G69404" s="1" t="s">
        <v>99496</v>
      </c>
      <c r="H69404" s="1" t="s">
        <v>99567</v>
      </c>
      <c r="I69404">
        <v>2021</v>
      </c>
      <c r="J69404" s="1" t="s">
        <v>99498</v>
      </c>
      <c r="K69404">
        <v>20.92</v>
      </c>
    </row>
    <row r="69405" spans="1:11" x14ac:dyDescent="0.5">
      <c r="A69405" s="1" t="s">
        <v>168934</v>
      </c>
      <c r="B69405" s="1" t="s">
        <v>66671</v>
      </c>
      <c r="C69405" s="1" t="s">
        <v>134013</v>
      </c>
      <c r="D69405">
        <v>2</v>
      </c>
      <c r="E69405" s="3">
        <v>44397</v>
      </c>
      <c r="F69405">
        <v>10.46</v>
      </c>
      <c r="G69405" s="1" t="s">
        <v>99496</v>
      </c>
      <c r="H69405" s="1" t="s">
        <v>99565</v>
      </c>
      <c r="I69405">
        <v>2021</v>
      </c>
      <c r="J69405" s="1" t="s">
        <v>99498</v>
      </c>
      <c r="K69405">
        <v>20.92</v>
      </c>
    </row>
    <row r="69406" spans="1:11" x14ac:dyDescent="0.5">
      <c r="A69406" s="1" t="s">
        <v>168935</v>
      </c>
      <c r="B69406" s="1" t="s">
        <v>64378</v>
      </c>
      <c r="C69406" s="1" t="s">
        <v>134013</v>
      </c>
      <c r="D69406">
        <v>2</v>
      </c>
      <c r="E69406" s="3">
        <v>44373</v>
      </c>
      <c r="F69406">
        <v>10.46</v>
      </c>
      <c r="G69406" s="1" t="s">
        <v>99496</v>
      </c>
      <c r="H69406" s="1" t="s">
        <v>99596</v>
      </c>
      <c r="I69406">
        <v>2021</v>
      </c>
      <c r="J69406" s="1" t="s">
        <v>99498</v>
      </c>
      <c r="K69406">
        <v>20.92</v>
      </c>
    </row>
    <row r="69407" spans="1:11" x14ac:dyDescent="0.5">
      <c r="A69407" s="1" t="s">
        <v>168936</v>
      </c>
      <c r="B69407" s="1" t="s">
        <v>38433</v>
      </c>
      <c r="C69407" s="1" t="s">
        <v>134013</v>
      </c>
      <c r="D69407">
        <v>2</v>
      </c>
      <c r="E69407" s="3">
        <v>44289</v>
      </c>
      <c r="F69407">
        <v>10.46</v>
      </c>
      <c r="G69407" s="1" t="s">
        <v>99496</v>
      </c>
      <c r="H69407" s="1" t="s">
        <v>99572</v>
      </c>
      <c r="I69407">
        <v>2021</v>
      </c>
      <c r="J69407" s="1" t="s">
        <v>99498</v>
      </c>
      <c r="K69407">
        <v>20.92</v>
      </c>
    </row>
    <row r="69408" spans="1:11" x14ac:dyDescent="0.5">
      <c r="A69408" s="1" t="s">
        <v>168937</v>
      </c>
      <c r="B69408" s="1" t="s">
        <v>27643</v>
      </c>
      <c r="C69408" s="1" t="s">
        <v>134013</v>
      </c>
      <c r="D69408">
        <v>2</v>
      </c>
      <c r="E69408" s="3">
        <v>44549</v>
      </c>
      <c r="F69408">
        <v>10.46</v>
      </c>
      <c r="G69408" s="1" t="s">
        <v>99496</v>
      </c>
      <c r="H69408" s="1" t="s">
        <v>99567</v>
      </c>
      <c r="I69408">
        <v>2021</v>
      </c>
      <c r="J69408" s="1" t="s">
        <v>99498</v>
      </c>
      <c r="K69408">
        <v>20.92</v>
      </c>
    </row>
    <row r="69409" spans="1:11" x14ac:dyDescent="0.5">
      <c r="A69409" s="1" t="s">
        <v>168938</v>
      </c>
      <c r="B69409" s="1" t="s">
        <v>41884</v>
      </c>
      <c r="C69409" s="1" t="s">
        <v>134013</v>
      </c>
      <c r="D69409">
        <v>2</v>
      </c>
      <c r="E69409" s="3">
        <v>44421</v>
      </c>
      <c r="F69409">
        <v>10.46</v>
      </c>
      <c r="G69409" s="1" t="s">
        <v>99496</v>
      </c>
      <c r="H69409" s="1" t="s">
        <v>99579</v>
      </c>
      <c r="I69409">
        <v>2021</v>
      </c>
      <c r="J69409" s="1" t="s">
        <v>99498</v>
      </c>
      <c r="K69409">
        <v>20.92</v>
      </c>
    </row>
    <row r="69410" spans="1:11" x14ac:dyDescent="0.5">
      <c r="A69410" s="1" t="s">
        <v>168939</v>
      </c>
      <c r="B69410" s="1" t="s">
        <v>42227</v>
      </c>
      <c r="C69410" s="1" t="s">
        <v>134013</v>
      </c>
      <c r="D69410">
        <v>2</v>
      </c>
      <c r="E69410" s="3">
        <v>44475</v>
      </c>
      <c r="F69410">
        <v>10.46</v>
      </c>
      <c r="G69410" s="1" t="s">
        <v>99496</v>
      </c>
      <c r="H69410" s="1" t="s">
        <v>99599</v>
      </c>
      <c r="I69410">
        <v>2021</v>
      </c>
      <c r="J69410" s="1" t="s">
        <v>99498</v>
      </c>
      <c r="K69410">
        <v>20.92</v>
      </c>
    </row>
    <row r="69411" spans="1:11" x14ac:dyDescent="0.5">
      <c r="A69411" s="1" t="s">
        <v>168940</v>
      </c>
      <c r="B69411" s="1" t="s">
        <v>41538</v>
      </c>
      <c r="C69411" s="1" t="s">
        <v>134013</v>
      </c>
      <c r="D69411">
        <v>2</v>
      </c>
      <c r="E69411" s="3">
        <v>44506</v>
      </c>
      <c r="F69411">
        <v>10.46</v>
      </c>
      <c r="G69411" s="1" t="s">
        <v>99496</v>
      </c>
      <c r="H69411" s="1" t="s">
        <v>99563</v>
      </c>
      <c r="I69411">
        <v>2021</v>
      </c>
      <c r="J69411" s="1" t="s">
        <v>99498</v>
      </c>
      <c r="K69411">
        <v>20.92</v>
      </c>
    </row>
    <row r="69412" spans="1:11" x14ac:dyDescent="0.5">
      <c r="A69412" s="1" t="s">
        <v>168941</v>
      </c>
      <c r="B69412" s="1" t="s">
        <v>57641</v>
      </c>
      <c r="C69412" s="1" t="s">
        <v>134013</v>
      </c>
      <c r="D69412">
        <v>2</v>
      </c>
      <c r="E69412" s="3">
        <v>44537</v>
      </c>
      <c r="F69412">
        <v>10.46</v>
      </c>
      <c r="G69412" s="1" t="s">
        <v>99496</v>
      </c>
      <c r="H69412" s="1" t="s">
        <v>99567</v>
      </c>
      <c r="I69412">
        <v>2021</v>
      </c>
      <c r="J69412" s="1" t="s">
        <v>99498</v>
      </c>
      <c r="K69412">
        <v>20.92</v>
      </c>
    </row>
    <row r="69413" spans="1:11" x14ac:dyDescent="0.5">
      <c r="A69413" s="1" t="s">
        <v>168942</v>
      </c>
      <c r="B69413" s="1" t="s">
        <v>7961</v>
      </c>
      <c r="C69413" s="1" t="s">
        <v>134013</v>
      </c>
      <c r="D69413">
        <v>2</v>
      </c>
      <c r="E69413" s="3">
        <v>44492</v>
      </c>
      <c r="F69413">
        <v>10.46</v>
      </c>
      <c r="G69413" s="1" t="s">
        <v>99496</v>
      </c>
      <c r="H69413" s="1" t="s">
        <v>99599</v>
      </c>
      <c r="I69413">
        <v>2021</v>
      </c>
      <c r="J69413" s="1" t="s">
        <v>99498</v>
      </c>
      <c r="K69413">
        <v>20.92</v>
      </c>
    </row>
    <row r="69414" spans="1:11" x14ac:dyDescent="0.5">
      <c r="A69414" s="1" t="s">
        <v>168943</v>
      </c>
      <c r="B69414" s="1" t="s">
        <v>80989</v>
      </c>
      <c r="C69414" s="1" t="s">
        <v>134013</v>
      </c>
      <c r="D69414">
        <v>2</v>
      </c>
      <c r="E69414" s="3">
        <v>44315</v>
      </c>
      <c r="F69414">
        <v>10.46</v>
      </c>
      <c r="G69414" s="1" t="s">
        <v>99496</v>
      </c>
      <c r="H69414" s="1" t="s">
        <v>99572</v>
      </c>
      <c r="I69414">
        <v>2021</v>
      </c>
      <c r="J69414" s="1" t="s">
        <v>99498</v>
      </c>
      <c r="K69414">
        <v>20.92</v>
      </c>
    </row>
    <row r="69415" spans="1:11" x14ac:dyDescent="0.5">
      <c r="A69415" s="1" t="s">
        <v>168944</v>
      </c>
      <c r="B69415" s="1" t="s">
        <v>21753</v>
      </c>
      <c r="C69415" s="1" t="s">
        <v>134013</v>
      </c>
      <c r="D69415">
        <v>2</v>
      </c>
      <c r="E69415" s="3">
        <v>44521</v>
      </c>
      <c r="F69415">
        <v>10.46</v>
      </c>
      <c r="G69415" s="1" t="s">
        <v>99496</v>
      </c>
      <c r="H69415" s="1" t="s">
        <v>99563</v>
      </c>
      <c r="I69415">
        <v>2021</v>
      </c>
      <c r="J69415" s="1" t="s">
        <v>99498</v>
      </c>
      <c r="K69415">
        <v>20.92</v>
      </c>
    </row>
    <row r="69416" spans="1:11" x14ac:dyDescent="0.5">
      <c r="A69416" s="1" t="s">
        <v>168945</v>
      </c>
      <c r="B69416" s="1" t="s">
        <v>65738</v>
      </c>
      <c r="C69416" s="1" t="s">
        <v>134013</v>
      </c>
      <c r="D69416">
        <v>2</v>
      </c>
      <c r="E69416" s="3">
        <v>44242</v>
      </c>
      <c r="F69416">
        <v>10.46</v>
      </c>
      <c r="G69416" s="1" t="s">
        <v>99496</v>
      </c>
      <c r="H69416" s="1" t="s">
        <v>99583</v>
      </c>
      <c r="I69416">
        <v>2021</v>
      </c>
      <c r="J69416" s="1" t="s">
        <v>99498</v>
      </c>
      <c r="K69416">
        <v>20.92</v>
      </c>
    </row>
    <row r="69417" spans="1:11" x14ac:dyDescent="0.5">
      <c r="A69417" s="1" t="s">
        <v>168946</v>
      </c>
      <c r="B69417" s="1" t="s">
        <v>49854</v>
      </c>
      <c r="C69417" s="1" t="s">
        <v>134013</v>
      </c>
      <c r="D69417">
        <v>2</v>
      </c>
      <c r="E69417" s="3">
        <v>44391</v>
      </c>
      <c r="F69417">
        <v>10.46</v>
      </c>
      <c r="G69417" s="1" t="s">
        <v>99496</v>
      </c>
      <c r="H69417" s="1" t="s">
        <v>99565</v>
      </c>
      <c r="I69417">
        <v>2021</v>
      </c>
      <c r="J69417" s="1" t="s">
        <v>99498</v>
      </c>
      <c r="K69417">
        <v>20.92</v>
      </c>
    </row>
    <row r="69418" spans="1:11" x14ac:dyDescent="0.5">
      <c r="A69418" s="1" t="s">
        <v>168947</v>
      </c>
      <c r="B69418" s="1" t="s">
        <v>22532</v>
      </c>
      <c r="C69418" s="1" t="s">
        <v>134013</v>
      </c>
      <c r="D69418">
        <v>2</v>
      </c>
      <c r="E69418" s="3">
        <v>44419</v>
      </c>
      <c r="F69418">
        <v>10.46</v>
      </c>
      <c r="G69418" s="1" t="s">
        <v>99496</v>
      </c>
      <c r="H69418" s="1" t="s">
        <v>99579</v>
      </c>
      <c r="I69418">
        <v>2021</v>
      </c>
      <c r="J69418" s="1" t="s">
        <v>99498</v>
      </c>
      <c r="K69418">
        <v>20.92</v>
      </c>
    </row>
    <row r="69419" spans="1:11" x14ac:dyDescent="0.5">
      <c r="A69419" s="1" t="s">
        <v>168948</v>
      </c>
      <c r="B69419" s="1" t="s">
        <v>16262</v>
      </c>
      <c r="C69419" s="1" t="s">
        <v>134013</v>
      </c>
      <c r="D69419">
        <v>2</v>
      </c>
      <c r="E69419" s="3">
        <v>44527</v>
      </c>
      <c r="F69419">
        <v>10.46</v>
      </c>
      <c r="G69419" s="1" t="s">
        <v>99496</v>
      </c>
      <c r="H69419" s="1" t="s">
        <v>99563</v>
      </c>
      <c r="I69419">
        <v>2021</v>
      </c>
      <c r="J69419" s="1" t="s">
        <v>99498</v>
      </c>
      <c r="K69419">
        <v>20.92</v>
      </c>
    </row>
    <row r="69420" spans="1:11" x14ac:dyDescent="0.5">
      <c r="A69420" s="1" t="s">
        <v>168949</v>
      </c>
      <c r="B69420" s="1" t="s">
        <v>6399</v>
      </c>
      <c r="C69420" s="1" t="s">
        <v>134013</v>
      </c>
      <c r="D69420">
        <v>2</v>
      </c>
      <c r="E69420" s="3">
        <v>44245</v>
      </c>
      <c r="F69420">
        <v>10.46</v>
      </c>
      <c r="G69420" s="1" t="s">
        <v>99496</v>
      </c>
      <c r="H69420" s="1" t="s">
        <v>99583</v>
      </c>
      <c r="I69420">
        <v>2021</v>
      </c>
      <c r="J69420" s="1" t="s">
        <v>99498</v>
      </c>
      <c r="K69420">
        <v>20.92</v>
      </c>
    </row>
    <row r="69421" spans="1:11" x14ac:dyDescent="0.5">
      <c r="A69421" s="1" t="s">
        <v>168950</v>
      </c>
      <c r="B69421" s="1" t="s">
        <v>69362</v>
      </c>
      <c r="C69421" s="1" t="s">
        <v>134013</v>
      </c>
      <c r="D69421">
        <v>2</v>
      </c>
      <c r="E69421" s="3">
        <v>44227</v>
      </c>
      <c r="F69421">
        <v>10.46</v>
      </c>
      <c r="G69421" s="1" t="s">
        <v>99496</v>
      </c>
      <c r="H69421" s="1" t="s">
        <v>99497</v>
      </c>
      <c r="I69421">
        <v>2021</v>
      </c>
      <c r="J69421" s="1" t="s">
        <v>99498</v>
      </c>
      <c r="K69421">
        <v>20.92</v>
      </c>
    </row>
    <row r="69422" spans="1:11" x14ac:dyDescent="0.5">
      <c r="A69422" s="1" t="s">
        <v>168951</v>
      </c>
      <c r="B69422" s="1" t="s">
        <v>31762</v>
      </c>
      <c r="C69422" s="1" t="s">
        <v>134013</v>
      </c>
      <c r="D69422">
        <v>2</v>
      </c>
      <c r="E69422" s="3">
        <v>44281</v>
      </c>
      <c r="F69422">
        <v>10.46</v>
      </c>
      <c r="G69422" s="1" t="s">
        <v>99496</v>
      </c>
      <c r="H69422" s="1" t="s">
        <v>99569</v>
      </c>
      <c r="I69422">
        <v>2021</v>
      </c>
      <c r="J69422" s="1" t="s">
        <v>99498</v>
      </c>
      <c r="K69422">
        <v>20.92</v>
      </c>
    </row>
    <row r="69423" spans="1:11" x14ac:dyDescent="0.5">
      <c r="A69423" s="1" t="s">
        <v>168952</v>
      </c>
      <c r="B69423" s="1" t="s">
        <v>71322</v>
      </c>
      <c r="C69423" s="1" t="s">
        <v>134013</v>
      </c>
      <c r="D69423">
        <v>2</v>
      </c>
      <c r="E69423" s="3">
        <v>44519</v>
      </c>
      <c r="F69423">
        <v>10.46</v>
      </c>
      <c r="G69423" s="1" t="s">
        <v>99496</v>
      </c>
      <c r="H69423" s="1" t="s">
        <v>99563</v>
      </c>
      <c r="I69423">
        <v>2021</v>
      </c>
      <c r="J69423" s="1" t="s">
        <v>99498</v>
      </c>
      <c r="K69423">
        <v>20.92</v>
      </c>
    </row>
    <row r="69424" spans="1:11" x14ac:dyDescent="0.5">
      <c r="A69424" s="1" t="s">
        <v>168953</v>
      </c>
      <c r="B69424" s="1" t="s">
        <v>25632</v>
      </c>
      <c r="C69424" s="1" t="s">
        <v>134013</v>
      </c>
      <c r="D69424">
        <v>2</v>
      </c>
      <c r="E69424" s="3">
        <v>44263</v>
      </c>
      <c r="F69424">
        <v>10.46</v>
      </c>
      <c r="G69424" s="1" t="s">
        <v>99496</v>
      </c>
      <c r="H69424" s="1" t="s">
        <v>99569</v>
      </c>
      <c r="I69424">
        <v>2021</v>
      </c>
      <c r="J69424" s="1" t="s">
        <v>99498</v>
      </c>
      <c r="K69424">
        <v>20.92</v>
      </c>
    </row>
    <row r="69425" spans="1:11" x14ac:dyDescent="0.5">
      <c r="A69425" s="1" t="s">
        <v>168954</v>
      </c>
      <c r="B69425" s="1" t="s">
        <v>17194</v>
      </c>
      <c r="C69425" s="1" t="s">
        <v>134013</v>
      </c>
      <c r="D69425">
        <v>2</v>
      </c>
      <c r="E69425" s="3">
        <v>44230</v>
      </c>
      <c r="F69425">
        <v>10.46</v>
      </c>
      <c r="G69425" s="1" t="s">
        <v>99496</v>
      </c>
      <c r="H69425" s="1" t="s">
        <v>99583</v>
      </c>
      <c r="I69425">
        <v>2021</v>
      </c>
      <c r="J69425" s="1" t="s">
        <v>99498</v>
      </c>
      <c r="K69425">
        <v>20.92</v>
      </c>
    </row>
    <row r="69426" spans="1:11" x14ac:dyDescent="0.5">
      <c r="A69426" s="1" t="s">
        <v>168955</v>
      </c>
      <c r="B69426" s="1" t="s">
        <v>57650</v>
      </c>
      <c r="C69426" s="1" t="s">
        <v>134013</v>
      </c>
      <c r="D69426">
        <v>2</v>
      </c>
      <c r="E69426" s="3">
        <v>44482</v>
      </c>
      <c r="F69426">
        <v>10.46</v>
      </c>
      <c r="G69426" s="1" t="s">
        <v>99496</v>
      </c>
      <c r="H69426" s="1" t="s">
        <v>99599</v>
      </c>
      <c r="I69426">
        <v>2021</v>
      </c>
      <c r="J69426" s="1" t="s">
        <v>99498</v>
      </c>
      <c r="K69426">
        <v>20.92</v>
      </c>
    </row>
    <row r="69427" spans="1:11" x14ac:dyDescent="0.5">
      <c r="A69427" s="1" t="s">
        <v>168956</v>
      </c>
      <c r="B69427" s="1" t="s">
        <v>36555</v>
      </c>
      <c r="C69427" s="1" t="s">
        <v>134013</v>
      </c>
      <c r="D69427">
        <v>2</v>
      </c>
      <c r="E69427" s="3">
        <v>44317</v>
      </c>
      <c r="F69427">
        <v>10.46</v>
      </c>
      <c r="G69427" s="1" t="s">
        <v>99496</v>
      </c>
      <c r="H69427" s="1" t="s">
        <v>99575</v>
      </c>
      <c r="I69427">
        <v>2021</v>
      </c>
      <c r="J69427" s="1" t="s">
        <v>99498</v>
      </c>
      <c r="K69427">
        <v>20.92</v>
      </c>
    </row>
    <row r="69428" spans="1:11" x14ac:dyDescent="0.5">
      <c r="A69428" s="1" t="s">
        <v>168957</v>
      </c>
      <c r="B69428" s="1" t="s">
        <v>81828</v>
      </c>
      <c r="C69428" s="1" t="s">
        <v>134013</v>
      </c>
      <c r="D69428">
        <v>2</v>
      </c>
      <c r="E69428" s="3">
        <v>44439</v>
      </c>
      <c r="F69428">
        <v>10.46</v>
      </c>
      <c r="G69428" s="1" t="s">
        <v>99496</v>
      </c>
      <c r="H69428" s="1" t="s">
        <v>99579</v>
      </c>
      <c r="I69428">
        <v>2021</v>
      </c>
      <c r="J69428" s="1" t="s">
        <v>99498</v>
      </c>
      <c r="K69428">
        <v>20.92</v>
      </c>
    </row>
    <row r="69429" spans="1:11" x14ac:dyDescent="0.5">
      <c r="A69429" s="1" t="s">
        <v>168958</v>
      </c>
      <c r="B69429" s="1" t="s">
        <v>28628</v>
      </c>
      <c r="C69429" s="1" t="s">
        <v>134013</v>
      </c>
      <c r="D69429">
        <v>2</v>
      </c>
      <c r="E69429" s="3">
        <v>44425</v>
      </c>
      <c r="F69429">
        <v>10.46</v>
      </c>
      <c r="G69429" s="1" t="s">
        <v>99496</v>
      </c>
      <c r="H69429" s="1" t="s">
        <v>99579</v>
      </c>
      <c r="I69429">
        <v>2021</v>
      </c>
      <c r="J69429" s="1" t="s">
        <v>99498</v>
      </c>
      <c r="K69429">
        <v>20.92</v>
      </c>
    </row>
    <row r="69430" spans="1:11" x14ac:dyDescent="0.5">
      <c r="A69430" s="1" t="s">
        <v>168959</v>
      </c>
      <c r="B69430" s="1" t="s">
        <v>83926</v>
      </c>
      <c r="C69430" s="1" t="s">
        <v>134013</v>
      </c>
      <c r="D69430">
        <v>2</v>
      </c>
      <c r="E69430" s="3">
        <v>44450</v>
      </c>
      <c r="F69430">
        <v>10.46</v>
      </c>
      <c r="G69430" s="1" t="s">
        <v>99496</v>
      </c>
      <c r="H69430" s="1" t="s">
        <v>99577</v>
      </c>
      <c r="I69430">
        <v>2021</v>
      </c>
      <c r="J69430" s="1" t="s">
        <v>99498</v>
      </c>
      <c r="K69430">
        <v>20.92</v>
      </c>
    </row>
    <row r="69431" spans="1:11" x14ac:dyDescent="0.5">
      <c r="A69431" s="1" t="s">
        <v>168960</v>
      </c>
      <c r="B69431" s="1" t="s">
        <v>96317</v>
      </c>
      <c r="C69431" s="1" t="s">
        <v>134013</v>
      </c>
      <c r="D69431">
        <v>2</v>
      </c>
      <c r="E69431" s="3">
        <v>44446</v>
      </c>
      <c r="F69431">
        <v>10.46</v>
      </c>
      <c r="G69431" s="1" t="s">
        <v>99496</v>
      </c>
      <c r="H69431" s="1" t="s">
        <v>99577</v>
      </c>
      <c r="I69431">
        <v>2021</v>
      </c>
      <c r="J69431" s="1" t="s">
        <v>99498</v>
      </c>
      <c r="K69431">
        <v>20.92</v>
      </c>
    </row>
    <row r="69432" spans="1:11" x14ac:dyDescent="0.5">
      <c r="A69432" s="1" t="s">
        <v>168961</v>
      </c>
      <c r="B69432" s="1" t="s">
        <v>98089</v>
      </c>
      <c r="C69432" s="1" t="s">
        <v>134013</v>
      </c>
      <c r="D69432">
        <v>2</v>
      </c>
      <c r="E69432" s="3">
        <v>44285</v>
      </c>
      <c r="F69432">
        <v>10.46</v>
      </c>
      <c r="G69432" s="1" t="s">
        <v>99496</v>
      </c>
      <c r="H69432" s="1" t="s">
        <v>99569</v>
      </c>
      <c r="I69432">
        <v>2021</v>
      </c>
      <c r="J69432" s="1" t="s">
        <v>99498</v>
      </c>
      <c r="K69432">
        <v>20.92</v>
      </c>
    </row>
    <row r="69433" spans="1:11" x14ac:dyDescent="0.5">
      <c r="A69433" s="1" t="s">
        <v>168962</v>
      </c>
      <c r="B69433" s="1" t="s">
        <v>67101</v>
      </c>
      <c r="C69433" s="1" t="s">
        <v>134013</v>
      </c>
      <c r="D69433">
        <v>2</v>
      </c>
      <c r="E69433" s="3">
        <v>44254</v>
      </c>
      <c r="F69433">
        <v>10.46</v>
      </c>
      <c r="G69433" s="1" t="s">
        <v>99496</v>
      </c>
      <c r="H69433" s="1" t="s">
        <v>99583</v>
      </c>
      <c r="I69433">
        <v>2021</v>
      </c>
      <c r="J69433" s="1" t="s">
        <v>99498</v>
      </c>
      <c r="K69433">
        <v>20.92</v>
      </c>
    </row>
    <row r="69434" spans="1:11" x14ac:dyDescent="0.5">
      <c r="A69434" s="1" t="s">
        <v>168963</v>
      </c>
      <c r="B69434" s="1" t="s">
        <v>77260</v>
      </c>
      <c r="C69434" s="1" t="s">
        <v>134013</v>
      </c>
      <c r="D69434">
        <v>2</v>
      </c>
      <c r="E69434" s="3">
        <v>44245</v>
      </c>
      <c r="F69434">
        <v>10.46</v>
      </c>
      <c r="G69434" s="1" t="s">
        <v>99496</v>
      </c>
      <c r="H69434" s="1" t="s">
        <v>99583</v>
      </c>
      <c r="I69434">
        <v>2021</v>
      </c>
      <c r="J69434" s="1" t="s">
        <v>99498</v>
      </c>
      <c r="K69434">
        <v>20.92</v>
      </c>
    </row>
    <row r="69435" spans="1:11" x14ac:dyDescent="0.5">
      <c r="A69435" s="1" t="s">
        <v>168964</v>
      </c>
      <c r="B69435" s="1" t="s">
        <v>25638</v>
      </c>
      <c r="C69435" s="1" t="s">
        <v>134013</v>
      </c>
      <c r="D69435">
        <v>2</v>
      </c>
      <c r="E69435" s="3">
        <v>44522</v>
      </c>
      <c r="F69435">
        <v>10.46</v>
      </c>
      <c r="G69435" s="1" t="s">
        <v>99496</v>
      </c>
      <c r="H69435" s="1" t="s">
        <v>99563</v>
      </c>
      <c r="I69435">
        <v>2021</v>
      </c>
      <c r="J69435" s="1" t="s">
        <v>99498</v>
      </c>
      <c r="K69435">
        <v>20.92</v>
      </c>
    </row>
    <row r="69436" spans="1:11" x14ac:dyDescent="0.5">
      <c r="A69436" s="1" t="s">
        <v>168965</v>
      </c>
      <c r="B69436" s="1" t="s">
        <v>8212</v>
      </c>
      <c r="C69436" s="1" t="s">
        <v>134013</v>
      </c>
      <c r="D69436">
        <v>2</v>
      </c>
      <c r="E69436" s="3">
        <v>44270</v>
      </c>
      <c r="F69436">
        <v>10.46</v>
      </c>
      <c r="G69436" s="1" t="s">
        <v>99496</v>
      </c>
      <c r="H69436" s="1" t="s">
        <v>99569</v>
      </c>
      <c r="I69436">
        <v>2021</v>
      </c>
      <c r="J69436" s="1" t="s">
        <v>99498</v>
      </c>
      <c r="K69436">
        <v>20.92</v>
      </c>
    </row>
    <row r="69437" spans="1:11" x14ac:dyDescent="0.5">
      <c r="A69437" s="1" t="s">
        <v>168966</v>
      </c>
      <c r="B69437" s="1" t="s">
        <v>69374</v>
      </c>
      <c r="C69437" s="1" t="s">
        <v>134013</v>
      </c>
      <c r="D69437">
        <v>2</v>
      </c>
      <c r="E69437" s="3">
        <v>44428</v>
      </c>
      <c r="F69437">
        <v>10.46</v>
      </c>
      <c r="G69437" s="1" t="s">
        <v>99496</v>
      </c>
      <c r="H69437" s="1" t="s">
        <v>99579</v>
      </c>
      <c r="I69437">
        <v>2021</v>
      </c>
      <c r="J69437" s="1" t="s">
        <v>99498</v>
      </c>
      <c r="K69437">
        <v>20.92</v>
      </c>
    </row>
    <row r="69438" spans="1:11" x14ac:dyDescent="0.5">
      <c r="A69438" s="1" t="s">
        <v>168967</v>
      </c>
      <c r="B69438" s="1" t="s">
        <v>91478</v>
      </c>
      <c r="C69438" s="1" t="s">
        <v>134013</v>
      </c>
      <c r="D69438">
        <v>2</v>
      </c>
      <c r="E69438" s="3">
        <v>44330</v>
      </c>
      <c r="F69438">
        <v>10.46</v>
      </c>
      <c r="G69438" s="1" t="s">
        <v>99496</v>
      </c>
      <c r="H69438" s="1" t="s">
        <v>99575</v>
      </c>
      <c r="I69438">
        <v>2021</v>
      </c>
      <c r="J69438" s="1" t="s">
        <v>99498</v>
      </c>
      <c r="K69438">
        <v>20.92</v>
      </c>
    </row>
    <row r="69439" spans="1:11" x14ac:dyDescent="0.5">
      <c r="A69439" s="1" t="s">
        <v>168968</v>
      </c>
      <c r="B69439" s="1" t="s">
        <v>61227</v>
      </c>
      <c r="C69439" s="1" t="s">
        <v>134013</v>
      </c>
      <c r="D69439">
        <v>2</v>
      </c>
      <c r="E69439" s="3">
        <v>44532</v>
      </c>
      <c r="F69439">
        <v>10.46</v>
      </c>
      <c r="G69439" s="1" t="s">
        <v>99496</v>
      </c>
      <c r="H69439" s="1" t="s">
        <v>99567</v>
      </c>
      <c r="I69439">
        <v>2021</v>
      </c>
      <c r="J69439" s="1" t="s">
        <v>99498</v>
      </c>
      <c r="K69439">
        <v>20.92</v>
      </c>
    </row>
    <row r="69440" spans="1:11" x14ac:dyDescent="0.5">
      <c r="A69440" s="1" t="s">
        <v>168969</v>
      </c>
      <c r="B69440" s="1" t="s">
        <v>85185</v>
      </c>
      <c r="C69440" s="1" t="s">
        <v>134013</v>
      </c>
      <c r="D69440">
        <v>2</v>
      </c>
      <c r="E69440" s="3">
        <v>44506</v>
      </c>
      <c r="F69440">
        <v>10.46</v>
      </c>
      <c r="G69440" s="1" t="s">
        <v>99496</v>
      </c>
      <c r="H69440" s="1" t="s">
        <v>99563</v>
      </c>
      <c r="I69440">
        <v>2021</v>
      </c>
      <c r="J69440" s="1" t="s">
        <v>99498</v>
      </c>
      <c r="K69440">
        <v>20.92</v>
      </c>
    </row>
    <row r="69441" spans="1:11" x14ac:dyDescent="0.5">
      <c r="A69441" s="1" t="s">
        <v>168970</v>
      </c>
      <c r="B69441" s="1" t="s">
        <v>50583</v>
      </c>
      <c r="C69441" s="1" t="s">
        <v>134013</v>
      </c>
      <c r="D69441">
        <v>2</v>
      </c>
      <c r="E69441" s="3">
        <v>44540</v>
      </c>
      <c r="F69441">
        <v>10.46</v>
      </c>
      <c r="G69441" s="1" t="s">
        <v>99496</v>
      </c>
      <c r="H69441" s="1" t="s">
        <v>99567</v>
      </c>
      <c r="I69441">
        <v>2021</v>
      </c>
      <c r="J69441" s="1" t="s">
        <v>99498</v>
      </c>
      <c r="K69441">
        <v>20.92</v>
      </c>
    </row>
    <row r="69442" spans="1:11" x14ac:dyDescent="0.5">
      <c r="A69442" s="1" t="s">
        <v>168971</v>
      </c>
      <c r="B69442" s="1" t="s">
        <v>51650</v>
      </c>
      <c r="C69442" s="1" t="s">
        <v>134013</v>
      </c>
      <c r="D69442">
        <v>2</v>
      </c>
      <c r="E69442" s="3">
        <v>44460</v>
      </c>
      <c r="F69442">
        <v>10.46</v>
      </c>
      <c r="G69442" s="1" t="s">
        <v>99496</v>
      </c>
      <c r="H69442" s="1" t="s">
        <v>99577</v>
      </c>
      <c r="I69442">
        <v>2021</v>
      </c>
      <c r="J69442" s="1" t="s">
        <v>99498</v>
      </c>
      <c r="K69442">
        <v>20.92</v>
      </c>
    </row>
    <row r="69443" spans="1:11" x14ac:dyDescent="0.5">
      <c r="A69443" s="1" t="s">
        <v>168972</v>
      </c>
      <c r="B69443" s="1" t="s">
        <v>71005</v>
      </c>
      <c r="C69443" s="1" t="s">
        <v>134013</v>
      </c>
      <c r="D69443">
        <v>2</v>
      </c>
      <c r="E69443" s="3">
        <v>44455</v>
      </c>
      <c r="F69443">
        <v>10.46</v>
      </c>
      <c r="G69443" s="1" t="s">
        <v>99496</v>
      </c>
      <c r="H69443" s="1" t="s">
        <v>99577</v>
      </c>
      <c r="I69443">
        <v>2021</v>
      </c>
      <c r="J69443" s="1" t="s">
        <v>99498</v>
      </c>
      <c r="K69443">
        <v>20.92</v>
      </c>
    </row>
    <row r="69444" spans="1:11" x14ac:dyDescent="0.5">
      <c r="A69444" s="1" t="s">
        <v>168973</v>
      </c>
      <c r="B69444" s="1" t="s">
        <v>2886</v>
      </c>
      <c r="C69444" s="1" t="s">
        <v>134013</v>
      </c>
      <c r="D69444">
        <v>2</v>
      </c>
      <c r="E69444" s="3">
        <v>44502</v>
      </c>
      <c r="F69444">
        <v>10.46</v>
      </c>
      <c r="G69444" s="1" t="s">
        <v>99496</v>
      </c>
      <c r="H69444" s="1" t="s">
        <v>99563</v>
      </c>
      <c r="I69444">
        <v>2021</v>
      </c>
      <c r="J69444" s="1" t="s">
        <v>99498</v>
      </c>
      <c r="K69444">
        <v>20.92</v>
      </c>
    </row>
    <row r="69445" spans="1:11" x14ac:dyDescent="0.5">
      <c r="A69445" s="1" t="s">
        <v>168974</v>
      </c>
      <c r="B69445" s="1" t="s">
        <v>30959</v>
      </c>
      <c r="C69445" s="1" t="s">
        <v>134013</v>
      </c>
      <c r="D69445">
        <v>2</v>
      </c>
      <c r="E69445" s="3">
        <v>44296</v>
      </c>
      <c r="F69445">
        <v>10.46</v>
      </c>
      <c r="G69445" s="1" t="s">
        <v>99496</v>
      </c>
      <c r="H69445" s="1" t="s">
        <v>99572</v>
      </c>
      <c r="I69445">
        <v>2021</v>
      </c>
      <c r="J69445" s="1" t="s">
        <v>99498</v>
      </c>
      <c r="K69445">
        <v>20.92</v>
      </c>
    </row>
    <row r="69446" spans="1:11" x14ac:dyDescent="0.5">
      <c r="A69446" s="1" t="s">
        <v>168975</v>
      </c>
      <c r="B69446" s="1" t="s">
        <v>7120</v>
      </c>
      <c r="C69446" s="1" t="s">
        <v>134013</v>
      </c>
      <c r="D69446">
        <v>2</v>
      </c>
      <c r="E69446" s="3">
        <v>44261</v>
      </c>
      <c r="F69446">
        <v>10.46</v>
      </c>
      <c r="G69446" s="1" t="s">
        <v>99496</v>
      </c>
      <c r="H69446" s="1" t="s">
        <v>99569</v>
      </c>
      <c r="I69446">
        <v>2021</v>
      </c>
      <c r="J69446" s="1" t="s">
        <v>99498</v>
      </c>
      <c r="K69446">
        <v>20.92</v>
      </c>
    </row>
    <row r="69447" spans="1:11" x14ac:dyDescent="0.5">
      <c r="A69447" s="1" t="s">
        <v>168976</v>
      </c>
      <c r="B69447" s="1" t="s">
        <v>18237</v>
      </c>
      <c r="C69447" s="1" t="s">
        <v>134013</v>
      </c>
      <c r="D69447">
        <v>2</v>
      </c>
      <c r="E69447" s="3">
        <v>44300</v>
      </c>
      <c r="F69447">
        <v>10.46</v>
      </c>
      <c r="G69447" s="1" t="s">
        <v>99496</v>
      </c>
      <c r="H69447" s="1" t="s">
        <v>99572</v>
      </c>
      <c r="I69447">
        <v>2021</v>
      </c>
      <c r="J69447" s="1" t="s">
        <v>99498</v>
      </c>
      <c r="K69447">
        <v>20.92</v>
      </c>
    </row>
    <row r="69448" spans="1:11" x14ac:dyDescent="0.5">
      <c r="A69448" s="1" t="s">
        <v>168977</v>
      </c>
      <c r="B69448" s="1" t="s">
        <v>54614</v>
      </c>
      <c r="C69448" s="1" t="s">
        <v>134013</v>
      </c>
      <c r="D69448">
        <v>2</v>
      </c>
      <c r="E69448" s="3">
        <v>44247</v>
      </c>
      <c r="F69448">
        <v>10.46</v>
      </c>
      <c r="G69448" s="1" t="s">
        <v>99496</v>
      </c>
      <c r="H69448" s="1" t="s">
        <v>99583</v>
      </c>
      <c r="I69448">
        <v>2021</v>
      </c>
      <c r="J69448" s="1" t="s">
        <v>99498</v>
      </c>
      <c r="K69448">
        <v>20.92</v>
      </c>
    </row>
    <row r="69449" spans="1:11" x14ac:dyDescent="0.5">
      <c r="A69449" s="1" t="s">
        <v>168978</v>
      </c>
      <c r="B69449" s="1" t="s">
        <v>7126</v>
      </c>
      <c r="C69449" s="1" t="s">
        <v>134013</v>
      </c>
      <c r="D69449">
        <v>2</v>
      </c>
      <c r="E69449" s="3">
        <v>44289</v>
      </c>
      <c r="F69449">
        <v>10.46</v>
      </c>
      <c r="G69449" s="1" t="s">
        <v>99496</v>
      </c>
      <c r="H69449" s="1" t="s">
        <v>99572</v>
      </c>
      <c r="I69449">
        <v>2021</v>
      </c>
      <c r="J69449" s="1" t="s">
        <v>99498</v>
      </c>
      <c r="K69449">
        <v>20.92</v>
      </c>
    </row>
    <row r="69450" spans="1:11" x14ac:dyDescent="0.5">
      <c r="A69450" s="1" t="s">
        <v>168979</v>
      </c>
      <c r="B69450" s="1" t="s">
        <v>15471</v>
      </c>
      <c r="C69450" s="1" t="s">
        <v>134013</v>
      </c>
      <c r="D69450">
        <v>2</v>
      </c>
      <c r="E69450" s="3">
        <v>44464</v>
      </c>
      <c r="F69450">
        <v>10.46</v>
      </c>
      <c r="G69450" s="1" t="s">
        <v>99496</v>
      </c>
      <c r="H69450" s="1" t="s">
        <v>99577</v>
      </c>
      <c r="I69450">
        <v>2021</v>
      </c>
      <c r="J69450" s="1" t="s">
        <v>99498</v>
      </c>
      <c r="K69450">
        <v>20.92</v>
      </c>
    </row>
    <row r="69451" spans="1:11" x14ac:dyDescent="0.5">
      <c r="A69451" s="1" t="s">
        <v>168980</v>
      </c>
      <c r="B69451" s="1" t="s">
        <v>35729</v>
      </c>
      <c r="C69451" s="1" t="s">
        <v>134013</v>
      </c>
      <c r="D69451">
        <v>2</v>
      </c>
      <c r="E69451" s="3">
        <v>44340</v>
      </c>
      <c r="F69451">
        <v>10.46</v>
      </c>
      <c r="G69451" s="1" t="s">
        <v>99496</v>
      </c>
      <c r="H69451" s="1" t="s">
        <v>99575</v>
      </c>
      <c r="I69451">
        <v>2021</v>
      </c>
      <c r="J69451" s="1" t="s">
        <v>99498</v>
      </c>
      <c r="K69451">
        <v>20.92</v>
      </c>
    </row>
    <row r="69452" spans="1:11" x14ac:dyDescent="0.5">
      <c r="A69452" s="1" t="s">
        <v>168981</v>
      </c>
      <c r="B69452" s="1" t="s">
        <v>71822</v>
      </c>
      <c r="C69452" s="1" t="s">
        <v>134013</v>
      </c>
      <c r="D69452">
        <v>2</v>
      </c>
      <c r="E69452" s="3">
        <v>44409</v>
      </c>
      <c r="F69452">
        <v>10.46</v>
      </c>
      <c r="G69452" s="1" t="s">
        <v>99496</v>
      </c>
      <c r="H69452" s="1" t="s">
        <v>99579</v>
      </c>
      <c r="I69452">
        <v>2021</v>
      </c>
      <c r="J69452" s="1" t="s">
        <v>99498</v>
      </c>
      <c r="K69452">
        <v>20.92</v>
      </c>
    </row>
    <row r="69453" spans="1:11" x14ac:dyDescent="0.5">
      <c r="A69453" s="1" t="s">
        <v>168982</v>
      </c>
      <c r="B69453" s="1" t="s">
        <v>39372</v>
      </c>
      <c r="C69453" s="1" t="s">
        <v>134013</v>
      </c>
      <c r="D69453">
        <v>2</v>
      </c>
      <c r="E69453" s="3">
        <v>44332</v>
      </c>
      <c r="F69453">
        <v>10.46</v>
      </c>
      <c r="G69453" s="1" t="s">
        <v>99496</v>
      </c>
      <c r="H69453" s="1" t="s">
        <v>99575</v>
      </c>
      <c r="I69453">
        <v>2021</v>
      </c>
      <c r="J69453" s="1" t="s">
        <v>99498</v>
      </c>
      <c r="K69453">
        <v>20.92</v>
      </c>
    </row>
    <row r="69454" spans="1:11" x14ac:dyDescent="0.5">
      <c r="A69454" s="1" t="s">
        <v>168983</v>
      </c>
      <c r="B69454" s="1" t="s">
        <v>36608</v>
      </c>
      <c r="C69454" s="1" t="s">
        <v>134013</v>
      </c>
      <c r="D69454">
        <v>2</v>
      </c>
      <c r="E69454" s="3">
        <v>44311</v>
      </c>
      <c r="F69454">
        <v>10.46</v>
      </c>
      <c r="G69454" s="1" t="s">
        <v>99496</v>
      </c>
      <c r="H69454" s="1" t="s">
        <v>99572</v>
      </c>
      <c r="I69454">
        <v>2021</v>
      </c>
      <c r="J69454" s="1" t="s">
        <v>99498</v>
      </c>
      <c r="K69454">
        <v>20.92</v>
      </c>
    </row>
    <row r="69455" spans="1:11" x14ac:dyDescent="0.5">
      <c r="A69455" s="1" t="s">
        <v>168984</v>
      </c>
      <c r="B69455" s="1" t="s">
        <v>5106</v>
      </c>
      <c r="C69455" s="1" t="s">
        <v>134013</v>
      </c>
      <c r="D69455">
        <v>2</v>
      </c>
      <c r="E69455" s="3">
        <v>44231</v>
      </c>
      <c r="F69455">
        <v>10.46</v>
      </c>
      <c r="G69455" s="1" t="s">
        <v>99496</v>
      </c>
      <c r="H69455" s="1" t="s">
        <v>99583</v>
      </c>
      <c r="I69455">
        <v>2021</v>
      </c>
      <c r="J69455" s="1" t="s">
        <v>99498</v>
      </c>
      <c r="K69455">
        <v>20.92</v>
      </c>
    </row>
    <row r="69456" spans="1:11" x14ac:dyDescent="0.5">
      <c r="A69456" s="1" t="s">
        <v>168985</v>
      </c>
      <c r="B69456" s="1" t="s">
        <v>26520</v>
      </c>
      <c r="C69456" s="1" t="s">
        <v>134013</v>
      </c>
      <c r="D69456">
        <v>2</v>
      </c>
      <c r="E69456" s="3">
        <v>44372</v>
      </c>
      <c r="F69456">
        <v>10.46</v>
      </c>
      <c r="G69456" s="1" t="s">
        <v>99496</v>
      </c>
      <c r="H69456" s="1" t="s">
        <v>99596</v>
      </c>
      <c r="I69456">
        <v>2021</v>
      </c>
      <c r="J69456" s="1" t="s">
        <v>99498</v>
      </c>
      <c r="K69456">
        <v>20.92</v>
      </c>
    </row>
    <row r="69457" spans="1:11" x14ac:dyDescent="0.5">
      <c r="A69457" s="1" t="s">
        <v>168986</v>
      </c>
      <c r="B69457" s="1" t="s">
        <v>56907</v>
      </c>
      <c r="C69457" s="1" t="s">
        <v>134013</v>
      </c>
      <c r="D69457">
        <v>2</v>
      </c>
      <c r="E69457" s="3">
        <v>44440</v>
      </c>
      <c r="F69457">
        <v>10.46</v>
      </c>
      <c r="G69457" s="1" t="s">
        <v>99496</v>
      </c>
      <c r="H69457" s="1" t="s">
        <v>99577</v>
      </c>
      <c r="I69457">
        <v>2021</v>
      </c>
      <c r="J69457" s="1" t="s">
        <v>99498</v>
      </c>
      <c r="K69457">
        <v>20.92</v>
      </c>
    </row>
    <row r="69458" spans="1:11" x14ac:dyDescent="0.5">
      <c r="A69458" s="1" t="s">
        <v>168987</v>
      </c>
      <c r="B69458" s="1" t="s">
        <v>45749</v>
      </c>
      <c r="C69458" s="1" t="s">
        <v>134013</v>
      </c>
      <c r="D69458">
        <v>2</v>
      </c>
      <c r="E69458" s="3">
        <v>44528</v>
      </c>
      <c r="F69458">
        <v>10.46</v>
      </c>
      <c r="G69458" s="1" t="s">
        <v>99496</v>
      </c>
      <c r="H69458" s="1" t="s">
        <v>99563</v>
      </c>
      <c r="I69458">
        <v>2021</v>
      </c>
      <c r="J69458" s="1" t="s">
        <v>99498</v>
      </c>
      <c r="K69458">
        <v>20.92</v>
      </c>
    </row>
    <row r="69459" spans="1:11" x14ac:dyDescent="0.5">
      <c r="A69459" s="1" t="s">
        <v>168988</v>
      </c>
      <c r="B69459" s="1" t="s">
        <v>35230</v>
      </c>
      <c r="C69459" s="1" t="s">
        <v>134013</v>
      </c>
      <c r="D69459">
        <v>2</v>
      </c>
      <c r="E69459" s="3">
        <v>44447</v>
      </c>
      <c r="F69459">
        <v>10.46</v>
      </c>
      <c r="G69459" s="1" t="s">
        <v>99496</v>
      </c>
      <c r="H69459" s="1" t="s">
        <v>99577</v>
      </c>
      <c r="I69459">
        <v>2021</v>
      </c>
      <c r="J69459" s="1" t="s">
        <v>99498</v>
      </c>
      <c r="K69459">
        <v>20.92</v>
      </c>
    </row>
    <row r="69460" spans="1:11" x14ac:dyDescent="0.5">
      <c r="A69460" s="1" t="s">
        <v>168989</v>
      </c>
      <c r="B69460" s="1" t="s">
        <v>17733</v>
      </c>
      <c r="C69460" s="1" t="s">
        <v>134013</v>
      </c>
      <c r="D69460">
        <v>2</v>
      </c>
      <c r="E69460" s="3">
        <v>44557</v>
      </c>
      <c r="F69460">
        <v>10.46</v>
      </c>
      <c r="G69460" s="1" t="s">
        <v>99496</v>
      </c>
      <c r="H69460" s="1" t="s">
        <v>99567</v>
      </c>
      <c r="I69460">
        <v>2021</v>
      </c>
      <c r="J69460" s="1" t="s">
        <v>99498</v>
      </c>
      <c r="K69460">
        <v>20.92</v>
      </c>
    </row>
    <row r="69461" spans="1:11" x14ac:dyDescent="0.5">
      <c r="A69461" s="1" t="s">
        <v>168990</v>
      </c>
      <c r="B69461" s="1" t="s">
        <v>76174</v>
      </c>
      <c r="C69461" s="1" t="s">
        <v>134013</v>
      </c>
      <c r="D69461">
        <v>2</v>
      </c>
      <c r="E69461" s="3">
        <v>44375</v>
      </c>
      <c r="F69461">
        <v>10.46</v>
      </c>
      <c r="G69461" s="1" t="s">
        <v>99496</v>
      </c>
      <c r="H69461" s="1" t="s">
        <v>99596</v>
      </c>
      <c r="I69461">
        <v>2021</v>
      </c>
      <c r="J69461" s="1" t="s">
        <v>99498</v>
      </c>
      <c r="K69461">
        <v>20.92</v>
      </c>
    </row>
    <row r="69462" spans="1:11" x14ac:dyDescent="0.5">
      <c r="A69462" s="1" t="s">
        <v>168991</v>
      </c>
      <c r="B69462" s="1" t="s">
        <v>97777</v>
      </c>
      <c r="C69462" s="1" t="s">
        <v>134013</v>
      </c>
      <c r="D69462">
        <v>2</v>
      </c>
      <c r="E69462" s="3">
        <v>44282</v>
      </c>
      <c r="F69462">
        <v>10.46</v>
      </c>
      <c r="G69462" s="1" t="s">
        <v>99496</v>
      </c>
      <c r="H69462" s="1" t="s">
        <v>99569</v>
      </c>
      <c r="I69462">
        <v>2021</v>
      </c>
      <c r="J69462" s="1" t="s">
        <v>99498</v>
      </c>
      <c r="K69462">
        <v>20.92</v>
      </c>
    </row>
    <row r="69463" spans="1:11" x14ac:dyDescent="0.5">
      <c r="A69463" s="1" t="s">
        <v>168992</v>
      </c>
      <c r="B69463" s="1" t="s">
        <v>37016</v>
      </c>
      <c r="C69463" s="1" t="s">
        <v>134013</v>
      </c>
      <c r="D69463">
        <v>2</v>
      </c>
      <c r="E69463" s="3">
        <v>44300</v>
      </c>
      <c r="F69463">
        <v>10.46</v>
      </c>
      <c r="G69463" s="1" t="s">
        <v>99496</v>
      </c>
      <c r="H69463" s="1" t="s">
        <v>99572</v>
      </c>
      <c r="I69463">
        <v>2021</v>
      </c>
      <c r="J69463" s="1" t="s">
        <v>99498</v>
      </c>
      <c r="K69463">
        <v>20.92</v>
      </c>
    </row>
    <row r="69464" spans="1:11" x14ac:dyDescent="0.5">
      <c r="A69464" s="1" t="s">
        <v>168993</v>
      </c>
      <c r="B69464" s="1" t="s">
        <v>69981</v>
      </c>
      <c r="C69464" s="1" t="s">
        <v>134013</v>
      </c>
      <c r="D69464">
        <v>2</v>
      </c>
      <c r="E69464" s="3">
        <v>44535</v>
      </c>
      <c r="F69464">
        <v>10.46</v>
      </c>
      <c r="G69464" s="1" t="s">
        <v>99496</v>
      </c>
      <c r="H69464" s="1" t="s">
        <v>99567</v>
      </c>
      <c r="I69464">
        <v>2021</v>
      </c>
      <c r="J69464" s="1" t="s">
        <v>99498</v>
      </c>
      <c r="K69464">
        <v>20.92</v>
      </c>
    </row>
    <row r="69465" spans="1:11" x14ac:dyDescent="0.5">
      <c r="A69465" s="1" t="s">
        <v>168994</v>
      </c>
      <c r="B69465" s="1" t="s">
        <v>37577</v>
      </c>
      <c r="C69465" s="1" t="s">
        <v>134013</v>
      </c>
      <c r="D69465">
        <v>2</v>
      </c>
      <c r="E69465" s="3">
        <v>44396</v>
      </c>
      <c r="F69465">
        <v>10.46</v>
      </c>
      <c r="G69465" s="1" t="s">
        <v>99496</v>
      </c>
      <c r="H69465" s="1" t="s">
        <v>99565</v>
      </c>
      <c r="I69465">
        <v>2021</v>
      </c>
      <c r="J69465" s="1" t="s">
        <v>99498</v>
      </c>
      <c r="K69465">
        <v>20.92</v>
      </c>
    </row>
    <row r="69466" spans="1:11" x14ac:dyDescent="0.5">
      <c r="A69466" s="1" t="s">
        <v>168995</v>
      </c>
      <c r="B69466" s="1" t="s">
        <v>32676</v>
      </c>
      <c r="C69466" s="1" t="s">
        <v>134013</v>
      </c>
      <c r="D69466">
        <v>2</v>
      </c>
      <c r="E69466" s="3">
        <v>44554</v>
      </c>
      <c r="F69466">
        <v>10.46</v>
      </c>
      <c r="G69466" s="1" t="s">
        <v>99496</v>
      </c>
      <c r="H69466" s="1" t="s">
        <v>99567</v>
      </c>
      <c r="I69466">
        <v>2021</v>
      </c>
      <c r="J69466" s="1" t="s">
        <v>99498</v>
      </c>
      <c r="K69466">
        <v>20.92</v>
      </c>
    </row>
    <row r="69467" spans="1:11" x14ac:dyDescent="0.5">
      <c r="A69467" s="1" t="s">
        <v>168996</v>
      </c>
      <c r="B69467" s="1" t="s">
        <v>7157</v>
      </c>
      <c r="C69467" s="1" t="s">
        <v>134013</v>
      </c>
      <c r="D69467">
        <v>2</v>
      </c>
      <c r="E69467" s="3">
        <v>44517</v>
      </c>
      <c r="F69467">
        <v>10.46</v>
      </c>
      <c r="G69467" s="1" t="s">
        <v>99496</v>
      </c>
      <c r="H69467" s="1" t="s">
        <v>99563</v>
      </c>
      <c r="I69467">
        <v>2021</v>
      </c>
      <c r="J69467" s="1" t="s">
        <v>99498</v>
      </c>
      <c r="K69467">
        <v>20.92</v>
      </c>
    </row>
    <row r="69468" spans="1:11" x14ac:dyDescent="0.5">
      <c r="A69468" s="1" t="s">
        <v>168997</v>
      </c>
      <c r="B69468" s="1" t="s">
        <v>9827</v>
      </c>
      <c r="C69468" s="1" t="s">
        <v>134013</v>
      </c>
      <c r="D69468">
        <v>2</v>
      </c>
      <c r="E69468" s="3">
        <v>44228</v>
      </c>
      <c r="F69468">
        <v>10.46</v>
      </c>
      <c r="G69468" s="1" t="s">
        <v>99496</v>
      </c>
      <c r="H69468" s="1" t="s">
        <v>99583</v>
      </c>
      <c r="I69468">
        <v>2021</v>
      </c>
      <c r="J69468" s="1" t="s">
        <v>99498</v>
      </c>
      <c r="K69468">
        <v>20.92</v>
      </c>
    </row>
    <row r="69469" spans="1:11" x14ac:dyDescent="0.5">
      <c r="A69469" s="1" t="s">
        <v>168998</v>
      </c>
      <c r="B69469" s="1" t="s">
        <v>15146</v>
      </c>
      <c r="C69469" s="1" t="s">
        <v>134013</v>
      </c>
      <c r="D69469">
        <v>5</v>
      </c>
      <c r="E69469" s="3">
        <v>44794</v>
      </c>
      <c r="F69469">
        <v>26.15</v>
      </c>
      <c r="G69469" s="1" t="s">
        <v>99496</v>
      </c>
      <c r="H69469" s="1" t="s">
        <v>99579</v>
      </c>
      <c r="I69469">
        <v>2022</v>
      </c>
      <c r="J69469" s="1" t="s">
        <v>99498</v>
      </c>
      <c r="K69469">
        <v>130.75</v>
      </c>
    </row>
    <row r="69470" spans="1:11" x14ac:dyDescent="0.5">
      <c r="A69470" s="1" t="s">
        <v>168999</v>
      </c>
      <c r="B69470" s="1" t="s">
        <v>3537</v>
      </c>
      <c r="C69470" s="1" t="s">
        <v>134013</v>
      </c>
      <c r="D69470">
        <v>5</v>
      </c>
      <c r="E69470" s="3">
        <v>44762</v>
      </c>
      <c r="F69470">
        <v>26.15</v>
      </c>
      <c r="G69470" s="1" t="s">
        <v>99496</v>
      </c>
      <c r="H69470" s="1" t="s">
        <v>99565</v>
      </c>
      <c r="I69470">
        <v>2022</v>
      </c>
      <c r="J69470" s="1" t="s">
        <v>99498</v>
      </c>
      <c r="K69470">
        <v>130.75</v>
      </c>
    </row>
    <row r="69471" spans="1:11" x14ac:dyDescent="0.5">
      <c r="A69471" s="1" t="s">
        <v>169000</v>
      </c>
      <c r="B69471" s="1" t="s">
        <v>23622</v>
      </c>
      <c r="C69471" s="1" t="s">
        <v>134013</v>
      </c>
      <c r="D69471">
        <v>5</v>
      </c>
      <c r="E69471" s="3">
        <v>44767</v>
      </c>
      <c r="F69471">
        <v>26.15</v>
      </c>
      <c r="G69471" s="1" t="s">
        <v>99496</v>
      </c>
      <c r="H69471" s="1" t="s">
        <v>99565</v>
      </c>
      <c r="I69471">
        <v>2022</v>
      </c>
      <c r="J69471" s="1" t="s">
        <v>99498</v>
      </c>
      <c r="K69471">
        <v>130.75</v>
      </c>
    </row>
    <row r="69472" spans="1:11" x14ac:dyDescent="0.5">
      <c r="A69472" s="1" t="s">
        <v>169001</v>
      </c>
      <c r="B69472" s="1" t="s">
        <v>74353</v>
      </c>
      <c r="C69472" s="1" t="s">
        <v>134013</v>
      </c>
      <c r="D69472">
        <v>5</v>
      </c>
      <c r="E69472" s="3">
        <v>44670</v>
      </c>
      <c r="F69472">
        <v>26.15</v>
      </c>
      <c r="G69472" s="1" t="s">
        <v>99496</v>
      </c>
      <c r="H69472" s="1" t="s">
        <v>99572</v>
      </c>
      <c r="I69472">
        <v>2022</v>
      </c>
      <c r="J69472" s="1" t="s">
        <v>99498</v>
      </c>
      <c r="K69472">
        <v>130.75</v>
      </c>
    </row>
    <row r="69473" spans="1:11" x14ac:dyDescent="0.5">
      <c r="A69473" s="1" t="s">
        <v>169002</v>
      </c>
      <c r="B69473" s="1" t="s">
        <v>27736</v>
      </c>
      <c r="C69473" s="1" t="s">
        <v>134013</v>
      </c>
      <c r="D69473">
        <v>5</v>
      </c>
      <c r="E69473" s="3">
        <v>44834</v>
      </c>
      <c r="F69473">
        <v>26.15</v>
      </c>
      <c r="G69473" s="1" t="s">
        <v>99496</v>
      </c>
      <c r="H69473" s="1" t="s">
        <v>99577</v>
      </c>
      <c r="I69473">
        <v>2022</v>
      </c>
      <c r="J69473" s="1" t="s">
        <v>99498</v>
      </c>
      <c r="K69473">
        <v>130.75</v>
      </c>
    </row>
    <row r="69474" spans="1:11" x14ac:dyDescent="0.5">
      <c r="A69474" s="1" t="s">
        <v>169003</v>
      </c>
      <c r="B69474" s="1" t="s">
        <v>4169</v>
      </c>
      <c r="C69474" s="1" t="s">
        <v>134013</v>
      </c>
      <c r="D69474">
        <v>5</v>
      </c>
      <c r="E69474" s="3">
        <v>44609</v>
      </c>
      <c r="F69474">
        <v>26.15</v>
      </c>
      <c r="G69474" s="1" t="s">
        <v>99496</v>
      </c>
      <c r="H69474" s="1" t="s">
        <v>99583</v>
      </c>
      <c r="I69474">
        <v>2022</v>
      </c>
      <c r="J69474" s="1" t="s">
        <v>99498</v>
      </c>
      <c r="K69474">
        <v>130.75</v>
      </c>
    </row>
    <row r="69475" spans="1:11" x14ac:dyDescent="0.5">
      <c r="A69475" s="1" t="s">
        <v>169004</v>
      </c>
      <c r="B69475" s="1" t="s">
        <v>49501</v>
      </c>
      <c r="C69475" s="1" t="s">
        <v>134013</v>
      </c>
      <c r="D69475">
        <v>5</v>
      </c>
      <c r="E69475" s="3">
        <v>44867</v>
      </c>
      <c r="F69475">
        <v>26.15</v>
      </c>
      <c r="G69475" s="1" t="s">
        <v>99496</v>
      </c>
      <c r="H69475" s="1" t="s">
        <v>99563</v>
      </c>
      <c r="I69475">
        <v>2022</v>
      </c>
      <c r="J69475" s="1" t="s">
        <v>99498</v>
      </c>
      <c r="K69475">
        <v>130.75</v>
      </c>
    </row>
    <row r="69476" spans="1:11" x14ac:dyDescent="0.5">
      <c r="A69476" s="1" t="s">
        <v>169005</v>
      </c>
      <c r="B69476" s="1" t="s">
        <v>85757</v>
      </c>
      <c r="C69476" s="1" t="s">
        <v>134013</v>
      </c>
      <c r="D69476">
        <v>5</v>
      </c>
      <c r="E69476" s="3">
        <v>44703</v>
      </c>
      <c r="F69476">
        <v>26.15</v>
      </c>
      <c r="G69476" s="1" t="s">
        <v>99496</v>
      </c>
      <c r="H69476" s="1" t="s">
        <v>99575</v>
      </c>
      <c r="I69476">
        <v>2022</v>
      </c>
      <c r="J69476" s="1" t="s">
        <v>99498</v>
      </c>
      <c r="K69476">
        <v>130.75</v>
      </c>
    </row>
    <row r="69477" spans="1:11" x14ac:dyDescent="0.5">
      <c r="A69477" s="1" t="s">
        <v>169006</v>
      </c>
      <c r="B69477" s="1" t="s">
        <v>51297</v>
      </c>
      <c r="C69477" s="1" t="s">
        <v>134013</v>
      </c>
      <c r="D69477">
        <v>5</v>
      </c>
      <c r="E69477" s="3">
        <v>44756</v>
      </c>
      <c r="F69477">
        <v>26.15</v>
      </c>
      <c r="G69477" s="1" t="s">
        <v>99496</v>
      </c>
      <c r="H69477" s="1" t="s">
        <v>99565</v>
      </c>
      <c r="I69477">
        <v>2022</v>
      </c>
      <c r="J69477" s="1" t="s">
        <v>99498</v>
      </c>
      <c r="K69477">
        <v>130.75</v>
      </c>
    </row>
    <row r="69478" spans="1:11" x14ac:dyDescent="0.5">
      <c r="A69478" s="1" t="s">
        <v>169007</v>
      </c>
      <c r="B69478" s="1" t="s">
        <v>53981</v>
      </c>
      <c r="C69478" s="1" t="s">
        <v>134013</v>
      </c>
      <c r="D69478">
        <v>5</v>
      </c>
      <c r="E69478" s="3">
        <v>44710</v>
      </c>
      <c r="F69478">
        <v>26.15</v>
      </c>
      <c r="G69478" s="1" t="s">
        <v>99496</v>
      </c>
      <c r="H69478" s="1" t="s">
        <v>99575</v>
      </c>
      <c r="I69478">
        <v>2022</v>
      </c>
      <c r="J69478" s="1" t="s">
        <v>99498</v>
      </c>
      <c r="K69478">
        <v>130.75</v>
      </c>
    </row>
    <row r="69479" spans="1:11" x14ac:dyDescent="0.5">
      <c r="A69479" s="1" t="s">
        <v>169008</v>
      </c>
      <c r="B69479" s="1" t="s">
        <v>12663</v>
      </c>
      <c r="C69479" s="1" t="s">
        <v>134013</v>
      </c>
      <c r="D69479">
        <v>5</v>
      </c>
      <c r="E69479" s="3">
        <v>44895</v>
      </c>
      <c r="F69479">
        <v>26.15</v>
      </c>
      <c r="G69479" s="1" t="s">
        <v>99496</v>
      </c>
      <c r="H69479" s="1" t="s">
        <v>99563</v>
      </c>
      <c r="I69479">
        <v>2022</v>
      </c>
      <c r="J69479" s="1" t="s">
        <v>99498</v>
      </c>
      <c r="K69479">
        <v>130.75</v>
      </c>
    </row>
    <row r="69480" spans="1:11" x14ac:dyDescent="0.5">
      <c r="A69480" s="1" t="s">
        <v>169009</v>
      </c>
      <c r="B69480" s="1" t="s">
        <v>2640</v>
      </c>
      <c r="C69480" s="1" t="s">
        <v>134013</v>
      </c>
      <c r="D69480">
        <v>5</v>
      </c>
      <c r="E69480" s="3">
        <v>44733</v>
      </c>
      <c r="F69480">
        <v>26.15</v>
      </c>
      <c r="G69480" s="1" t="s">
        <v>99496</v>
      </c>
      <c r="H69480" s="1" t="s">
        <v>99596</v>
      </c>
      <c r="I69480">
        <v>2022</v>
      </c>
      <c r="J69480" s="1" t="s">
        <v>99498</v>
      </c>
      <c r="K69480">
        <v>130.75</v>
      </c>
    </row>
    <row r="69481" spans="1:11" x14ac:dyDescent="0.5">
      <c r="A69481" s="1" t="s">
        <v>169010</v>
      </c>
      <c r="B69481" s="1" t="s">
        <v>33213</v>
      </c>
      <c r="C69481" s="1" t="s">
        <v>134013</v>
      </c>
      <c r="D69481">
        <v>5</v>
      </c>
      <c r="E69481" s="3">
        <v>44645</v>
      </c>
      <c r="F69481">
        <v>26.15</v>
      </c>
      <c r="G69481" s="1" t="s">
        <v>99496</v>
      </c>
      <c r="H69481" s="1" t="s">
        <v>99569</v>
      </c>
      <c r="I69481">
        <v>2022</v>
      </c>
      <c r="J69481" s="1" t="s">
        <v>99498</v>
      </c>
      <c r="K69481">
        <v>130.75</v>
      </c>
    </row>
    <row r="69482" spans="1:11" x14ac:dyDescent="0.5">
      <c r="A69482" s="1" t="s">
        <v>169011</v>
      </c>
      <c r="B69482" s="1" t="s">
        <v>94216</v>
      </c>
      <c r="C69482" s="1" t="s">
        <v>134013</v>
      </c>
      <c r="D69482">
        <v>5</v>
      </c>
      <c r="E69482" s="3">
        <v>44732</v>
      </c>
      <c r="F69482">
        <v>26.15</v>
      </c>
      <c r="G69482" s="1" t="s">
        <v>99496</v>
      </c>
      <c r="H69482" s="1" t="s">
        <v>99596</v>
      </c>
      <c r="I69482">
        <v>2022</v>
      </c>
      <c r="J69482" s="1" t="s">
        <v>99498</v>
      </c>
      <c r="K69482">
        <v>130.75</v>
      </c>
    </row>
    <row r="69483" spans="1:11" x14ac:dyDescent="0.5">
      <c r="A69483" s="1" t="s">
        <v>169012</v>
      </c>
      <c r="B69483" s="1" t="s">
        <v>33577</v>
      </c>
      <c r="C69483" s="1" t="s">
        <v>134013</v>
      </c>
      <c r="D69483">
        <v>5</v>
      </c>
      <c r="E69483" s="3">
        <v>44782</v>
      </c>
      <c r="F69483">
        <v>26.15</v>
      </c>
      <c r="G69483" s="1" t="s">
        <v>99496</v>
      </c>
      <c r="H69483" s="1" t="s">
        <v>99579</v>
      </c>
      <c r="I69483">
        <v>2022</v>
      </c>
      <c r="J69483" s="1" t="s">
        <v>99498</v>
      </c>
      <c r="K69483">
        <v>130.75</v>
      </c>
    </row>
    <row r="69484" spans="1:11" x14ac:dyDescent="0.5">
      <c r="A69484" s="1" t="s">
        <v>169013</v>
      </c>
      <c r="B69484" s="1" t="s">
        <v>41655</v>
      </c>
      <c r="C69484" s="1" t="s">
        <v>134013</v>
      </c>
      <c r="D69484">
        <v>5</v>
      </c>
      <c r="E69484" s="3">
        <v>44746</v>
      </c>
      <c r="F69484">
        <v>26.15</v>
      </c>
      <c r="G69484" s="1" t="s">
        <v>99496</v>
      </c>
      <c r="H69484" s="1" t="s">
        <v>99565</v>
      </c>
      <c r="I69484">
        <v>2022</v>
      </c>
      <c r="J69484" s="1" t="s">
        <v>99498</v>
      </c>
      <c r="K69484">
        <v>130.75</v>
      </c>
    </row>
    <row r="69485" spans="1:11" x14ac:dyDescent="0.5">
      <c r="A69485" s="1" t="s">
        <v>169014</v>
      </c>
      <c r="B69485" s="1" t="s">
        <v>28727</v>
      </c>
      <c r="C69485" s="1" t="s">
        <v>134013</v>
      </c>
      <c r="D69485">
        <v>5</v>
      </c>
      <c r="E69485" s="3">
        <v>44758</v>
      </c>
      <c r="F69485">
        <v>26.15</v>
      </c>
      <c r="G69485" s="1" t="s">
        <v>99496</v>
      </c>
      <c r="H69485" s="1" t="s">
        <v>99565</v>
      </c>
      <c r="I69485">
        <v>2022</v>
      </c>
      <c r="J69485" s="1" t="s">
        <v>99498</v>
      </c>
      <c r="K69485">
        <v>130.75</v>
      </c>
    </row>
    <row r="69486" spans="1:11" x14ac:dyDescent="0.5">
      <c r="A69486" s="1" t="s">
        <v>169015</v>
      </c>
      <c r="B69486" s="1" t="s">
        <v>13184</v>
      </c>
      <c r="C69486" s="1" t="s">
        <v>134013</v>
      </c>
      <c r="D69486">
        <v>5</v>
      </c>
      <c r="E69486" s="3">
        <v>44744</v>
      </c>
      <c r="F69486">
        <v>26.15</v>
      </c>
      <c r="G69486" s="1" t="s">
        <v>99496</v>
      </c>
      <c r="H69486" s="1" t="s">
        <v>99565</v>
      </c>
      <c r="I69486">
        <v>2022</v>
      </c>
      <c r="J69486" s="1" t="s">
        <v>99498</v>
      </c>
      <c r="K69486">
        <v>130.75</v>
      </c>
    </row>
    <row r="69487" spans="1:11" x14ac:dyDescent="0.5">
      <c r="A69487" s="1" t="s">
        <v>169016</v>
      </c>
      <c r="B69487" s="1" t="s">
        <v>29872</v>
      </c>
      <c r="C69487" s="1" t="s">
        <v>134013</v>
      </c>
      <c r="D69487">
        <v>5</v>
      </c>
      <c r="E69487" s="3">
        <v>44604</v>
      </c>
      <c r="F69487">
        <v>26.15</v>
      </c>
      <c r="G69487" s="1" t="s">
        <v>99496</v>
      </c>
      <c r="H69487" s="1" t="s">
        <v>99583</v>
      </c>
      <c r="I69487">
        <v>2022</v>
      </c>
      <c r="J69487" s="1" t="s">
        <v>99498</v>
      </c>
      <c r="K69487">
        <v>130.75</v>
      </c>
    </row>
    <row r="69488" spans="1:11" x14ac:dyDescent="0.5">
      <c r="A69488" s="1" t="s">
        <v>169017</v>
      </c>
      <c r="B69488" s="1" t="s">
        <v>53621</v>
      </c>
      <c r="C69488" s="1" t="s">
        <v>134013</v>
      </c>
      <c r="D69488">
        <v>5</v>
      </c>
      <c r="E69488" s="3">
        <v>44741</v>
      </c>
      <c r="F69488">
        <v>26.15</v>
      </c>
      <c r="G69488" s="1" t="s">
        <v>99496</v>
      </c>
      <c r="H69488" s="1" t="s">
        <v>99596</v>
      </c>
      <c r="I69488">
        <v>2022</v>
      </c>
      <c r="J69488" s="1" t="s">
        <v>99498</v>
      </c>
      <c r="K69488">
        <v>130.75</v>
      </c>
    </row>
    <row r="69489" spans="1:11" x14ac:dyDescent="0.5">
      <c r="A69489" s="1" t="s">
        <v>169018</v>
      </c>
      <c r="B69489" s="1" t="s">
        <v>95355</v>
      </c>
      <c r="C69489" s="1" t="s">
        <v>134013</v>
      </c>
      <c r="D69489">
        <v>5</v>
      </c>
      <c r="E69489" s="3">
        <v>44714</v>
      </c>
      <c r="F69489">
        <v>26.15</v>
      </c>
      <c r="G69489" s="1" t="s">
        <v>99496</v>
      </c>
      <c r="H69489" s="1" t="s">
        <v>99596</v>
      </c>
      <c r="I69489">
        <v>2022</v>
      </c>
      <c r="J69489" s="1" t="s">
        <v>99498</v>
      </c>
      <c r="K69489">
        <v>130.75</v>
      </c>
    </row>
    <row r="69490" spans="1:11" x14ac:dyDescent="0.5">
      <c r="A69490" s="1" t="s">
        <v>169019</v>
      </c>
      <c r="B69490" s="1" t="s">
        <v>73628</v>
      </c>
      <c r="C69490" s="1" t="s">
        <v>134013</v>
      </c>
      <c r="D69490">
        <v>5</v>
      </c>
      <c r="E69490" s="3">
        <v>44765</v>
      </c>
      <c r="F69490">
        <v>26.15</v>
      </c>
      <c r="G69490" s="1" t="s">
        <v>99496</v>
      </c>
      <c r="H69490" s="1" t="s">
        <v>99565</v>
      </c>
      <c r="I69490">
        <v>2022</v>
      </c>
      <c r="J69490" s="1" t="s">
        <v>99498</v>
      </c>
      <c r="K69490">
        <v>130.75</v>
      </c>
    </row>
    <row r="69491" spans="1:11" x14ac:dyDescent="0.5">
      <c r="A69491" s="1" t="s">
        <v>169020</v>
      </c>
      <c r="B69491" s="1" t="s">
        <v>40671</v>
      </c>
      <c r="C69491" s="1" t="s">
        <v>134013</v>
      </c>
      <c r="D69491">
        <v>5</v>
      </c>
      <c r="E69491" s="3">
        <v>44686</v>
      </c>
      <c r="F69491">
        <v>26.15</v>
      </c>
      <c r="G69491" s="1" t="s">
        <v>99496</v>
      </c>
      <c r="H69491" s="1" t="s">
        <v>99575</v>
      </c>
      <c r="I69491">
        <v>2022</v>
      </c>
      <c r="J69491" s="1" t="s">
        <v>99498</v>
      </c>
      <c r="K69491">
        <v>130.75</v>
      </c>
    </row>
    <row r="69492" spans="1:11" x14ac:dyDescent="0.5">
      <c r="A69492" s="1" t="s">
        <v>169021</v>
      </c>
      <c r="B69492" s="1" t="s">
        <v>42360</v>
      </c>
      <c r="C69492" s="1" t="s">
        <v>134013</v>
      </c>
      <c r="D69492">
        <v>5</v>
      </c>
      <c r="E69492" s="3">
        <v>44794</v>
      </c>
      <c r="F69492">
        <v>26.15</v>
      </c>
      <c r="G69492" s="1" t="s">
        <v>99496</v>
      </c>
      <c r="H69492" s="1" t="s">
        <v>99579</v>
      </c>
      <c r="I69492">
        <v>2022</v>
      </c>
      <c r="J69492" s="1" t="s">
        <v>99498</v>
      </c>
      <c r="K69492">
        <v>130.75</v>
      </c>
    </row>
    <row r="69493" spans="1:11" x14ac:dyDescent="0.5">
      <c r="A69493" s="1" t="s">
        <v>169022</v>
      </c>
      <c r="B69493" s="1" t="s">
        <v>59623</v>
      </c>
      <c r="C69493" s="1" t="s">
        <v>134013</v>
      </c>
      <c r="D69493">
        <v>5</v>
      </c>
      <c r="E69493" s="3">
        <v>44581</v>
      </c>
      <c r="F69493">
        <v>26.15</v>
      </c>
      <c r="G69493" s="1" t="s">
        <v>99496</v>
      </c>
      <c r="H69493" s="1" t="s">
        <v>99497</v>
      </c>
      <c r="I69493">
        <v>2022</v>
      </c>
      <c r="J69493" s="1" t="s">
        <v>99498</v>
      </c>
      <c r="K69493">
        <v>130.75</v>
      </c>
    </row>
    <row r="69494" spans="1:11" x14ac:dyDescent="0.5">
      <c r="A69494" s="1" t="s">
        <v>169023</v>
      </c>
      <c r="B69494" s="1" t="s">
        <v>14709</v>
      </c>
      <c r="C69494" s="1" t="s">
        <v>134013</v>
      </c>
      <c r="D69494">
        <v>5</v>
      </c>
      <c r="E69494" s="3">
        <v>44861</v>
      </c>
      <c r="F69494">
        <v>26.15</v>
      </c>
      <c r="G69494" s="1" t="s">
        <v>99496</v>
      </c>
      <c r="H69494" s="1" t="s">
        <v>99599</v>
      </c>
      <c r="I69494">
        <v>2022</v>
      </c>
      <c r="J69494" s="1" t="s">
        <v>99498</v>
      </c>
      <c r="K69494">
        <v>130.75</v>
      </c>
    </row>
    <row r="69495" spans="1:11" x14ac:dyDescent="0.5">
      <c r="A69495" s="1" t="s">
        <v>169024</v>
      </c>
      <c r="B69495" s="1" t="s">
        <v>44782</v>
      </c>
      <c r="C69495" s="1" t="s">
        <v>134013</v>
      </c>
      <c r="D69495">
        <v>5</v>
      </c>
      <c r="E69495" s="3">
        <v>44594</v>
      </c>
      <c r="F69495">
        <v>26.15</v>
      </c>
      <c r="G69495" s="1" t="s">
        <v>99496</v>
      </c>
      <c r="H69495" s="1" t="s">
        <v>99583</v>
      </c>
      <c r="I69495">
        <v>2022</v>
      </c>
      <c r="J69495" s="1" t="s">
        <v>99498</v>
      </c>
      <c r="K69495">
        <v>130.75</v>
      </c>
    </row>
    <row r="69496" spans="1:11" x14ac:dyDescent="0.5">
      <c r="A69496" s="1" t="s">
        <v>169025</v>
      </c>
      <c r="B69496" s="1" t="s">
        <v>81861</v>
      </c>
      <c r="C69496" s="1" t="s">
        <v>134013</v>
      </c>
      <c r="D69496">
        <v>5</v>
      </c>
      <c r="E69496" s="3">
        <v>44915</v>
      </c>
      <c r="F69496">
        <v>26.15</v>
      </c>
      <c r="G69496" s="1" t="s">
        <v>99496</v>
      </c>
      <c r="H69496" s="1" t="s">
        <v>99567</v>
      </c>
      <c r="I69496">
        <v>2022</v>
      </c>
      <c r="J69496" s="1" t="s">
        <v>99498</v>
      </c>
      <c r="K69496">
        <v>130.75</v>
      </c>
    </row>
    <row r="69497" spans="1:11" x14ac:dyDescent="0.5">
      <c r="A69497" s="1" t="s">
        <v>169026</v>
      </c>
      <c r="B69497" s="1" t="s">
        <v>38944</v>
      </c>
      <c r="C69497" s="1" t="s">
        <v>134013</v>
      </c>
      <c r="D69497">
        <v>5</v>
      </c>
      <c r="E69497" s="3">
        <v>44671</v>
      </c>
      <c r="F69497">
        <v>26.15</v>
      </c>
      <c r="G69497" s="1" t="s">
        <v>99496</v>
      </c>
      <c r="H69497" s="1" t="s">
        <v>99572</v>
      </c>
      <c r="I69497">
        <v>2022</v>
      </c>
      <c r="J69497" s="1" t="s">
        <v>99498</v>
      </c>
      <c r="K69497">
        <v>130.75</v>
      </c>
    </row>
    <row r="69498" spans="1:11" x14ac:dyDescent="0.5">
      <c r="A69498" s="1" t="s">
        <v>169027</v>
      </c>
      <c r="B69498" s="1" t="s">
        <v>95983</v>
      </c>
      <c r="C69498" s="1" t="s">
        <v>134013</v>
      </c>
      <c r="D69498">
        <v>5</v>
      </c>
      <c r="E69498" s="3">
        <v>44788</v>
      </c>
      <c r="F69498">
        <v>26.15</v>
      </c>
      <c r="G69498" s="1" t="s">
        <v>99496</v>
      </c>
      <c r="H69498" s="1" t="s">
        <v>99579</v>
      </c>
      <c r="I69498">
        <v>2022</v>
      </c>
      <c r="J69498" s="1" t="s">
        <v>99498</v>
      </c>
      <c r="K69498">
        <v>130.75</v>
      </c>
    </row>
    <row r="69499" spans="1:11" x14ac:dyDescent="0.5">
      <c r="A69499" s="1" t="s">
        <v>169028</v>
      </c>
      <c r="B69499" s="1" t="s">
        <v>45432</v>
      </c>
      <c r="C69499" s="1" t="s">
        <v>134013</v>
      </c>
      <c r="D69499">
        <v>5</v>
      </c>
      <c r="E69499" s="3">
        <v>44901</v>
      </c>
      <c r="F69499">
        <v>26.15</v>
      </c>
      <c r="G69499" s="1" t="s">
        <v>99496</v>
      </c>
      <c r="H69499" s="1" t="s">
        <v>99567</v>
      </c>
      <c r="I69499">
        <v>2022</v>
      </c>
      <c r="J69499" s="1" t="s">
        <v>99498</v>
      </c>
      <c r="K69499">
        <v>130.75</v>
      </c>
    </row>
    <row r="69500" spans="1:11" x14ac:dyDescent="0.5">
      <c r="A69500" s="1" t="s">
        <v>169029</v>
      </c>
      <c r="B69500" s="1" t="s">
        <v>68156</v>
      </c>
      <c r="C69500" s="1" t="s">
        <v>134013</v>
      </c>
      <c r="D69500">
        <v>5</v>
      </c>
      <c r="E69500" s="3">
        <v>44854</v>
      </c>
      <c r="F69500">
        <v>26.15</v>
      </c>
      <c r="G69500" s="1" t="s">
        <v>99496</v>
      </c>
      <c r="H69500" s="1" t="s">
        <v>99599</v>
      </c>
      <c r="I69500">
        <v>2022</v>
      </c>
      <c r="J69500" s="1" t="s">
        <v>99498</v>
      </c>
      <c r="K69500">
        <v>130.75</v>
      </c>
    </row>
    <row r="69501" spans="1:11" x14ac:dyDescent="0.5">
      <c r="A69501" s="1" t="s">
        <v>169030</v>
      </c>
      <c r="B69501" s="1" t="s">
        <v>95765</v>
      </c>
      <c r="C69501" s="1" t="s">
        <v>134013</v>
      </c>
      <c r="D69501">
        <v>5</v>
      </c>
      <c r="E69501" s="3">
        <v>44784</v>
      </c>
      <c r="F69501">
        <v>26.15</v>
      </c>
      <c r="G69501" s="1" t="s">
        <v>99496</v>
      </c>
      <c r="H69501" s="1" t="s">
        <v>99579</v>
      </c>
      <c r="I69501">
        <v>2022</v>
      </c>
      <c r="J69501" s="1" t="s">
        <v>99498</v>
      </c>
      <c r="K69501">
        <v>130.75</v>
      </c>
    </row>
    <row r="69502" spans="1:11" x14ac:dyDescent="0.5">
      <c r="A69502" s="1" t="s">
        <v>169031</v>
      </c>
      <c r="B69502" s="1" t="s">
        <v>31930</v>
      </c>
      <c r="C69502" s="1" t="s">
        <v>134013</v>
      </c>
      <c r="D69502">
        <v>5</v>
      </c>
      <c r="E69502" s="3">
        <v>44887</v>
      </c>
      <c r="F69502">
        <v>26.15</v>
      </c>
      <c r="G69502" s="1" t="s">
        <v>99496</v>
      </c>
      <c r="H69502" s="1" t="s">
        <v>99563</v>
      </c>
      <c r="I69502">
        <v>2022</v>
      </c>
      <c r="J69502" s="1" t="s">
        <v>99498</v>
      </c>
      <c r="K69502">
        <v>130.75</v>
      </c>
    </row>
    <row r="69503" spans="1:11" x14ac:dyDescent="0.5">
      <c r="A69503" s="1" t="s">
        <v>169032</v>
      </c>
      <c r="B69503" s="1" t="s">
        <v>86570</v>
      </c>
      <c r="C69503" s="1" t="s">
        <v>134013</v>
      </c>
      <c r="D69503">
        <v>5</v>
      </c>
      <c r="E69503" s="3">
        <v>44563</v>
      </c>
      <c r="F69503">
        <v>26.15</v>
      </c>
      <c r="G69503" s="1" t="s">
        <v>99496</v>
      </c>
      <c r="H69503" s="1" t="s">
        <v>99497</v>
      </c>
      <c r="I69503">
        <v>2022</v>
      </c>
      <c r="J69503" s="1" t="s">
        <v>99498</v>
      </c>
      <c r="K69503">
        <v>130.75</v>
      </c>
    </row>
    <row r="69504" spans="1:11" x14ac:dyDescent="0.5">
      <c r="A69504" s="1" t="s">
        <v>169033</v>
      </c>
      <c r="B69504" s="1" t="s">
        <v>69845</v>
      </c>
      <c r="C69504" s="1" t="s">
        <v>134013</v>
      </c>
      <c r="D69504">
        <v>5</v>
      </c>
      <c r="E69504" s="3">
        <v>44620</v>
      </c>
      <c r="F69504">
        <v>26.15</v>
      </c>
      <c r="G69504" s="1" t="s">
        <v>99496</v>
      </c>
      <c r="H69504" s="1" t="s">
        <v>99583</v>
      </c>
      <c r="I69504">
        <v>2022</v>
      </c>
      <c r="J69504" s="1" t="s">
        <v>99498</v>
      </c>
      <c r="K69504">
        <v>130.75</v>
      </c>
    </row>
    <row r="69505" spans="1:11" x14ac:dyDescent="0.5">
      <c r="A69505" s="1" t="s">
        <v>169034</v>
      </c>
      <c r="B69505" s="1" t="s">
        <v>6892</v>
      </c>
      <c r="C69505" s="1" t="s">
        <v>134013</v>
      </c>
      <c r="D69505">
        <v>5</v>
      </c>
      <c r="E69505" s="3">
        <v>44856</v>
      </c>
      <c r="F69505">
        <v>26.15</v>
      </c>
      <c r="G69505" s="1" t="s">
        <v>99496</v>
      </c>
      <c r="H69505" s="1" t="s">
        <v>99599</v>
      </c>
      <c r="I69505">
        <v>2022</v>
      </c>
      <c r="J69505" s="1" t="s">
        <v>99498</v>
      </c>
      <c r="K69505">
        <v>130.75</v>
      </c>
    </row>
    <row r="69506" spans="1:11" x14ac:dyDescent="0.5">
      <c r="A69506" s="1" t="s">
        <v>169035</v>
      </c>
      <c r="B69506" s="1" t="s">
        <v>8527</v>
      </c>
      <c r="C69506" s="1" t="s">
        <v>134013</v>
      </c>
      <c r="D69506">
        <v>5</v>
      </c>
      <c r="E69506" s="3">
        <v>44848</v>
      </c>
      <c r="F69506">
        <v>26.15</v>
      </c>
      <c r="G69506" s="1" t="s">
        <v>99496</v>
      </c>
      <c r="H69506" s="1" t="s">
        <v>99599</v>
      </c>
      <c r="I69506">
        <v>2022</v>
      </c>
      <c r="J69506" s="1" t="s">
        <v>99498</v>
      </c>
      <c r="K69506">
        <v>130.75</v>
      </c>
    </row>
    <row r="69507" spans="1:11" x14ac:dyDescent="0.5">
      <c r="A69507" s="1" t="s">
        <v>169036</v>
      </c>
      <c r="B69507" s="1" t="s">
        <v>36720</v>
      </c>
      <c r="C69507" s="1" t="s">
        <v>134013</v>
      </c>
      <c r="D69507">
        <v>5</v>
      </c>
      <c r="E69507" s="3">
        <v>44725</v>
      </c>
      <c r="F69507">
        <v>26.15</v>
      </c>
      <c r="G69507" s="1" t="s">
        <v>99496</v>
      </c>
      <c r="H69507" s="1" t="s">
        <v>99596</v>
      </c>
      <c r="I69507">
        <v>2022</v>
      </c>
      <c r="J69507" s="1" t="s">
        <v>99498</v>
      </c>
      <c r="K69507">
        <v>130.75</v>
      </c>
    </row>
    <row r="69508" spans="1:11" x14ac:dyDescent="0.5">
      <c r="A69508" s="1" t="s">
        <v>169037</v>
      </c>
      <c r="B69508" s="1" t="s">
        <v>5841</v>
      </c>
      <c r="C69508" s="1" t="s">
        <v>134013</v>
      </c>
      <c r="D69508">
        <v>5</v>
      </c>
      <c r="E69508" s="3">
        <v>44790</v>
      </c>
      <c r="F69508">
        <v>26.15</v>
      </c>
      <c r="G69508" s="1" t="s">
        <v>99496</v>
      </c>
      <c r="H69508" s="1" t="s">
        <v>99579</v>
      </c>
      <c r="I69508">
        <v>2022</v>
      </c>
      <c r="J69508" s="1" t="s">
        <v>99498</v>
      </c>
      <c r="K69508">
        <v>130.75</v>
      </c>
    </row>
    <row r="69509" spans="1:11" x14ac:dyDescent="0.5">
      <c r="A69509" s="1" t="s">
        <v>169038</v>
      </c>
      <c r="B69509" s="1" t="s">
        <v>50953</v>
      </c>
      <c r="C69509" s="1" t="s">
        <v>134013</v>
      </c>
      <c r="D69509">
        <v>5</v>
      </c>
      <c r="E69509" s="3">
        <v>44657</v>
      </c>
      <c r="F69509">
        <v>26.15</v>
      </c>
      <c r="G69509" s="1" t="s">
        <v>99496</v>
      </c>
      <c r="H69509" s="1" t="s">
        <v>99572</v>
      </c>
      <c r="I69509">
        <v>2022</v>
      </c>
      <c r="J69509" s="1" t="s">
        <v>99498</v>
      </c>
      <c r="K69509">
        <v>130.75</v>
      </c>
    </row>
    <row r="69510" spans="1:11" x14ac:dyDescent="0.5">
      <c r="A69510" s="1" t="s">
        <v>169039</v>
      </c>
      <c r="B69510" s="1" t="s">
        <v>83830</v>
      </c>
      <c r="C69510" s="1" t="s">
        <v>134013</v>
      </c>
      <c r="D69510">
        <v>5</v>
      </c>
      <c r="E69510" s="3">
        <v>44601</v>
      </c>
      <c r="F69510">
        <v>26.15</v>
      </c>
      <c r="G69510" s="1" t="s">
        <v>99496</v>
      </c>
      <c r="H69510" s="1" t="s">
        <v>99583</v>
      </c>
      <c r="I69510">
        <v>2022</v>
      </c>
      <c r="J69510" s="1" t="s">
        <v>99498</v>
      </c>
      <c r="K69510">
        <v>130.75</v>
      </c>
    </row>
    <row r="69511" spans="1:11" x14ac:dyDescent="0.5">
      <c r="A69511" s="1" t="s">
        <v>169040</v>
      </c>
      <c r="B69511" s="1" t="s">
        <v>45455</v>
      </c>
      <c r="C69511" s="1" t="s">
        <v>134013</v>
      </c>
      <c r="D69511">
        <v>5</v>
      </c>
      <c r="E69511" s="3">
        <v>44771</v>
      </c>
      <c r="F69511">
        <v>26.15</v>
      </c>
      <c r="G69511" s="1" t="s">
        <v>99496</v>
      </c>
      <c r="H69511" s="1" t="s">
        <v>99565</v>
      </c>
      <c r="I69511">
        <v>2022</v>
      </c>
      <c r="J69511" s="1" t="s">
        <v>99498</v>
      </c>
      <c r="K69511">
        <v>130.75</v>
      </c>
    </row>
    <row r="69512" spans="1:11" x14ac:dyDescent="0.5">
      <c r="A69512" s="1" t="s">
        <v>169041</v>
      </c>
      <c r="B69512" s="1" t="s">
        <v>47455</v>
      </c>
      <c r="C69512" s="1" t="s">
        <v>134013</v>
      </c>
      <c r="D69512">
        <v>5</v>
      </c>
      <c r="E69512" s="3">
        <v>44626</v>
      </c>
      <c r="F69512">
        <v>26.15</v>
      </c>
      <c r="G69512" s="1" t="s">
        <v>99496</v>
      </c>
      <c r="H69512" s="1" t="s">
        <v>99569</v>
      </c>
      <c r="I69512">
        <v>2022</v>
      </c>
      <c r="J69512" s="1" t="s">
        <v>99498</v>
      </c>
      <c r="K69512">
        <v>130.75</v>
      </c>
    </row>
    <row r="69513" spans="1:11" x14ac:dyDescent="0.5">
      <c r="A69513" s="1" t="s">
        <v>169042</v>
      </c>
      <c r="B69513" s="1" t="s">
        <v>5851</v>
      </c>
      <c r="C69513" s="1" t="s">
        <v>134013</v>
      </c>
      <c r="D69513">
        <v>5</v>
      </c>
      <c r="E69513" s="3">
        <v>44741</v>
      </c>
      <c r="F69513">
        <v>26.15</v>
      </c>
      <c r="G69513" s="1" t="s">
        <v>99496</v>
      </c>
      <c r="H69513" s="1" t="s">
        <v>99596</v>
      </c>
      <c r="I69513">
        <v>2022</v>
      </c>
      <c r="J69513" s="1" t="s">
        <v>99498</v>
      </c>
      <c r="K69513">
        <v>130.75</v>
      </c>
    </row>
    <row r="69514" spans="1:11" x14ac:dyDescent="0.5">
      <c r="A69514" s="1" t="s">
        <v>169043</v>
      </c>
      <c r="B69514" s="1" t="s">
        <v>93193</v>
      </c>
      <c r="C69514" s="1" t="s">
        <v>134013</v>
      </c>
      <c r="D69514">
        <v>5</v>
      </c>
      <c r="E69514" s="3">
        <v>44819</v>
      </c>
      <c r="F69514">
        <v>26.15</v>
      </c>
      <c r="G69514" s="1" t="s">
        <v>99496</v>
      </c>
      <c r="H69514" s="1" t="s">
        <v>99577</v>
      </c>
      <c r="I69514">
        <v>2022</v>
      </c>
      <c r="J69514" s="1" t="s">
        <v>99498</v>
      </c>
      <c r="K69514">
        <v>130.75</v>
      </c>
    </row>
    <row r="69515" spans="1:11" x14ac:dyDescent="0.5">
      <c r="A69515" s="1" t="s">
        <v>169044</v>
      </c>
      <c r="B69515" s="1" t="s">
        <v>57781</v>
      </c>
      <c r="C69515" s="1" t="s">
        <v>134013</v>
      </c>
      <c r="D69515">
        <v>5</v>
      </c>
      <c r="E69515" s="3">
        <v>44871</v>
      </c>
      <c r="F69515">
        <v>26.15</v>
      </c>
      <c r="G69515" s="1" t="s">
        <v>99496</v>
      </c>
      <c r="H69515" s="1" t="s">
        <v>99563</v>
      </c>
      <c r="I69515">
        <v>2022</v>
      </c>
      <c r="J69515" s="1" t="s">
        <v>99498</v>
      </c>
      <c r="K69515">
        <v>130.75</v>
      </c>
    </row>
    <row r="69516" spans="1:11" x14ac:dyDescent="0.5">
      <c r="A69516" s="1" t="s">
        <v>169045</v>
      </c>
      <c r="B69516" s="1" t="s">
        <v>69476</v>
      </c>
      <c r="C69516" s="1" t="s">
        <v>134013</v>
      </c>
      <c r="D69516">
        <v>5</v>
      </c>
      <c r="E69516" s="3">
        <v>44769</v>
      </c>
      <c r="F69516">
        <v>26.15</v>
      </c>
      <c r="G69516" s="1" t="s">
        <v>99496</v>
      </c>
      <c r="H69516" s="1" t="s">
        <v>99565</v>
      </c>
      <c r="I69516">
        <v>2022</v>
      </c>
      <c r="J69516" s="1" t="s">
        <v>99498</v>
      </c>
      <c r="K69516">
        <v>130.75</v>
      </c>
    </row>
    <row r="69517" spans="1:11" x14ac:dyDescent="0.5">
      <c r="A69517" s="1" t="s">
        <v>169046</v>
      </c>
      <c r="B69517" s="1" t="s">
        <v>90771</v>
      </c>
      <c r="C69517" s="1" t="s">
        <v>134013</v>
      </c>
      <c r="D69517">
        <v>5</v>
      </c>
      <c r="E69517" s="3">
        <v>44918</v>
      </c>
      <c r="F69517">
        <v>26.15</v>
      </c>
      <c r="G69517" s="1" t="s">
        <v>99496</v>
      </c>
      <c r="H69517" s="1" t="s">
        <v>99567</v>
      </c>
      <c r="I69517">
        <v>2022</v>
      </c>
      <c r="J69517" s="1" t="s">
        <v>99498</v>
      </c>
      <c r="K69517">
        <v>130.75</v>
      </c>
    </row>
    <row r="69518" spans="1:11" x14ac:dyDescent="0.5">
      <c r="A69518" s="1" t="s">
        <v>169047</v>
      </c>
      <c r="B69518" s="1" t="s">
        <v>29465</v>
      </c>
      <c r="C69518" s="1" t="s">
        <v>134013</v>
      </c>
      <c r="D69518">
        <v>5</v>
      </c>
      <c r="E69518" s="3">
        <v>44894</v>
      </c>
      <c r="F69518">
        <v>26.15</v>
      </c>
      <c r="G69518" s="1" t="s">
        <v>99496</v>
      </c>
      <c r="H69518" s="1" t="s">
        <v>99563</v>
      </c>
      <c r="I69518">
        <v>2022</v>
      </c>
      <c r="J69518" s="1" t="s">
        <v>99498</v>
      </c>
      <c r="K69518">
        <v>130.75</v>
      </c>
    </row>
    <row r="69519" spans="1:11" x14ac:dyDescent="0.5">
      <c r="A69519" s="1" t="s">
        <v>169048</v>
      </c>
      <c r="B69519" s="1" t="s">
        <v>84298</v>
      </c>
      <c r="C69519" s="1" t="s">
        <v>134013</v>
      </c>
      <c r="D69519">
        <v>5</v>
      </c>
      <c r="E69519" s="3">
        <v>44887</v>
      </c>
      <c r="F69519">
        <v>26.15</v>
      </c>
      <c r="G69519" s="1" t="s">
        <v>99496</v>
      </c>
      <c r="H69519" s="1" t="s">
        <v>99563</v>
      </c>
      <c r="I69519">
        <v>2022</v>
      </c>
      <c r="J69519" s="1" t="s">
        <v>99498</v>
      </c>
      <c r="K69519">
        <v>130.75</v>
      </c>
    </row>
    <row r="69520" spans="1:11" x14ac:dyDescent="0.5">
      <c r="A69520" s="1" t="s">
        <v>169049</v>
      </c>
      <c r="B69520" s="1" t="s">
        <v>95384</v>
      </c>
      <c r="C69520" s="1" t="s">
        <v>134013</v>
      </c>
      <c r="D69520">
        <v>5</v>
      </c>
      <c r="E69520" s="3">
        <v>44765</v>
      </c>
      <c r="F69520">
        <v>26.15</v>
      </c>
      <c r="G69520" s="1" t="s">
        <v>99496</v>
      </c>
      <c r="H69520" s="1" t="s">
        <v>99565</v>
      </c>
      <c r="I69520">
        <v>2022</v>
      </c>
      <c r="J69520" s="1" t="s">
        <v>99498</v>
      </c>
      <c r="K69520">
        <v>130.75</v>
      </c>
    </row>
    <row r="69521" spans="1:11" x14ac:dyDescent="0.5">
      <c r="A69521" s="1" t="s">
        <v>169050</v>
      </c>
      <c r="B69521" s="1" t="s">
        <v>40360</v>
      </c>
      <c r="C69521" s="1" t="s">
        <v>134013</v>
      </c>
      <c r="D69521">
        <v>5</v>
      </c>
      <c r="E69521" s="3">
        <v>44565</v>
      </c>
      <c r="F69521">
        <v>26.15</v>
      </c>
      <c r="G69521" s="1" t="s">
        <v>99496</v>
      </c>
      <c r="H69521" s="1" t="s">
        <v>99497</v>
      </c>
      <c r="I69521">
        <v>2022</v>
      </c>
      <c r="J69521" s="1" t="s">
        <v>99498</v>
      </c>
      <c r="K69521">
        <v>130.75</v>
      </c>
    </row>
    <row r="69522" spans="1:11" x14ac:dyDescent="0.5">
      <c r="A69522" s="1" t="s">
        <v>169051</v>
      </c>
      <c r="B69522" s="1" t="s">
        <v>26180</v>
      </c>
      <c r="C69522" s="1" t="s">
        <v>134013</v>
      </c>
      <c r="D69522">
        <v>5</v>
      </c>
      <c r="E69522" s="3">
        <v>44638</v>
      </c>
      <c r="F69522">
        <v>26.15</v>
      </c>
      <c r="G69522" s="1" t="s">
        <v>99496</v>
      </c>
      <c r="H69522" s="1" t="s">
        <v>99569</v>
      </c>
      <c r="I69522">
        <v>2022</v>
      </c>
      <c r="J69522" s="1" t="s">
        <v>99498</v>
      </c>
      <c r="K69522">
        <v>130.75</v>
      </c>
    </row>
    <row r="69523" spans="1:11" x14ac:dyDescent="0.5">
      <c r="A69523" s="1" t="s">
        <v>169052</v>
      </c>
      <c r="B69523" s="1" t="s">
        <v>90778</v>
      </c>
      <c r="C69523" s="1" t="s">
        <v>134013</v>
      </c>
      <c r="D69523">
        <v>5</v>
      </c>
      <c r="E69523" s="3">
        <v>44612</v>
      </c>
      <c r="F69523">
        <v>26.15</v>
      </c>
      <c r="G69523" s="1" t="s">
        <v>99496</v>
      </c>
      <c r="H69523" s="1" t="s">
        <v>99583</v>
      </c>
      <c r="I69523">
        <v>2022</v>
      </c>
      <c r="J69523" s="1" t="s">
        <v>99498</v>
      </c>
      <c r="K69523">
        <v>130.75</v>
      </c>
    </row>
    <row r="69524" spans="1:11" x14ac:dyDescent="0.5">
      <c r="A69524" s="1" t="s">
        <v>169053</v>
      </c>
      <c r="B69524" s="1" t="s">
        <v>85072</v>
      </c>
      <c r="C69524" s="1" t="s">
        <v>134013</v>
      </c>
      <c r="D69524">
        <v>5</v>
      </c>
      <c r="E69524" s="3">
        <v>44886</v>
      </c>
      <c r="F69524">
        <v>26.15</v>
      </c>
      <c r="G69524" s="1" t="s">
        <v>99496</v>
      </c>
      <c r="H69524" s="1" t="s">
        <v>99563</v>
      </c>
      <c r="I69524">
        <v>2022</v>
      </c>
      <c r="J69524" s="1" t="s">
        <v>99498</v>
      </c>
      <c r="K69524">
        <v>130.75</v>
      </c>
    </row>
    <row r="69525" spans="1:11" x14ac:dyDescent="0.5">
      <c r="A69525" s="1" t="s">
        <v>169054</v>
      </c>
      <c r="B69525" s="1" t="s">
        <v>77095</v>
      </c>
      <c r="C69525" s="1" t="s">
        <v>134013</v>
      </c>
      <c r="D69525">
        <v>5</v>
      </c>
      <c r="E69525" s="3">
        <v>44896</v>
      </c>
      <c r="F69525">
        <v>26.15</v>
      </c>
      <c r="G69525" s="1" t="s">
        <v>99496</v>
      </c>
      <c r="H69525" s="1" t="s">
        <v>99567</v>
      </c>
      <c r="I69525">
        <v>2022</v>
      </c>
      <c r="J69525" s="1" t="s">
        <v>99498</v>
      </c>
      <c r="K69525">
        <v>130.75</v>
      </c>
    </row>
    <row r="69526" spans="1:11" x14ac:dyDescent="0.5">
      <c r="A69526" s="1" t="s">
        <v>169055</v>
      </c>
      <c r="B69526" s="1" t="s">
        <v>71878</v>
      </c>
      <c r="C69526" s="1" t="s">
        <v>134013</v>
      </c>
      <c r="D69526">
        <v>5</v>
      </c>
      <c r="E69526" s="3">
        <v>44763</v>
      </c>
      <c r="F69526">
        <v>26.15</v>
      </c>
      <c r="G69526" s="1" t="s">
        <v>99496</v>
      </c>
      <c r="H69526" s="1" t="s">
        <v>99565</v>
      </c>
      <c r="I69526">
        <v>2022</v>
      </c>
      <c r="J69526" s="1" t="s">
        <v>99498</v>
      </c>
      <c r="K69526">
        <v>130.75</v>
      </c>
    </row>
    <row r="69527" spans="1:11" x14ac:dyDescent="0.5">
      <c r="A69527" s="1" t="s">
        <v>169056</v>
      </c>
      <c r="B69527" s="1" t="s">
        <v>15244</v>
      </c>
      <c r="C69527" s="1" t="s">
        <v>134013</v>
      </c>
      <c r="D69527">
        <v>5</v>
      </c>
      <c r="E69527" s="3">
        <v>44879</v>
      </c>
      <c r="F69527">
        <v>26.15</v>
      </c>
      <c r="G69527" s="1" t="s">
        <v>99496</v>
      </c>
      <c r="H69527" s="1" t="s">
        <v>99563</v>
      </c>
      <c r="I69527">
        <v>2022</v>
      </c>
      <c r="J69527" s="1" t="s">
        <v>99498</v>
      </c>
      <c r="K69527">
        <v>130.75</v>
      </c>
    </row>
    <row r="69528" spans="1:11" x14ac:dyDescent="0.5">
      <c r="A69528" s="1" t="s">
        <v>169057</v>
      </c>
      <c r="B69528" s="1" t="s">
        <v>49270</v>
      </c>
      <c r="C69528" s="1" t="s">
        <v>134013</v>
      </c>
      <c r="D69528">
        <v>5</v>
      </c>
      <c r="E69528" s="3">
        <v>44883</v>
      </c>
      <c r="F69528">
        <v>26.15</v>
      </c>
      <c r="G69528" s="1" t="s">
        <v>99496</v>
      </c>
      <c r="H69528" s="1" t="s">
        <v>99563</v>
      </c>
      <c r="I69528">
        <v>2022</v>
      </c>
      <c r="J69528" s="1" t="s">
        <v>99498</v>
      </c>
      <c r="K69528">
        <v>130.75</v>
      </c>
    </row>
    <row r="69529" spans="1:11" x14ac:dyDescent="0.5">
      <c r="A69529" s="1" t="s">
        <v>169058</v>
      </c>
      <c r="B69529" s="1" t="s">
        <v>63417</v>
      </c>
      <c r="C69529" s="1" t="s">
        <v>134013</v>
      </c>
      <c r="D69529">
        <v>5</v>
      </c>
      <c r="E69529" s="3">
        <v>44817</v>
      </c>
      <c r="F69529">
        <v>26.15</v>
      </c>
      <c r="G69529" s="1" t="s">
        <v>99496</v>
      </c>
      <c r="H69529" s="1" t="s">
        <v>99577</v>
      </c>
      <c r="I69529">
        <v>2022</v>
      </c>
      <c r="J69529" s="1" t="s">
        <v>99498</v>
      </c>
      <c r="K69529">
        <v>130.75</v>
      </c>
    </row>
    <row r="69530" spans="1:11" x14ac:dyDescent="0.5">
      <c r="A69530" s="1" t="s">
        <v>169059</v>
      </c>
      <c r="B69530" s="1" t="s">
        <v>85821</v>
      </c>
      <c r="C69530" s="1" t="s">
        <v>134013</v>
      </c>
      <c r="D69530">
        <v>5</v>
      </c>
      <c r="E69530" s="3">
        <v>44889</v>
      </c>
      <c r="F69530">
        <v>26.15</v>
      </c>
      <c r="G69530" s="1" t="s">
        <v>99496</v>
      </c>
      <c r="H69530" s="1" t="s">
        <v>99563</v>
      </c>
      <c r="I69530">
        <v>2022</v>
      </c>
      <c r="J69530" s="1" t="s">
        <v>99498</v>
      </c>
      <c r="K69530">
        <v>130.75</v>
      </c>
    </row>
    <row r="69531" spans="1:11" x14ac:dyDescent="0.5">
      <c r="A69531" s="1" t="s">
        <v>169060</v>
      </c>
      <c r="B69531" s="1" t="s">
        <v>49607</v>
      </c>
      <c r="C69531" s="1" t="s">
        <v>134013</v>
      </c>
      <c r="D69531">
        <v>5</v>
      </c>
      <c r="E69531" s="3">
        <v>44736</v>
      </c>
      <c r="F69531">
        <v>26.15</v>
      </c>
      <c r="G69531" s="1" t="s">
        <v>99496</v>
      </c>
      <c r="H69531" s="1" t="s">
        <v>99596</v>
      </c>
      <c r="I69531">
        <v>2022</v>
      </c>
      <c r="J69531" s="1" t="s">
        <v>99498</v>
      </c>
      <c r="K69531">
        <v>130.75</v>
      </c>
    </row>
    <row r="69532" spans="1:11" x14ac:dyDescent="0.5">
      <c r="A69532" s="1" t="s">
        <v>169061</v>
      </c>
      <c r="B69532" s="1" t="s">
        <v>87524</v>
      </c>
      <c r="C69532" s="1" t="s">
        <v>134013</v>
      </c>
      <c r="D69532">
        <v>5</v>
      </c>
      <c r="E69532" s="3">
        <v>44803</v>
      </c>
      <c r="F69532">
        <v>26.15</v>
      </c>
      <c r="G69532" s="1" t="s">
        <v>99496</v>
      </c>
      <c r="H69532" s="1" t="s">
        <v>99579</v>
      </c>
      <c r="I69532">
        <v>2022</v>
      </c>
      <c r="J69532" s="1" t="s">
        <v>99498</v>
      </c>
      <c r="K69532">
        <v>130.75</v>
      </c>
    </row>
    <row r="69533" spans="1:11" x14ac:dyDescent="0.5">
      <c r="A69533" s="1" t="s">
        <v>169062</v>
      </c>
      <c r="B69533" s="1" t="s">
        <v>58773</v>
      </c>
      <c r="C69533" s="1" t="s">
        <v>134013</v>
      </c>
      <c r="D69533">
        <v>5</v>
      </c>
      <c r="E69533" s="3">
        <v>44815</v>
      </c>
      <c r="F69533">
        <v>26.15</v>
      </c>
      <c r="G69533" s="1" t="s">
        <v>99496</v>
      </c>
      <c r="H69533" s="1" t="s">
        <v>99577</v>
      </c>
      <c r="I69533">
        <v>2022</v>
      </c>
      <c r="J69533" s="1" t="s">
        <v>99498</v>
      </c>
      <c r="K69533">
        <v>130.75</v>
      </c>
    </row>
    <row r="69534" spans="1:11" x14ac:dyDescent="0.5">
      <c r="A69534" s="1" t="s">
        <v>169063</v>
      </c>
      <c r="B69534" s="1" t="s">
        <v>81457</v>
      </c>
      <c r="C69534" s="1" t="s">
        <v>134013</v>
      </c>
      <c r="D69534">
        <v>5</v>
      </c>
      <c r="E69534" s="3">
        <v>44578</v>
      </c>
      <c r="F69534">
        <v>26.15</v>
      </c>
      <c r="G69534" s="1" t="s">
        <v>99496</v>
      </c>
      <c r="H69534" s="1" t="s">
        <v>99497</v>
      </c>
      <c r="I69534">
        <v>2022</v>
      </c>
      <c r="J69534" s="1" t="s">
        <v>99498</v>
      </c>
      <c r="K69534">
        <v>130.75</v>
      </c>
    </row>
    <row r="69535" spans="1:11" x14ac:dyDescent="0.5">
      <c r="A69535" s="1" t="s">
        <v>169064</v>
      </c>
      <c r="B69535" s="1" t="s">
        <v>81459</v>
      </c>
      <c r="C69535" s="1" t="s">
        <v>134013</v>
      </c>
      <c r="D69535">
        <v>5</v>
      </c>
      <c r="E69535" s="3">
        <v>44821</v>
      </c>
      <c r="F69535">
        <v>26.15</v>
      </c>
      <c r="G69535" s="1" t="s">
        <v>99496</v>
      </c>
      <c r="H69535" s="1" t="s">
        <v>99577</v>
      </c>
      <c r="I69535">
        <v>2022</v>
      </c>
      <c r="J69535" s="1" t="s">
        <v>99498</v>
      </c>
      <c r="K69535">
        <v>130.75</v>
      </c>
    </row>
    <row r="69536" spans="1:11" x14ac:dyDescent="0.5">
      <c r="A69536" s="1" t="s">
        <v>169065</v>
      </c>
      <c r="B69536" s="1" t="s">
        <v>71886</v>
      </c>
      <c r="C69536" s="1" t="s">
        <v>134013</v>
      </c>
      <c r="D69536">
        <v>5</v>
      </c>
      <c r="E69536" s="3">
        <v>44828</v>
      </c>
      <c r="F69536">
        <v>26.15</v>
      </c>
      <c r="G69536" s="1" t="s">
        <v>99496</v>
      </c>
      <c r="H69536" s="1" t="s">
        <v>99577</v>
      </c>
      <c r="I69536">
        <v>2022</v>
      </c>
      <c r="J69536" s="1" t="s">
        <v>99498</v>
      </c>
      <c r="K69536">
        <v>130.75</v>
      </c>
    </row>
    <row r="69537" spans="1:11" x14ac:dyDescent="0.5">
      <c r="A69537" s="1" t="s">
        <v>169066</v>
      </c>
      <c r="B69537" s="1" t="s">
        <v>91716</v>
      </c>
      <c r="C69537" s="1" t="s">
        <v>134013</v>
      </c>
      <c r="D69537">
        <v>5</v>
      </c>
      <c r="E69537" s="3">
        <v>44857</v>
      </c>
      <c r="F69537">
        <v>26.15</v>
      </c>
      <c r="G69537" s="1" t="s">
        <v>99496</v>
      </c>
      <c r="H69537" s="1" t="s">
        <v>99599</v>
      </c>
      <c r="I69537">
        <v>2022</v>
      </c>
      <c r="J69537" s="1" t="s">
        <v>99498</v>
      </c>
      <c r="K69537">
        <v>130.75</v>
      </c>
    </row>
    <row r="69538" spans="1:11" x14ac:dyDescent="0.5">
      <c r="A69538" s="1" t="s">
        <v>169067</v>
      </c>
      <c r="B69538" s="1" t="s">
        <v>56440</v>
      </c>
      <c r="C69538" s="1" t="s">
        <v>134013</v>
      </c>
      <c r="D69538">
        <v>5</v>
      </c>
      <c r="E69538" s="3">
        <v>44861</v>
      </c>
      <c r="F69538">
        <v>26.15</v>
      </c>
      <c r="G69538" s="1" t="s">
        <v>99496</v>
      </c>
      <c r="H69538" s="1" t="s">
        <v>99599</v>
      </c>
      <c r="I69538">
        <v>2022</v>
      </c>
      <c r="J69538" s="1" t="s">
        <v>99498</v>
      </c>
      <c r="K69538">
        <v>130.75</v>
      </c>
    </row>
    <row r="69539" spans="1:11" x14ac:dyDescent="0.5">
      <c r="A69539" s="1" t="s">
        <v>169068</v>
      </c>
      <c r="B69539" s="1" t="s">
        <v>74696</v>
      </c>
      <c r="C69539" s="1" t="s">
        <v>134013</v>
      </c>
      <c r="D69539">
        <v>5</v>
      </c>
      <c r="E69539" s="3">
        <v>44874</v>
      </c>
      <c r="F69539">
        <v>26.15</v>
      </c>
      <c r="G69539" s="1" t="s">
        <v>99496</v>
      </c>
      <c r="H69539" s="1" t="s">
        <v>99563</v>
      </c>
      <c r="I69539">
        <v>2022</v>
      </c>
      <c r="J69539" s="1" t="s">
        <v>99498</v>
      </c>
      <c r="K69539">
        <v>130.75</v>
      </c>
    </row>
    <row r="69540" spans="1:11" x14ac:dyDescent="0.5">
      <c r="A69540" s="1" t="s">
        <v>169069</v>
      </c>
      <c r="B69540" s="1" t="s">
        <v>65125</v>
      </c>
      <c r="C69540" s="1" t="s">
        <v>134013</v>
      </c>
      <c r="D69540">
        <v>5</v>
      </c>
      <c r="E69540" s="3">
        <v>44689</v>
      </c>
      <c r="F69540">
        <v>26.15</v>
      </c>
      <c r="G69540" s="1" t="s">
        <v>99496</v>
      </c>
      <c r="H69540" s="1" t="s">
        <v>99575</v>
      </c>
      <c r="I69540">
        <v>2022</v>
      </c>
      <c r="J69540" s="1" t="s">
        <v>99498</v>
      </c>
      <c r="K69540">
        <v>130.75</v>
      </c>
    </row>
    <row r="69541" spans="1:11" x14ac:dyDescent="0.5">
      <c r="A69541" s="1" t="s">
        <v>169070</v>
      </c>
      <c r="B69541" s="1" t="s">
        <v>86072</v>
      </c>
      <c r="C69541" s="1" t="s">
        <v>134013</v>
      </c>
      <c r="D69541">
        <v>5</v>
      </c>
      <c r="E69541" s="3">
        <v>44883</v>
      </c>
      <c r="F69541">
        <v>26.15</v>
      </c>
      <c r="G69541" s="1" t="s">
        <v>99496</v>
      </c>
      <c r="H69541" s="1" t="s">
        <v>99563</v>
      </c>
      <c r="I69541">
        <v>2022</v>
      </c>
      <c r="J69541" s="1" t="s">
        <v>99498</v>
      </c>
      <c r="K69541">
        <v>130.75</v>
      </c>
    </row>
    <row r="69542" spans="1:11" x14ac:dyDescent="0.5">
      <c r="A69542" s="1" t="s">
        <v>169071</v>
      </c>
      <c r="B69542" s="1" t="s">
        <v>29508</v>
      </c>
      <c r="C69542" s="1" t="s">
        <v>134013</v>
      </c>
      <c r="D69542">
        <v>5</v>
      </c>
      <c r="E69542" s="3">
        <v>44762</v>
      </c>
      <c r="F69542">
        <v>26.15</v>
      </c>
      <c r="G69542" s="1" t="s">
        <v>99496</v>
      </c>
      <c r="H69542" s="1" t="s">
        <v>99565</v>
      </c>
      <c r="I69542">
        <v>2022</v>
      </c>
      <c r="J69542" s="1" t="s">
        <v>99498</v>
      </c>
      <c r="K69542">
        <v>130.75</v>
      </c>
    </row>
    <row r="69543" spans="1:11" x14ac:dyDescent="0.5">
      <c r="A69543" s="1" t="s">
        <v>169072</v>
      </c>
      <c r="B69543" s="1" t="s">
        <v>75207</v>
      </c>
      <c r="C69543" s="1" t="s">
        <v>134013</v>
      </c>
      <c r="D69543">
        <v>5</v>
      </c>
      <c r="E69543" s="3">
        <v>44701</v>
      </c>
      <c r="F69543">
        <v>26.15</v>
      </c>
      <c r="G69543" s="1" t="s">
        <v>99496</v>
      </c>
      <c r="H69543" s="1" t="s">
        <v>99575</v>
      </c>
      <c r="I69543">
        <v>2022</v>
      </c>
      <c r="J69543" s="1" t="s">
        <v>99498</v>
      </c>
      <c r="K69543">
        <v>130.75</v>
      </c>
    </row>
    <row r="69544" spans="1:11" x14ac:dyDescent="0.5">
      <c r="A69544" s="1" t="s">
        <v>169073</v>
      </c>
      <c r="B69544" s="1" t="s">
        <v>40773</v>
      </c>
      <c r="C69544" s="1" t="s">
        <v>134013</v>
      </c>
      <c r="D69544">
        <v>5</v>
      </c>
      <c r="E69544" s="3">
        <v>44715</v>
      </c>
      <c r="F69544">
        <v>26.15</v>
      </c>
      <c r="G69544" s="1" t="s">
        <v>99496</v>
      </c>
      <c r="H69544" s="1" t="s">
        <v>99596</v>
      </c>
      <c r="I69544">
        <v>2022</v>
      </c>
      <c r="J69544" s="1" t="s">
        <v>99498</v>
      </c>
      <c r="K69544">
        <v>130.75</v>
      </c>
    </row>
    <row r="69545" spans="1:11" x14ac:dyDescent="0.5">
      <c r="A69545" s="1" t="s">
        <v>169074</v>
      </c>
      <c r="B69545" s="1" t="s">
        <v>17938</v>
      </c>
      <c r="C69545" s="1" t="s">
        <v>134013</v>
      </c>
      <c r="D69545">
        <v>5</v>
      </c>
      <c r="E69545" s="3">
        <v>44827</v>
      </c>
      <c r="F69545">
        <v>26.15</v>
      </c>
      <c r="G69545" s="1" t="s">
        <v>99496</v>
      </c>
      <c r="H69545" s="1" t="s">
        <v>99577</v>
      </c>
      <c r="I69545">
        <v>2022</v>
      </c>
      <c r="J69545" s="1" t="s">
        <v>99498</v>
      </c>
      <c r="K69545">
        <v>130.75</v>
      </c>
    </row>
    <row r="69546" spans="1:11" x14ac:dyDescent="0.5">
      <c r="A69546" s="1" t="s">
        <v>169075</v>
      </c>
      <c r="B69546" s="1" t="s">
        <v>25451</v>
      </c>
      <c r="C69546" s="1" t="s">
        <v>134013</v>
      </c>
      <c r="D69546">
        <v>5</v>
      </c>
      <c r="E69546" s="3">
        <v>44731</v>
      </c>
      <c r="F69546">
        <v>26.15</v>
      </c>
      <c r="G69546" s="1" t="s">
        <v>99496</v>
      </c>
      <c r="H69546" s="1" t="s">
        <v>99596</v>
      </c>
      <c r="I69546">
        <v>2022</v>
      </c>
      <c r="J69546" s="1" t="s">
        <v>99498</v>
      </c>
      <c r="K69546">
        <v>130.75</v>
      </c>
    </row>
    <row r="69547" spans="1:11" x14ac:dyDescent="0.5">
      <c r="A69547" s="1" t="s">
        <v>169076</v>
      </c>
      <c r="B69547" s="1" t="s">
        <v>39566</v>
      </c>
      <c r="C69547" s="1" t="s">
        <v>134013</v>
      </c>
      <c r="D69547">
        <v>5</v>
      </c>
      <c r="E69547" s="3">
        <v>44915</v>
      </c>
      <c r="F69547">
        <v>26.15</v>
      </c>
      <c r="G69547" s="1" t="s">
        <v>99496</v>
      </c>
      <c r="H69547" s="1" t="s">
        <v>99567</v>
      </c>
      <c r="I69547">
        <v>2022</v>
      </c>
      <c r="J69547" s="1" t="s">
        <v>99498</v>
      </c>
      <c r="K69547">
        <v>130.75</v>
      </c>
    </row>
    <row r="69548" spans="1:11" x14ac:dyDescent="0.5">
      <c r="A69548" s="1" t="s">
        <v>169077</v>
      </c>
      <c r="B69548" s="1" t="s">
        <v>74699</v>
      </c>
      <c r="C69548" s="1" t="s">
        <v>134013</v>
      </c>
      <c r="D69548">
        <v>5</v>
      </c>
      <c r="E69548" s="3">
        <v>44879</v>
      </c>
      <c r="F69548">
        <v>26.15</v>
      </c>
      <c r="G69548" s="1" t="s">
        <v>99496</v>
      </c>
      <c r="H69548" s="1" t="s">
        <v>99563</v>
      </c>
      <c r="I69548">
        <v>2022</v>
      </c>
      <c r="J69548" s="1" t="s">
        <v>99498</v>
      </c>
      <c r="K69548">
        <v>130.75</v>
      </c>
    </row>
    <row r="69549" spans="1:11" x14ac:dyDescent="0.5">
      <c r="A69549" s="1" t="s">
        <v>169078</v>
      </c>
      <c r="B69549" s="1" t="s">
        <v>66496</v>
      </c>
      <c r="C69549" s="1" t="s">
        <v>134013</v>
      </c>
      <c r="D69549">
        <v>5</v>
      </c>
      <c r="E69549" s="3">
        <v>44625</v>
      </c>
      <c r="F69549">
        <v>26.15</v>
      </c>
      <c r="G69549" s="1" t="s">
        <v>99496</v>
      </c>
      <c r="H69549" s="1" t="s">
        <v>99569</v>
      </c>
      <c r="I69549">
        <v>2022</v>
      </c>
      <c r="J69549" s="1" t="s">
        <v>99498</v>
      </c>
      <c r="K69549">
        <v>130.75</v>
      </c>
    </row>
    <row r="69550" spans="1:11" x14ac:dyDescent="0.5">
      <c r="A69550" s="1" t="s">
        <v>169079</v>
      </c>
      <c r="B69550" s="1" t="s">
        <v>92169</v>
      </c>
      <c r="C69550" s="1" t="s">
        <v>134013</v>
      </c>
      <c r="D69550">
        <v>5</v>
      </c>
      <c r="E69550" s="3">
        <v>44837</v>
      </c>
      <c r="F69550">
        <v>26.15</v>
      </c>
      <c r="G69550" s="1" t="s">
        <v>99496</v>
      </c>
      <c r="H69550" s="1" t="s">
        <v>99599</v>
      </c>
      <c r="I69550">
        <v>2022</v>
      </c>
      <c r="J69550" s="1" t="s">
        <v>99498</v>
      </c>
      <c r="K69550">
        <v>130.75</v>
      </c>
    </row>
    <row r="69551" spans="1:11" x14ac:dyDescent="0.5">
      <c r="A69551" s="1" t="s">
        <v>169080</v>
      </c>
      <c r="B69551" s="1" t="s">
        <v>82051</v>
      </c>
      <c r="C69551" s="1" t="s">
        <v>134013</v>
      </c>
      <c r="D69551">
        <v>5</v>
      </c>
      <c r="E69551" s="3">
        <v>44837</v>
      </c>
      <c r="F69551">
        <v>26.15</v>
      </c>
      <c r="G69551" s="1" t="s">
        <v>99496</v>
      </c>
      <c r="H69551" s="1" t="s">
        <v>99599</v>
      </c>
      <c r="I69551">
        <v>2022</v>
      </c>
      <c r="J69551" s="1" t="s">
        <v>99498</v>
      </c>
      <c r="K69551">
        <v>130.75</v>
      </c>
    </row>
    <row r="69552" spans="1:11" x14ac:dyDescent="0.5">
      <c r="A69552" s="1" t="s">
        <v>169081</v>
      </c>
      <c r="B69552" s="1" t="s">
        <v>97056</v>
      </c>
      <c r="C69552" s="1" t="s">
        <v>134013</v>
      </c>
      <c r="D69552">
        <v>5</v>
      </c>
      <c r="E69552" s="3">
        <v>44634</v>
      </c>
      <c r="F69552">
        <v>26.15</v>
      </c>
      <c r="G69552" s="1" t="s">
        <v>99496</v>
      </c>
      <c r="H69552" s="1" t="s">
        <v>99569</v>
      </c>
      <c r="I69552">
        <v>2022</v>
      </c>
      <c r="J69552" s="1" t="s">
        <v>99498</v>
      </c>
      <c r="K69552">
        <v>130.75</v>
      </c>
    </row>
    <row r="69553" spans="1:11" x14ac:dyDescent="0.5">
      <c r="A69553" s="1" t="s">
        <v>169082</v>
      </c>
      <c r="B69553" s="1" t="s">
        <v>95036</v>
      </c>
      <c r="C69553" s="1" t="s">
        <v>134013</v>
      </c>
      <c r="D69553">
        <v>5</v>
      </c>
      <c r="E69553" s="3">
        <v>44619</v>
      </c>
      <c r="F69553">
        <v>26.15</v>
      </c>
      <c r="G69553" s="1" t="s">
        <v>99496</v>
      </c>
      <c r="H69553" s="1" t="s">
        <v>99583</v>
      </c>
      <c r="I69553">
        <v>2022</v>
      </c>
      <c r="J69553" s="1" t="s">
        <v>99498</v>
      </c>
      <c r="K69553">
        <v>130.75</v>
      </c>
    </row>
    <row r="69554" spans="1:11" x14ac:dyDescent="0.5">
      <c r="A69554" s="1" t="s">
        <v>169083</v>
      </c>
      <c r="B69554" s="1" t="s">
        <v>86605</v>
      </c>
      <c r="C69554" s="1" t="s">
        <v>134013</v>
      </c>
      <c r="D69554">
        <v>5</v>
      </c>
      <c r="E69554" s="3">
        <v>44603</v>
      </c>
      <c r="F69554">
        <v>26.15</v>
      </c>
      <c r="G69554" s="1" t="s">
        <v>99496</v>
      </c>
      <c r="H69554" s="1" t="s">
        <v>99583</v>
      </c>
      <c r="I69554">
        <v>2022</v>
      </c>
      <c r="J69554" s="1" t="s">
        <v>99498</v>
      </c>
      <c r="K69554">
        <v>130.75</v>
      </c>
    </row>
    <row r="69555" spans="1:11" x14ac:dyDescent="0.5">
      <c r="A69555" s="1" t="s">
        <v>169084</v>
      </c>
      <c r="B69555" s="1" t="s">
        <v>69157</v>
      </c>
      <c r="C69555" s="1" t="s">
        <v>134013</v>
      </c>
      <c r="D69555">
        <v>5</v>
      </c>
      <c r="E69555" s="3">
        <v>44690</v>
      </c>
      <c r="F69555">
        <v>26.15</v>
      </c>
      <c r="G69555" s="1" t="s">
        <v>99496</v>
      </c>
      <c r="H69555" s="1" t="s">
        <v>99575</v>
      </c>
      <c r="I69555">
        <v>2022</v>
      </c>
      <c r="J69555" s="1" t="s">
        <v>99498</v>
      </c>
      <c r="K69555">
        <v>130.75</v>
      </c>
    </row>
    <row r="69556" spans="1:11" x14ac:dyDescent="0.5">
      <c r="A69556" s="1" t="s">
        <v>169085</v>
      </c>
      <c r="B69556" s="1" t="s">
        <v>93578</v>
      </c>
      <c r="C69556" s="1" t="s">
        <v>134013</v>
      </c>
      <c r="D69556">
        <v>5</v>
      </c>
      <c r="E69556" s="3">
        <v>44831</v>
      </c>
      <c r="F69556">
        <v>26.15</v>
      </c>
      <c r="G69556" s="1" t="s">
        <v>99496</v>
      </c>
      <c r="H69556" s="1" t="s">
        <v>99577</v>
      </c>
      <c r="I69556">
        <v>2022</v>
      </c>
      <c r="J69556" s="1" t="s">
        <v>99498</v>
      </c>
      <c r="K69556">
        <v>130.75</v>
      </c>
    </row>
    <row r="69557" spans="1:11" x14ac:dyDescent="0.5">
      <c r="A69557" s="1" t="s">
        <v>169086</v>
      </c>
      <c r="B69557" s="1" t="s">
        <v>3044</v>
      </c>
      <c r="C69557" s="1" t="s">
        <v>134013</v>
      </c>
      <c r="D69557">
        <v>5</v>
      </c>
      <c r="E69557" s="3">
        <v>44814</v>
      </c>
      <c r="F69557">
        <v>26.15</v>
      </c>
      <c r="G69557" s="1" t="s">
        <v>99496</v>
      </c>
      <c r="H69557" s="1" t="s">
        <v>99577</v>
      </c>
      <c r="I69557">
        <v>2022</v>
      </c>
      <c r="J69557" s="1" t="s">
        <v>99498</v>
      </c>
      <c r="K69557">
        <v>130.75</v>
      </c>
    </row>
    <row r="69558" spans="1:11" x14ac:dyDescent="0.5">
      <c r="A69558" s="1" t="s">
        <v>169087</v>
      </c>
      <c r="B69558" s="1" t="s">
        <v>60112</v>
      </c>
      <c r="C69558" s="1" t="s">
        <v>134013</v>
      </c>
      <c r="D69558">
        <v>5</v>
      </c>
      <c r="E69558" s="3">
        <v>44683</v>
      </c>
      <c r="F69558">
        <v>26.15</v>
      </c>
      <c r="G69558" s="1" t="s">
        <v>99496</v>
      </c>
      <c r="H69558" s="1" t="s">
        <v>99575</v>
      </c>
      <c r="I69558">
        <v>2022</v>
      </c>
      <c r="J69558" s="1" t="s">
        <v>99498</v>
      </c>
      <c r="K69558">
        <v>130.75</v>
      </c>
    </row>
    <row r="69559" spans="1:11" x14ac:dyDescent="0.5">
      <c r="A69559" s="1" t="s">
        <v>169088</v>
      </c>
      <c r="B69559" s="1" t="s">
        <v>22776</v>
      </c>
      <c r="C69559" s="1" t="s">
        <v>134013</v>
      </c>
      <c r="D69559">
        <v>5</v>
      </c>
      <c r="E69559" s="3">
        <v>44576</v>
      </c>
      <c r="F69559">
        <v>26.15</v>
      </c>
      <c r="G69559" s="1" t="s">
        <v>99496</v>
      </c>
      <c r="H69559" s="1" t="s">
        <v>99497</v>
      </c>
      <c r="I69559">
        <v>2022</v>
      </c>
      <c r="J69559" s="1" t="s">
        <v>99498</v>
      </c>
      <c r="K69559">
        <v>130.75</v>
      </c>
    </row>
    <row r="69560" spans="1:11" x14ac:dyDescent="0.5">
      <c r="A69560" s="1" t="s">
        <v>169089</v>
      </c>
      <c r="B69560" s="1" t="s">
        <v>67256</v>
      </c>
      <c r="C69560" s="1" t="s">
        <v>134013</v>
      </c>
      <c r="D69560">
        <v>5</v>
      </c>
      <c r="E69560" s="3">
        <v>44707</v>
      </c>
      <c r="F69560">
        <v>26.15</v>
      </c>
      <c r="G69560" s="1" t="s">
        <v>99496</v>
      </c>
      <c r="H69560" s="1" t="s">
        <v>99575</v>
      </c>
      <c r="I69560">
        <v>2022</v>
      </c>
      <c r="J69560" s="1" t="s">
        <v>99498</v>
      </c>
      <c r="K69560">
        <v>130.75</v>
      </c>
    </row>
    <row r="69561" spans="1:11" x14ac:dyDescent="0.5">
      <c r="A69561" s="1" t="s">
        <v>169090</v>
      </c>
      <c r="B69561" s="1" t="s">
        <v>5565</v>
      </c>
      <c r="C69561" s="1" t="s">
        <v>134013</v>
      </c>
      <c r="D69561">
        <v>5</v>
      </c>
      <c r="E69561" s="3">
        <v>44780</v>
      </c>
      <c r="F69561">
        <v>26.15</v>
      </c>
      <c r="G69561" s="1" t="s">
        <v>99496</v>
      </c>
      <c r="H69561" s="1" t="s">
        <v>99579</v>
      </c>
      <c r="I69561">
        <v>2022</v>
      </c>
      <c r="J69561" s="1" t="s">
        <v>99498</v>
      </c>
      <c r="K69561">
        <v>130.75</v>
      </c>
    </row>
    <row r="69562" spans="1:11" x14ac:dyDescent="0.5">
      <c r="A69562" s="1" t="s">
        <v>169091</v>
      </c>
      <c r="B69562" s="1" t="s">
        <v>21977</v>
      </c>
      <c r="C69562" s="1" t="s">
        <v>134013</v>
      </c>
      <c r="D69562">
        <v>5</v>
      </c>
      <c r="E69562" s="3">
        <v>44739</v>
      </c>
      <c r="F69562">
        <v>26.15</v>
      </c>
      <c r="G69562" s="1" t="s">
        <v>99496</v>
      </c>
      <c r="H69562" s="1" t="s">
        <v>99596</v>
      </c>
      <c r="I69562">
        <v>2022</v>
      </c>
      <c r="J69562" s="1" t="s">
        <v>99498</v>
      </c>
      <c r="K69562">
        <v>130.75</v>
      </c>
    </row>
    <row r="69563" spans="1:11" x14ac:dyDescent="0.5">
      <c r="A69563" s="1" t="s">
        <v>169092</v>
      </c>
      <c r="B69563" s="1" t="s">
        <v>22783</v>
      </c>
      <c r="C69563" s="1" t="s">
        <v>134013</v>
      </c>
      <c r="D69563">
        <v>5</v>
      </c>
      <c r="E69563" s="3">
        <v>44876</v>
      </c>
      <c r="F69563">
        <v>26.15</v>
      </c>
      <c r="G69563" s="1" t="s">
        <v>99496</v>
      </c>
      <c r="H69563" s="1" t="s">
        <v>99563</v>
      </c>
      <c r="I69563">
        <v>2022</v>
      </c>
      <c r="J69563" s="1" t="s">
        <v>99498</v>
      </c>
      <c r="K69563">
        <v>130.75</v>
      </c>
    </row>
    <row r="69564" spans="1:11" x14ac:dyDescent="0.5">
      <c r="A69564" s="1" t="s">
        <v>169093</v>
      </c>
      <c r="B69564" s="1" t="s">
        <v>82888</v>
      </c>
      <c r="C69564" s="1" t="s">
        <v>134013</v>
      </c>
      <c r="D69564">
        <v>5</v>
      </c>
      <c r="E69564" s="3">
        <v>44879</v>
      </c>
      <c r="F69564">
        <v>26.15</v>
      </c>
      <c r="G69564" s="1" t="s">
        <v>99496</v>
      </c>
      <c r="H69564" s="1" t="s">
        <v>99563</v>
      </c>
      <c r="I69564">
        <v>2022</v>
      </c>
      <c r="J69564" s="1" t="s">
        <v>99498</v>
      </c>
      <c r="K69564">
        <v>130.75</v>
      </c>
    </row>
    <row r="69565" spans="1:11" x14ac:dyDescent="0.5">
      <c r="A69565" s="1" t="s">
        <v>169094</v>
      </c>
      <c r="B69565" s="1" t="s">
        <v>44593</v>
      </c>
      <c r="C69565" s="1" t="s">
        <v>134013</v>
      </c>
      <c r="D69565">
        <v>5</v>
      </c>
      <c r="E69565" s="3">
        <v>44880</v>
      </c>
      <c r="F69565">
        <v>26.15</v>
      </c>
      <c r="G69565" s="1" t="s">
        <v>99496</v>
      </c>
      <c r="H69565" s="1" t="s">
        <v>99563</v>
      </c>
      <c r="I69565">
        <v>2022</v>
      </c>
      <c r="J69565" s="1" t="s">
        <v>99498</v>
      </c>
      <c r="K69565">
        <v>130.75</v>
      </c>
    </row>
    <row r="69566" spans="1:11" x14ac:dyDescent="0.5">
      <c r="A69566" s="1" t="s">
        <v>169095</v>
      </c>
      <c r="B69566" s="1" t="s">
        <v>29545</v>
      </c>
      <c r="C69566" s="1" t="s">
        <v>134013</v>
      </c>
      <c r="D69566">
        <v>5</v>
      </c>
      <c r="E69566" s="3">
        <v>44908</v>
      </c>
      <c r="F69566">
        <v>26.15</v>
      </c>
      <c r="G69566" s="1" t="s">
        <v>99496</v>
      </c>
      <c r="H69566" s="1" t="s">
        <v>99567</v>
      </c>
      <c r="I69566">
        <v>2022</v>
      </c>
      <c r="J69566" s="1" t="s">
        <v>99498</v>
      </c>
      <c r="K69566">
        <v>130.75</v>
      </c>
    </row>
    <row r="69567" spans="1:11" x14ac:dyDescent="0.5">
      <c r="A69567" s="1" t="s">
        <v>169096</v>
      </c>
      <c r="B69567" s="1" t="s">
        <v>26249</v>
      </c>
      <c r="C69567" s="1" t="s">
        <v>134013</v>
      </c>
      <c r="D69567">
        <v>5</v>
      </c>
      <c r="E69567" s="3">
        <v>44853</v>
      </c>
      <c r="F69567">
        <v>26.15</v>
      </c>
      <c r="G69567" s="1" t="s">
        <v>99496</v>
      </c>
      <c r="H69567" s="1" t="s">
        <v>99599</v>
      </c>
      <c r="I69567">
        <v>2022</v>
      </c>
      <c r="J69567" s="1" t="s">
        <v>99498</v>
      </c>
      <c r="K69567">
        <v>130.75</v>
      </c>
    </row>
    <row r="69568" spans="1:11" x14ac:dyDescent="0.5">
      <c r="A69568" s="1" t="s">
        <v>169097</v>
      </c>
      <c r="B69568" s="1" t="s">
        <v>89646</v>
      </c>
      <c r="C69568" s="1" t="s">
        <v>134013</v>
      </c>
      <c r="D69568">
        <v>5</v>
      </c>
      <c r="E69568" s="3">
        <v>44915</v>
      </c>
      <c r="F69568">
        <v>26.15</v>
      </c>
      <c r="G69568" s="1" t="s">
        <v>99496</v>
      </c>
      <c r="H69568" s="1" t="s">
        <v>99567</v>
      </c>
      <c r="I69568">
        <v>2022</v>
      </c>
      <c r="J69568" s="1" t="s">
        <v>99498</v>
      </c>
      <c r="K69568">
        <v>130.75</v>
      </c>
    </row>
    <row r="69569" spans="1:11" x14ac:dyDescent="0.5">
      <c r="A69569" s="1" t="s">
        <v>169098</v>
      </c>
      <c r="B69569" s="1" t="s">
        <v>62362</v>
      </c>
      <c r="C69569" s="1" t="s">
        <v>134013</v>
      </c>
      <c r="D69569">
        <v>5</v>
      </c>
      <c r="E69569" s="3">
        <v>44853</v>
      </c>
      <c r="F69569">
        <v>26.15</v>
      </c>
      <c r="G69569" s="1" t="s">
        <v>99496</v>
      </c>
      <c r="H69569" s="1" t="s">
        <v>99599</v>
      </c>
      <c r="I69569">
        <v>2022</v>
      </c>
      <c r="J69569" s="1" t="s">
        <v>99498</v>
      </c>
      <c r="K69569">
        <v>130.75</v>
      </c>
    </row>
    <row r="69570" spans="1:11" x14ac:dyDescent="0.5">
      <c r="A69570" s="1" t="s">
        <v>169099</v>
      </c>
      <c r="B69570" s="1" t="s">
        <v>81335</v>
      </c>
      <c r="C69570" s="1" t="s">
        <v>134013</v>
      </c>
      <c r="D69570">
        <v>5</v>
      </c>
      <c r="E69570" s="3">
        <v>44766</v>
      </c>
      <c r="F69570">
        <v>26.15</v>
      </c>
      <c r="G69570" s="1" t="s">
        <v>99496</v>
      </c>
      <c r="H69570" s="1" t="s">
        <v>99565</v>
      </c>
      <c r="I69570">
        <v>2022</v>
      </c>
      <c r="J69570" s="1" t="s">
        <v>99498</v>
      </c>
      <c r="K69570">
        <v>130.75</v>
      </c>
    </row>
    <row r="69571" spans="1:11" x14ac:dyDescent="0.5">
      <c r="A69571" s="1" t="s">
        <v>169100</v>
      </c>
      <c r="B69571" s="1" t="s">
        <v>56474</v>
      </c>
      <c r="C69571" s="1" t="s">
        <v>134013</v>
      </c>
      <c r="D69571">
        <v>5</v>
      </c>
      <c r="E69571" s="3">
        <v>44600</v>
      </c>
      <c r="F69571">
        <v>26.15</v>
      </c>
      <c r="G69571" s="1" t="s">
        <v>99496</v>
      </c>
      <c r="H69571" s="1" t="s">
        <v>99583</v>
      </c>
      <c r="I69571">
        <v>2022</v>
      </c>
      <c r="J69571" s="1" t="s">
        <v>99498</v>
      </c>
      <c r="K69571">
        <v>130.75</v>
      </c>
    </row>
    <row r="69572" spans="1:11" x14ac:dyDescent="0.5">
      <c r="A69572" s="1" t="s">
        <v>169101</v>
      </c>
      <c r="B69572" s="1" t="s">
        <v>18772</v>
      </c>
      <c r="C69572" s="1" t="s">
        <v>134013</v>
      </c>
      <c r="D69572">
        <v>5</v>
      </c>
      <c r="E69572" s="3">
        <v>44658</v>
      </c>
      <c r="F69572">
        <v>26.15</v>
      </c>
      <c r="G69572" s="1" t="s">
        <v>99496</v>
      </c>
      <c r="H69572" s="1" t="s">
        <v>99572</v>
      </c>
      <c r="I69572">
        <v>2022</v>
      </c>
      <c r="J69572" s="1" t="s">
        <v>99498</v>
      </c>
      <c r="K69572">
        <v>130.75</v>
      </c>
    </row>
    <row r="69573" spans="1:11" x14ac:dyDescent="0.5">
      <c r="A69573" s="1" t="s">
        <v>169102</v>
      </c>
      <c r="B69573" s="1" t="s">
        <v>16572</v>
      </c>
      <c r="C69573" s="1" t="s">
        <v>134013</v>
      </c>
      <c r="D69573">
        <v>5</v>
      </c>
      <c r="E69573" s="3">
        <v>44917</v>
      </c>
      <c r="F69573">
        <v>26.15</v>
      </c>
      <c r="G69573" s="1" t="s">
        <v>99496</v>
      </c>
      <c r="H69573" s="1" t="s">
        <v>99567</v>
      </c>
      <c r="I69573">
        <v>2022</v>
      </c>
      <c r="J69573" s="1" t="s">
        <v>99498</v>
      </c>
      <c r="K69573">
        <v>130.75</v>
      </c>
    </row>
    <row r="69574" spans="1:11" x14ac:dyDescent="0.5">
      <c r="A69574" s="1" t="s">
        <v>169103</v>
      </c>
      <c r="B69574" s="1" t="s">
        <v>90002</v>
      </c>
      <c r="C69574" s="1" t="s">
        <v>134013</v>
      </c>
      <c r="D69574">
        <v>5</v>
      </c>
      <c r="E69574" s="3">
        <v>44820</v>
      </c>
      <c r="F69574">
        <v>26.15</v>
      </c>
      <c r="G69574" s="1" t="s">
        <v>99496</v>
      </c>
      <c r="H69574" s="1" t="s">
        <v>99577</v>
      </c>
      <c r="I69574">
        <v>2022</v>
      </c>
      <c r="J69574" s="1" t="s">
        <v>99498</v>
      </c>
      <c r="K69574">
        <v>130.75</v>
      </c>
    </row>
    <row r="69575" spans="1:11" x14ac:dyDescent="0.5">
      <c r="A69575" s="1" t="s">
        <v>169104</v>
      </c>
      <c r="B69575" s="1" t="s">
        <v>84333</v>
      </c>
      <c r="C69575" s="1" t="s">
        <v>134013</v>
      </c>
      <c r="D69575">
        <v>5</v>
      </c>
      <c r="E69575" s="3">
        <v>44564</v>
      </c>
      <c r="F69575">
        <v>26.15</v>
      </c>
      <c r="G69575" s="1" t="s">
        <v>99496</v>
      </c>
      <c r="H69575" s="1" t="s">
        <v>99497</v>
      </c>
      <c r="I69575">
        <v>2022</v>
      </c>
      <c r="J69575" s="1" t="s">
        <v>99498</v>
      </c>
      <c r="K69575">
        <v>130.75</v>
      </c>
    </row>
    <row r="69576" spans="1:11" x14ac:dyDescent="0.5">
      <c r="A69576" s="1" t="s">
        <v>169105</v>
      </c>
      <c r="B69576" s="1" t="s">
        <v>45247</v>
      </c>
      <c r="C69576" s="1" t="s">
        <v>134013</v>
      </c>
      <c r="D69576">
        <v>5</v>
      </c>
      <c r="E69576" s="3">
        <v>44712</v>
      </c>
      <c r="F69576">
        <v>26.15</v>
      </c>
      <c r="G69576" s="1" t="s">
        <v>99496</v>
      </c>
      <c r="H69576" s="1" t="s">
        <v>99575</v>
      </c>
      <c r="I69576">
        <v>2022</v>
      </c>
      <c r="J69576" s="1" t="s">
        <v>99498</v>
      </c>
      <c r="K69576">
        <v>130.75</v>
      </c>
    </row>
    <row r="69577" spans="1:11" x14ac:dyDescent="0.5">
      <c r="A69577" s="1" t="s">
        <v>169106</v>
      </c>
      <c r="B69577" s="1" t="s">
        <v>41344</v>
      </c>
      <c r="C69577" s="1" t="s">
        <v>134013</v>
      </c>
      <c r="D69577">
        <v>5</v>
      </c>
      <c r="E69577" s="3">
        <v>44827</v>
      </c>
      <c r="F69577">
        <v>26.15</v>
      </c>
      <c r="G69577" s="1" t="s">
        <v>99496</v>
      </c>
      <c r="H69577" s="1" t="s">
        <v>99577</v>
      </c>
      <c r="I69577">
        <v>2022</v>
      </c>
      <c r="J69577" s="1" t="s">
        <v>99498</v>
      </c>
      <c r="K69577">
        <v>130.75</v>
      </c>
    </row>
    <row r="69578" spans="1:11" x14ac:dyDescent="0.5">
      <c r="A69578" s="1" t="s">
        <v>169107</v>
      </c>
      <c r="B69578" s="1" t="s">
        <v>89405</v>
      </c>
      <c r="C69578" s="1" t="s">
        <v>134013</v>
      </c>
      <c r="D69578">
        <v>5</v>
      </c>
      <c r="E69578" s="3">
        <v>44836</v>
      </c>
      <c r="F69578">
        <v>26.15</v>
      </c>
      <c r="G69578" s="1" t="s">
        <v>99496</v>
      </c>
      <c r="H69578" s="1" t="s">
        <v>99599</v>
      </c>
      <c r="I69578">
        <v>2022</v>
      </c>
      <c r="J69578" s="1" t="s">
        <v>99498</v>
      </c>
      <c r="K69578">
        <v>130.75</v>
      </c>
    </row>
    <row r="69579" spans="1:11" x14ac:dyDescent="0.5">
      <c r="A69579" s="1" t="s">
        <v>169108</v>
      </c>
      <c r="B69579" s="1" t="s">
        <v>32908</v>
      </c>
      <c r="C69579" s="1" t="s">
        <v>134013</v>
      </c>
      <c r="D69579">
        <v>5</v>
      </c>
      <c r="E69579" s="3">
        <v>44659</v>
      </c>
      <c r="F69579">
        <v>26.15</v>
      </c>
      <c r="G69579" s="1" t="s">
        <v>99496</v>
      </c>
      <c r="H69579" s="1" t="s">
        <v>99572</v>
      </c>
      <c r="I69579">
        <v>2022</v>
      </c>
      <c r="J69579" s="1" t="s">
        <v>99498</v>
      </c>
      <c r="K69579">
        <v>130.75</v>
      </c>
    </row>
    <row r="69580" spans="1:11" x14ac:dyDescent="0.5">
      <c r="A69580" s="1" t="s">
        <v>169109</v>
      </c>
      <c r="B69580" s="1" t="s">
        <v>74462</v>
      </c>
      <c r="C69580" s="1" t="s">
        <v>134013</v>
      </c>
      <c r="D69580">
        <v>5</v>
      </c>
      <c r="E69580" s="3">
        <v>44922</v>
      </c>
      <c r="F69580">
        <v>26.15</v>
      </c>
      <c r="G69580" s="1" t="s">
        <v>99496</v>
      </c>
      <c r="H69580" s="1" t="s">
        <v>99567</v>
      </c>
      <c r="I69580">
        <v>2022</v>
      </c>
      <c r="J69580" s="1" t="s">
        <v>99498</v>
      </c>
      <c r="K69580">
        <v>130.75</v>
      </c>
    </row>
    <row r="69581" spans="1:11" x14ac:dyDescent="0.5">
      <c r="A69581" s="1" t="s">
        <v>169110</v>
      </c>
      <c r="B69581" s="1" t="s">
        <v>7871</v>
      </c>
      <c r="C69581" s="1" t="s">
        <v>134013</v>
      </c>
      <c r="D69581">
        <v>5</v>
      </c>
      <c r="E69581" s="3">
        <v>44864</v>
      </c>
      <c r="F69581">
        <v>26.15</v>
      </c>
      <c r="G69581" s="1" t="s">
        <v>99496</v>
      </c>
      <c r="H69581" s="1" t="s">
        <v>99599</v>
      </c>
      <c r="I69581">
        <v>2022</v>
      </c>
      <c r="J69581" s="1" t="s">
        <v>99498</v>
      </c>
      <c r="K69581">
        <v>130.75</v>
      </c>
    </row>
    <row r="69582" spans="1:11" x14ac:dyDescent="0.5">
      <c r="A69582" s="1" t="s">
        <v>169111</v>
      </c>
      <c r="B69582" s="1" t="s">
        <v>66198</v>
      </c>
      <c r="C69582" s="1" t="s">
        <v>134013</v>
      </c>
      <c r="D69582">
        <v>5</v>
      </c>
      <c r="E69582" s="3">
        <v>44605</v>
      </c>
      <c r="F69582">
        <v>26.15</v>
      </c>
      <c r="G69582" s="1" t="s">
        <v>99496</v>
      </c>
      <c r="H69582" s="1" t="s">
        <v>99583</v>
      </c>
      <c r="I69582">
        <v>2022</v>
      </c>
      <c r="J69582" s="1" t="s">
        <v>99498</v>
      </c>
      <c r="K69582">
        <v>130.75</v>
      </c>
    </row>
    <row r="69583" spans="1:11" x14ac:dyDescent="0.5">
      <c r="A69583" s="1" t="s">
        <v>169112</v>
      </c>
      <c r="B69583" s="1" t="s">
        <v>19206</v>
      </c>
      <c r="C69583" s="1" t="s">
        <v>134013</v>
      </c>
      <c r="D69583">
        <v>5</v>
      </c>
      <c r="E69583" s="3">
        <v>44799</v>
      </c>
      <c r="F69583">
        <v>26.15</v>
      </c>
      <c r="G69583" s="1" t="s">
        <v>99496</v>
      </c>
      <c r="H69583" s="1" t="s">
        <v>99579</v>
      </c>
      <c r="I69583">
        <v>2022</v>
      </c>
      <c r="J69583" s="1" t="s">
        <v>99498</v>
      </c>
      <c r="K69583">
        <v>130.75</v>
      </c>
    </row>
    <row r="69584" spans="1:11" x14ac:dyDescent="0.5">
      <c r="A69584" s="1" t="s">
        <v>169113</v>
      </c>
      <c r="B69584" s="1" t="s">
        <v>25061</v>
      </c>
      <c r="C69584" s="1" t="s">
        <v>134013</v>
      </c>
      <c r="D69584">
        <v>5</v>
      </c>
      <c r="E69584" s="3">
        <v>44794</v>
      </c>
      <c r="F69584">
        <v>26.15</v>
      </c>
      <c r="G69584" s="1" t="s">
        <v>99496</v>
      </c>
      <c r="H69584" s="1" t="s">
        <v>99579</v>
      </c>
      <c r="I69584">
        <v>2022</v>
      </c>
      <c r="J69584" s="1" t="s">
        <v>99498</v>
      </c>
      <c r="K69584">
        <v>130.75</v>
      </c>
    </row>
    <row r="69585" spans="1:11" x14ac:dyDescent="0.5">
      <c r="A69585" s="1" t="s">
        <v>169114</v>
      </c>
      <c r="B69585" s="1" t="s">
        <v>8592</v>
      </c>
      <c r="C69585" s="1" t="s">
        <v>134013</v>
      </c>
      <c r="D69585">
        <v>5</v>
      </c>
      <c r="E69585" s="3">
        <v>44835</v>
      </c>
      <c r="F69585">
        <v>26.15</v>
      </c>
      <c r="G69585" s="1" t="s">
        <v>99496</v>
      </c>
      <c r="H69585" s="1" t="s">
        <v>99599</v>
      </c>
      <c r="I69585">
        <v>2022</v>
      </c>
      <c r="J69585" s="1" t="s">
        <v>99498</v>
      </c>
      <c r="K69585">
        <v>130.75</v>
      </c>
    </row>
    <row r="69586" spans="1:11" x14ac:dyDescent="0.5">
      <c r="A69586" s="1" t="s">
        <v>169115</v>
      </c>
      <c r="B69586" s="1" t="s">
        <v>12869</v>
      </c>
      <c r="C69586" s="1" t="s">
        <v>134013</v>
      </c>
      <c r="D69586">
        <v>5</v>
      </c>
      <c r="E69586" s="3">
        <v>44582</v>
      </c>
      <c r="F69586">
        <v>26.15</v>
      </c>
      <c r="G69586" s="1" t="s">
        <v>99496</v>
      </c>
      <c r="H69586" s="1" t="s">
        <v>99497</v>
      </c>
      <c r="I69586">
        <v>2022</v>
      </c>
      <c r="J69586" s="1" t="s">
        <v>99498</v>
      </c>
      <c r="K69586">
        <v>130.75</v>
      </c>
    </row>
    <row r="69587" spans="1:11" x14ac:dyDescent="0.5">
      <c r="A69587" s="1" t="s">
        <v>169116</v>
      </c>
      <c r="B69587" s="1" t="s">
        <v>46873</v>
      </c>
      <c r="C69587" s="1" t="s">
        <v>134013</v>
      </c>
      <c r="D69587">
        <v>5</v>
      </c>
      <c r="E69587" s="3">
        <v>44766</v>
      </c>
      <c r="F69587">
        <v>26.15</v>
      </c>
      <c r="G69587" s="1" t="s">
        <v>99496</v>
      </c>
      <c r="H69587" s="1" t="s">
        <v>99565</v>
      </c>
      <c r="I69587">
        <v>2022</v>
      </c>
      <c r="J69587" s="1" t="s">
        <v>99498</v>
      </c>
      <c r="K69587">
        <v>130.75</v>
      </c>
    </row>
    <row r="69588" spans="1:11" x14ac:dyDescent="0.5">
      <c r="A69588" s="1" t="s">
        <v>169117</v>
      </c>
      <c r="B69588" s="1" t="s">
        <v>24129</v>
      </c>
      <c r="C69588" s="1" t="s">
        <v>134013</v>
      </c>
      <c r="D69588">
        <v>5</v>
      </c>
      <c r="E69588" s="3">
        <v>44697</v>
      </c>
      <c r="F69588">
        <v>26.15</v>
      </c>
      <c r="G69588" s="1" t="s">
        <v>99496</v>
      </c>
      <c r="H69588" s="1" t="s">
        <v>99575</v>
      </c>
      <c r="I69588">
        <v>2022</v>
      </c>
      <c r="J69588" s="1" t="s">
        <v>99498</v>
      </c>
      <c r="K69588">
        <v>130.75</v>
      </c>
    </row>
    <row r="69589" spans="1:11" x14ac:dyDescent="0.5">
      <c r="A69589" s="1" t="s">
        <v>169118</v>
      </c>
      <c r="B69589" s="1" t="s">
        <v>70267</v>
      </c>
      <c r="C69589" s="1" t="s">
        <v>134013</v>
      </c>
      <c r="D69589">
        <v>5</v>
      </c>
      <c r="E69589" s="3">
        <v>44790</v>
      </c>
      <c r="F69589">
        <v>26.15</v>
      </c>
      <c r="G69589" s="1" t="s">
        <v>99496</v>
      </c>
      <c r="H69589" s="1" t="s">
        <v>99579</v>
      </c>
      <c r="I69589">
        <v>2022</v>
      </c>
      <c r="J69589" s="1" t="s">
        <v>99498</v>
      </c>
      <c r="K69589">
        <v>130.75</v>
      </c>
    </row>
    <row r="69590" spans="1:11" x14ac:dyDescent="0.5">
      <c r="A69590" s="1" t="s">
        <v>169119</v>
      </c>
      <c r="B69590" s="1" t="s">
        <v>63487</v>
      </c>
      <c r="C69590" s="1" t="s">
        <v>134013</v>
      </c>
      <c r="D69590">
        <v>5</v>
      </c>
      <c r="E69590" s="3">
        <v>44872</v>
      </c>
      <c r="F69590">
        <v>26.15</v>
      </c>
      <c r="G69590" s="1" t="s">
        <v>99496</v>
      </c>
      <c r="H69590" s="1" t="s">
        <v>99563</v>
      </c>
      <c r="I69590">
        <v>2022</v>
      </c>
      <c r="J69590" s="1" t="s">
        <v>99498</v>
      </c>
      <c r="K69590">
        <v>130.75</v>
      </c>
    </row>
    <row r="69591" spans="1:11" x14ac:dyDescent="0.5">
      <c r="A69591" s="1" t="s">
        <v>169120</v>
      </c>
      <c r="B69591" s="1" t="s">
        <v>43435</v>
      </c>
      <c r="C69591" s="1" t="s">
        <v>134013</v>
      </c>
      <c r="D69591">
        <v>5</v>
      </c>
      <c r="E69591" s="3">
        <v>44875</v>
      </c>
      <c r="F69591">
        <v>26.15</v>
      </c>
      <c r="G69591" s="1" t="s">
        <v>99496</v>
      </c>
      <c r="H69591" s="1" t="s">
        <v>99563</v>
      </c>
      <c r="I69591">
        <v>2022</v>
      </c>
      <c r="J69591" s="1" t="s">
        <v>99498</v>
      </c>
      <c r="K69591">
        <v>130.75</v>
      </c>
    </row>
    <row r="69592" spans="1:11" x14ac:dyDescent="0.5">
      <c r="A69592" s="1" t="s">
        <v>169121</v>
      </c>
      <c r="B69592" s="1" t="s">
        <v>50465</v>
      </c>
      <c r="C69592" s="1" t="s">
        <v>134013</v>
      </c>
      <c r="D69592">
        <v>5</v>
      </c>
      <c r="E69592" s="3">
        <v>44576</v>
      </c>
      <c r="F69592">
        <v>26.15</v>
      </c>
      <c r="G69592" s="1" t="s">
        <v>99496</v>
      </c>
      <c r="H69592" s="1" t="s">
        <v>99497</v>
      </c>
      <c r="I69592">
        <v>2022</v>
      </c>
      <c r="J69592" s="1" t="s">
        <v>99498</v>
      </c>
      <c r="K69592">
        <v>130.75</v>
      </c>
    </row>
    <row r="69593" spans="1:11" x14ac:dyDescent="0.5">
      <c r="A69593" s="1" t="s">
        <v>169122</v>
      </c>
      <c r="B69593" s="1" t="s">
        <v>26787</v>
      </c>
      <c r="C69593" s="1" t="s">
        <v>134013</v>
      </c>
      <c r="D69593">
        <v>5</v>
      </c>
      <c r="E69593" s="3">
        <v>44894</v>
      </c>
      <c r="F69593">
        <v>26.15</v>
      </c>
      <c r="G69593" s="1" t="s">
        <v>99496</v>
      </c>
      <c r="H69593" s="1" t="s">
        <v>99563</v>
      </c>
      <c r="I69593">
        <v>2022</v>
      </c>
      <c r="J69593" s="1" t="s">
        <v>99498</v>
      </c>
      <c r="K69593">
        <v>130.75</v>
      </c>
    </row>
    <row r="69594" spans="1:11" x14ac:dyDescent="0.5">
      <c r="A69594" s="1" t="s">
        <v>169123</v>
      </c>
      <c r="B69594" s="1" t="s">
        <v>62396</v>
      </c>
      <c r="C69594" s="1" t="s">
        <v>134013</v>
      </c>
      <c r="D69594">
        <v>5</v>
      </c>
      <c r="E69594" s="3">
        <v>44899</v>
      </c>
      <c r="F69594">
        <v>26.15</v>
      </c>
      <c r="G69594" s="1" t="s">
        <v>99496</v>
      </c>
      <c r="H69594" s="1" t="s">
        <v>99567</v>
      </c>
      <c r="I69594">
        <v>2022</v>
      </c>
      <c r="J69594" s="1" t="s">
        <v>99498</v>
      </c>
      <c r="K69594">
        <v>130.75</v>
      </c>
    </row>
    <row r="69595" spans="1:11" x14ac:dyDescent="0.5">
      <c r="A69595" s="1" t="s">
        <v>169124</v>
      </c>
      <c r="B69595" s="1" t="s">
        <v>5278</v>
      </c>
      <c r="C69595" s="1" t="s">
        <v>134013</v>
      </c>
      <c r="D69595">
        <v>5</v>
      </c>
      <c r="E69595" s="3">
        <v>44621</v>
      </c>
      <c r="F69595">
        <v>26.15</v>
      </c>
      <c r="G69595" s="1" t="s">
        <v>99496</v>
      </c>
      <c r="H69595" s="1" t="s">
        <v>99569</v>
      </c>
      <c r="I69595">
        <v>2022</v>
      </c>
      <c r="J69595" s="1" t="s">
        <v>99498</v>
      </c>
      <c r="K69595">
        <v>130.75</v>
      </c>
    </row>
    <row r="69596" spans="1:11" x14ac:dyDescent="0.5">
      <c r="A69596" s="1" t="s">
        <v>169125</v>
      </c>
      <c r="B69596" s="1" t="s">
        <v>96874</v>
      </c>
      <c r="C69596" s="1" t="s">
        <v>134013</v>
      </c>
      <c r="D69596">
        <v>5</v>
      </c>
      <c r="E69596" s="3">
        <v>44776</v>
      </c>
      <c r="F69596">
        <v>26.15</v>
      </c>
      <c r="G69596" s="1" t="s">
        <v>99496</v>
      </c>
      <c r="H69596" s="1" t="s">
        <v>99579</v>
      </c>
      <c r="I69596">
        <v>2022</v>
      </c>
      <c r="J69596" s="1" t="s">
        <v>99498</v>
      </c>
      <c r="K69596">
        <v>130.75</v>
      </c>
    </row>
    <row r="69597" spans="1:11" x14ac:dyDescent="0.5">
      <c r="A69597" s="1" t="s">
        <v>169126</v>
      </c>
      <c r="B69597" s="1" t="s">
        <v>14454</v>
      </c>
      <c r="C69597" s="1" t="s">
        <v>134013</v>
      </c>
      <c r="D69597">
        <v>5</v>
      </c>
      <c r="E69597" s="3">
        <v>44608</v>
      </c>
      <c r="F69597">
        <v>26.15</v>
      </c>
      <c r="G69597" s="1" t="s">
        <v>99496</v>
      </c>
      <c r="H69597" s="1" t="s">
        <v>99583</v>
      </c>
      <c r="I69597">
        <v>2022</v>
      </c>
      <c r="J69597" s="1" t="s">
        <v>99498</v>
      </c>
      <c r="K69597">
        <v>130.75</v>
      </c>
    </row>
    <row r="69598" spans="1:11" x14ac:dyDescent="0.5">
      <c r="A69598" s="1" t="s">
        <v>169127</v>
      </c>
      <c r="B69598" s="1" t="s">
        <v>88577</v>
      </c>
      <c r="C69598" s="1" t="s">
        <v>134013</v>
      </c>
      <c r="D69598">
        <v>5</v>
      </c>
      <c r="E69598" s="3">
        <v>44658</v>
      </c>
      <c r="F69598">
        <v>26.15</v>
      </c>
      <c r="G69598" s="1" t="s">
        <v>99496</v>
      </c>
      <c r="H69598" s="1" t="s">
        <v>99572</v>
      </c>
      <c r="I69598">
        <v>2022</v>
      </c>
      <c r="J69598" s="1" t="s">
        <v>99498</v>
      </c>
      <c r="K69598">
        <v>130.75</v>
      </c>
    </row>
    <row r="69599" spans="1:11" x14ac:dyDescent="0.5">
      <c r="A69599" s="1" t="s">
        <v>169128</v>
      </c>
      <c r="B69599" s="1" t="s">
        <v>73727</v>
      </c>
      <c r="C69599" s="1" t="s">
        <v>134013</v>
      </c>
      <c r="D69599">
        <v>5</v>
      </c>
      <c r="E69599" s="3">
        <v>44819</v>
      </c>
      <c r="F69599">
        <v>26.15</v>
      </c>
      <c r="G69599" s="1" t="s">
        <v>99496</v>
      </c>
      <c r="H69599" s="1" t="s">
        <v>99577</v>
      </c>
      <c r="I69599">
        <v>2022</v>
      </c>
      <c r="J69599" s="1" t="s">
        <v>99498</v>
      </c>
      <c r="K69599">
        <v>130.75</v>
      </c>
    </row>
    <row r="69600" spans="1:11" x14ac:dyDescent="0.5">
      <c r="A69600" s="1" t="s">
        <v>169129</v>
      </c>
      <c r="B69600" s="1" t="s">
        <v>19237</v>
      </c>
      <c r="C69600" s="1" t="s">
        <v>134013</v>
      </c>
      <c r="D69600">
        <v>5</v>
      </c>
      <c r="E69600" s="3">
        <v>44902</v>
      </c>
      <c r="F69600">
        <v>26.15</v>
      </c>
      <c r="G69600" s="1" t="s">
        <v>99496</v>
      </c>
      <c r="H69600" s="1" t="s">
        <v>99567</v>
      </c>
      <c r="I69600">
        <v>2022</v>
      </c>
      <c r="J69600" s="1" t="s">
        <v>99498</v>
      </c>
      <c r="K69600">
        <v>130.75</v>
      </c>
    </row>
    <row r="69601" spans="1:11" x14ac:dyDescent="0.5">
      <c r="A69601" s="1" t="s">
        <v>169130</v>
      </c>
      <c r="B69601" s="1" t="s">
        <v>21585</v>
      </c>
      <c r="C69601" s="1" t="s">
        <v>134013</v>
      </c>
      <c r="D69601">
        <v>5</v>
      </c>
      <c r="E69601" s="3">
        <v>44655</v>
      </c>
      <c r="F69601">
        <v>26.15</v>
      </c>
      <c r="G69601" s="1" t="s">
        <v>99496</v>
      </c>
      <c r="H69601" s="1" t="s">
        <v>99572</v>
      </c>
      <c r="I69601">
        <v>2022</v>
      </c>
      <c r="J69601" s="1" t="s">
        <v>99498</v>
      </c>
      <c r="K69601">
        <v>130.75</v>
      </c>
    </row>
    <row r="69602" spans="1:11" x14ac:dyDescent="0.5">
      <c r="A69602" s="1" t="s">
        <v>169131</v>
      </c>
      <c r="B69602" s="1" t="s">
        <v>18798</v>
      </c>
      <c r="C69602" s="1" t="s">
        <v>134013</v>
      </c>
      <c r="D69602">
        <v>5</v>
      </c>
      <c r="E69602" s="3">
        <v>44826</v>
      </c>
      <c r="F69602">
        <v>26.15</v>
      </c>
      <c r="G69602" s="1" t="s">
        <v>99496</v>
      </c>
      <c r="H69602" s="1" t="s">
        <v>99577</v>
      </c>
      <c r="I69602">
        <v>2022</v>
      </c>
      <c r="J69602" s="1" t="s">
        <v>99498</v>
      </c>
      <c r="K69602">
        <v>130.75</v>
      </c>
    </row>
    <row r="69603" spans="1:11" x14ac:dyDescent="0.5">
      <c r="A69603" s="1" t="s">
        <v>169132</v>
      </c>
      <c r="B69603" s="1" t="s">
        <v>60174</v>
      </c>
      <c r="C69603" s="1" t="s">
        <v>134013</v>
      </c>
      <c r="D69603">
        <v>5</v>
      </c>
      <c r="E69603" s="3">
        <v>44584</v>
      </c>
      <c r="F69603">
        <v>26.15</v>
      </c>
      <c r="G69603" s="1" t="s">
        <v>99496</v>
      </c>
      <c r="H69603" s="1" t="s">
        <v>99497</v>
      </c>
      <c r="I69603">
        <v>2022</v>
      </c>
      <c r="J69603" s="1" t="s">
        <v>99498</v>
      </c>
      <c r="K69603">
        <v>130.75</v>
      </c>
    </row>
    <row r="69604" spans="1:11" x14ac:dyDescent="0.5">
      <c r="A69604" s="1" t="s">
        <v>169133</v>
      </c>
      <c r="B69604" s="1" t="s">
        <v>18472</v>
      </c>
      <c r="C69604" s="1" t="s">
        <v>134013</v>
      </c>
      <c r="D69604">
        <v>5</v>
      </c>
      <c r="E69604" s="3">
        <v>44734</v>
      </c>
      <c r="F69604">
        <v>26.15</v>
      </c>
      <c r="G69604" s="1" t="s">
        <v>99496</v>
      </c>
      <c r="H69604" s="1" t="s">
        <v>99596</v>
      </c>
      <c r="I69604">
        <v>2022</v>
      </c>
      <c r="J69604" s="1" t="s">
        <v>99498</v>
      </c>
      <c r="K69604">
        <v>130.75</v>
      </c>
    </row>
    <row r="69605" spans="1:11" x14ac:dyDescent="0.5">
      <c r="A69605" s="1" t="s">
        <v>169134</v>
      </c>
      <c r="B69605" s="1" t="s">
        <v>40085</v>
      </c>
      <c r="C69605" s="1" t="s">
        <v>134013</v>
      </c>
      <c r="D69605">
        <v>5</v>
      </c>
      <c r="E69605" s="3">
        <v>44925</v>
      </c>
      <c r="F69605">
        <v>26.15</v>
      </c>
      <c r="G69605" s="1" t="s">
        <v>99496</v>
      </c>
      <c r="H69605" s="1" t="s">
        <v>99567</v>
      </c>
      <c r="I69605">
        <v>2022</v>
      </c>
      <c r="J69605" s="1" t="s">
        <v>99498</v>
      </c>
      <c r="K69605">
        <v>130.75</v>
      </c>
    </row>
    <row r="69606" spans="1:11" x14ac:dyDescent="0.5">
      <c r="A69606" s="1" t="s">
        <v>169135</v>
      </c>
      <c r="B69606" s="1" t="s">
        <v>30852</v>
      </c>
      <c r="C69606" s="1" t="s">
        <v>134013</v>
      </c>
      <c r="D69606">
        <v>5</v>
      </c>
      <c r="E69606" s="3">
        <v>44669</v>
      </c>
      <c r="F69606">
        <v>26.15</v>
      </c>
      <c r="G69606" s="1" t="s">
        <v>99496</v>
      </c>
      <c r="H69606" s="1" t="s">
        <v>99572</v>
      </c>
      <c r="I69606">
        <v>2022</v>
      </c>
      <c r="J69606" s="1" t="s">
        <v>99498</v>
      </c>
      <c r="K69606">
        <v>130.75</v>
      </c>
    </row>
    <row r="69607" spans="1:11" x14ac:dyDescent="0.5">
      <c r="A69607" s="1" t="s">
        <v>169136</v>
      </c>
      <c r="B69607" s="1" t="s">
        <v>73733</v>
      </c>
      <c r="C69607" s="1" t="s">
        <v>134013</v>
      </c>
      <c r="D69607">
        <v>5</v>
      </c>
      <c r="E69607" s="3">
        <v>44787</v>
      </c>
      <c r="F69607">
        <v>26.15</v>
      </c>
      <c r="G69607" s="1" t="s">
        <v>99496</v>
      </c>
      <c r="H69607" s="1" t="s">
        <v>99579</v>
      </c>
      <c r="I69607">
        <v>2022</v>
      </c>
      <c r="J69607" s="1" t="s">
        <v>99498</v>
      </c>
      <c r="K69607">
        <v>130.75</v>
      </c>
    </row>
    <row r="69608" spans="1:11" x14ac:dyDescent="0.5">
      <c r="A69608" s="1" t="s">
        <v>169137</v>
      </c>
      <c r="B69608" s="1" t="s">
        <v>95442</v>
      </c>
      <c r="C69608" s="1" t="s">
        <v>134013</v>
      </c>
      <c r="D69608">
        <v>5</v>
      </c>
      <c r="E69608" s="3">
        <v>44889</v>
      </c>
      <c r="F69608">
        <v>26.15</v>
      </c>
      <c r="G69608" s="1" t="s">
        <v>99496</v>
      </c>
      <c r="H69608" s="1" t="s">
        <v>99563</v>
      </c>
      <c r="I69608">
        <v>2022</v>
      </c>
      <c r="J69608" s="1" t="s">
        <v>99498</v>
      </c>
      <c r="K69608">
        <v>130.75</v>
      </c>
    </row>
    <row r="69609" spans="1:11" x14ac:dyDescent="0.5">
      <c r="A69609" s="1" t="s">
        <v>169138</v>
      </c>
      <c r="B69609" s="1" t="s">
        <v>85124</v>
      </c>
      <c r="C69609" s="1" t="s">
        <v>134013</v>
      </c>
      <c r="D69609">
        <v>5</v>
      </c>
      <c r="E69609" s="3">
        <v>44589</v>
      </c>
      <c r="F69609">
        <v>26.15</v>
      </c>
      <c r="G69609" s="1" t="s">
        <v>99496</v>
      </c>
      <c r="H69609" s="1" t="s">
        <v>99497</v>
      </c>
      <c r="I69609">
        <v>2022</v>
      </c>
      <c r="J69609" s="1" t="s">
        <v>99498</v>
      </c>
      <c r="K69609">
        <v>130.75</v>
      </c>
    </row>
    <row r="69610" spans="1:11" x14ac:dyDescent="0.5">
      <c r="A69610" s="1" t="s">
        <v>169139</v>
      </c>
      <c r="B69610" s="1" t="s">
        <v>56167</v>
      </c>
      <c r="C69610" s="1" t="s">
        <v>134013</v>
      </c>
      <c r="D69610">
        <v>5</v>
      </c>
      <c r="E69610" s="3">
        <v>44903</v>
      </c>
      <c r="F69610">
        <v>26.15</v>
      </c>
      <c r="G69610" s="1" t="s">
        <v>99496</v>
      </c>
      <c r="H69610" s="1" t="s">
        <v>99567</v>
      </c>
      <c r="I69610">
        <v>2022</v>
      </c>
      <c r="J69610" s="1" t="s">
        <v>99498</v>
      </c>
      <c r="K69610">
        <v>130.75</v>
      </c>
    </row>
    <row r="69611" spans="1:11" x14ac:dyDescent="0.5">
      <c r="A69611" s="1" t="s">
        <v>169140</v>
      </c>
      <c r="B69611" s="1" t="s">
        <v>57141</v>
      </c>
      <c r="C69611" s="1" t="s">
        <v>134013</v>
      </c>
      <c r="D69611">
        <v>5</v>
      </c>
      <c r="E69611" s="3">
        <v>44723</v>
      </c>
      <c r="F69611">
        <v>26.15</v>
      </c>
      <c r="G69611" s="1" t="s">
        <v>99496</v>
      </c>
      <c r="H69611" s="1" t="s">
        <v>99596</v>
      </c>
      <c r="I69611">
        <v>2022</v>
      </c>
      <c r="J69611" s="1" t="s">
        <v>99498</v>
      </c>
      <c r="K69611">
        <v>130.75</v>
      </c>
    </row>
    <row r="69612" spans="1:11" x14ac:dyDescent="0.5">
      <c r="A69612" s="1" t="s">
        <v>169141</v>
      </c>
      <c r="B69612" s="1" t="s">
        <v>21067</v>
      </c>
      <c r="C69612" s="1" t="s">
        <v>134013</v>
      </c>
      <c r="D69612">
        <v>5</v>
      </c>
      <c r="E69612" s="3">
        <v>44901</v>
      </c>
      <c r="F69612">
        <v>26.15</v>
      </c>
      <c r="G69612" s="1" t="s">
        <v>99496</v>
      </c>
      <c r="H69612" s="1" t="s">
        <v>99567</v>
      </c>
      <c r="I69612">
        <v>2022</v>
      </c>
      <c r="J69612" s="1" t="s">
        <v>99498</v>
      </c>
      <c r="K69612">
        <v>130.75</v>
      </c>
    </row>
    <row r="69613" spans="1:11" x14ac:dyDescent="0.5">
      <c r="A69613" s="1" t="s">
        <v>169142</v>
      </c>
      <c r="B69613" s="1" t="s">
        <v>9056</v>
      </c>
      <c r="C69613" s="1" t="s">
        <v>134013</v>
      </c>
      <c r="D69613">
        <v>5</v>
      </c>
      <c r="E69613" s="3">
        <v>44856</v>
      </c>
      <c r="F69613">
        <v>26.15</v>
      </c>
      <c r="G69613" s="1" t="s">
        <v>99496</v>
      </c>
      <c r="H69613" s="1" t="s">
        <v>99599</v>
      </c>
      <c r="I69613">
        <v>2022</v>
      </c>
      <c r="J69613" s="1" t="s">
        <v>99498</v>
      </c>
      <c r="K69613">
        <v>130.75</v>
      </c>
    </row>
    <row r="69614" spans="1:11" x14ac:dyDescent="0.5">
      <c r="A69614" s="1" t="s">
        <v>169143</v>
      </c>
      <c r="B69614" s="1" t="s">
        <v>24605</v>
      </c>
      <c r="C69614" s="1" t="s">
        <v>134013</v>
      </c>
      <c r="D69614">
        <v>5</v>
      </c>
      <c r="E69614" s="3">
        <v>44642</v>
      </c>
      <c r="F69614">
        <v>26.15</v>
      </c>
      <c r="G69614" s="1" t="s">
        <v>99496</v>
      </c>
      <c r="H69614" s="1" t="s">
        <v>99569</v>
      </c>
      <c r="I69614">
        <v>2022</v>
      </c>
      <c r="J69614" s="1" t="s">
        <v>99498</v>
      </c>
      <c r="K69614">
        <v>130.75</v>
      </c>
    </row>
    <row r="69615" spans="1:11" x14ac:dyDescent="0.5">
      <c r="A69615" s="1" t="s">
        <v>169144</v>
      </c>
      <c r="B69615" s="1" t="s">
        <v>22029</v>
      </c>
      <c r="C69615" s="1" t="s">
        <v>134013</v>
      </c>
      <c r="D69615">
        <v>5</v>
      </c>
      <c r="E69615" s="3">
        <v>44679</v>
      </c>
      <c r="F69615">
        <v>26.15</v>
      </c>
      <c r="G69615" s="1" t="s">
        <v>99496</v>
      </c>
      <c r="H69615" s="1" t="s">
        <v>99572</v>
      </c>
      <c r="I69615">
        <v>2022</v>
      </c>
      <c r="J69615" s="1" t="s">
        <v>99498</v>
      </c>
      <c r="K69615">
        <v>130.75</v>
      </c>
    </row>
    <row r="69616" spans="1:11" x14ac:dyDescent="0.5">
      <c r="A69616" s="1" t="s">
        <v>169145</v>
      </c>
      <c r="B69616" s="1" t="s">
        <v>34236</v>
      </c>
      <c r="C69616" s="1" t="s">
        <v>134013</v>
      </c>
      <c r="D69616">
        <v>5</v>
      </c>
      <c r="E69616" s="3">
        <v>44672</v>
      </c>
      <c r="F69616">
        <v>26.15</v>
      </c>
      <c r="G69616" s="1" t="s">
        <v>99496</v>
      </c>
      <c r="H69616" s="1" t="s">
        <v>99572</v>
      </c>
      <c r="I69616">
        <v>2022</v>
      </c>
      <c r="J69616" s="1" t="s">
        <v>99498</v>
      </c>
      <c r="K69616">
        <v>130.75</v>
      </c>
    </row>
    <row r="69617" spans="1:11" x14ac:dyDescent="0.5">
      <c r="A69617" s="1" t="s">
        <v>169146</v>
      </c>
      <c r="B69617" s="1" t="s">
        <v>71452</v>
      </c>
      <c r="C69617" s="1" t="s">
        <v>134013</v>
      </c>
      <c r="D69617">
        <v>5</v>
      </c>
      <c r="E69617" s="3">
        <v>44789</v>
      </c>
      <c r="F69617">
        <v>26.15</v>
      </c>
      <c r="G69617" s="1" t="s">
        <v>99496</v>
      </c>
      <c r="H69617" s="1" t="s">
        <v>99579</v>
      </c>
      <c r="I69617">
        <v>2022</v>
      </c>
      <c r="J69617" s="1" t="s">
        <v>99498</v>
      </c>
      <c r="K69617">
        <v>130.75</v>
      </c>
    </row>
    <row r="69618" spans="1:11" x14ac:dyDescent="0.5">
      <c r="A69618" s="1" t="s">
        <v>169147</v>
      </c>
      <c r="B69618" s="1" t="s">
        <v>18811</v>
      </c>
      <c r="C69618" s="1" t="s">
        <v>134013</v>
      </c>
      <c r="D69618">
        <v>5</v>
      </c>
      <c r="E69618" s="3">
        <v>44712</v>
      </c>
      <c r="F69618">
        <v>26.15</v>
      </c>
      <c r="G69618" s="1" t="s">
        <v>99496</v>
      </c>
      <c r="H69618" s="1" t="s">
        <v>99575</v>
      </c>
      <c r="I69618">
        <v>2022</v>
      </c>
      <c r="J69618" s="1" t="s">
        <v>99498</v>
      </c>
      <c r="K69618">
        <v>130.75</v>
      </c>
    </row>
    <row r="69619" spans="1:11" x14ac:dyDescent="0.5">
      <c r="A69619" s="1" t="s">
        <v>169148</v>
      </c>
      <c r="B69619" s="1" t="s">
        <v>62053</v>
      </c>
      <c r="C69619" s="1" t="s">
        <v>134013</v>
      </c>
      <c r="D69619">
        <v>5</v>
      </c>
      <c r="E69619" s="3">
        <v>44648</v>
      </c>
      <c r="F69619">
        <v>26.15</v>
      </c>
      <c r="G69619" s="1" t="s">
        <v>99496</v>
      </c>
      <c r="H69619" s="1" t="s">
        <v>99569</v>
      </c>
      <c r="I69619">
        <v>2022</v>
      </c>
      <c r="J69619" s="1" t="s">
        <v>99498</v>
      </c>
      <c r="K69619">
        <v>130.75</v>
      </c>
    </row>
    <row r="69620" spans="1:11" x14ac:dyDescent="0.5">
      <c r="A69620" s="1" t="s">
        <v>169149</v>
      </c>
      <c r="B69620" s="1" t="s">
        <v>40476</v>
      </c>
      <c r="C69620" s="1" t="s">
        <v>134013</v>
      </c>
      <c r="D69620">
        <v>5</v>
      </c>
      <c r="E69620" s="3">
        <v>44806</v>
      </c>
      <c r="F69620">
        <v>26.15</v>
      </c>
      <c r="G69620" s="1" t="s">
        <v>99496</v>
      </c>
      <c r="H69620" s="1" t="s">
        <v>99577</v>
      </c>
      <c r="I69620">
        <v>2022</v>
      </c>
      <c r="J69620" s="1" t="s">
        <v>99498</v>
      </c>
      <c r="K69620">
        <v>130.75</v>
      </c>
    </row>
    <row r="69621" spans="1:11" x14ac:dyDescent="0.5">
      <c r="A69621" s="1" t="s">
        <v>169150</v>
      </c>
      <c r="B69621" s="1" t="s">
        <v>19269</v>
      </c>
      <c r="C69621" s="1" t="s">
        <v>134013</v>
      </c>
      <c r="D69621">
        <v>5</v>
      </c>
      <c r="E69621" s="3">
        <v>44675</v>
      </c>
      <c r="F69621">
        <v>26.15</v>
      </c>
      <c r="G69621" s="1" t="s">
        <v>99496</v>
      </c>
      <c r="H69621" s="1" t="s">
        <v>99572</v>
      </c>
      <c r="I69621">
        <v>2022</v>
      </c>
      <c r="J69621" s="1" t="s">
        <v>99498</v>
      </c>
      <c r="K69621">
        <v>130.75</v>
      </c>
    </row>
    <row r="69622" spans="1:11" x14ac:dyDescent="0.5">
      <c r="A69622" s="1" t="s">
        <v>169151</v>
      </c>
      <c r="B69622" s="1" t="s">
        <v>75012</v>
      </c>
      <c r="C69622" s="1" t="s">
        <v>134013</v>
      </c>
      <c r="D69622">
        <v>5</v>
      </c>
      <c r="E69622" s="3">
        <v>44810</v>
      </c>
      <c r="F69622">
        <v>26.15</v>
      </c>
      <c r="G69622" s="1" t="s">
        <v>99496</v>
      </c>
      <c r="H69622" s="1" t="s">
        <v>99577</v>
      </c>
      <c r="I69622">
        <v>2022</v>
      </c>
      <c r="J69622" s="1" t="s">
        <v>99498</v>
      </c>
      <c r="K69622">
        <v>130.75</v>
      </c>
    </row>
    <row r="69623" spans="1:11" x14ac:dyDescent="0.5">
      <c r="A69623" s="1" t="s">
        <v>169152</v>
      </c>
      <c r="B69623" s="1" t="s">
        <v>87575</v>
      </c>
      <c r="C69623" s="1" t="s">
        <v>134013</v>
      </c>
      <c r="D69623">
        <v>5</v>
      </c>
      <c r="E69623" s="3">
        <v>44623</v>
      </c>
      <c r="F69623">
        <v>26.15</v>
      </c>
      <c r="G69623" s="1" t="s">
        <v>99496</v>
      </c>
      <c r="H69623" s="1" t="s">
        <v>99569</v>
      </c>
      <c r="I69623">
        <v>2022</v>
      </c>
      <c r="J69623" s="1" t="s">
        <v>99498</v>
      </c>
      <c r="K69623">
        <v>130.75</v>
      </c>
    </row>
    <row r="69624" spans="1:11" x14ac:dyDescent="0.5">
      <c r="A69624" s="1" t="s">
        <v>169153</v>
      </c>
      <c r="B69624" s="1" t="s">
        <v>46561</v>
      </c>
      <c r="C69624" s="1" t="s">
        <v>134013</v>
      </c>
      <c r="D69624">
        <v>5</v>
      </c>
      <c r="E69624" s="3">
        <v>44697</v>
      </c>
      <c r="F69624">
        <v>26.15</v>
      </c>
      <c r="G69624" s="1" t="s">
        <v>99496</v>
      </c>
      <c r="H69624" s="1" t="s">
        <v>99575</v>
      </c>
      <c r="I69624">
        <v>2022</v>
      </c>
      <c r="J69624" s="1" t="s">
        <v>99498</v>
      </c>
      <c r="K69624">
        <v>130.75</v>
      </c>
    </row>
    <row r="69625" spans="1:11" x14ac:dyDescent="0.5">
      <c r="A69625" s="1" t="s">
        <v>169154</v>
      </c>
      <c r="B69625" s="1" t="s">
        <v>90223</v>
      </c>
      <c r="C69625" s="1" t="s">
        <v>134013</v>
      </c>
      <c r="D69625">
        <v>5</v>
      </c>
      <c r="E69625" s="3">
        <v>44834</v>
      </c>
      <c r="F69625">
        <v>26.15</v>
      </c>
      <c r="G69625" s="1" t="s">
        <v>99496</v>
      </c>
      <c r="H69625" s="1" t="s">
        <v>99577</v>
      </c>
      <c r="I69625">
        <v>2022</v>
      </c>
      <c r="J69625" s="1" t="s">
        <v>99498</v>
      </c>
      <c r="K69625">
        <v>130.75</v>
      </c>
    </row>
    <row r="69626" spans="1:11" x14ac:dyDescent="0.5">
      <c r="A69626" s="1" t="s">
        <v>169155</v>
      </c>
      <c r="B69626" s="1" t="s">
        <v>34250</v>
      </c>
      <c r="C69626" s="1" t="s">
        <v>134013</v>
      </c>
      <c r="D69626">
        <v>5</v>
      </c>
      <c r="E69626" s="3">
        <v>44882</v>
      </c>
      <c r="F69626">
        <v>26.15</v>
      </c>
      <c r="G69626" s="1" t="s">
        <v>99496</v>
      </c>
      <c r="H69626" s="1" t="s">
        <v>99563</v>
      </c>
      <c r="I69626">
        <v>2022</v>
      </c>
      <c r="J69626" s="1" t="s">
        <v>99498</v>
      </c>
      <c r="K69626">
        <v>130.75</v>
      </c>
    </row>
    <row r="69627" spans="1:11" x14ac:dyDescent="0.5">
      <c r="A69627" s="1" t="s">
        <v>169156</v>
      </c>
      <c r="B69627" s="1" t="s">
        <v>84506</v>
      </c>
      <c r="C69627" s="1" t="s">
        <v>134013</v>
      </c>
      <c r="D69627">
        <v>5</v>
      </c>
      <c r="E69627" s="3">
        <v>44894</v>
      </c>
      <c r="F69627">
        <v>26.15</v>
      </c>
      <c r="G69627" s="1" t="s">
        <v>99496</v>
      </c>
      <c r="H69627" s="1" t="s">
        <v>99563</v>
      </c>
      <c r="I69627">
        <v>2022</v>
      </c>
      <c r="J69627" s="1" t="s">
        <v>99498</v>
      </c>
      <c r="K69627">
        <v>130.75</v>
      </c>
    </row>
    <row r="69628" spans="1:11" x14ac:dyDescent="0.5">
      <c r="A69628" s="1" t="s">
        <v>169157</v>
      </c>
      <c r="B69628" s="1" t="s">
        <v>81361</v>
      </c>
      <c r="C69628" s="1" t="s">
        <v>134013</v>
      </c>
      <c r="D69628">
        <v>5</v>
      </c>
      <c r="E69628" s="3">
        <v>44709</v>
      </c>
      <c r="F69628">
        <v>26.15</v>
      </c>
      <c r="G69628" s="1" t="s">
        <v>99496</v>
      </c>
      <c r="H69628" s="1" t="s">
        <v>99575</v>
      </c>
      <c r="I69628">
        <v>2022</v>
      </c>
      <c r="J69628" s="1" t="s">
        <v>99498</v>
      </c>
      <c r="K69628">
        <v>130.75</v>
      </c>
    </row>
    <row r="69629" spans="1:11" x14ac:dyDescent="0.5">
      <c r="A69629" s="1" t="s">
        <v>169158</v>
      </c>
      <c r="B69629" s="1" t="s">
        <v>7904</v>
      </c>
      <c r="C69629" s="1" t="s">
        <v>134013</v>
      </c>
      <c r="D69629">
        <v>5</v>
      </c>
      <c r="E69629" s="3">
        <v>44906</v>
      </c>
      <c r="F69629">
        <v>26.15</v>
      </c>
      <c r="G69629" s="1" t="s">
        <v>99496</v>
      </c>
      <c r="H69629" s="1" t="s">
        <v>99567</v>
      </c>
      <c r="I69629">
        <v>2022</v>
      </c>
      <c r="J69629" s="1" t="s">
        <v>99498</v>
      </c>
      <c r="K69629">
        <v>130.75</v>
      </c>
    </row>
    <row r="69630" spans="1:11" x14ac:dyDescent="0.5">
      <c r="A69630" s="1" t="s">
        <v>169159</v>
      </c>
      <c r="B69630" s="1" t="s">
        <v>63871</v>
      </c>
      <c r="C69630" s="1" t="s">
        <v>134013</v>
      </c>
      <c r="D69630">
        <v>5</v>
      </c>
      <c r="E69630" s="3">
        <v>44715</v>
      </c>
      <c r="F69630">
        <v>26.15</v>
      </c>
      <c r="G69630" s="1" t="s">
        <v>99496</v>
      </c>
      <c r="H69630" s="1" t="s">
        <v>99596</v>
      </c>
      <c r="I69630">
        <v>2022</v>
      </c>
      <c r="J69630" s="1" t="s">
        <v>99498</v>
      </c>
      <c r="K69630">
        <v>130.75</v>
      </c>
    </row>
    <row r="69631" spans="1:11" x14ac:dyDescent="0.5">
      <c r="A69631" s="1" t="s">
        <v>169160</v>
      </c>
      <c r="B69631" s="1" t="s">
        <v>60203</v>
      </c>
      <c r="C69631" s="1" t="s">
        <v>134013</v>
      </c>
      <c r="D69631">
        <v>5</v>
      </c>
      <c r="E69631" s="3">
        <v>44586</v>
      </c>
      <c r="F69631">
        <v>26.15</v>
      </c>
      <c r="G69631" s="1" t="s">
        <v>99496</v>
      </c>
      <c r="H69631" s="1" t="s">
        <v>99497</v>
      </c>
      <c r="I69631">
        <v>2022</v>
      </c>
      <c r="J69631" s="1" t="s">
        <v>99498</v>
      </c>
      <c r="K69631">
        <v>130.75</v>
      </c>
    </row>
    <row r="69632" spans="1:11" x14ac:dyDescent="0.5">
      <c r="A69632" s="1" t="s">
        <v>169161</v>
      </c>
      <c r="B69632" s="1" t="s">
        <v>31295</v>
      </c>
      <c r="C69632" s="1" t="s">
        <v>134013</v>
      </c>
      <c r="D69632">
        <v>5</v>
      </c>
      <c r="E69632" s="3">
        <v>44818</v>
      </c>
      <c r="F69632">
        <v>26.15</v>
      </c>
      <c r="G69632" s="1" t="s">
        <v>99496</v>
      </c>
      <c r="H69632" s="1" t="s">
        <v>99577</v>
      </c>
      <c r="I69632">
        <v>2022</v>
      </c>
      <c r="J69632" s="1" t="s">
        <v>99498</v>
      </c>
      <c r="K69632">
        <v>130.75</v>
      </c>
    </row>
    <row r="69633" spans="1:11" x14ac:dyDescent="0.5">
      <c r="A69633" s="1" t="s">
        <v>169162</v>
      </c>
      <c r="B69633" s="1" t="s">
        <v>65242</v>
      </c>
      <c r="C69633" s="1" t="s">
        <v>134013</v>
      </c>
      <c r="D69633">
        <v>5</v>
      </c>
      <c r="E69633" s="3">
        <v>44684</v>
      </c>
      <c r="F69633">
        <v>26.15</v>
      </c>
      <c r="G69633" s="1" t="s">
        <v>99496</v>
      </c>
      <c r="H69633" s="1" t="s">
        <v>99575</v>
      </c>
      <c r="I69633">
        <v>2022</v>
      </c>
      <c r="J69633" s="1" t="s">
        <v>99498</v>
      </c>
      <c r="K69633">
        <v>130.75</v>
      </c>
    </row>
    <row r="69634" spans="1:11" x14ac:dyDescent="0.5">
      <c r="A69634" s="1" t="s">
        <v>169163</v>
      </c>
      <c r="B69634" s="1" t="s">
        <v>61510</v>
      </c>
      <c r="C69634" s="1" t="s">
        <v>134013</v>
      </c>
      <c r="D69634">
        <v>5</v>
      </c>
      <c r="E69634" s="3">
        <v>44692</v>
      </c>
      <c r="F69634">
        <v>26.15</v>
      </c>
      <c r="G69634" s="1" t="s">
        <v>99496</v>
      </c>
      <c r="H69634" s="1" t="s">
        <v>99575</v>
      </c>
      <c r="I69634">
        <v>2022</v>
      </c>
      <c r="J69634" s="1" t="s">
        <v>99498</v>
      </c>
      <c r="K69634">
        <v>130.75</v>
      </c>
    </row>
    <row r="69635" spans="1:11" x14ac:dyDescent="0.5">
      <c r="A69635" s="1" t="s">
        <v>169164</v>
      </c>
      <c r="B69635" s="1" t="s">
        <v>64888</v>
      </c>
      <c r="C69635" s="1" t="s">
        <v>134013</v>
      </c>
      <c r="D69635">
        <v>5</v>
      </c>
      <c r="E69635" s="3">
        <v>44836</v>
      </c>
      <c r="F69635">
        <v>26.15</v>
      </c>
      <c r="G69635" s="1" t="s">
        <v>99496</v>
      </c>
      <c r="H69635" s="1" t="s">
        <v>99599</v>
      </c>
      <c r="I69635">
        <v>2022</v>
      </c>
      <c r="J69635" s="1" t="s">
        <v>99498</v>
      </c>
      <c r="K69635">
        <v>130.75</v>
      </c>
    </row>
    <row r="69636" spans="1:11" x14ac:dyDescent="0.5">
      <c r="A69636" s="1" t="s">
        <v>169165</v>
      </c>
      <c r="B69636" s="1" t="s">
        <v>68332</v>
      </c>
      <c r="C69636" s="1" t="s">
        <v>134013</v>
      </c>
      <c r="D69636">
        <v>5</v>
      </c>
      <c r="E69636" s="3">
        <v>44657</v>
      </c>
      <c r="F69636">
        <v>26.15</v>
      </c>
      <c r="G69636" s="1" t="s">
        <v>99496</v>
      </c>
      <c r="H69636" s="1" t="s">
        <v>99572</v>
      </c>
      <c r="I69636">
        <v>2022</v>
      </c>
      <c r="J69636" s="1" t="s">
        <v>99498</v>
      </c>
      <c r="K69636">
        <v>130.75</v>
      </c>
    </row>
    <row r="69637" spans="1:11" x14ac:dyDescent="0.5">
      <c r="A69637" s="1" t="s">
        <v>169166</v>
      </c>
      <c r="B69637" s="1" t="s">
        <v>24174</v>
      </c>
      <c r="C69637" s="1" t="s">
        <v>134013</v>
      </c>
      <c r="D69637">
        <v>5</v>
      </c>
      <c r="E69637" s="3">
        <v>44756</v>
      </c>
      <c r="F69637">
        <v>26.15</v>
      </c>
      <c r="G69637" s="1" t="s">
        <v>99496</v>
      </c>
      <c r="H69637" s="1" t="s">
        <v>99565</v>
      </c>
      <c r="I69637">
        <v>2022</v>
      </c>
      <c r="J69637" s="1" t="s">
        <v>99498</v>
      </c>
      <c r="K69637">
        <v>130.75</v>
      </c>
    </row>
    <row r="69638" spans="1:11" x14ac:dyDescent="0.5">
      <c r="A69638" s="1" t="s">
        <v>169167</v>
      </c>
      <c r="B69638" s="1" t="s">
        <v>31311</v>
      </c>
      <c r="C69638" s="1" t="s">
        <v>134013</v>
      </c>
      <c r="D69638">
        <v>5</v>
      </c>
      <c r="E69638" s="3">
        <v>44589</v>
      </c>
      <c r="F69638">
        <v>26.15</v>
      </c>
      <c r="G69638" s="1" t="s">
        <v>99496</v>
      </c>
      <c r="H69638" s="1" t="s">
        <v>99497</v>
      </c>
      <c r="I69638">
        <v>2022</v>
      </c>
      <c r="J69638" s="1" t="s">
        <v>99498</v>
      </c>
      <c r="K69638">
        <v>130.75</v>
      </c>
    </row>
    <row r="69639" spans="1:11" x14ac:dyDescent="0.5">
      <c r="A69639" s="1" t="s">
        <v>169168</v>
      </c>
      <c r="B69639" s="1" t="s">
        <v>93639</v>
      </c>
      <c r="C69639" s="1" t="s">
        <v>134013</v>
      </c>
      <c r="D69639">
        <v>5</v>
      </c>
      <c r="E69639" s="3">
        <v>44852</v>
      </c>
      <c r="F69639">
        <v>26.15</v>
      </c>
      <c r="G69639" s="1" t="s">
        <v>99496</v>
      </c>
      <c r="H69639" s="1" t="s">
        <v>99599</v>
      </c>
      <c r="I69639">
        <v>2022</v>
      </c>
      <c r="J69639" s="1" t="s">
        <v>99498</v>
      </c>
      <c r="K69639">
        <v>130.75</v>
      </c>
    </row>
    <row r="69640" spans="1:11" x14ac:dyDescent="0.5">
      <c r="A69640" s="1" t="s">
        <v>169169</v>
      </c>
      <c r="B69640" s="1" t="s">
        <v>3120</v>
      </c>
      <c r="C69640" s="1" t="s">
        <v>134013</v>
      </c>
      <c r="D69640">
        <v>5</v>
      </c>
      <c r="E69640" s="3">
        <v>44563</v>
      </c>
      <c r="F69640">
        <v>26.15</v>
      </c>
      <c r="G69640" s="1" t="s">
        <v>99496</v>
      </c>
      <c r="H69640" s="1" t="s">
        <v>99497</v>
      </c>
      <c r="I69640">
        <v>2022</v>
      </c>
      <c r="J69640" s="1" t="s">
        <v>99498</v>
      </c>
      <c r="K69640">
        <v>130.75</v>
      </c>
    </row>
    <row r="69641" spans="1:11" x14ac:dyDescent="0.5">
      <c r="A69641" s="1" t="s">
        <v>169170</v>
      </c>
      <c r="B69641" s="1" t="s">
        <v>51142</v>
      </c>
      <c r="C69641" s="1" t="s">
        <v>134013</v>
      </c>
      <c r="D69641">
        <v>5</v>
      </c>
      <c r="E69641" s="3">
        <v>44828</v>
      </c>
      <c r="F69641">
        <v>26.15</v>
      </c>
      <c r="G69641" s="1" t="s">
        <v>99496</v>
      </c>
      <c r="H69641" s="1" t="s">
        <v>99577</v>
      </c>
      <c r="I69641">
        <v>2022</v>
      </c>
      <c r="J69641" s="1" t="s">
        <v>99498</v>
      </c>
      <c r="K69641">
        <v>130.75</v>
      </c>
    </row>
    <row r="69642" spans="1:11" x14ac:dyDescent="0.5">
      <c r="A69642" s="1" t="s">
        <v>169171</v>
      </c>
      <c r="B69642" s="1" t="s">
        <v>10781</v>
      </c>
      <c r="C69642" s="1" t="s">
        <v>134013</v>
      </c>
      <c r="D69642">
        <v>5</v>
      </c>
      <c r="E69642" s="3">
        <v>44772</v>
      </c>
      <c r="F69642">
        <v>26.15</v>
      </c>
      <c r="G69642" s="1" t="s">
        <v>99496</v>
      </c>
      <c r="H69642" s="1" t="s">
        <v>99565</v>
      </c>
      <c r="I69642">
        <v>2022</v>
      </c>
      <c r="J69642" s="1" t="s">
        <v>99498</v>
      </c>
      <c r="K69642">
        <v>130.75</v>
      </c>
    </row>
    <row r="69643" spans="1:11" x14ac:dyDescent="0.5">
      <c r="A69643" s="1" t="s">
        <v>169172</v>
      </c>
      <c r="B69643" s="1" t="s">
        <v>28519</v>
      </c>
      <c r="C69643" s="1" t="s">
        <v>134013</v>
      </c>
      <c r="D69643">
        <v>5</v>
      </c>
      <c r="E69643" s="3">
        <v>44691</v>
      </c>
      <c r="F69643">
        <v>26.15</v>
      </c>
      <c r="G69643" s="1" t="s">
        <v>99496</v>
      </c>
      <c r="H69643" s="1" t="s">
        <v>99575</v>
      </c>
      <c r="I69643">
        <v>2022</v>
      </c>
      <c r="J69643" s="1" t="s">
        <v>99498</v>
      </c>
      <c r="K69643">
        <v>130.75</v>
      </c>
    </row>
    <row r="69644" spans="1:11" x14ac:dyDescent="0.5">
      <c r="A69644" s="1" t="s">
        <v>169173</v>
      </c>
      <c r="B69644" s="1" t="s">
        <v>43807</v>
      </c>
      <c r="C69644" s="1" t="s">
        <v>134013</v>
      </c>
      <c r="D69644">
        <v>5</v>
      </c>
      <c r="E69644" s="3">
        <v>44704</v>
      </c>
      <c r="F69644">
        <v>26.15</v>
      </c>
      <c r="G69644" s="1" t="s">
        <v>99496</v>
      </c>
      <c r="H69644" s="1" t="s">
        <v>99575</v>
      </c>
      <c r="I69644">
        <v>2022</v>
      </c>
      <c r="J69644" s="1" t="s">
        <v>99498</v>
      </c>
      <c r="K69644">
        <v>130.75</v>
      </c>
    </row>
    <row r="69645" spans="1:11" x14ac:dyDescent="0.5">
      <c r="A69645" s="1" t="s">
        <v>169174</v>
      </c>
      <c r="B69645" s="1" t="s">
        <v>69300</v>
      </c>
      <c r="C69645" s="1" t="s">
        <v>134013</v>
      </c>
      <c r="D69645">
        <v>5</v>
      </c>
      <c r="E69645" s="3">
        <v>44772</v>
      </c>
      <c r="F69645">
        <v>26.15</v>
      </c>
      <c r="G69645" s="1" t="s">
        <v>99496</v>
      </c>
      <c r="H69645" s="1" t="s">
        <v>99565</v>
      </c>
      <c r="I69645">
        <v>2022</v>
      </c>
      <c r="J69645" s="1" t="s">
        <v>99498</v>
      </c>
      <c r="K69645">
        <v>130.75</v>
      </c>
    </row>
    <row r="69646" spans="1:11" x14ac:dyDescent="0.5">
      <c r="A69646" s="1" t="s">
        <v>169175</v>
      </c>
      <c r="B69646" s="1" t="s">
        <v>26361</v>
      </c>
      <c r="C69646" s="1" t="s">
        <v>134013</v>
      </c>
      <c r="D69646">
        <v>5</v>
      </c>
      <c r="E69646" s="3">
        <v>44682</v>
      </c>
      <c r="F69646">
        <v>26.15</v>
      </c>
      <c r="G69646" s="1" t="s">
        <v>99496</v>
      </c>
      <c r="H69646" s="1" t="s">
        <v>99575</v>
      </c>
      <c r="I69646">
        <v>2022</v>
      </c>
      <c r="J69646" s="1" t="s">
        <v>99498</v>
      </c>
      <c r="K69646">
        <v>130.75</v>
      </c>
    </row>
    <row r="69647" spans="1:11" x14ac:dyDescent="0.5">
      <c r="A69647" s="1" t="s">
        <v>169176</v>
      </c>
      <c r="B69647" s="1" t="s">
        <v>88624</v>
      </c>
      <c r="C69647" s="1" t="s">
        <v>134013</v>
      </c>
      <c r="D69647">
        <v>5</v>
      </c>
      <c r="E69647" s="3">
        <v>44873</v>
      </c>
      <c r="F69647">
        <v>26.15</v>
      </c>
      <c r="G69647" s="1" t="s">
        <v>99496</v>
      </c>
      <c r="H69647" s="1" t="s">
        <v>99563</v>
      </c>
      <c r="I69647">
        <v>2022</v>
      </c>
      <c r="J69647" s="1" t="s">
        <v>99498</v>
      </c>
      <c r="K69647">
        <v>130.75</v>
      </c>
    </row>
    <row r="69648" spans="1:11" x14ac:dyDescent="0.5">
      <c r="A69648" s="1" t="s">
        <v>169177</v>
      </c>
      <c r="B69648" s="1" t="s">
        <v>97708</v>
      </c>
      <c r="C69648" s="1" t="s">
        <v>134013</v>
      </c>
      <c r="D69648">
        <v>5</v>
      </c>
      <c r="E69648" s="3">
        <v>44751</v>
      </c>
      <c r="F69648">
        <v>26.15</v>
      </c>
      <c r="G69648" s="1" t="s">
        <v>99496</v>
      </c>
      <c r="H69648" s="1" t="s">
        <v>99565</v>
      </c>
      <c r="I69648">
        <v>2022</v>
      </c>
      <c r="J69648" s="1" t="s">
        <v>99498</v>
      </c>
      <c r="K69648">
        <v>130.75</v>
      </c>
    </row>
    <row r="69649" spans="1:11" x14ac:dyDescent="0.5">
      <c r="A69649" s="1" t="s">
        <v>169178</v>
      </c>
      <c r="B69649" s="1" t="s">
        <v>10185</v>
      </c>
      <c r="C69649" s="1" t="s">
        <v>134013</v>
      </c>
      <c r="D69649">
        <v>5</v>
      </c>
      <c r="E69649" s="3">
        <v>44657</v>
      </c>
      <c r="F69649">
        <v>26.15</v>
      </c>
      <c r="G69649" s="1" t="s">
        <v>99496</v>
      </c>
      <c r="H69649" s="1" t="s">
        <v>99572</v>
      </c>
      <c r="I69649">
        <v>2022</v>
      </c>
      <c r="J69649" s="1" t="s">
        <v>99498</v>
      </c>
      <c r="K69649">
        <v>130.75</v>
      </c>
    </row>
    <row r="69650" spans="1:11" x14ac:dyDescent="0.5">
      <c r="A69650" s="1" t="s">
        <v>169179</v>
      </c>
      <c r="B69650" s="1" t="s">
        <v>58147</v>
      </c>
      <c r="C69650" s="1" t="s">
        <v>134013</v>
      </c>
      <c r="D69650">
        <v>5</v>
      </c>
      <c r="E69650" s="3">
        <v>44817</v>
      </c>
      <c r="F69650">
        <v>26.15</v>
      </c>
      <c r="G69650" s="1" t="s">
        <v>99496</v>
      </c>
      <c r="H69650" s="1" t="s">
        <v>99577</v>
      </c>
      <c r="I69650">
        <v>2022</v>
      </c>
      <c r="J69650" s="1" t="s">
        <v>99498</v>
      </c>
      <c r="K69650">
        <v>130.75</v>
      </c>
    </row>
    <row r="69651" spans="1:11" x14ac:dyDescent="0.5">
      <c r="A69651" s="1" t="s">
        <v>169180</v>
      </c>
      <c r="B69651" s="1" t="s">
        <v>32576</v>
      </c>
      <c r="C69651" s="1" t="s">
        <v>134013</v>
      </c>
      <c r="D69651">
        <v>5</v>
      </c>
      <c r="E69651" s="3">
        <v>44704</v>
      </c>
      <c r="F69651">
        <v>26.15</v>
      </c>
      <c r="G69651" s="1" t="s">
        <v>99496</v>
      </c>
      <c r="H69651" s="1" t="s">
        <v>99575</v>
      </c>
      <c r="I69651">
        <v>2022</v>
      </c>
      <c r="J69651" s="1" t="s">
        <v>99498</v>
      </c>
      <c r="K69651">
        <v>130.75</v>
      </c>
    </row>
    <row r="69652" spans="1:11" x14ac:dyDescent="0.5">
      <c r="A69652" s="1" t="s">
        <v>169181</v>
      </c>
      <c r="B69652" s="1" t="s">
        <v>58153</v>
      </c>
      <c r="C69652" s="1" t="s">
        <v>134013</v>
      </c>
      <c r="D69652">
        <v>5</v>
      </c>
      <c r="E69652" s="3">
        <v>44752</v>
      </c>
      <c r="F69652">
        <v>26.15</v>
      </c>
      <c r="G69652" s="1" t="s">
        <v>99496</v>
      </c>
      <c r="H69652" s="1" t="s">
        <v>99565</v>
      </c>
      <c r="I69652">
        <v>2022</v>
      </c>
      <c r="J69652" s="1" t="s">
        <v>99498</v>
      </c>
      <c r="K69652">
        <v>130.75</v>
      </c>
    </row>
    <row r="69653" spans="1:11" x14ac:dyDescent="0.5">
      <c r="A69653" s="1" t="s">
        <v>169182</v>
      </c>
      <c r="B69653" s="1" t="s">
        <v>20627</v>
      </c>
      <c r="C69653" s="1" t="s">
        <v>134013</v>
      </c>
      <c r="D69653">
        <v>5</v>
      </c>
      <c r="E69653" s="3">
        <v>44785</v>
      </c>
      <c r="F69653">
        <v>26.15</v>
      </c>
      <c r="G69653" s="1" t="s">
        <v>99496</v>
      </c>
      <c r="H69653" s="1" t="s">
        <v>99579</v>
      </c>
      <c r="I69653">
        <v>2022</v>
      </c>
      <c r="J69653" s="1" t="s">
        <v>99498</v>
      </c>
      <c r="K69653">
        <v>130.75</v>
      </c>
    </row>
    <row r="69654" spans="1:11" x14ac:dyDescent="0.5">
      <c r="A69654" s="1" t="s">
        <v>169183</v>
      </c>
      <c r="B69654" s="1" t="s">
        <v>5022</v>
      </c>
      <c r="C69654" s="1" t="s">
        <v>134013</v>
      </c>
      <c r="D69654">
        <v>5</v>
      </c>
      <c r="E69654" s="3">
        <v>44667</v>
      </c>
      <c r="F69654">
        <v>26.15</v>
      </c>
      <c r="G69654" s="1" t="s">
        <v>99496</v>
      </c>
      <c r="H69654" s="1" t="s">
        <v>99572</v>
      </c>
      <c r="I69654">
        <v>2022</v>
      </c>
      <c r="J69654" s="1" t="s">
        <v>99498</v>
      </c>
      <c r="K69654">
        <v>130.75</v>
      </c>
    </row>
    <row r="69655" spans="1:11" x14ac:dyDescent="0.5">
      <c r="A69655" s="1" t="s">
        <v>169184</v>
      </c>
      <c r="B69655" s="1" t="s">
        <v>25195</v>
      </c>
      <c r="C69655" s="1" t="s">
        <v>134013</v>
      </c>
      <c r="D69655">
        <v>5</v>
      </c>
      <c r="E69655" s="3">
        <v>44866</v>
      </c>
      <c r="F69655">
        <v>26.15</v>
      </c>
      <c r="G69655" s="1" t="s">
        <v>99496</v>
      </c>
      <c r="H69655" s="1" t="s">
        <v>99563</v>
      </c>
      <c r="I69655">
        <v>2022</v>
      </c>
      <c r="J69655" s="1" t="s">
        <v>99498</v>
      </c>
      <c r="K69655">
        <v>130.75</v>
      </c>
    </row>
    <row r="69656" spans="1:11" x14ac:dyDescent="0.5">
      <c r="A69656" s="1" t="s">
        <v>169185</v>
      </c>
      <c r="B69656" s="1" t="s">
        <v>91454</v>
      </c>
      <c r="C69656" s="1" t="s">
        <v>134013</v>
      </c>
      <c r="D69656">
        <v>5</v>
      </c>
      <c r="E69656" s="3">
        <v>44729</v>
      </c>
      <c r="F69656">
        <v>26.15</v>
      </c>
      <c r="G69656" s="1" t="s">
        <v>99496</v>
      </c>
      <c r="H69656" s="1" t="s">
        <v>99596</v>
      </c>
      <c r="I69656">
        <v>2022</v>
      </c>
      <c r="J69656" s="1" t="s">
        <v>99498</v>
      </c>
      <c r="K69656">
        <v>130.75</v>
      </c>
    </row>
    <row r="69657" spans="1:11" x14ac:dyDescent="0.5">
      <c r="A69657" s="1" t="s">
        <v>169186</v>
      </c>
      <c r="B69657" s="1" t="s">
        <v>14998</v>
      </c>
      <c r="C69657" s="1" t="s">
        <v>134013</v>
      </c>
      <c r="D69657">
        <v>5</v>
      </c>
      <c r="E69657" s="3">
        <v>44592</v>
      </c>
      <c r="F69657">
        <v>26.15</v>
      </c>
      <c r="G69657" s="1" t="s">
        <v>99496</v>
      </c>
      <c r="H69657" s="1" t="s">
        <v>99497</v>
      </c>
      <c r="I69657">
        <v>2022</v>
      </c>
      <c r="J69657" s="1" t="s">
        <v>99498</v>
      </c>
      <c r="K69657">
        <v>130.75</v>
      </c>
    </row>
    <row r="69658" spans="1:11" x14ac:dyDescent="0.5">
      <c r="A69658" s="1" t="s">
        <v>169187</v>
      </c>
      <c r="B69658" s="1" t="s">
        <v>54817</v>
      </c>
      <c r="C69658" s="1" t="s">
        <v>134013</v>
      </c>
      <c r="D69658">
        <v>5</v>
      </c>
      <c r="E69658" s="3">
        <v>44844</v>
      </c>
      <c r="F69658">
        <v>26.15</v>
      </c>
      <c r="G69658" s="1" t="s">
        <v>99496</v>
      </c>
      <c r="H69658" s="1" t="s">
        <v>99599</v>
      </c>
      <c r="I69658">
        <v>2022</v>
      </c>
      <c r="J69658" s="1" t="s">
        <v>99498</v>
      </c>
      <c r="K69658">
        <v>130.75</v>
      </c>
    </row>
    <row r="69659" spans="1:11" x14ac:dyDescent="0.5">
      <c r="A69659" s="1" t="s">
        <v>169188</v>
      </c>
      <c r="B69659" s="1" t="s">
        <v>39245</v>
      </c>
      <c r="C69659" s="1" t="s">
        <v>134013</v>
      </c>
      <c r="D69659">
        <v>5</v>
      </c>
      <c r="E69659" s="3">
        <v>44758</v>
      </c>
      <c r="F69659">
        <v>26.15</v>
      </c>
      <c r="G69659" s="1" t="s">
        <v>99496</v>
      </c>
      <c r="H69659" s="1" t="s">
        <v>99565</v>
      </c>
      <c r="I69659">
        <v>2022</v>
      </c>
      <c r="J69659" s="1" t="s">
        <v>99498</v>
      </c>
      <c r="K69659">
        <v>130.75</v>
      </c>
    </row>
    <row r="69660" spans="1:11" x14ac:dyDescent="0.5">
      <c r="A69660" s="1" t="s">
        <v>169189</v>
      </c>
      <c r="B69660" s="1" t="s">
        <v>73536</v>
      </c>
      <c r="C69660" s="1" t="s">
        <v>134013</v>
      </c>
      <c r="D69660">
        <v>5</v>
      </c>
      <c r="E69660" s="3">
        <v>44848</v>
      </c>
      <c r="F69660">
        <v>26.15</v>
      </c>
      <c r="G69660" s="1" t="s">
        <v>99496</v>
      </c>
      <c r="H69660" s="1" t="s">
        <v>99599</v>
      </c>
      <c r="I69660">
        <v>2022</v>
      </c>
      <c r="J69660" s="1" t="s">
        <v>99498</v>
      </c>
      <c r="K69660">
        <v>130.75</v>
      </c>
    </row>
    <row r="69661" spans="1:11" x14ac:dyDescent="0.5">
      <c r="A69661" s="1" t="s">
        <v>169190</v>
      </c>
      <c r="B69661" s="1" t="s">
        <v>63232</v>
      </c>
      <c r="C69661" s="1" t="s">
        <v>134013</v>
      </c>
      <c r="D69661">
        <v>5</v>
      </c>
      <c r="E69661" s="3">
        <v>44601</v>
      </c>
      <c r="F69661">
        <v>26.15</v>
      </c>
      <c r="G69661" s="1" t="s">
        <v>99496</v>
      </c>
      <c r="H69661" s="1" t="s">
        <v>99583</v>
      </c>
      <c r="I69661">
        <v>2022</v>
      </c>
      <c r="J69661" s="1" t="s">
        <v>99498</v>
      </c>
      <c r="K69661">
        <v>130.75</v>
      </c>
    </row>
    <row r="69662" spans="1:11" x14ac:dyDescent="0.5">
      <c r="A69662" s="1" t="s">
        <v>169191</v>
      </c>
      <c r="B69662" s="1" t="s">
        <v>27623</v>
      </c>
      <c r="C69662" s="1" t="s">
        <v>134013</v>
      </c>
      <c r="D69662">
        <v>5</v>
      </c>
      <c r="E69662" s="3">
        <v>44923</v>
      </c>
      <c r="F69662">
        <v>26.15</v>
      </c>
      <c r="G69662" s="1" t="s">
        <v>99496</v>
      </c>
      <c r="H69662" s="1" t="s">
        <v>99567</v>
      </c>
      <c r="I69662">
        <v>2022</v>
      </c>
      <c r="J69662" s="1" t="s">
        <v>99498</v>
      </c>
      <c r="K69662">
        <v>130.75</v>
      </c>
    </row>
    <row r="69663" spans="1:11" x14ac:dyDescent="0.5">
      <c r="A69663" s="1" t="s">
        <v>169192</v>
      </c>
      <c r="B69663" s="1" t="s">
        <v>82269</v>
      </c>
      <c r="C69663" s="1" t="s">
        <v>134013</v>
      </c>
      <c r="D69663">
        <v>5</v>
      </c>
      <c r="E69663" s="3">
        <v>44766</v>
      </c>
      <c r="F69663">
        <v>26.15</v>
      </c>
      <c r="G69663" s="1" t="s">
        <v>99496</v>
      </c>
      <c r="H69663" s="1" t="s">
        <v>99565</v>
      </c>
      <c r="I69663">
        <v>2022</v>
      </c>
      <c r="J69663" s="1" t="s">
        <v>99498</v>
      </c>
      <c r="K69663">
        <v>130.75</v>
      </c>
    </row>
    <row r="69664" spans="1:11" x14ac:dyDescent="0.5">
      <c r="A69664" s="1" t="s">
        <v>169193</v>
      </c>
      <c r="B69664" s="1" t="s">
        <v>53500</v>
      </c>
      <c r="C69664" s="1" t="s">
        <v>134013</v>
      </c>
      <c r="D69664">
        <v>5</v>
      </c>
      <c r="E69664" s="3">
        <v>44899</v>
      </c>
      <c r="F69664">
        <v>26.15</v>
      </c>
      <c r="G69664" s="1" t="s">
        <v>99496</v>
      </c>
      <c r="H69664" s="1" t="s">
        <v>99567</v>
      </c>
      <c r="I69664">
        <v>2022</v>
      </c>
      <c r="J69664" s="1" t="s">
        <v>99498</v>
      </c>
      <c r="K69664">
        <v>130.75</v>
      </c>
    </row>
    <row r="69665" spans="1:11" x14ac:dyDescent="0.5">
      <c r="A69665" s="1" t="s">
        <v>169194</v>
      </c>
      <c r="B69665" s="1" t="s">
        <v>58955</v>
      </c>
      <c r="C69665" s="1" t="s">
        <v>134013</v>
      </c>
      <c r="D69665">
        <v>5</v>
      </c>
      <c r="E69665" s="3">
        <v>44886</v>
      </c>
      <c r="F69665">
        <v>26.15</v>
      </c>
      <c r="G69665" s="1" t="s">
        <v>99496</v>
      </c>
      <c r="H69665" s="1" t="s">
        <v>99563</v>
      </c>
      <c r="I69665">
        <v>2022</v>
      </c>
      <c r="J69665" s="1" t="s">
        <v>99498</v>
      </c>
      <c r="K69665">
        <v>130.75</v>
      </c>
    </row>
    <row r="69666" spans="1:11" x14ac:dyDescent="0.5">
      <c r="A69666" s="1" t="s">
        <v>169195</v>
      </c>
      <c r="B69666" s="1" t="s">
        <v>85568</v>
      </c>
      <c r="C69666" s="1" t="s">
        <v>134013</v>
      </c>
      <c r="D69666">
        <v>5</v>
      </c>
      <c r="E69666" s="3">
        <v>44874</v>
      </c>
      <c r="F69666">
        <v>26.15</v>
      </c>
      <c r="G69666" s="1" t="s">
        <v>99496</v>
      </c>
      <c r="H69666" s="1" t="s">
        <v>99563</v>
      </c>
      <c r="I69666">
        <v>2022</v>
      </c>
      <c r="J69666" s="1" t="s">
        <v>99498</v>
      </c>
      <c r="K69666">
        <v>130.75</v>
      </c>
    </row>
    <row r="69667" spans="1:11" x14ac:dyDescent="0.5">
      <c r="A69667" s="1" t="s">
        <v>169196</v>
      </c>
      <c r="B69667" s="1" t="s">
        <v>10205</v>
      </c>
      <c r="C69667" s="1" t="s">
        <v>134013</v>
      </c>
      <c r="D69667">
        <v>5</v>
      </c>
      <c r="E69667" s="3">
        <v>44592</v>
      </c>
      <c r="F69667">
        <v>26.15</v>
      </c>
      <c r="G69667" s="1" t="s">
        <v>99496</v>
      </c>
      <c r="H69667" s="1" t="s">
        <v>99497</v>
      </c>
      <c r="I69667">
        <v>2022</v>
      </c>
      <c r="J69667" s="1" t="s">
        <v>99498</v>
      </c>
      <c r="K69667">
        <v>130.75</v>
      </c>
    </row>
    <row r="69668" spans="1:11" x14ac:dyDescent="0.5">
      <c r="A69668" s="1" t="s">
        <v>169197</v>
      </c>
      <c r="B69668" s="1" t="s">
        <v>92069</v>
      </c>
      <c r="C69668" s="1" t="s">
        <v>134013</v>
      </c>
      <c r="D69668">
        <v>5</v>
      </c>
      <c r="E69668" s="3">
        <v>44673</v>
      </c>
      <c r="F69668">
        <v>26.15</v>
      </c>
      <c r="G69668" s="1" t="s">
        <v>99496</v>
      </c>
      <c r="H69668" s="1" t="s">
        <v>99572</v>
      </c>
      <c r="I69668">
        <v>2022</v>
      </c>
      <c r="J69668" s="1" t="s">
        <v>99498</v>
      </c>
      <c r="K69668">
        <v>130.75</v>
      </c>
    </row>
    <row r="69669" spans="1:11" x14ac:dyDescent="0.5">
      <c r="A69669" s="1" t="s">
        <v>169198</v>
      </c>
      <c r="B69669" s="1" t="s">
        <v>36037</v>
      </c>
      <c r="C69669" s="1" t="s">
        <v>134013</v>
      </c>
      <c r="D69669">
        <v>5</v>
      </c>
      <c r="E69669" s="3">
        <v>44572</v>
      </c>
      <c r="F69669">
        <v>26.15</v>
      </c>
      <c r="G69669" s="1" t="s">
        <v>99496</v>
      </c>
      <c r="H69669" s="1" t="s">
        <v>99497</v>
      </c>
      <c r="I69669">
        <v>2022</v>
      </c>
      <c r="J69669" s="1" t="s">
        <v>99498</v>
      </c>
      <c r="K69669">
        <v>130.75</v>
      </c>
    </row>
    <row r="69670" spans="1:11" x14ac:dyDescent="0.5">
      <c r="A69670" s="1" t="s">
        <v>169199</v>
      </c>
      <c r="B69670" s="1" t="s">
        <v>48377</v>
      </c>
      <c r="C69670" s="1" t="s">
        <v>134013</v>
      </c>
      <c r="D69670">
        <v>5</v>
      </c>
      <c r="E69670" s="3">
        <v>44698</v>
      </c>
      <c r="F69670">
        <v>26.15</v>
      </c>
      <c r="G69670" s="1" t="s">
        <v>99496</v>
      </c>
      <c r="H69670" s="1" t="s">
        <v>99575</v>
      </c>
      <c r="I69670">
        <v>2022</v>
      </c>
      <c r="J69670" s="1" t="s">
        <v>99498</v>
      </c>
      <c r="K69670">
        <v>130.75</v>
      </c>
    </row>
    <row r="69671" spans="1:11" x14ac:dyDescent="0.5">
      <c r="A69671" s="1" t="s">
        <v>169200</v>
      </c>
      <c r="B69671" s="1" t="s">
        <v>19376</v>
      </c>
      <c r="C69671" s="1" t="s">
        <v>134013</v>
      </c>
      <c r="D69671">
        <v>5</v>
      </c>
      <c r="E69671" s="3">
        <v>44589</v>
      </c>
      <c r="F69671">
        <v>26.15</v>
      </c>
      <c r="G69671" s="1" t="s">
        <v>99496</v>
      </c>
      <c r="H69671" s="1" t="s">
        <v>99497</v>
      </c>
      <c r="I69671">
        <v>2022</v>
      </c>
      <c r="J69671" s="1" t="s">
        <v>99498</v>
      </c>
      <c r="K69671">
        <v>130.75</v>
      </c>
    </row>
    <row r="69672" spans="1:11" x14ac:dyDescent="0.5">
      <c r="A69672" s="1" t="s">
        <v>169201</v>
      </c>
      <c r="B69672" s="1" t="s">
        <v>90700</v>
      </c>
      <c r="C69672" s="1" t="s">
        <v>134013</v>
      </c>
      <c r="D69672">
        <v>5</v>
      </c>
      <c r="E69672" s="3">
        <v>44697</v>
      </c>
      <c r="F69672">
        <v>26.15</v>
      </c>
      <c r="G69672" s="1" t="s">
        <v>99496</v>
      </c>
      <c r="H69672" s="1" t="s">
        <v>99575</v>
      </c>
      <c r="I69672">
        <v>2022</v>
      </c>
      <c r="J69672" s="1" t="s">
        <v>99498</v>
      </c>
      <c r="K69672">
        <v>130.75</v>
      </c>
    </row>
    <row r="69673" spans="1:11" x14ac:dyDescent="0.5">
      <c r="A69673" s="1" t="s">
        <v>169202</v>
      </c>
      <c r="B69673" s="1" t="s">
        <v>49846</v>
      </c>
      <c r="C69673" s="1" t="s">
        <v>134013</v>
      </c>
      <c r="D69673">
        <v>5</v>
      </c>
      <c r="E69673" s="3">
        <v>44795</v>
      </c>
      <c r="F69673">
        <v>26.15</v>
      </c>
      <c r="G69673" s="1" t="s">
        <v>99496</v>
      </c>
      <c r="H69673" s="1" t="s">
        <v>99579</v>
      </c>
      <c r="I69673">
        <v>2022</v>
      </c>
      <c r="J69673" s="1" t="s">
        <v>99498</v>
      </c>
      <c r="K69673">
        <v>130.75</v>
      </c>
    </row>
    <row r="69674" spans="1:11" x14ac:dyDescent="0.5">
      <c r="A69674" s="1" t="s">
        <v>169203</v>
      </c>
      <c r="B69674" s="1" t="s">
        <v>56272</v>
      </c>
      <c r="C69674" s="1" t="s">
        <v>134013</v>
      </c>
      <c r="D69674">
        <v>5</v>
      </c>
      <c r="E69674" s="3">
        <v>44886</v>
      </c>
      <c r="F69674">
        <v>26.15</v>
      </c>
      <c r="G69674" s="1" t="s">
        <v>99496</v>
      </c>
      <c r="H69674" s="1" t="s">
        <v>99563</v>
      </c>
      <c r="I69674">
        <v>2022</v>
      </c>
      <c r="J69674" s="1" t="s">
        <v>99498</v>
      </c>
      <c r="K69674">
        <v>130.75</v>
      </c>
    </row>
    <row r="69675" spans="1:11" x14ac:dyDescent="0.5">
      <c r="A69675" s="1" t="s">
        <v>169204</v>
      </c>
      <c r="B69675" s="1" t="s">
        <v>41012</v>
      </c>
      <c r="C69675" s="1" t="s">
        <v>134013</v>
      </c>
      <c r="D69675">
        <v>5</v>
      </c>
      <c r="E69675" s="3">
        <v>44901</v>
      </c>
      <c r="F69675">
        <v>26.15</v>
      </c>
      <c r="G69675" s="1" t="s">
        <v>99496</v>
      </c>
      <c r="H69675" s="1" t="s">
        <v>99567</v>
      </c>
      <c r="I69675">
        <v>2022</v>
      </c>
      <c r="J69675" s="1" t="s">
        <v>99498</v>
      </c>
      <c r="K69675">
        <v>130.75</v>
      </c>
    </row>
    <row r="69676" spans="1:11" x14ac:dyDescent="0.5">
      <c r="A69676" s="1" t="s">
        <v>169205</v>
      </c>
      <c r="B69676" s="1" t="s">
        <v>19385</v>
      </c>
      <c r="C69676" s="1" t="s">
        <v>134013</v>
      </c>
      <c r="D69676">
        <v>5</v>
      </c>
      <c r="E69676" s="3">
        <v>44853</v>
      </c>
      <c r="F69676">
        <v>26.15</v>
      </c>
      <c r="G69676" s="1" t="s">
        <v>99496</v>
      </c>
      <c r="H69676" s="1" t="s">
        <v>99599</v>
      </c>
      <c r="I69676">
        <v>2022</v>
      </c>
      <c r="J69676" s="1" t="s">
        <v>99498</v>
      </c>
      <c r="K69676">
        <v>130.75</v>
      </c>
    </row>
    <row r="69677" spans="1:11" x14ac:dyDescent="0.5">
      <c r="A69677" s="1" t="s">
        <v>169206</v>
      </c>
      <c r="B69677" s="1" t="s">
        <v>14196</v>
      </c>
      <c r="C69677" s="1" t="s">
        <v>134013</v>
      </c>
      <c r="D69677">
        <v>5</v>
      </c>
      <c r="E69677" s="3">
        <v>44639</v>
      </c>
      <c r="F69677">
        <v>26.15</v>
      </c>
      <c r="G69677" s="1" t="s">
        <v>99496</v>
      </c>
      <c r="H69677" s="1" t="s">
        <v>99569</v>
      </c>
      <c r="I69677">
        <v>2022</v>
      </c>
      <c r="J69677" s="1" t="s">
        <v>99498</v>
      </c>
      <c r="K69677">
        <v>130.75</v>
      </c>
    </row>
    <row r="69678" spans="1:11" x14ac:dyDescent="0.5">
      <c r="A69678" s="1" t="s">
        <v>169207</v>
      </c>
      <c r="B69678" s="1" t="s">
        <v>49447</v>
      </c>
      <c r="C69678" s="1" t="s">
        <v>134013</v>
      </c>
      <c r="D69678">
        <v>5</v>
      </c>
      <c r="E69678" s="3">
        <v>44674</v>
      </c>
      <c r="F69678">
        <v>26.15</v>
      </c>
      <c r="G69678" s="1" t="s">
        <v>99496</v>
      </c>
      <c r="H69678" s="1" t="s">
        <v>99572</v>
      </c>
      <c r="I69678">
        <v>2022</v>
      </c>
      <c r="J69678" s="1" t="s">
        <v>99498</v>
      </c>
      <c r="K69678">
        <v>130.75</v>
      </c>
    </row>
    <row r="69679" spans="1:11" x14ac:dyDescent="0.5">
      <c r="A69679" s="1" t="s">
        <v>169208</v>
      </c>
      <c r="B69679" s="1" t="s">
        <v>19391</v>
      </c>
      <c r="C69679" s="1" t="s">
        <v>134013</v>
      </c>
      <c r="D69679">
        <v>5</v>
      </c>
      <c r="E69679" s="3">
        <v>44819</v>
      </c>
      <c r="F69679">
        <v>26.15</v>
      </c>
      <c r="G69679" s="1" t="s">
        <v>99496</v>
      </c>
      <c r="H69679" s="1" t="s">
        <v>99577</v>
      </c>
      <c r="I69679">
        <v>2022</v>
      </c>
      <c r="J69679" s="1" t="s">
        <v>99498</v>
      </c>
      <c r="K69679">
        <v>130.75</v>
      </c>
    </row>
    <row r="69680" spans="1:11" x14ac:dyDescent="0.5">
      <c r="A69680" s="1" t="s">
        <v>169209</v>
      </c>
      <c r="B69680" s="1" t="s">
        <v>22138</v>
      </c>
      <c r="C69680" s="1" t="s">
        <v>134013</v>
      </c>
      <c r="D69680">
        <v>5</v>
      </c>
      <c r="E69680" s="3">
        <v>44816</v>
      </c>
      <c r="F69680">
        <v>26.15</v>
      </c>
      <c r="G69680" s="1" t="s">
        <v>99496</v>
      </c>
      <c r="H69680" s="1" t="s">
        <v>99577</v>
      </c>
      <c r="I69680">
        <v>2022</v>
      </c>
      <c r="J69680" s="1" t="s">
        <v>99498</v>
      </c>
      <c r="K69680">
        <v>130.75</v>
      </c>
    </row>
    <row r="69681" spans="1:11" x14ac:dyDescent="0.5">
      <c r="A69681" s="1" t="s">
        <v>169210</v>
      </c>
      <c r="B69681" s="1" t="s">
        <v>88669</v>
      </c>
      <c r="C69681" s="1" t="s">
        <v>134013</v>
      </c>
      <c r="D69681">
        <v>5</v>
      </c>
      <c r="E69681" s="3">
        <v>44591</v>
      </c>
      <c r="F69681">
        <v>26.15</v>
      </c>
      <c r="G69681" s="1" t="s">
        <v>99496</v>
      </c>
      <c r="H69681" s="1" t="s">
        <v>99497</v>
      </c>
      <c r="I69681">
        <v>2022</v>
      </c>
      <c r="J69681" s="1" t="s">
        <v>99498</v>
      </c>
      <c r="K69681">
        <v>130.75</v>
      </c>
    </row>
    <row r="69682" spans="1:11" x14ac:dyDescent="0.5">
      <c r="A69682" s="1" t="s">
        <v>169211</v>
      </c>
      <c r="B69682" s="1" t="s">
        <v>74822</v>
      </c>
      <c r="C69682" s="1" t="s">
        <v>134013</v>
      </c>
      <c r="D69682">
        <v>5</v>
      </c>
      <c r="E69682" s="3">
        <v>44863</v>
      </c>
      <c r="F69682">
        <v>26.15</v>
      </c>
      <c r="G69682" s="1" t="s">
        <v>99496</v>
      </c>
      <c r="H69682" s="1" t="s">
        <v>99599</v>
      </c>
      <c r="I69682">
        <v>2022</v>
      </c>
      <c r="J69682" s="1" t="s">
        <v>99498</v>
      </c>
      <c r="K69682">
        <v>130.75</v>
      </c>
    </row>
    <row r="69683" spans="1:11" x14ac:dyDescent="0.5">
      <c r="A69683" s="1" t="s">
        <v>169212</v>
      </c>
      <c r="B69683" s="1" t="s">
        <v>47992</v>
      </c>
      <c r="C69683" s="1" t="s">
        <v>134013</v>
      </c>
      <c r="D69683">
        <v>5</v>
      </c>
      <c r="E69683" s="3">
        <v>44876</v>
      </c>
      <c r="F69683">
        <v>26.15</v>
      </c>
      <c r="G69683" s="1" t="s">
        <v>99496</v>
      </c>
      <c r="H69683" s="1" t="s">
        <v>99563</v>
      </c>
      <c r="I69683">
        <v>2022</v>
      </c>
      <c r="J69683" s="1" t="s">
        <v>99498</v>
      </c>
      <c r="K69683">
        <v>130.75</v>
      </c>
    </row>
    <row r="69684" spans="1:11" x14ac:dyDescent="0.5">
      <c r="A69684" s="1" t="s">
        <v>169213</v>
      </c>
      <c r="B69684" s="1" t="s">
        <v>69768</v>
      </c>
      <c r="C69684" s="1" t="s">
        <v>134013</v>
      </c>
      <c r="D69684">
        <v>5</v>
      </c>
      <c r="E69684" s="3">
        <v>44704</v>
      </c>
      <c r="F69684">
        <v>26.15</v>
      </c>
      <c r="G69684" s="1" t="s">
        <v>99496</v>
      </c>
      <c r="H69684" s="1" t="s">
        <v>99575</v>
      </c>
      <c r="I69684">
        <v>2022</v>
      </c>
      <c r="J69684" s="1" t="s">
        <v>99498</v>
      </c>
      <c r="K69684">
        <v>130.75</v>
      </c>
    </row>
    <row r="69685" spans="1:11" x14ac:dyDescent="0.5">
      <c r="A69685" s="1" t="s">
        <v>169214</v>
      </c>
      <c r="B69685" s="1" t="s">
        <v>47692</v>
      </c>
      <c r="C69685" s="1" t="s">
        <v>134013</v>
      </c>
      <c r="D69685">
        <v>5</v>
      </c>
      <c r="E69685" s="3">
        <v>44793</v>
      </c>
      <c r="F69685">
        <v>26.15</v>
      </c>
      <c r="G69685" s="1" t="s">
        <v>99496</v>
      </c>
      <c r="H69685" s="1" t="s">
        <v>99579</v>
      </c>
      <c r="I69685">
        <v>2022</v>
      </c>
      <c r="J69685" s="1" t="s">
        <v>99498</v>
      </c>
      <c r="K69685">
        <v>130.75</v>
      </c>
    </row>
    <row r="69686" spans="1:11" x14ac:dyDescent="0.5">
      <c r="A69686" s="1" t="s">
        <v>169215</v>
      </c>
      <c r="B69686" s="1" t="s">
        <v>85728</v>
      </c>
      <c r="C69686" s="1" t="s">
        <v>134013</v>
      </c>
      <c r="D69686">
        <v>5</v>
      </c>
      <c r="E69686" s="3">
        <v>44697</v>
      </c>
      <c r="F69686">
        <v>26.15</v>
      </c>
      <c r="G69686" s="1" t="s">
        <v>99496</v>
      </c>
      <c r="H69686" s="1" t="s">
        <v>99575</v>
      </c>
      <c r="I69686">
        <v>2022</v>
      </c>
      <c r="J69686" s="1" t="s">
        <v>99498</v>
      </c>
      <c r="K69686">
        <v>130.75</v>
      </c>
    </row>
    <row r="69687" spans="1:11" x14ac:dyDescent="0.5">
      <c r="A69687" s="1" t="s">
        <v>169216</v>
      </c>
      <c r="B69687" s="1" t="s">
        <v>6057</v>
      </c>
      <c r="C69687" s="1" t="s">
        <v>134013</v>
      </c>
      <c r="D69687">
        <v>5</v>
      </c>
      <c r="E69687" s="3">
        <v>44844</v>
      </c>
      <c r="F69687">
        <v>26.15</v>
      </c>
      <c r="G69687" s="1" t="s">
        <v>99496</v>
      </c>
      <c r="H69687" s="1" t="s">
        <v>99599</v>
      </c>
      <c r="I69687">
        <v>2022</v>
      </c>
      <c r="J69687" s="1" t="s">
        <v>99498</v>
      </c>
      <c r="K69687">
        <v>130.75</v>
      </c>
    </row>
    <row r="69688" spans="1:11" x14ac:dyDescent="0.5">
      <c r="A69688" s="1" t="s">
        <v>169217</v>
      </c>
      <c r="B69688" s="1" t="s">
        <v>57651</v>
      </c>
      <c r="C69688" s="1" t="s">
        <v>134013</v>
      </c>
      <c r="D69688">
        <v>5</v>
      </c>
      <c r="E69688" s="3">
        <v>44764</v>
      </c>
      <c r="F69688">
        <v>26.15</v>
      </c>
      <c r="G69688" s="1" t="s">
        <v>99496</v>
      </c>
      <c r="H69688" s="1" t="s">
        <v>99565</v>
      </c>
      <c r="I69688">
        <v>2022</v>
      </c>
      <c r="J69688" s="1" t="s">
        <v>99498</v>
      </c>
      <c r="K69688">
        <v>130.75</v>
      </c>
    </row>
    <row r="69689" spans="1:11" x14ac:dyDescent="0.5">
      <c r="A69689" s="1" t="s">
        <v>169218</v>
      </c>
      <c r="B69689" s="1" t="s">
        <v>67093</v>
      </c>
      <c r="C69689" s="1" t="s">
        <v>134013</v>
      </c>
      <c r="D69689">
        <v>5</v>
      </c>
      <c r="E69689" s="3">
        <v>44917</v>
      </c>
      <c r="F69689">
        <v>26.15</v>
      </c>
      <c r="G69689" s="1" t="s">
        <v>99496</v>
      </c>
      <c r="H69689" s="1" t="s">
        <v>99567</v>
      </c>
      <c r="I69689">
        <v>2022</v>
      </c>
      <c r="J69689" s="1" t="s">
        <v>99498</v>
      </c>
      <c r="K69689">
        <v>130.75</v>
      </c>
    </row>
    <row r="69690" spans="1:11" x14ac:dyDescent="0.5">
      <c r="A69690" s="1" t="s">
        <v>169219</v>
      </c>
      <c r="B69690" s="1" t="s">
        <v>63591</v>
      </c>
      <c r="C69690" s="1" t="s">
        <v>134013</v>
      </c>
      <c r="D69690">
        <v>5</v>
      </c>
      <c r="E69690" s="3">
        <v>44580</v>
      </c>
      <c r="F69690">
        <v>26.15</v>
      </c>
      <c r="G69690" s="1" t="s">
        <v>99496</v>
      </c>
      <c r="H69690" s="1" t="s">
        <v>99497</v>
      </c>
      <c r="I69690">
        <v>2022</v>
      </c>
      <c r="J69690" s="1" t="s">
        <v>99498</v>
      </c>
      <c r="K69690">
        <v>130.75</v>
      </c>
    </row>
    <row r="69691" spans="1:11" x14ac:dyDescent="0.5">
      <c r="A69691" s="1" t="s">
        <v>169220</v>
      </c>
      <c r="B69691" s="1" t="s">
        <v>49865</v>
      </c>
      <c r="C69691" s="1" t="s">
        <v>134013</v>
      </c>
      <c r="D69691">
        <v>5</v>
      </c>
      <c r="E69691" s="3">
        <v>44627</v>
      </c>
      <c r="F69691">
        <v>26.15</v>
      </c>
      <c r="G69691" s="1" t="s">
        <v>99496</v>
      </c>
      <c r="H69691" s="1" t="s">
        <v>99569</v>
      </c>
      <c r="I69691">
        <v>2022</v>
      </c>
      <c r="J69691" s="1" t="s">
        <v>99498</v>
      </c>
      <c r="K69691">
        <v>130.75</v>
      </c>
    </row>
    <row r="69692" spans="1:11" x14ac:dyDescent="0.5">
      <c r="A69692" s="1" t="s">
        <v>169221</v>
      </c>
      <c r="B69692" s="1" t="s">
        <v>18211</v>
      </c>
      <c r="C69692" s="1" t="s">
        <v>134013</v>
      </c>
      <c r="D69692">
        <v>5</v>
      </c>
      <c r="E69692" s="3">
        <v>44698</v>
      </c>
      <c r="F69692">
        <v>26.15</v>
      </c>
      <c r="G69692" s="1" t="s">
        <v>99496</v>
      </c>
      <c r="H69692" s="1" t="s">
        <v>99575</v>
      </c>
      <c r="I69692">
        <v>2022</v>
      </c>
      <c r="J69692" s="1" t="s">
        <v>99498</v>
      </c>
      <c r="K69692">
        <v>130.75</v>
      </c>
    </row>
    <row r="69693" spans="1:11" x14ac:dyDescent="0.5">
      <c r="A69693" s="1" t="s">
        <v>169222</v>
      </c>
      <c r="B69693" s="1" t="s">
        <v>53530</v>
      </c>
      <c r="C69693" s="1" t="s">
        <v>134013</v>
      </c>
      <c r="D69693">
        <v>5</v>
      </c>
      <c r="E69693" s="3">
        <v>44683</v>
      </c>
      <c r="F69693">
        <v>26.15</v>
      </c>
      <c r="G69693" s="1" t="s">
        <v>99496</v>
      </c>
      <c r="H69693" s="1" t="s">
        <v>99575</v>
      </c>
      <c r="I69693">
        <v>2022</v>
      </c>
      <c r="J69693" s="1" t="s">
        <v>99498</v>
      </c>
      <c r="K69693">
        <v>130.75</v>
      </c>
    </row>
    <row r="69694" spans="1:11" x14ac:dyDescent="0.5">
      <c r="A69694" s="1" t="s">
        <v>169223</v>
      </c>
      <c r="B69694" s="1" t="s">
        <v>43893</v>
      </c>
      <c r="C69694" s="1" t="s">
        <v>134013</v>
      </c>
      <c r="D69694">
        <v>5</v>
      </c>
      <c r="E69694" s="3">
        <v>44747</v>
      </c>
      <c r="F69694">
        <v>26.15</v>
      </c>
      <c r="G69694" s="1" t="s">
        <v>99496</v>
      </c>
      <c r="H69694" s="1" t="s">
        <v>99565</v>
      </c>
      <c r="I69694">
        <v>2022</v>
      </c>
      <c r="J69694" s="1" t="s">
        <v>99498</v>
      </c>
      <c r="K69694">
        <v>130.75</v>
      </c>
    </row>
    <row r="69695" spans="1:11" x14ac:dyDescent="0.5">
      <c r="A69695" s="1" t="s">
        <v>169224</v>
      </c>
      <c r="B69695" s="1" t="s">
        <v>17210</v>
      </c>
      <c r="C69695" s="1" t="s">
        <v>134013</v>
      </c>
      <c r="D69695">
        <v>5</v>
      </c>
      <c r="E69695" s="3">
        <v>44865</v>
      </c>
      <c r="F69695">
        <v>26.15</v>
      </c>
      <c r="G69695" s="1" t="s">
        <v>99496</v>
      </c>
      <c r="H69695" s="1" t="s">
        <v>99599</v>
      </c>
      <c r="I69695">
        <v>2022</v>
      </c>
      <c r="J69695" s="1" t="s">
        <v>99498</v>
      </c>
      <c r="K69695">
        <v>130.75</v>
      </c>
    </row>
    <row r="69696" spans="1:11" x14ac:dyDescent="0.5">
      <c r="A69696" s="1" t="s">
        <v>169225</v>
      </c>
      <c r="B69696" s="1" t="s">
        <v>47343</v>
      </c>
      <c r="C69696" s="1" t="s">
        <v>134013</v>
      </c>
      <c r="D69696">
        <v>5</v>
      </c>
      <c r="E69696" s="3">
        <v>44640</v>
      </c>
      <c r="F69696">
        <v>26.15</v>
      </c>
      <c r="G69696" s="1" t="s">
        <v>99496</v>
      </c>
      <c r="H69696" s="1" t="s">
        <v>99569</v>
      </c>
      <c r="I69696">
        <v>2022</v>
      </c>
      <c r="J69696" s="1" t="s">
        <v>99498</v>
      </c>
      <c r="K69696">
        <v>130.75</v>
      </c>
    </row>
    <row r="69697" spans="1:11" x14ac:dyDescent="0.5">
      <c r="A69697" s="1" t="s">
        <v>169226</v>
      </c>
      <c r="B69697" s="1" t="s">
        <v>70329</v>
      </c>
      <c r="C69697" s="1" t="s">
        <v>134013</v>
      </c>
      <c r="D69697">
        <v>5</v>
      </c>
      <c r="E69697" s="3">
        <v>44911</v>
      </c>
      <c r="F69697">
        <v>26.15</v>
      </c>
      <c r="G69697" s="1" t="s">
        <v>99496</v>
      </c>
      <c r="H69697" s="1" t="s">
        <v>99567</v>
      </c>
      <c r="I69697">
        <v>2022</v>
      </c>
      <c r="J69697" s="1" t="s">
        <v>99498</v>
      </c>
      <c r="K69697">
        <v>130.75</v>
      </c>
    </row>
    <row r="69698" spans="1:11" x14ac:dyDescent="0.5">
      <c r="A69698" s="1" t="s">
        <v>169227</v>
      </c>
      <c r="B69698" s="1" t="s">
        <v>55914</v>
      </c>
      <c r="C69698" s="1" t="s">
        <v>134013</v>
      </c>
      <c r="D69698">
        <v>5</v>
      </c>
      <c r="E69698" s="3">
        <v>44772</v>
      </c>
      <c r="F69698">
        <v>26.15</v>
      </c>
      <c r="G69698" s="1" t="s">
        <v>99496</v>
      </c>
      <c r="H69698" s="1" t="s">
        <v>99565</v>
      </c>
      <c r="I69698">
        <v>2022</v>
      </c>
      <c r="J69698" s="1" t="s">
        <v>99498</v>
      </c>
      <c r="K69698">
        <v>130.75</v>
      </c>
    </row>
    <row r="69699" spans="1:11" x14ac:dyDescent="0.5">
      <c r="A69699" s="1" t="s">
        <v>169228</v>
      </c>
      <c r="B69699" s="1" t="s">
        <v>70144</v>
      </c>
      <c r="C69699" s="1" t="s">
        <v>134013</v>
      </c>
      <c r="D69699">
        <v>5</v>
      </c>
      <c r="E69699" s="3">
        <v>44668</v>
      </c>
      <c r="F69699">
        <v>26.15</v>
      </c>
      <c r="G69699" s="1" t="s">
        <v>99496</v>
      </c>
      <c r="H69699" s="1" t="s">
        <v>99572</v>
      </c>
      <c r="I69699">
        <v>2022</v>
      </c>
      <c r="J69699" s="1" t="s">
        <v>99498</v>
      </c>
      <c r="K69699">
        <v>130.75</v>
      </c>
    </row>
    <row r="69700" spans="1:11" x14ac:dyDescent="0.5">
      <c r="A69700" s="1" t="s">
        <v>169229</v>
      </c>
      <c r="B69700" s="1" t="s">
        <v>7481</v>
      </c>
      <c r="C69700" s="1" t="s">
        <v>134013</v>
      </c>
      <c r="D69700">
        <v>5</v>
      </c>
      <c r="E69700" s="3">
        <v>44896</v>
      </c>
      <c r="F69700">
        <v>26.15</v>
      </c>
      <c r="G69700" s="1" t="s">
        <v>99496</v>
      </c>
      <c r="H69700" s="1" t="s">
        <v>99567</v>
      </c>
      <c r="I69700">
        <v>2022</v>
      </c>
      <c r="J69700" s="1" t="s">
        <v>99498</v>
      </c>
      <c r="K69700">
        <v>130.75</v>
      </c>
    </row>
    <row r="69701" spans="1:11" x14ac:dyDescent="0.5">
      <c r="A69701" s="1" t="s">
        <v>169230</v>
      </c>
      <c r="B69701" s="1" t="s">
        <v>36982</v>
      </c>
      <c r="C69701" s="1" t="s">
        <v>134013</v>
      </c>
      <c r="D69701">
        <v>5</v>
      </c>
      <c r="E69701" s="3">
        <v>44801</v>
      </c>
      <c r="F69701">
        <v>26.15</v>
      </c>
      <c r="G69701" s="1" t="s">
        <v>99496</v>
      </c>
      <c r="H69701" s="1" t="s">
        <v>99579</v>
      </c>
      <c r="I69701">
        <v>2022</v>
      </c>
      <c r="J69701" s="1" t="s">
        <v>99498</v>
      </c>
      <c r="K69701">
        <v>130.75</v>
      </c>
    </row>
    <row r="69702" spans="1:11" x14ac:dyDescent="0.5">
      <c r="A69702" s="1" t="s">
        <v>169231</v>
      </c>
      <c r="B69702" s="1" t="s">
        <v>65766</v>
      </c>
      <c r="C69702" s="1" t="s">
        <v>134013</v>
      </c>
      <c r="D69702">
        <v>5</v>
      </c>
      <c r="E69702" s="3">
        <v>44802</v>
      </c>
      <c r="F69702">
        <v>26.15</v>
      </c>
      <c r="G69702" s="1" t="s">
        <v>99496</v>
      </c>
      <c r="H69702" s="1" t="s">
        <v>99579</v>
      </c>
      <c r="I69702">
        <v>2022</v>
      </c>
      <c r="J69702" s="1" t="s">
        <v>99498</v>
      </c>
      <c r="K69702">
        <v>130.75</v>
      </c>
    </row>
    <row r="69703" spans="1:11" x14ac:dyDescent="0.5">
      <c r="A69703" s="1" t="s">
        <v>169232</v>
      </c>
      <c r="B69703" s="1" t="s">
        <v>93479</v>
      </c>
      <c r="C69703" s="1" t="s">
        <v>134013</v>
      </c>
      <c r="D69703">
        <v>5</v>
      </c>
      <c r="E69703" s="3">
        <v>44922</v>
      </c>
      <c r="F69703">
        <v>26.15</v>
      </c>
      <c r="G69703" s="1" t="s">
        <v>99496</v>
      </c>
      <c r="H69703" s="1" t="s">
        <v>99567</v>
      </c>
      <c r="I69703">
        <v>2022</v>
      </c>
      <c r="J69703" s="1" t="s">
        <v>99498</v>
      </c>
      <c r="K69703">
        <v>130.75</v>
      </c>
    </row>
    <row r="69704" spans="1:11" x14ac:dyDescent="0.5">
      <c r="A69704" s="1" t="s">
        <v>169233</v>
      </c>
      <c r="B69704" s="1" t="s">
        <v>32297</v>
      </c>
      <c r="C69704" s="1" t="s">
        <v>134013</v>
      </c>
      <c r="D69704">
        <v>5</v>
      </c>
      <c r="E69704" s="3">
        <v>44574</v>
      </c>
      <c r="F69704">
        <v>26.15</v>
      </c>
      <c r="G69704" s="1" t="s">
        <v>99496</v>
      </c>
      <c r="H69704" s="1" t="s">
        <v>99497</v>
      </c>
      <c r="I69704">
        <v>2022</v>
      </c>
      <c r="J69704" s="1" t="s">
        <v>99498</v>
      </c>
      <c r="K69704">
        <v>130.75</v>
      </c>
    </row>
    <row r="69705" spans="1:11" x14ac:dyDescent="0.5">
      <c r="A69705" s="1" t="s">
        <v>169234</v>
      </c>
      <c r="B69705" s="1" t="s">
        <v>66058</v>
      </c>
      <c r="C69705" s="1" t="s">
        <v>134013</v>
      </c>
      <c r="D69705">
        <v>5</v>
      </c>
      <c r="E69705" s="3">
        <v>44742</v>
      </c>
      <c r="F69705">
        <v>26.15</v>
      </c>
      <c r="G69705" s="1" t="s">
        <v>99496</v>
      </c>
      <c r="H69705" s="1" t="s">
        <v>99596</v>
      </c>
      <c r="I69705">
        <v>2022</v>
      </c>
      <c r="J69705" s="1" t="s">
        <v>99498</v>
      </c>
      <c r="K69705">
        <v>130.75</v>
      </c>
    </row>
    <row r="69706" spans="1:11" x14ac:dyDescent="0.5">
      <c r="A69706" s="1" t="s">
        <v>169235</v>
      </c>
      <c r="B69706" s="1" t="s">
        <v>92828</v>
      </c>
      <c r="C69706" s="1" t="s">
        <v>134013</v>
      </c>
      <c r="D69706">
        <v>5</v>
      </c>
      <c r="E69706" s="3">
        <v>44670</v>
      </c>
      <c r="F69706">
        <v>26.15</v>
      </c>
      <c r="G69706" s="1" t="s">
        <v>99496</v>
      </c>
      <c r="H69706" s="1" t="s">
        <v>99572</v>
      </c>
      <c r="I69706">
        <v>2022</v>
      </c>
      <c r="J69706" s="1" t="s">
        <v>99498</v>
      </c>
      <c r="K69706">
        <v>130.75</v>
      </c>
    </row>
    <row r="69707" spans="1:11" x14ac:dyDescent="0.5">
      <c r="A69707" s="1" t="s">
        <v>169236</v>
      </c>
      <c r="B69707" s="1" t="s">
        <v>65377</v>
      </c>
      <c r="C69707" s="1" t="s">
        <v>134013</v>
      </c>
      <c r="D69707">
        <v>5</v>
      </c>
      <c r="E69707" s="3">
        <v>44650</v>
      </c>
      <c r="F69707">
        <v>26.15</v>
      </c>
      <c r="G69707" s="1" t="s">
        <v>99496</v>
      </c>
      <c r="H69707" s="1" t="s">
        <v>99569</v>
      </c>
      <c r="I69707">
        <v>2022</v>
      </c>
      <c r="J69707" s="1" t="s">
        <v>99498</v>
      </c>
      <c r="K69707">
        <v>130.75</v>
      </c>
    </row>
    <row r="69708" spans="1:11" x14ac:dyDescent="0.5">
      <c r="A69708" s="1" t="s">
        <v>169237</v>
      </c>
      <c r="B69708" s="1" t="s">
        <v>63291</v>
      </c>
      <c r="C69708" s="1" t="s">
        <v>134013</v>
      </c>
      <c r="D69708">
        <v>5</v>
      </c>
      <c r="E69708" s="3">
        <v>44697</v>
      </c>
      <c r="F69708">
        <v>26.15</v>
      </c>
      <c r="G69708" s="1" t="s">
        <v>99496</v>
      </c>
      <c r="H69708" s="1" t="s">
        <v>99575</v>
      </c>
      <c r="I69708">
        <v>2022</v>
      </c>
      <c r="J69708" s="1" t="s">
        <v>99498</v>
      </c>
      <c r="K69708">
        <v>130.75</v>
      </c>
    </row>
    <row r="69709" spans="1:11" x14ac:dyDescent="0.5">
      <c r="A69709" s="1" t="s">
        <v>169238</v>
      </c>
      <c r="B69709" s="1" t="s">
        <v>75887</v>
      </c>
      <c r="C69709" s="1" t="s">
        <v>134013</v>
      </c>
      <c r="D69709">
        <v>5</v>
      </c>
      <c r="E69709" s="3">
        <v>44631</v>
      </c>
      <c r="F69709">
        <v>26.15</v>
      </c>
      <c r="G69709" s="1" t="s">
        <v>99496</v>
      </c>
      <c r="H69709" s="1" t="s">
        <v>99569</v>
      </c>
      <c r="I69709">
        <v>2022</v>
      </c>
      <c r="J69709" s="1" t="s">
        <v>99498</v>
      </c>
      <c r="K69709">
        <v>130.75</v>
      </c>
    </row>
    <row r="69710" spans="1:11" x14ac:dyDescent="0.5">
      <c r="A69710" s="1" t="s">
        <v>169239</v>
      </c>
      <c r="B69710" s="1" t="s">
        <v>70843</v>
      </c>
      <c r="C69710" s="1" t="s">
        <v>134013</v>
      </c>
      <c r="D69710">
        <v>5</v>
      </c>
      <c r="E69710" s="3">
        <v>44755</v>
      </c>
      <c r="F69710">
        <v>26.15</v>
      </c>
      <c r="G69710" s="1" t="s">
        <v>99496</v>
      </c>
      <c r="H69710" s="1" t="s">
        <v>99565</v>
      </c>
      <c r="I69710">
        <v>2022</v>
      </c>
      <c r="J69710" s="1" t="s">
        <v>99498</v>
      </c>
      <c r="K69710">
        <v>130.75</v>
      </c>
    </row>
    <row r="69711" spans="1:11" x14ac:dyDescent="0.5">
      <c r="A69711" s="1" t="s">
        <v>169240</v>
      </c>
      <c r="B69711" s="1" t="s">
        <v>54612</v>
      </c>
      <c r="C69711" s="1" t="s">
        <v>134013</v>
      </c>
      <c r="D69711">
        <v>5</v>
      </c>
      <c r="E69711" s="3">
        <v>44641</v>
      </c>
      <c r="F69711">
        <v>26.15</v>
      </c>
      <c r="G69711" s="1" t="s">
        <v>99496</v>
      </c>
      <c r="H69711" s="1" t="s">
        <v>99569</v>
      </c>
      <c r="I69711">
        <v>2022</v>
      </c>
      <c r="J69711" s="1" t="s">
        <v>99498</v>
      </c>
      <c r="K69711">
        <v>130.75</v>
      </c>
    </row>
    <row r="69712" spans="1:11" x14ac:dyDescent="0.5">
      <c r="A69712" s="1" t="s">
        <v>169241</v>
      </c>
      <c r="B69712" s="1" t="s">
        <v>53277</v>
      </c>
      <c r="C69712" s="1" t="s">
        <v>134013</v>
      </c>
      <c r="D69712">
        <v>5</v>
      </c>
      <c r="E69712" s="3">
        <v>44564</v>
      </c>
      <c r="F69712">
        <v>26.15</v>
      </c>
      <c r="G69712" s="1" t="s">
        <v>99496</v>
      </c>
      <c r="H69712" s="1" t="s">
        <v>99497</v>
      </c>
      <c r="I69712">
        <v>2022</v>
      </c>
      <c r="J69712" s="1" t="s">
        <v>99498</v>
      </c>
      <c r="K69712">
        <v>130.75</v>
      </c>
    </row>
    <row r="69713" spans="1:11" x14ac:dyDescent="0.5">
      <c r="A69713" s="1" t="s">
        <v>169242</v>
      </c>
      <c r="B69713" s="1" t="s">
        <v>74850</v>
      </c>
      <c r="C69713" s="1" t="s">
        <v>134013</v>
      </c>
      <c r="D69713">
        <v>5</v>
      </c>
      <c r="E69713" s="3">
        <v>44921</v>
      </c>
      <c r="F69713">
        <v>26.15</v>
      </c>
      <c r="G69713" s="1" t="s">
        <v>99496</v>
      </c>
      <c r="H69713" s="1" t="s">
        <v>99567</v>
      </c>
      <c r="I69713">
        <v>2022</v>
      </c>
      <c r="J69713" s="1" t="s">
        <v>99498</v>
      </c>
      <c r="K69713">
        <v>130.75</v>
      </c>
    </row>
    <row r="69714" spans="1:11" x14ac:dyDescent="0.5">
      <c r="A69714" s="1" t="s">
        <v>169243</v>
      </c>
      <c r="B69714" s="1" t="s">
        <v>90577</v>
      </c>
      <c r="C69714" s="1" t="s">
        <v>134013</v>
      </c>
      <c r="D69714">
        <v>5</v>
      </c>
      <c r="E69714" s="3">
        <v>44749</v>
      </c>
      <c r="F69714">
        <v>26.15</v>
      </c>
      <c r="G69714" s="1" t="s">
        <v>99496</v>
      </c>
      <c r="H69714" s="1" t="s">
        <v>99565</v>
      </c>
      <c r="I69714">
        <v>2022</v>
      </c>
      <c r="J69714" s="1" t="s">
        <v>99498</v>
      </c>
      <c r="K69714">
        <v>130.75</v>
      </c>
    </row>
    <row r="69715" spans="1:11" x14ac:dyDescent="0.5">
      <c r="A69715" s="1" t="s">
        <v>169244</v>
      </c>
      <c r="B69715" s="1" t="s">
        <v>87455</v>
      </c>
      <c r="C69715" s="1" t="s">
        <v>134013</v>
      </c>
      <c r="D69715">
        <v>5</v>
      </c>
      <c r="E69715" s="3">
        <v>44777</v>
      </c>
      <c r="F69715">
        <v>26.15</v>
      </c>
      <c r="G69715" s="1" t="s">
        <v>99496</v>
      </c>
      <c r="H69715" s="1" t="s">
        <v>99579</v>
      </c>
      <c r="I69715">
        <v>2022</v>
      </c>
      <c r="J69715" s="1" t="s">
        <v>99498</v>
      </c>
      <c r="K69715">
        <v>130.75</v>
      </c>
    </row>
    <row r="69716" spans="1:11" x14ac:dyDescent="0.5">
      <c r="A69716" s="1" t="s">
        <v>169245</v>
      </c>
      <c r="B69716" s="1" t="s">
        <v>74595</v>
      </c>
      <c r="C69716" s="1" t="s">
        <v>134013</v>
      </c>
      <c r="D69716">
        <v>5</v>
      </c>
      <c r="E69716" s="3">
        <v>44832</v>
      </c>
      <c r="F69716">
        <v>26.15</v>
      </c>
      <c r="G69716" s="1" t="s">
        <v>99496</v>
      </c>
      <c r="H69716" s="1" t="s">
        <v>99577</v>
      </c>
      <c r="I69716">
        <v>2022</v>
      </c>
      <c r="J69716" s="1" t="s">
        <v>99498</v>
      </c>
      <c r="K69716">
        <v>130.75</v>
      </c>
    </row>
    <row r="69717" spans="1:11" x14ac:dyDescent="0.5">
      <c r="A69717" s="1" t="s">
        <v>169246</v>
      </c>
      <c r="B69717" s="1" t="s">
        <v>55532</v>
      </c>
      <c r="C69717" s="1" t="s">
        <v>134013</v>
      </c>
      <c r="D69717">
        <v>5</v>
      </c>
      <c r="E69717" s="3">
        <v>44832</v>
      </c>
      <c r="F69717">
        <v>26.15</v>
      </c>
      <c r="G69717" s="1" t="s">
        <v>99496</v>
      </c>
      <c r="H69717" s="1" t="s">
        <v>99577</v>
      </c>
      <c r="I69717">
        <v>2022</v>
      </c>
      <c r="J69717" s="1" t="s">
        <v>99498</v>
      </c>
      <c r="K69717">
        <v>130.75</v>
      </c>
    </row>
    <row r="69718" spans="1:11" x14ac:dyDescent="0.5">
      <c r="A69718" s="1" t="s">
        <v>169247</v>
      </c>
      <c r="B69718" s="1" t="s">
        <v>34023</v>
      </c>
      <c r="C69718" s="1" t="s">
        <v>134013</v>
      </c>
      <c r="D69718">
        <v>5</v>
      </c>
      <c r="E69718" s="3">
        <v>44596</v>
      </c>
      <c r="F69718">
        <v>26.15</v>
      </c>
      <c r="G69718" s="1" t="s">
        <v>99496</v>
      </c>
      <c r="H69718" s="1" t="s">
        <v>99583</v>
      </c>
      <c r="I69718">
        <v>2022</v>
      </c>
      <c r="J69718" s="1" t="s">
        <v>99498</v>
      </c>
      <c r="K69718">
        <v>130.75</v>
      </c>
    </row>
    <row r="69719" spans="1:11" x14ac:dyDescent="0.5">
      <c r="A69719" s="1" t="s">
        <v>169248</v>
      </c>
      <c r="B69719" s="1" t="s">
        <v>71828</v>
      </c>
      <c r="C69719" s="1" t="s">
        <v>134013</v>
      </c>
      <c r="D69719">
        <v>5</v>
      </c>
      <c r="E69719" s="3">
        <v>44600</v>
      </c>
      <c r="F69719">
        <v>26.15</v>
      </c>
      <c r="G69719" s="1" t="s">
        <v>99496</v>
      </c>
      <c r="H69719" s="1" t="s">
        <v>99583</v>
      </c>
      <c r="I69719">
        <v>2022</v>
      </c>
      <c r="J69719" s="1" t="s">
        <v>99498</v>
      </c>
      <c r="K69719">
        <v>130.75</v>
      </c>
    </row>
    <row r="69720" spans="1:11" x14ac:dyDescent="0.5">
      <c r="A69720" s="1" t="s">
        <v>169249</v>
      </c>
      <c r="B69720" s="1" t="s">
        <v>36629</v>
      </c>
      <c r="C69720" s="1" t="s">
        <v>134013</v>
      </c>
      <c r="D69720">
        <v>5</v>
      </c>
      <c r="E69720" s="3">
        <v>44788</v>
      </c>
      <c r="F69720">
        <v>26.15</v>
      </c>
      <c r="G69720" s="1" t="s">
        <v>99496</v>
      </c>
      <c r="H69720" s="1" t="s">
        <v>99579</v>
      </c>
      <c r="I69720">
        <v>2022</v>
      </c>
      <c r="J69720" s="1" t="s">
        <v>99498</v>
      </c>
      <c r="K69720">
        <v>130.75</v>
      </c>
    </row>
    <row r="69721" spans="1:11" x14ac:dyDescent="0.5">
      <c r="A69721" s="1" t="s">
        <v>169250</v>
      </c>
      <c r="B69721" s="1" t="s">
        <v>46667</v>
      </c>
      <c r="C69721" s="1" t="s">
        <v>134013</v>
      </c>
      <c r="D69721">
        <v>5</v>
      </c>
      <c r="E69721" s="3">
        <v>44709</v>
      </c>
      <c r="F69721">
        <v>26.15</v>
      </c>
      <c r="G69721" s="1" t="s">
        <v>99496</v>
      </c>
      <c r="H69721" s="1" t="s">
        <v>99575</v>
      </c>
      <c r="I69721">
        <v>2022</v>
      </c>
      <c r="J69721" s="1" t="s">
        <v>99498</v>
      </c>
      <c r="K69721">
        <v>130.75</v>
      </c>
    </row>
    <row r="69722" spans="1:11" x14ac:dyDescent="0.5">
      <c r="A69722" s="1" t="s">
        <v>169251</v>
      </c>
      <c r="B69722" s="1" t="s">
        <v>90583</v>
      </c>
      <c r="C69722" s="1" t="s">
        <v>134013</v>
      </c>
      <c r="D69722">
        <v>5</v>
      </c>
      <c r="E69722" s="3">
        <v>44717</v>
      </c>
      <c r="F69722">
        <v>26.15</v>
      </c>
      <c r="G69722" s="1" t="s">
        <v>99496</v>
      </c>
      <c r="H69722" s="1" t="s">
        <v>99596</v>
      </c>
      <c r="I69722">
        <v>2022</v>
      </c>
      <c r="J69722" s="1" t="s">
        <v>99498</v>
      </c>
      <c r="K69722">
        <v>130.75</v>
      </c>
    </row>
    <row r="69723" spans="1:11" x14ac:dyDescent="0.5">
      <c r="A69723" s="1" t="s">
        <v>169252</v>
      </c>
      <c r="B69723" s="1" t="s">
        <v>51675</v>
      </c>
      <c r="C69723" s="1" t="s">
        <v>134013</v>
      </c>
      <c r="D69723">
        <v>5</v>
      </c>
      <c r="E69723" s="3">
        <v>44751</v>
      </c>
      <c r="F69723">
        <v>26.15</v>
      </c>
      <c r="G69723" s="1" t="s">
        <v>99496</v>
      </c>
      <c r="H69723" s="1" t="s">
        <v>99565</v>
      </c>
      <c r="I69723">
        <v>2022</v>
      </c>
      <c r="J69723" s="1" t="s">
        <v>99498</v>
      </c>
      <c r="K69723">
        <v>130.75</v>
      </c>
    </row>
    <row r="69724" spans="1:11" x14ac:dyDescent="0.5">
      <c r="A69724" s="1" t="s">
        <v>169253</v>
      </c>
      <c r="B69724" s="1" t="s">
        <v>10043</v>
      </c>
      <c r="C69724" s="1" t="s">
        <v>134013</v>
      </c>
      <c r="D69724">
        <v>5</v>
      </c>
      <c r="E69724" s="3">
        <v>44604</v>
      </c>
      <c r="F69724">
        <v>26.15</v>
      </c>
      <c r="G69724" s="1" t="s">
        <v>99496</v>
      </c>
      <c r="H69724" s="1" t="s">
        <v>99583</v>
      </c>
      <c r="I69724">
        <v>2022</v>
      </c>
      <c r="J69724" s="1" t="s">
        <v>99498</v>
      </c>
      <c r="K69724">
        <v>130.75</v>
      </c>
    </row>
    <row r="69725" spans="1:11" x14ac:dyDescent="0.5">
      <c r="A69725" s="1" t="s">
        <v>169254</v>
      </c>
      <c r="B69725" s="1" t="s">
        <v>70686</v>
      </c>
      <c r="C69725" s="1" t="s">
        <v>134013</v>
      </c>
      <c r="D69725">
        <v>5</v>
      </c>
      <c r="E69725" s="3">
        <v>44566</v>
      </c>
      <c r="F69725">
        <v>26.15</v>
      </c>
      <c r="G69725" s="1" t="s">
        <v>99496</v>
      </c>
      <c r="H69725" s="1" t="s">
        <v>99497</v>
      </c>
      <c r="I69725">
        <v>2022</v>
      </c>
      <c r="J69725" s="1" t="s">
        <v>99498</v>
      </c>
      <c r="K69725">
        <v>130.75</v>
      </c>
    </row>
    <row r="69726" spans="1:11" x14ac:dyDescent="0.5">
      <c r="A69726" s="1" t="s">
        <v>169255</v>
      </c>
      <c r="B69726" s="1" t="s">
        <v>68708</v>
      </c>
      <c r="C69726" s="1" t="s">
        <v>134013</v>
      </c>
      <c r="D69726">
        <v>5</v>
      </c>
      <c r="E69726" s="3">
        <v>44717</v>
      </c>
      <c r="F69726">
        <v>26.15</v>
      </c>
      <c r="G69726" s="1" t="s">
        <v>99496</v>
      </c>
      <c r="H69726" s="1" t="s">
        <v>99596</v>
      </c>
      <c r="I69726">
        <v>2022</v>
      </c>
      <c r="J69726" s="1" t="s">
        <v>99498</v>
      </c>
      <c r="K69726">
        <v>130.75</v>
      </c>
    </row>
    <row r="69727" spans="1:11" x14ac:dyDescent="0.5">
      <c r="A69727" s="1" t="s">
        <v>169256</v>
      </c>
      <c r="B69727" s="1" t="s">
        <v>41616</v>
      </c>
      <c r="C69727" s="1" t="s">
        <v>134013</v>
      </c>
      <c r="D69727">
        <v>5</v>
      </c>
      <c r="E69727" s="3">
        <v>44874</v>
      </c>
      <c r="F69727">
        <v>26.15</v>
      </c>
      <c r="G69727" s="1" t="s">
        <v>99496</v>
      </c>
      <c r="H69727" s="1" t="s">
        <v>99563</v>
      </c>
      <c r="I69727">
        <v>2022</v>
      </c>
      <c r="J69727" s="1" t="s">
        <v>99498</v>
      </c>
      <c r="K69727">
        <v>130.75</v>
      </c>
    </row>
    <row r="69728" spans="1:11" x14ac:dyDescent="0.5">
      <c r="A69728" s="1" t="s">
        <v>169257</v>
      </c>
      <c r="B69728" s="1" t="s">
        <v>76180</v>
      </c>
      <c r="C69728" s="1" t="s">
        <v>134013</v>
      </c>
      <c r="D69728">
        <v>5</v>
      </c>
      <c r="E69728" s="3">
        <v>44759</v>
      </c>
      <c r="F69728">
        <v>26.15</v>
      </c>
      <c r="G69728" s="1" t="s">
        <v>99496</v>
      </c>
      <c r="H69728" s="1" t="s">
        <v>99565</v>
      </c>
      <c r="I69728">
        <v>2022</v>
      </c>
      <c r="J69728" s="1" t="s">
        <v>99498</v>
      </c>
      <c r="K69728">
        <v>130.75</v>
      </c>
    </row>
    <row r="69729" spans="1:11" x14ac:dyDescent="0.5">
      <c r="A69729" s="1" t="s">
        <v>169258</v>
      </c>
      <c r="B69729" s="1" t="s">
        <v>21313</v>
      </c>
      <c r="C69729" s="1" t="s">
        <v>134013</v>
      </c>
      <c r="D69729">
        <v>5</v>
      </c>
      <c r="E69729" s="3">
        <v>44638</v>
      </c>
      <c r="F69729">
        <v>26.15</v>
      </c>
      <c r="G69729" s="1" t="s">
        <v>99496</v>
      </c>
      <c r="H69729" s="1" t="s">
        <v>99569</v>
      </c>
      <c r="I69729">
        <v>2022</v>
      </c>
      <c r="J69729" s="1" t="s">
        <v>99498</v>
      </c>
      <c r="K69729">
        <v>130.75</v>
      </c>
    </row>
    <row r="69730" spans="1:11" x14ac:dyDescent="0.5">
      <c r="A69730" s="1" t="s">
        <v>169259</v>
      </c>
      <c r="B69730" s="1" t="s">
        <v>81000</v>
      </c>
      <c r="C69730" s="1" t="s">
        <v>134013</v>
      </c>
      <c r="D69730">
        <v>5</v>
      </c>
      <c r="E69730" s="3">
        <v>44912</v>
      </c>
      <c r="F69730">
        <v>26.15</v>
      </c>
      <c r="G69730" s="1" t="s">
        <v>99496</v>
      </c>
      <c r="H69730" s="1" t="s">
        <v>99567</v>
      </c>
      <c r="I69730">
        <v>2022</v>
      </c>
      <c r="J69730" s="1" t="s">
        <v>99498</v>
      </c>
      <c r="K69730">
        <v>130.75</v>
      </c>
    </row>
    <row r="69731" spans="1:11" x14ac:dyDescent="0.5">
      <c r="A69731" s="1" t="s">
        <v>169260</v>
      </c>
      <c r="B69731" s="1" t="s">
        <v>69621</v>
      </c>
      <c r="C69731" s="1" t="s">
        <v>134013</v>
      </c>
      <c r="D69731">
        <v>5</v>
      </c>
      <c r="E69731" s="3">
        <v>44807</v>
      </c>
      <c r="F69731">
        <v>26.15</v>
      </c>
      <c r="G69731" s="1" t="s">
        <v>99496</v>
      </c>
      <c r="H69731" s="1" t="s">
        <v>99577</v>
      </c>
      <c r="I69731">
        <v>2022</v>
      </c>
      <c r="J69731" s="1" t="s">
        <v>99498</v>
      </c>
      <c r="K69731">
        <v>130.75</v>
      </c>
    </row>
    <row r="69732" spans="1:11" x14ac:dyDescent="0.5">
      <c r="A69732" s="1" t="s">
        <v>169261</v>
      </c>
      <c r="B69732" s="1" t="s">
        <v>47084</v>
      </c>
      <c r="C69732" s="1" t="s">
        <v>134013</v>
      </c>
      <c r="D69732">
        <v>5</v>
      </c>
      <c r="E69732" s="3">
        <v>44644</v>
      </c>
      <c r="F69732">
        <v>26.15</v>
      </c>
      <c r="G69732" s="1" t="s">
        <v>100777</v>
      </c>
      <c r="H69732" s="1" t="s">
        <v>99569</v>
      </c>
      <c r="I69732">
        <v>2022</v>
      </c>
      <c r="J69732" s="1" t="s">
        <v>100778</v>
      </c>
      <c r="K69732">
        <v>130.75</v>
      </c>
    </row>
    <row r="69733" spans="1:11" x14ac:dyDescent="0.5">
      <c r="A69733" s="1" t="s">
        <v>169262</v>
      </c>
      <c r="B69733" s="1" t="s">
        <v>71680</v>
      </c>
      <c r="C69733" s="1" t="s">
        <v>134013</v>
      </c>
      <c r="D69733">
        <v>5</v>
      </c>
      <c r="E69733" s="3">
        <v>44831</v>
      </c>
      <c r="F69733">
        <v>26.15</v>
      </c>
      <c r="G69733" s="1" t="s">
        <v>100777</v>
      </c>
      <c r="H69733" s="1" t="s">
        <v>99577</v>
      </c>
      <c r="I69733">
        <v>2022</v>
      </c>
      <c r="J69733" s="1" t="s">
        <v>100778</v>
      </c>
      <c r="K69733">
        <v>130.75</v>
      </c>
    </row>
    <row r="69734" spans="1:11" x14ac:dyDescent="0.5">
      <c r="A69734" s="1" t="s">
        <v>169263</v>
      </c>
      <c r="B69734" s="1" t="s">
        <v>28219</v>
      </c>
      <c r="C69734" s="1" t="s">
        <v>134013</v>
      </c>
      <c r="D69734">
        <v>5</v>
      </c>
      <c r="E69734" s="3">
        <v>44734</v>
      </c>
      <c r="F69734">
        <v>26.15</v>
      </c>
      <c r="G69734" s="1" t="s">
        <v>100777</v>
      </c>
      <c r="H69734" s="1" t="s">
        <v>99596</v>
      </c>
      <c r="I69734">
        <v>2022</v>
      </c>
      <c r="J69734" s="1" t="s">
        <v>100778</v>
      </c>
      <c r="K69734">
        <v>130.75</v>
      </c>
    </row>
    <row r="69735" spans="1:11" x14ac:dyDescent="0.5">
      <c r="A69735" s="1" t="s">
        <v>169264</v>
      </c>
      <c r="B69735" s="1" t="s">
        <v>23091</v>
      </c>
      <c r="C69735" s="1" t="s">
        <v>134013</v>
      </c>
      <c r="D69735">
        <v>5</v>
      </c>
      <c r="E69735" s="3">
        <v>44603</v>
      </c>
      <c r="F69735">
        <v>26.15</v>
      </c>
      <c r="G69735" s="1" t="s">
        <v>100777</v>
      </c>
      <c r="H69735" s="1" t="s">
        <v>99583</v>
      </c>
      <c r="I69735">
        <v>2022</v>
      </c>
      <c r="J69735" s="1" t="s">
        <v>100778</v>
      </c>
      <c r="K69735">
        <v>130.75</v>
      </c>
    </row>
    <row r="69736" spans="1:11" x14ac:dyDescent="0.5">
      <c r="A69736" s="1" t="s">
        <v>169265</v>
      </c>
      <c r="B69736" s="1" t="s">
        <v>70696</v>
      </c>
      <c r="C69736" s="1" t="s">
        <v>134013</v>
      </c>
      <c r="D69736">
        <v>5</v>
      </c>
      <c r="E69736" s="3">
        <v>44919</v>
      </c>
      <c r="F69736">
        <v>26.15</v>
      </c>
      <c r="G69736" s="1" t="s">
        <v>100777</v>
      </c>
      <c r="H69736" s="1" t="s">
        <v>99567</v>
      </c>
      <c r="I69736">
        <v>2022</v>
      </c>
      <c r="J69736" s="1" t="s">
        <v>100778</v>
      </c>
      <c r="K69736">
        <v>130.75</v>
      </c>
    </row>
    <row r="69737" spans="1:11" x14ac:dyDescent="0.5">
      <c r="A69737" s="1" t="s">
        <v>169266</v>
      </c>
      <c r="B69737" s="1" t="s">
        <v>75653</v>
      </c>
      <c r="C69737" s="1" t="s">
        <v>134013</v>
      </c>
      <c r="D69737">
        <v>5</v>
      </c>
      <c r="E69737" s="3">
        <v>44773</v>
      </c>
      <c r="F69737">
        <v>26.15</v>
      </c>
      <c r="G69737" s="1" t="s">
        <v>100777</v>
      </c>
      <c r="H69737" s="1" t="s">
        <v>99565</v>
      </c>
      <c r="I69737">
        <v>2022</v>
      </c>
      <c r="J69737" s="1" t="s">
        <v>100778</v>
      </c>
      <c r="K69737">
        <v>130.75</v>
      </c>
    </row>
    <row r="69738" spans="1:11" x14ac:dyDescent="0.5">
      <c r="A69738" s="1" t="s">
        <v>169267</v>
      </c>
      <c r="B69738" s="1" t="s">
        <v>28229</v>
      </c>
      <c r="C69738" s="1" t="s">
        <v>134013</v>
      </c>
      <c r="D69738">
        <v>5</v>
      </c>
      <c r="E69738" s="3">
        <v>44678</v>
      </c>
      <c r="F69738">
        <v>26.15</v>
      </c>
      <c r="G69738" s="1" t="s">
        <v>100777</v>
      </c>
      <c r="H69738" s="1" t="s">
        <v>99572</v>
      </c>
      <c r="I69738">
        <v>2022</v>
      </c>
      <c r="J69738" s="1" t="s">
        <v>100778</v>
      </c>
      <c r="K69738">
        <v>130.75</v>
      </c>
    </row>
    <row r="69739" spans="1:11" x14ac:dyDescent="0.5">
      <c r="A69739" s="1" t="s">
        <v>169268</v>
      </c>
      <c r="B69739" s="1" t="s">
        <v>75401</v>
      </c>
      <c r="C69739" s="1" t="s">
        <v>134013</v>
      </c>
      <c r="D69739">
        <v>5</v>
      </c>
      <c r="E69739" s="3">
        <v>44907</v>
      </c>
      <c r="F69739">
        <v>26.15</v>
      </c>
      <c r="G69739" s="1" t="s">
        <v>100777</v>
      </c>
      <c r="H69739" s="1" t="s">
        <v>99567</v>
      </c>
      <c r="I69739">
        <v>2022</v>
      </c>
      <c r="J69739" s="1" t="s">
        <v>100778</v>
      </c>
      <c r="K69739">
        <v>130.75</v>
      </c>
    </row>
    <row r="69740" spans="1:11" x14ac:dyDescent="0.5">
      <c r="A69740" s="1" t="s">
        <v>169269</v>
      </c>
      <c r="B69740" s="1" t="s">
        <v>10666</v>
      </c>
      <c r="C69740" s="1" t="s">
        <v>134013</v>
      </c>
      <c r="D69740">
        <v>5</v>
      </c>
      <c r="E69740" s="3">
        <v>44598</v>
      </c>
      <c r="F69740">
        <v>26.15</v>
      </c>
      <c r="G69740" s="1" t="s">
        <v>100777</v>
      </c>
      <c r="H69740" s="1" t="s">
        <v>99583</v>
      </c>
      <c r="I69740">
        <v>2022</v>
      </c>
      <c r="J69740" s="1" t="s">
        <v>100778</v>
      </c>
      <c r="K69740">
        <v>130.75</v>
      </c>
    </row>
    <row r="69741" spans="1:11" x14ac:dyDescent="0.5">
      <c r="A69741" s="1" t="s">
        <v>169270</v>
      </c>
      <c r="B69741" s="1" t="s">
        <v>23639</v>
      </c>
      <c r="C69741" s="1" t="s">
        <v>134013</v>
      </c>
      <c r="D69741">
        <v>5</v>
      </c>
      <c r="E69741" s="3">
        <v>44654</v>
      </c>
      <c r="F69741">
        <v>26.15</v>
      </c>
      <c r="G69741" s="1" t="s">
        <v>100777</v>
      </c>
      <c r="H69741" s="1" t="s">
        <v>99572</v>
      </c>
      <c r="I69741">
        <v>2022</v>
      </c>
      <c r="J69741" s="1" t="s">
        <v>100778</v>
      </c>
      <c r="K69741">
        <v>130.75</v>
      </c>
    </row>
    <row r="69742" spans="1:11" x14ac:dyDescent="0.5">
      <c r="A69742" s="1" t="s">
        <v>169271</v>
      </c>
      <c r="B69742" s="1" t="s">
        <v>30192</v>
      </c>
      <c r="C69742" s="1" t="s">
        <v>134013</v>
      </c>
      <c r="D69742">
        <v>5</v>
      </c>
      <c r="E69742" s="3">
        <v>44655</v>
      </c>
      <c r="F69742">
        <v>26.15</v>
      </c>
      <c r="G69742" s="1" t="s">
        <v>100777</v>
      </c>
      <c r="H69742" s="1" t="s">
        <v>99572</v>
      </c>
      <c r="I69742">
        <v>2022</v>
      </c>
      <c r="J69742" s="1" t="s">
        <v>100778</v>
      </c>
      <c r="K69742">
        <v>130.75</v>
      </c>
    </row>
    <row r="69743" spans="1:11" x14ac:dyDescent="0.5">
      <c r="A69743" s="1" t="s">
        <v>169272</v>
      </c>
      <c r="B69743" s="1" t="s">
        <v>83801</v>
      </c>
      <c r="C69743" s="1" t="s">
        <v>134013</v>
      </c>
      <c r="D69743">
        <v>5</v>
      </c>
      <c r="E69743" s="3">
        <v>44852</v>
      </c>
      <c r="F69743">
        <v>26.15</v>
      </c>
      <c r="G69743" s="1" t="s">
        <v>100777</v>
      </c>
      <c r="H69743" s="1" t="s">
        <v>99599</v>
      </c>
      <c r="I69743">
        <v>2022</v>
      </c>
      <c r="J69743" s="1" t="s">
        <v>100778</v>
      </c>
      <c r="K69743">
        <v>130.75</v>
      </c>
    </row>
    <row r="69744" spans="1:11" x14ac:dyDescent="0.5">
      <c r="A69744" s="1" t="s">
        <v>169273</v>
      </c>
      <c r="B69744" s="1" t="s">
        <v>75932</v>
      </c>
      <c r="C69744" s="1" t="s">
        <v>134013</v>
      </c>
      <c r="D69744">
        <v>5</v>
      </c>
      <c r="E69744" s="3">
        <v>44745</v>
      </c>
      <c r="F69744">
        <v>26.15</v>
      </c>
      <c r="G69744" s="1" t="s">
        <v>100777</v>
      </c>
      <c r="H69744" s="1" t="s">
        <v>99565</v>
      </c>
      <c r="I69744">
        <v>2022</v>
      </c>
      <c r="J69744" s="1" t="s">
        <v>100778</v>
      </c>
      <c r="K69744">
        <v>130.75</v>
      </c>
    </row>
    <row r="69745" spans="1:11" x14ac:dyDescent="0.5">
      <c r="A69745" s="1" t="s">
        <v>169274</v>
      </c>
      <c r="B69745" s="1" t="s">
        <v>13802</v>
      </c>
      <c r="C69745" s="1" t="s">
        <v>134013</v>
      </c>
      <c r="D69745">
        <v>5</v>
      </c>
      <c r="E69745" s="3">
        <v>44594</v>
      </c>
      <c r="F69745">
        <v>26.15</v>
      </c>
      <c r="G69745" s="1" t="s">
        <v>100777</v>
      </c>
      <c r="H69745" s="1" t="s">
        <v>99583</v>
      </c>
      <c r="I69745">
        <v>2022</v>
      </c>
      <c r="J69745" s="1" t="s">
        <v>100778</v>
      </c>
      <c r="K69745">
        <v>130.75</v>
      </c>
    </row>
    <row r="69746" spans="1:11" x14ac:dyDescent="0.5">
      <c r="A69746" s="1" t="s">
        <v>169275</v>
      </c>
      <c r="B69746" s="1" t="s">
        <v>36669</v>
      </c>
      <c r="C69746" s="1" t="s">
        <v>134013</v>
      </c>
      <c r="D69746">
        <v>5</v>
      </c>
      <c r="E69746" s="3">
        <v>44900</v>
      </c>
      <c r="F69746">
        <v>26.15</v>
      </c>
      <c r="G69746" s="1" t="s">
        <v>100777</v>
      </c>
      <c r="H69746" s="1" t="s">
        <v>99567</v>
      </c>
      <c r="I69746">
        <v>2022</v>
      </c>
      <c r="J69746" s="1" t="s">
        <v>100778</v>
      </c>
      <c r="K69746">
        <v>130.75</v>
      </c>
    </row>
    <row r="69747" spans="1:11" x14ac:dyDescent="0.5">
      <c r="A69747" s="1" t="s">
        <v>169276</v>
      </c>
      <c r="B69747" s="1" t="s">
        <v>4181</v>
      </c>
      <c r="C69747" s="1" t="s">
        <v>134013</v>
      </c>
      <c r="D69747">
        <v>5</v>
      </c>
      <c r="E69747" s="3">
        <v>44853</v>
      </c>
      <c r="F69747">
        <v>26.15</v>
      </c>
      <c r="G69747" s="1" t="s">
        <v>100777</v>
      </c>
      <c r="H69747" s="1" t="s">
        <v>99599</v>
      </c>
      <c r="I69747">
        <v>2022</v>
      </c>
      <c r="J69747" s="1" t="s">
        <v>100778</v>
      </c>
      <c r="K69747">
        <v>130.75</v>
      </c>
    </row>
    <row r="69748" spans="1:11" x14ac:dyDescent="0.5">
      <c r="A69748" s="1" t="s">
        <v>169277</v>
      </c>
      <c r="B69748" s="1" t="s">
        <v>39924</v>
      </c>
      <c r="C69748" s="1" t="s">
        <v>134013</v>
      </c>
      <c r="D69748">
        <v>5</v>
      </c>
      <c r="E69748" s="3">
        <v>44766</v>
      </c>
      <c r="F69748">
        <v>26.15</v>
      </c>
      <c r="G69748" s="1" t="s">
        <v>100777</v>
      </c>
      <c r="H69748" s="1" t="s">
        <v>99565</v>
      </c>
      <c r="I69748">
        <v>2022</v>
      </c>
      <c r="J69748" s="1" t="s">
        <v>100778</v>
      </c>
      <c r="K69748">
        <v>130.75</v>
      </c>
    </row>
    <row r="69749" spans="1:11" x14ac:dyDescent="0.5">
      <c r="A69749" s="1" t="s">
        <v>169278</v>
      </c>
      <c r="B69749" s="1" t="s">
        <v>97793</v>
      </c>
      <c r="C69749" s="1" t="s">
        <v>134013</v>
      </c>
      <c r="D69749">
        <v>5</v>
      </c>
      <c r="E69749" s="3">
        <v>44643</v>
      </c>
      <c r="F69749">
        <v>26.15</v>
      </c>
      <c r="G69749" s="1" t="s">
        <v>100777</v>
      </c>
      <c r="H69749" s="1" t="s">
        <v>99569</v>
      </c>
      <c r="I69749">
        <v>2022</v>
      </c>
      <c r="J69749" s="1" t="s">
        <v>100778</v>
      </c>
      <c r="K69749">
        <v>130.75</v>
      </c>
    </row>
    <row r="69750" spans="1:11" x14ac:dyDescent="0.5">
      <c r="A69750" s="1" t="s">
        <v>169279</v>
      </c>
      <c r="B69750" s="1" t="s">
        <v>14312</v>
      </c>
      <c r="C69750" s="1" t="s">
        <v>134013</v>
      </c>
      <c r="D69750">
        <v>5</v>
      </c>
      <c r="E69750" s="3">
        <v>44867</v>
      </c>
      <c r="F69750">
        <v>26.15</v>
      </c>
      <c r="G69750" s="1" t="s">
        <v>100777</v>
      </c>
      <c r="H69750" s="1" t="s">
        <v>99563</v>
      </c>
      <c r="I69750">
        <v>2022</v>
      </c>
      <c r="J69750" s="1" t="s">
        <v>100778</v>
      </c>
      <c r="K69750">
        <v>130.75</v>
      </c>
    </row>
    <row r="69751" spans="1:11" x14ac:dyDescent="0.5">
      <c r="A69751" s="1" t="s">
        <v>169280</v>
      </c>
      <c r="B69751" s="1" t="s">
        <v>53608</v>
      </c>
      <c r="C69751" s="1" t="s">
        <v>134013</v>
      </c>
      <c r="D69751">
        <v>5</v>
      </c>
      <c r="E69751" s="3">
        <v>44881</v>
      </c>
      <c r="F69751">
        <v>26.15</v>
      </c>
      <c r="G69751" s="1" t="s">
        <v>100777</v>
      </c>
      <c r="H69751" s="1" t="s">
        <v>99563</v>
      </c>
      <c r="I69751">
        <v>2022</v>
      </c>
      <c r="J69751" s="1" t="s">
        <v>100778</v>
      </c>
      <c r="K69751">
        <v>130.75</v>
      </c>
    </row>
    <row r="69752" spans="1:11" x14ac:dyDescent="0.5">
      <c r="A69752" s="1" t="s">
        <v>169281</v>
      </c>
      <c r="B69752" s="1" t="s">
        <v>21883</v>
      </c>
      <c r="C69752" s="1" t="s">
        <v>134013</v>
      </c>
      <c r="D69752">
        <v>5</v>
      </c>
      <c r="E69752" s="3">
        <v>44658</v>
      </c>
      <c r="F69752">
        <v>26.15</v>
      </c>
      <c r="G69752" s="1" t="s">
        <v>100777</v>
      </c>
      <c r="H69752" s="1" t="s">
        <v>99572</v>
      </c>
      <c r="I69752">
        <v>2022</v>
      </c>
      <c r="J69752" s="1" t="s">
        <v>100778</v>
      </c>
      <c r="K69752">
        <v>130.75</v>
      </c>
    </row>
    <row r="69753" spans="1:11" x14ac:dyDescent="0.5">
      <c r="A69753" s="1" t="s">
        <v>169282</v>
      </c>
      <c r="B69753" s="1" t="s">
        <v>18320</v>
      </c>
      <c r="C69753" s="1" t="s">
        <v>134013</v>
      </c>
      <c r="D69753">
        <v>5</v>
      </c>
      <c r="E69753" s="3">
        <v>44598</v>
      </c>
      <c r="F69753">
        <v>26.15</v>
      </c>
      <c r="G69753" s="1" t="s">
        <v>100777</v>
      </c>
      <c r="H69753" s="1" t="s">
        <v>99583</v>
      </c>
      <c r="I69753">
        <v>2022</v>
      </c>
      <c r="J69753" s="1" t="s">
        <v>100778</v>
      </c>
      <c r="K69753">
        <v>130.75</v>
      </c>
    </row>
    <row r="69754" spans="1:11" x14ac:dyDescent="0.5">
      <c r="A69754" s="1" t="s">
        <v>169283</v>
      </c>
      <c r="B69754" s="1" t="s">
        <v>92275</v>
      </c>
      <c r="C69754" s="1" t="s">
        <v>134013</v>
      </c>
      <c r="D69754">
        <v>5</v>
      </c>
      <c r="E69754" s="3">
        <v>44685</v>
      </c>
      <c r="F69754">
        <v>26.15</v>
      </c>
      <c r="G69754" s="1" t="s">
        <v>100777</v>
      </c>
      <c r="H69754" s="1" t="s">
        <v>99575</v>
      </c>
      <c r="I69754">
        <v>2022</v>
      </c>
      <c r="J69754" s="1" t="s">
        <v>100778</v>
      </c>
      <c r="K69754">
        <v>130.75</v>
      </c>
    </row>
    <row r="69755" spans="1:11" x14ac:dyDescent="0.5">
      <c r="A69755" s="1" t="s">
        <v>169284</v>
      </c>
      <c r="B69755" s="1" t="s">
        <v>60902</v>
      </c>
      <c r="C69755" s="1" t="s">
        <v>134013</v>
      </c>
      <c r="D69755">
        <v>5</v>
      </c>
      <c r="E69755" s="3">
        <v>44776</v>
      </c>
      <c r="F69755">
        <v>26.15</v>
      </c>
      <c r="G69755" s="1" t="s">
        <v>100777</v>
      </c>
      <c r="H69755" s="1" t="s">
        <v>99579</v>
      </c>
      <c r="I69755">
        <v>2022</v>
      </c>
      <c r="J69755" s="1" t="s">
        <v>100778</v>
      </c>
      <c r="K69755">
        <v>130.75</v>
      </c>
    </row>
    <row r="69756" spans="1:11" x14ac:dyDescent="0.5">
      <c r="A69756" s="1" t="s">
        <v>169285</v>
      </c>
      <c r="B69756" s="1" t="s">
        <v>20809</v>
      </c>
      <c r="C69756" s="1" t="s">
        <v>134013</v>
      </c>
      <c r="D69756">
        <v>5</v>
      </c>
      <c r="E69756" s="3">
        <v>44832</v>
      </c>
      <c r="F69756">
        <v>26.15</v>
      </c>
      <c r="G69756" s="1" t="s">
        <v>100777</v>
      </c>
      <c r="H69756" s="1" t="s">
        <v>99577</v>
      </c>
      <c r="I69756">
        <v>2022</v>
      </c>
      <c r="J69756" s="1" t="s">
        <v>100778</v>
      </c>
      <c r="K69756">
        <v>130.75</v>
      </c>
    </row>
    <row r="69757" spans="1:11" x14ac:dyDescent="0.5">
      <c r="A69757" s="1" t="s">
        <v>169286</v>
      </c>
      <c r="B69757" s="1" t="s">
        <v>88325</v>
      </c>
      <c r="C69757" s="1" t="s">
        <v>134013</v>
      </c>
      <c r="D69757">
        <v>5</v>
      </c>
      <c r="E69757" s="3">
        <v>44869</v>
      </c>
      <c r="F69757">
        <v>26.15</v>
      </c>
      <c r="G69757" s="1" t="s">
        <v>100777</v>
      </c>
      <c r="H69757" s="1" t="s">
        <v>99563</v>
      </c>
      <c r="I69757">
        <v>2022</v>
      </c>
      <c r="J69757" s="1" t="s">
        <v>100778</v>
      </c>
      <c r="K69757">
        <v>130.75</v>
      </c>
    </row>
    <row r="69758" spans="1:11" x14ac:dyDescent="0.5">
      <c r="A69758" s="1" t="s">
        <v>169287</v>
      </c>
      <c r="B69758" s="1" t="s">
        <v>82170</v>
      </c>
      <c r="C69758" s="1" t="s">
        <v>134013</v>
      </c>
      <c r="D69758">
        <v>5</v>
      </c>
      <c r="E69758" s="3">
        <v>44772</v>
      </c>
      <c r="F69758">
        <v>26.15</v>
      </c>
      <c r="G69758" s="1" t="s">
        <v>100777</v>
      </c>
      <c r="H69758" s="1" t="s">
        <v>99565</v>
      </c>
      <c r="I69758">
        <v>2022</v>
      </c>
      <c r="J69758" s="1" t="s">
        <v>100778</v>
      </c>
      <c r="K69758">
        <v>130.75</v>
      </c>
    </row>
    <row r="69759" spans="1:11" x14ac:dyDescent="0.5">
      <c r="A69759" s="1" t="s">
        <v>169288</v>
      </c>
      <c r="B69759" s="1" t="s">
        <v>70717</v>
      </c>
      <c r="C69759" s="1" t="s">
        <v>134013</v>
      </c>
      <c r="D69759">
        <v>5</v>
      </c>
      <c r="E69759" s="3">
        <v>44806</v>
      </c>
      <c r="F69759">
        <v>26.15</v>
      </c>
      <c r="G69759" s="1" t="s">
        <v>100777</v>
      </c>
      <c r="H69759" s="1" t="s">
        <v>99577</v>
      </c>
      <c r="I69759">
        <v>2022</v>
      </c>
      <c r="J69759" s="1" t="s">
        <v>100778</v>
      </c>
      <c r="K69759">
        <v>130.75</v>
      </c>
    </row>
    <row r="69760" spans="1:11" x14ac:dyDescent="0.5">
      <c r="A69760" s="1" t="s">
        <v>169289</v>
      </c>
      <c r="B69760" s="1" t="s">
        <v>37673</v>
      </c>
      <c r="C69760" s="1" t="s">
        <v>134013</v>
      </c>
      <c r="D69760">
        <v>5</v>
      </c>
      <c r="E69760" s="3">
        <v>44628</v>
      </c>
      <c r="F69760">
        <v>26.15</v>
      </c>
      <c r="G69760" s="1" t="s">
        <v>100777</v>
      </c>
      <c r="H69760" s="1" t="s">
        <v>99569</v>
      </c>
      <c r="I69760">
        <v>2022</v>
      </c>
      <c r="J69760" s="1" t="s">
        <v>100778</v>
      </c>
      <c r="K69760">
        <v>130.75</v>
      </c>
    </row>
    <row r="69761" spans="1:11" x14ac:dyDescent="0.5">
      <c r="A69761" s="1" t="s">
        <v>169290</v>
      </c>
      <c r="B69761" s="1" t="s">
        <v>46080</v>
      </c>
      <c r="C69761" s="1" t="s">
        <v>134013</v>
      </c>
      <c r="D69761">
        <v>5</v>
      </c>
      <c r="E69761" s="3">
        <v>44746</v>
      </c>
      <c r="F69761">
        <v>26.15</v>
      </c>
      <c r="G69761" s="1" t="s">
        <v>100777</v>
      </c>
      <c r="H69761" s="1" t="s">
        <v>99565</v>
      </c>
      <c r="I69761">
        <v>2022</v>
      </c>
      <c r="J69761" s="1" t="s">
        <v>100778</v>
      </c>
      <c r="K69761">
        <v>130.75</v>
      </c>
    </row>
    <row r="69762" spans="1:11" x14ac:dyDescent="0.5">
      <c r="A69762" s="1" t="s">
        <v>169291</v>
      </c>
      <c r="B69762" s="1" t="s">
        <v>10078</v>
      </c>
      <c r="C69762" s="1" t="s">
        <v>134013</v>
      </c>
      <c r="D69762">
        <v>5</v>
      </c>
      <c r="E69762" s="3">
        <v>44699</v>
      </c>
      <c r="F69762">
        <v>26.15</v>
      </c>
      <c r="G69762" s="1" t="s">
        <v>100777</v>
      </c>
      <c r="H69762" s="1" t="s">
        <v>99575</v>
      </c>
      <c r="I69762">
        <v>2022</v>
      </c>
      <c r="J69762" s="1" t="s">
        <v>100778</v>
      </c>
      <c r="K69762">
        <v>130.75</v>
      </c>
    </row>
    <row r="69763" spans="1:11" x14ac:dyDescent="0.5">
      <c r="A69763" s="1" t="s">
        <v>169292</v>
      </c>
      <c r="B69763" s="1" t="s">
        <v>62684</v>
      </c>
      <c r="C69763" s="1" t="s">
        <v>134013</v>
      </c>
      <c r="D69763">
        <v>5</v>
      </c>
      <c r="E69763" s="3">
        <v>44821</v>
      </c>
      <c r="F69763">
        <v>26.15</v>
      </c>
      <c r="G69763" s="1" t="s">
        <v>100777</v>
      </c>
      <c r="H69763" s="1" t="s">
        <v>99577</v>
      </c>
      <c r="I69763">
        <v>2022</v>
      </c>
      <c r="J69763" s="1" t="s">
        <v>100778</v>
      </c>
      <c r="K69763">
        <v>130.75</v>
      </c>
    </row>
    <row r="69764" spans="1:11" x14ac:dyDescent="0.5">
      <c r="A69764" s="1" t="s">
        <v>169293</v>
      </c>
      <c r="B69764" s="1" t="s">
        <v>61690</v>
      </c>
      <c r="C69764" s="1" t="s">
        <v>134013</v>
      </c>
      <c r="D69764">
        <v>5</v>
      </c>
      <c r="E69764" s="3">
        <v>44684</v>
      </c>
      <c r="F69764">
        <v>26.15</v>
      </c>
      <c r="G69764" s="1" t="s">
        <v>100777</v>
      </c>
      <c r="H69764" s="1" t="s">
        <v>99575</v>
      </c>
      <c r="I69764">
        <v>2022</v>
      </c>
      <c r="J69764" s="1" t="s">
        <v>100778</v>
      </c>
      <c r="K69764">
        <v>130.75</v>
      </c>
    </row>
    <row r="69765" spans="1:11" x14ac:dyDescent="0.5">
      <c r="A69765" s="1" t="s">
        <v>169294</v>
      </c>
      <c r="B69765" s="1" t="s">
        <v>54681</v>
      </c>
      <c r="C69765" s="1" t="s">
        <v>134013</v>
      </c>
      <c r="D69765">
        <v>5</v>
      </c>
      <c r="E69765" s="3">
        <v>44616</v>
      </c>
      <c r="F69765">
        <v>26.15</v>
      </c>
      <c r="G69765" s="1" t="s">
        <v>100777</v>
      </c>
      <c r="H69765" s="1" t="s">
        <v>99583</v>
      </c>
      <c r="I69765">
        <v>2022</v>
      </c>
      <c r="J69765" s="1" t="s">
        <v>100778</v>
      </c>
      <c r="K69765">
        <v>130.75</v>
      </c>
    </row>
    <row r="69766" spans="1:11" x14ac:dyDescent="0.5">
      <c r="A69766" s="1" t="s">
        <v>169295</v>
      </c>
      <c r="B69766" s="1" t="s">
        <v>51357</v>
      </c>
      <c r="C69766" s="1" t="s">
        <v>134013</v>
      </c>
      <c r="D69766">
        <v>5</v>
      </c>
      <c r="E69766" s="3">
        <v>44906</v>
      </c>
      <c r="F69766">
        <v>26.15</v>
      </c>
      <c r="G69766" s="1" t="s">
        <v>100777</v>
      </c>
      <c r="H69766" s="1" t="s">
        <v>99567</v>
      </c>
      <c r="I69766">
        <v>2022</v>
      </c>
      <c r="J69766" s="1" t="s">
        <v>100778</v>
      </c>
      <c r="K69766">
        <v>130.75</v>
      </c>
    </row>
    <row r="69767" spans="1:11" x14ac:dyDescent="0.5">
      <c r="A69767" s="1" t="s">
        <v>169296</v>
      </c>
      <c r="B69767" s="1" t="s">
        <v>67478</v>
      </c>
      <c r="C69767" s="1" t="s">
        <v>134013</v>
      </c>
      <c r="D69767">
        <v>5</v>
      </c>
      <c r="E69767" s="3">
        <v>44847</v>
      </c>
      <c r="F69767">
        <v>26.15</v>
      </c>
      <c r="G69767" s="1" t="s">
        <v>100777</v>
      </c>
      <c r="H69767" s="1" t="s">
        <v>99599</v>
      </c>
      <c r="I69767">
        <v>2022</v>
      </c>
      <c r="J69767" s="1" t="s">
        <v>100778</v>
      </c>
      <c r="K69767">
        <v>130.75</v>
      </c>
    </row>
    <row r="69768" spans="1:11" x14ac:dyDescent="0.5">
      <c r="A69768" s="1" t="s">
        <v>169297</v>
      </c>
      <c r="B69768" s="1" t="s">
        <v>42011</v>
      </c>
      <c r="C69768" s="1" t="s">
        <v>134013</v>
      </c>
      <c r="D69768">
        <v>5</v>
      </c>
      <c r="E69768" s="3">
        <v>44819</v>
      </c>
      <c r="F69768">
        <v>26.15</v>
      </c>
      <c r="G69768" s="1" t="s">
        <v>100777</v>
      </c>
      <c r="H69768" s="1" t="s">
        <v>99577</v>
      </c>
      <c r="I69768">
        <v>2022</v>
      </c>
      <c r="J69768" s="1" t="s">
        <v>100778</v>
      </c>
      <c r="K69768">
        <v>130.75</v>
      </c>
    </row>
    <row r="69769" spans="1:11" x14ac:dyDescent="0.5">
      <c r="A69769" s="1" t="s">
        <v>169298</v>
      </c>
      <c r="B69769" s="1" t="s">
        <v>5839</v>
      </c>
      <c r="C69769" s="1" t="s">
        <v>134013</v>
      </c>
      <c r="D69769">
        <v>5</v>
      </c>
      <c r="E69769" s="3">
        <v>44648</v>
      </c>
      <c r="F69769">
        <v>26.15</v>
      </c>
      <c r="G69769" s="1" t="s">
        <v>100777</v>
      </c>
      <c r="H69769" s="1" t="s">
        <v>99569</v>
      </c>
      <c r="I69769">
        <v>2022</v>
      </c>
      <c r="J69769" s="1" t="s">
        <v>100778</v>
      </c>
      <c r="K69769">
        <v>130.75</v>
      </c>
    </row>
    <row r="69770" spans="1:11" x14ac:dyDescent="0.5">
      <c r="A69770" s="1" t="s">
        <v>169299</v>
      </c>
      <c r="B69770" s="1" t="s">
        <v>83012</v>
      </c>
      <c r="C69770" s="1" t="s">
        <v>134013</v>
      </c>
      <c r="D69770">
        <v>5</v>
      </c>
      <c r="E69770" s="3">
        <v>44864</v>
      </c>
      <c r="F69770">
        <v>26.15</v>
      </c>
      <c r="G69770" s="1" t="s">
        <v>100777</v>
      </c>
      <c r="H69770" s="1" t="s">
        <v>99599</v>
      </c>
      <c r="I69770">
        <v>2022</v>
      </c>
      <c r="J69770" s="1" t="s">
        <v>100778</v>
      </c>
      <c r="K69770">
        <v>130.75</v>
      </c>
    </row>
    <row r="69771" spans="1:11" x14ac:dyDescent="0.5">
      <c r="A69771" s="1" t="s">
        <v>169300</v>
      </c>
      <c r="B69771" s="1" t="s">
        <v>29901</v>
      </c>
      <c r="C69771" s="1" t="s">
        <v>134013</v>
      </c>
      <c r="D69771">
        <v>5</v>
      </c>
      <c r="E69771" s="3">
        <v>44786</v>
      </c>
      <c r="F69771">
        <v>26.15</v>
      </c>
      <c r="G69771" s="1" t="s">
        <v>100777</v>
      </c>
      <c r="H69771" s="1" t="s">
        <v>99579</v>
      </c>
      <c r="I69771">
        <v>2022</v>
      </c>
      <c r="J69771" s="1" t="s">
        <v>100778</v>
      </c>
      <c r="K69771">
        <v>130.75</v>
      </c>
    </row>
    <row r="69772" spans="1:11" x14ac:dyDescent="0.5">
      <c r="A69772" s="1" t="s">
        <v>169301</v>
      </c>
      <c r="B69772" s="1" t="s">
        <v>50014</v>
      </c>
      <c r="C69772" s="1" t="s">
        <v>134013</v>
      </c>
      <c r="D69772">
        <v>5</v>
      </c>
      <c r="E69772" s="3">
        <v>44599</v>
      </c>
      <c r="F69772">
        <v>26.15</v>
      </c>
      <c r="G69772" s="1" t="s">
        <v>100777</v>
      </c>
      <c r="H69772" s="1" t="s">
        <v>99583</v>
      </c>
      <c r="I69772">
        <v>2022</v>
      </c>
      <c r="J69772" s="1" t="s">
        <v>100778</v>
      </c>
      <c r="K69772">
        <v>130.75</v>
      </c>
    </row>
    <row r="69773" spans="1:11" x14ac:dyDescent="0.5">
      <c r="A69773" s="1" t="s">
        <v>169302</v>
      </c>
      <c r="B69773" s="1" t="s">
        <v>31108</v>
      </c>
      <c r="C69773" s="1" t="s">
        <v>134013</v>
      </c>
      <c r="D69773">
        <v>5</v>
      </c>
      <c r="E69773" s="3">
        <v>44636</v>
      </c>
      <c r="F69773">
        <v>26.15</v>
      </c>
      <c r="G69773" s="1" t="s">
        <v>100777</v>
      </c>
      <c r="H69773" s="1" t="s">
        <v>99569</v>
      </c>
      <c r="I69773">
        <v>2022</v>
      </c>
      <c r="J69773" s="1" t="s">
        <v>100778</v>
      </c>
      <c r="K69773">
        <v>130.75</v>
      </c>
    </row>
    <row r="69774" spans="1:11" x14ac:dyDescent="0.5">
      <c r="A69774" s="1" t="s">
        <v>169303</v>
      </c>
      <c r="B69774" s="1" t="s">
        <v>68773</v>
      </c>
      <c r="C69774" s="1" t="s">
        <v>134013</v>
      </c>
      <c r="D69774">
        <v>5</v>
      </c>
      <c r="E69774" s="3">
        <v>44651</v>
      </c>
      <c r="F69774">
        <v>26.15</v>
      </c>
      <c r="G69774" s="1" t="s">
        <v>100777</v>
      </c>
      <c r="H69774" s="1" t="s">
        <v>99569</v>
      </c>
      <c r="I69774">
        <v>2022</v>
      </c>
      <c r="J69774" s="1" t="s">
        <v>100778</v>
      </c>
      <c r="K69774">
        <v>130.75</v>
      </c>
    </row>
    <row r="69775" spans="1:11" x14ac:dyDescent="0.5">
      <c r="A69775" s="1" t="s">
        <v>169304</v>
      </c>
      <c r="B69775" s="1" t="s">
        <v>69096</v>
      </c>
      <c r="C69775" s="1" t="s">
        <v>134013</v>
      </c>
      <c r="D69775">
        <v>5</v>
      </c>
      <c r="E69775" s="3">
        <v>44824</v>
      </c>
      <c r="F69775">
        <v>26.15</v>
      </c>
      <c r="G69775" s="1" t="s">
        <v>100777</v>
      </c>
      <c r="H69775" s="1" t="s">
        <v>99577</v>
      </c>
      <c r="I69775">
        <v>2022</v>
      </c>
      <c r="J69775" s="1" t="s">
        <v>100778</v>
      </c>
      <c r="K69775">
        <v>130.75</v>
      </c>
    </row>
    <row r="69776" spans="1:11" x14ac:dyDescent="0.5">
      <c r="A69776" s="1" t="s">
        <v>169305</v>
      </c>
      <c r="B69776" s="1" t="s">
        <v>37163</v>
      </c>
      <c r="C69776" s="1" t="s">
        <v>134013</v>
      </c>
      <c r="D69776">
        <v>5</v>
      </c>
      <c r="E69776" s="3">
        <v>44880</v>
      </c>
      <c r="F69776">
        <v>26.15</v>
      </c>
      <c r="G69776" s="1" t="s">
        <v>100777</v>
      </c>
      <c r="H69776" s="1" t="s">
        <v>99563</v>
      </c>
      <c r="I69776">
        <v>2022</v>
      </c>
      <c r="J69776" s="1" t="s">
        <v>100778</v>
      </c>
      <c r="K69776">
        <v>130.75</v>
      </c>
    </row>
    <row r="69777" spans="1:11" x14ac:dyDescent="0.5">
      <c r="A69777" s="1" t="s">
        <v>169306</v>
      </c>
      <c r="B69777" s="1" t="s">
        <v>36237</v>
      </c>
      <c r="C69777" s="1" t="s">
        <v>134013</v>
      </c>
      <c r="D69777">
        <v>5</v>
      </c>
      <c r="E69777" s="3">
        <v>44856</v>
      </c>
      <c r="F69777">
        <v>26.15</v>
      </c>
      <c r="G69777" s="1" t="s">
        <v>100777</v>
      </c>
      <c r="H69777" s="1" t="s">
        <v>99599</v>
      </c>
      <c r="I69777">
        <v>2022</v>
      </c>
      <c r="J69777" s="1" t="s">
        <v>100778</v>
      </c>
      <c r="K69777">
        <v>130.75</v>
      </c>
    </row>
    <row r="69778" spans="1:11" x14ac:dyDescent="0.5">
      <c r="A69778" s="1" t="s">
        <v>169307</v>
      </c>
      <c r="B69778" s="1" t="s">
        <v>5861</v>
      </c>
      <c r="C69778" s="1" t="s">
        <v>134013</v>
      </c>
      <c r="D69778">
        <v>5</v>
      </c>
      <c r="E69778" s="3">
        <v>44673</v>
      </c>
      <c r="F69778">
        <v>26.15</v>
      </c>
      <c r="G69778" s="1" t="s">
        <v>100777</v>
      </c>
      <c r="H69778" s="1" t="s">
        <v>99572</v>
      </c>
      <c r="I69778">
        <v>2022</v>
      </c>
      <c r="J69778" s="1" t="s">
        <v>100778</v>
      </c>
      <c r="K69778">
        <v>130.75</v>
      </c>
    </row>
    <row r="69779" spans="1:11" x14ac:dyDescent="0.5">
      <c r="A69779" s="1" t="s">
        <v>169308</v>
      </c>
      <c r="B69779" s="1" t="s">
        <v>40359</v>
      </c>
      <c r="C69779" s="1" t="s">
        <v>134013</v>
      </c>
      <c r="D69779">
        <v>5</v>
      </c>
      <c r="E69779" s="3">
        <v>44651</v>
      </c>
      <c r="F69779">
        <v>26.15</v>
      </c>
      <c r="G69779" s="1" t="s">
        <v>100777</v>
      </c>
      <c r="H69779" s="1" t="s">
        <v>99569</v>
      </c>
      <c r="I69779">
        <v>2022</v>
      </c>
      <c r="J69779" s="1" t="s">
        <v>100778</v>
      </c>
      <c r="K69779">
        <v>130.75</v>
      </c>
    </row>
    <row r="69780" spans="1:11" x14ac:dyDescent="0.5">
      <c r="A69780" s="1" t="s">
        <v>169309</v>
      </c>
      <c r="B69780" s="1" t="s">
        <v>38223</v>
      </c>
      <c r="C69780" s="1" t="s">
        <v>134013</v>
      </c>
      <c r="D69780">
        <v>5</v>
      </c>
      <c r="E69780" s="3">
        <v>44671</v>
      </c>
      <c r="F69780">
        <v>26.15</v>
      </c>
      <c r="G69780" s="1" t="s">
        <v>100777</v>
      </c>
      <c r="H69780" s="1" t="s">
        <v>99572</v>
      </c>
      <c r="I69780">
        <v>2022</v>
      </c>
      <c r="J69780" s="1" t="s">
        <v>100778</v>
      </c>
      <c r="K69780">
        <v>130.75</v>
      </c>
    </row>
    <row r="69781" spans="1:11" x14ac:dyDescent="0.5">
      <c r="A69781" s="1" t="s">
        <v>169310</v>
      </c>
      <c r="B69781" s="1" t="s">
        <v>39520</v>
      </c>
      <c r="C69781" s="1" t="s">
        <v>134013</v>
      </c>
      <c r="D69781">
        <v>5</v>
      </c>
      <c r="E69781" s="3">
        <v>44832</v>
      </c>
      <c r="F69781">
        <v>26.15</v>
      </c>
      <c r="G69781" s="1" t="s">
        <v>100777</v>
      </c>
      <c r="H69781" s="1" t="s">
        <v>99577</v>
      </c>
      <c r="I69781">
        <v>2022</v>
      </c>
      <c r="J69781" s="1" t="s">
        <v>100778</v>
      </c>
      <c r="K69781">
        <v>130.75</v>
      </c>
    </row>
    <row r="69782" spans="1:11" x14ac:dyDescent="0.5">
      <c r="A69782" s="1" t="s">
        <v>169311</v>
      </c>
      <c r="B69782" s="1" t="s">
        <v>52754</v>
      </c>
      <c r="C69782" s="1" t="s">
        <v>134013</v>
      </c>
      <c r="D69782">
        <v>5</v>
      </c>
      <c r="E69782" s="3">
        <v>44724</v>
      </c>
      <c r="F69782">
        <v>26.15</v>
      </c>
      <c r="G69782" s="1" t="s">
        <v>100777</v>
      </c>
      <c r="H69782" s="1" t="s">
        <v>99596</v>
      </c>
      <c r="I69782">
        <v>2022</v>
      </c>
      <c r="J69782" s="1" t="s">
        <v>100778</v>
      </c>
      <c r="K69782">
        <v>130.75</v>
      </c>
    </row>
    <row r="69783" spans="1:11" x14ac:dyDescent="0.5">
      <c r="A69783" s="1" t="s">
        <v>169312</v>
      </c>
      <c r="B69783" s="1" t="s">
        <v>28783</v>
      </c>
      <c r="C69783" s="1" t="s">
        <v>134013</v>
      </c>
      <c r="D69783">
        <v>5</v>
      </c>
      <c r="E69783" s="3">
        <v>44852</v>
      </c>
      <c r="F69783">
        <v>26.15</v>
      </c>
      <c r="G69783" s="1" t="s">
        <v>100777</v>
      </c>
      <c r="H69783" s="1" t="s">
        <v>99599</v>
      </c>
      <c r="I69783">
        <v>2022</v>
      </c>
      <c r="J69783" s="1" t="s">
        <v>100778</v>
      </c>
      <c r="K69783">
        <v>130.75</v>
      </c>
    </row>
    <row r="69784" spans="1:11" x14ac:dyDescent="0.5">
      <c r="A69784" s="1" t="s">
        <v>169313</v>
      </c>
      <c r="B69784" s="1" t="s">
        <v>37749</v>
      </c>
      <c r="C69784" s="1" t="s">
        <v>134013</v>
      </c>
      <c r="D69784">
        <v>5</v>
      </c>
      <c r="E69784" s="3">
        <v>44905</v>
      </c>
      <c r="F69784">
        <v>26.15</v>
      </c>
      <c r="G69784" s="1" t="s">
        <v>100777</v>
      </c>
      <c r="H69784" s="1" t="s">
        <v>99567</v>
      </c>
      <c r="I69784">
        <v>2022</v>
      </c>
      <c r="J69784" s="1" t="s">
        <v>100778</v>
      </c>
      <c r="K69784">
        <v>130.75</v>
      </c>
    </row>
    <row r="69785" spans="1:11" x14ac:dyDescent="0.5">
      <c r="A69785" s="1" t="s">
        <v>169314</v>
      </c>
      <c r="B69785" s="1" t="s">
        <v>80642</v>
      </c>
      <c r="C69785" s="1" t="s">
        <v>134013</v>
      </c>
      <c r="D69785">
        <v>5</v>
      </c>
      <c r="E69785" s="3">
        <v>44738</v>
      </c>
      <c r="F69785">
        <v>26.15</v>
      </c>
      <c r="G69785" s="1" t="s">
        <v>100777</v>
      </c>
      <c r="H69785" s="1" t="s">
        <v>99596</v>
      </c>
      <c r="I69785">
        <v>2022</v>
      </c>
      <c r="J69785" s="1" t="s">
        <v>100778</v>
      </c>
      <c r="K69785">
        <v>130.75</v>
      </c>
    </row>
    <row r="69786" spans="1:11" x14ac:dyDescent="0.5">
      <c r="A69786" s="1" t="s">
        <v>169315</v>
      </c>
      <c r="B69786" s="1" t="s">
        <v>24989</v>
      </c>
      <c r="C69786" s="1" t="s">
        <v>134013</v>
      </c>
      <c r="D69786">
        <v>5</v>
      </c>
      <c r="E69786" s="3">
        <v>44643</v>
      </c>
      <c r="F69786">
        <v>26.15</v>
      </c>
      <c r="G69786" s="1" t="s">
        <v>100777</v>
      </c>
      <c r="H69786" s="1" t="s">
        <v>99569</v>
      </c>
      <c r="I69786">
        <v>2022</v>
      </c>
      <c r="J69786" s="1" t="s">
        <v>100778</v>
      </c>
      <c r="K69786">
        <v>130.75</v>
      </c>
    </row>
    <row r="69787" spans="1:11" x14ac:dyDescent="0.5">
      <c r="A69787" s="1" t="s">
        <v>169316</v>
      </c>
      <c r="B69787" s="1" t="s">
        <v>76280</v>
      </c>
      <c r="C69787" s="1" t="s">
        <v>134013</v>
      </c>
      <c r="D69787">
        <v>5</v>
      </c>
      <c r="E69787" s="3">
        <v>44603</v>
      </c>
      <c r="F69787">
        <v>26.15</v>
      </c>
      <c r="G69787" s="1" t="s">
        <v>100777</v>
      </c>
      <c r="H69787" s="1" t="s">
        <v>99583</v>
      </c>
      <c r="I69787">
        <v>2022</v>
      </c>
      <c r="J69787" s="1" t="s">
        <v>100778</v>
      </c>
      <c r="K69787">
        <v>130.75</v>
      </c>
    </row>
    <row r="69788" spans="1:11" x14ac:dyDescent="0.5">
      <c r="A69788" s="1" t="s">
        <v>169317</v>
      </c>
      <c r="B69788" s="1" t="s">
        <v>58368</v>
      </c>
      <c r="C69788" s="1" t="s">
        <v>134013</v>
      </c>
      <c r="D69788">
        <v>5</v>
      </c>
      <c r="E69788" s="3">
        <v>44607</v>
      </c>
      <c r="F69788">
        <v>26.15</v>
      </c>
      <c r="G69788" s="1" t="s">
        <v>100777</v>
      </c>
      <c r="H69788" s="1" t="s">
        <v>99583</v>
      </c>
      <c r="I69788">
        <v>2022</v>
      </c>
      <c r="J69788" s="1" t="s">
        <v>100778</v>
      </c>
      <c r="K69788">
        <v>130.75</v>
      </c>
    </row>
    <row r="69789" spans="1:11" x14ac:dyDescent="0.5">
      <c r="A69789" s="1" t="s">
        <v>169318</v>
      </c>
      <c r="B69789" s="1" t="s">
        <v>83036</v>
      </c>
      <c r="C69789" s="1" t="s">
        <v>134013</v>
      </c>
      <c r="D69789">
        <v>5</v>
      </c>
      <c r="E69789" s="3">
        <v>44644</v>
      </c>
      <c r="F69789">
        <v>26.15</v>
      </c>
      <c r="G69789" s="1" t="s">
        <v>100777</v>
      </c>
      <c r="H69789" s="1" t="s">
        <v>99569</v>
      </c>
      <c r="I69789">
        <v>2022</v>
      </c>
      <c r="J69789" s="1" t="s">
        <v>100778</v>
      </c>
      <c r="K69789">
        <v>130.75</v>
      </c>
    </row>
    <row r="69790" spans="1:11" x14ac:dyDescent="0.5">
      <c r="A69790" s="1" t="s">
        <v>169319</v>
      </c>
      <c r="B69790" s="1" t="s">
        <v>55001</v>
      </c>
      <c r="C69790" s="1" t="s">
        <v>134013</v>
      </c>
      <c r="D69790">
        <v>5</v>
      </c>
      <c r="E69790" s="3">
        <v>44720</v>
      </c>
      <c r="F69790">
        <v>26.15</v>
      </c>
      <c r="G69790" s="1" t="s">
        <v>100777</v>
      </c>
      <c r="H69790" s="1" t="s">
        <v>99596</v>
      </c>
      <c r="I69790">
        <v>2022</v>
      </c>
      <c r="J69790" s="1" t="s">
        <v>100778</v>
      </c>
      <c r="K69790">
        <v>130.75</v>
      </c>
    </row>
    <row r="69791" spans="1:11" x14ac:dyDescent="0.5">
      <c r="A69791" s="1" t="s">
        <v>169320</v>
      </c>
      <c r="B69791" s="1" t="s">
        <v>9476</v>
      </c>
      <c r="C69791" s="1" t="s">
        <v>134013</v>
      </c>
      <c r="D69791">
        <v>5</v>
      </c>
      <c r="E69791" s="3">
        <v>44865</v>
      </c>
      <c r="F69791">
        <v>26.15</v>
      </c>
      <c r="G69791" s="1" t="s">
        <v>100777</v>
      </c>
      <c r="H69791" s="1" t="s">
        <v>99599</v>
      </c>
      <c r="I69791">
        <v>2022</v>
      </c>
      <c r="J69791" s="1" t="s">
        <v>100778</v>
      </c>
      <c r="K69791">
        <v>130.75</v>
      </c>
    </row>
    <row r="69792" spans="1:11" x14ac:dyDescent="0.5">
      <c r="A69792" s="1" t="s">
        <v>169321</v>
      </c>
      <c r="B69792" s="1" t="s">
        <v>73461</v>
      </c>
      <c r="C69792" s="1" t="s">
        <v>134013</v>
      </c>
      <c r="D69792">
        <v>5</v>
      </c>
      <c r="E69792" s="3">
        <v>44683</v>
      </c>
      <c r="F69792">
        <v>26.15</v>
      </c>
      <c r="G69792" s="1" t="s">
        <v>100777</v>
      </c>
      <c r="H69792" s="1" t="s">
        <v>99575</v>
      </c>
      <c r="I69792">
        <v>2022</v>
      </c>
      <c r="J69792" s="1" t="s">
        <v>100778</v>
      </c>
      <c r="K69792">
        <v>130.75</v>
      </c>
    </row>
    <row r="69793" spans="1:11" x14ac:dyDescent="0.5">
      <c r="A69793" s="1" t="s">
        <v>169322</v>
      </c>
      <c r="B69793" s="1" t="s">
        <v>43717</v>
      </c>
      <c r="C69793" s="1" t="s">
        <v>134013</v>
      </c>
      <c r="D69793">
        <v>5</v>
      </c>
      <c r="E69793" s="3">
        <v>44580</v>
      </c>
      <c r="F69793">
        <v>26.15</v>
      </c>
      <c r="G69793" s="1" t="s">
        <v>100777</v>
      </c>
      <c r="H69793" s="1" t="s">
        <v>99497</v>
      </c>
      <c r="I69793">
        <v>2022</v>
      </c>
      <c r="J69793" s="1" t="s">
        <v>100778</v>
      </c>
      <c r="K69793">
        <v>130.75</v>
      </c>
    </row>
    <row r="69794" spans="1:11" x14ac:dyDescent="0.5">
      <c r="A69794" s="1" t="s">
        <v>169323</v>
      </c>
      <c r="B69794" s="1" t="s">
        <v>17958</v>
      </c>
      <c r="C69794" s="1" t="s">
        <v>134013</v>
      </c>
      <c r="D69794">
        <v>5</v>
      </c>
      <c r="E69794" s="3">
        <v>44835</v>
      </c>
      <c r="F69794">
        <v>26.15</v>
      </c>
      <c r="G69794" s="1" t="s">
        <v>100777</v>
      </c>
      <c r="H69794" s="1" t="s">
        <v>99599</v>
      </c>
      <c r="I69794">
        <v>2022</v>
      </c>
      <c r="J69794" s="1" t="s">
        <v>100778</v>
      </c>
      <c r="K69794">
        <v>130.75</v>
      </c>
    </row>
    <row r="69795" spans="1:11" x14ac:dyDescent="0.5">
      <c r="A69795" s="1" t="s">
        <v>169324</v>
      </c>
      <c r="B69795" s="1" t="s">
        <v>32455</v>
      </c>
      <c r="C69795" s="1" t="s">
        <v>134013</v>
      </c>
      <c r="D69795">
        <v>5</v>
      </c>
      <c r="E69795" s="3">
        <v>44644</v>
      </c>
      <c r="F69795">
        <v>26.15</v>
      </c>
      <c r="G69795" s="1" t="s">
        <v>100777</v>
      </c>
      <c r="H69795" s="1" t="s">
        <v>99569</v>
      </c>
      <c r="I69795">
        <v>2022</v>
      </c>
      <c r="J69795" s="1" t="s">
        <v>100778</v>
      </c>
      <c r="K69795">
        <v>130.75</v>
      </c>
    </row>
    <row r="69796" spans="1:11" x14ac:dyDescent="0.5">
      <c r="A69796" s="1" t="s">
        <v>169325</v>
      </c>
      <c r="B69796" s="1" t="s">
        <v>52396</v>
      </c>
      <c r="C69796" s="1" t="s">
        <v>134013</v>
      </c>
      <c r="D69796">
        <v>5</v>
      </c>
      <c r="E69796" s="3">
        <v>44745</v>
      </c>
      <c r="F69796">
        <v>26.15</v>
      </c>
      <c r="G69796" s="1" t="s">
        <v>100777</v>
      </c>
      <c r="H69796" s="1" t="s">
        <v>99565</v>
      </c>
      <c r="I69796">
        <v>2022</v>
      </c>
      <c r="J69796" s="1" t="s">
        <v>100778</v>
      </c>
      <c r="K69796">
        <v>130.75</v>
      </c>
    </row>
    <row r="69797" spans="1:11" x14ac:dyDescent="0.5">
      <c r="A69797" s="1" t="s">
        <v>169326</v>
      </c>
      <c r="B69797" s="1" t="s">
        <v>77130</v>
      </c>
      <c r="C69797" s="1" t="s">
        <v>134013</v>
      </c>
      <c r="D69797">
        <v>5</v>
      </c>
      <c r="E69797" s="3">
        <v>44633</v>
      </c>
      <c r="F69797">
        <v>26.15</v>
      </c>
      <c r="G69797" s="1" t="s">
        <v>100777</v>
      </c>
      <c r="H69797" s="1" t="s">
        <v>99569</v>
      </c>
      <c r="I69797">
        <v>2022</v>
      </c>
      <c r="J69797" s="1" t="s">
        <v>100778</v>
      </c>
      <c r="K69797">
        <v>130.75</v>
      </c>
    </row>
    <row r="69798" spans="1:11" x14ac:dyDescent="0.5">
      <c r="A69798" s="1" t="s">
        <v>169327</v>
      </c>
      <c r="B69798" s="1" t="s">
        <v>75223</v>
      </c>
      <c r="C69798" s="1" t="s">
        <v>134013</v>
      </c>
      <c r="D69798">
        <v>5</v>
      </c>
      <c r="E69798" s="3">
        <v>44824</v>
      </c>
      <c r="F69798">
        <v>26.15</v>
      </c>
      <c r="G69798" s="1" t="s">
        <v>100777</v>
      </c>
      <c r="H69798" s="1" t="s">
        <v>99577</v>
      </c>
      <c r="I69798">
        <v>2022</v>
      </c>
      <c r="J69798" s="1" t="s">
        <v>100778</v>
      </c>
      <c r="K69798">
        <v>130.75</v>
      </c>
    </row>
    <row r="69799" spans="1:11" x14ac:dyDescent="0.5">
      <c r="A69799" s="1" t="s">
        <v>169328</v>
      </c>
      <c r="B69799" s="1" t="s">
        <v>23763</v>
      </c>
      <c r="C69799" s="1" t="s">
        <v>134013</v>
      </c>
      <c r="D69799">
        <v>5</v>
      </c>
      <c r="E69799" s="3">
        <v>44866</v>
      </c>
      <c r="F69799">
        <v>26.15</v>
      </c>
      <c r="G69799" s="1" t="s">
        <v>100777</v>
      </c>
      <c r="H69799" s="1" t="s">
        <v>99563</v>
      </c>
      <c r="I69799">
        <v>2022</v>
      </c>
      <c r="J69799" s="1" t="s">
        <v>100778</v>
      </c>
      <c r="K69799">
        <v>130.75</v>
      </c>
    </row>
    <row r="69800" spans="1:11" x14ac:dyDescent="0.5">
      <c r="A69800" s="1" t="s">
        <v>169329</v>
      </c>
      <c r="B69800" s="1" t="s">
        <v>37244</v>
      </c>
      <c r="C69800" s="1" t="s">
        <v>134013</v>
      </c>
      <c r="D69800">
        <v>5</v>
      </c>
      <c r="E69800" s="3">
        <v>44815</v>
      </c>
      <c r="F69800">
        <v>26.15</v>
      </c>
      <c r="G69800" s="1" t="s">
        <v>100777</v>
      </c>
      <c r="H69800" s="1" t="s">
        <v>99577</v>
      </c>
      <c r="I69800">
        <v>2022</v>
      </c>
      <c r="J69800" s="1" t="s">
        <v>100778</v>
      </c>
      <c r="K69800">
        <v>130.75</v>
      </c>
    </row>
    <row r="69801" spans="1:11" x14ac:dyDescent="0.5">
      <c r="A69801" s="1" t="s">
        <v>169330</v>
      </c>
      <c r="B69801" s="1" t="s">
        <v>62009</v>
      </c>
      <c r="C69801" s="1" t="s">
        <v>134013</v>
      </c>
      <c r="D69801">
        <v>5</v>
      </c>
      <c r="E69801" s="3">
        <v>44741</v>
      </c>
      <c r="F69801">
        <v>26.15</v>
      </c>
      <c r="G69801" s="1" t="s">
        <v>100777</v>
      </c>
      <c r="H69801" s="1" t="s">
        <v>99596</v>
      </c>
      <c r="I69801">
        <v>2022</v>
      </c>
      <c r="J69801" s="1" t="s">
        <v>100778</v>
      </c>
      <c r="K69801">
        <v>130.75</v>
      </c>
    </row>
    <row r="69802" spans="1:11" x14ac:dyDescent="0.5">
      <c r="A69802" s="1" t="s">
        <v>169331</v>
      </c>
      <c r="B69802" s="1" t="s">
        <v>82886</v>
      </c>
      <c r="C69802" s="1" t="s">
        <v>134013</v>
      </c>
      <c r="D69802">
        <v>5</v>
      </c>
      <c r="E69802" s="3">
        <v>44723</v>
      </c>
      <c r="F69802">
        <v>26.15</v>
      </c>
      <c r="G69802" s="1" t="s">
        <v>100777</v>
      </c>
      <c r="H69802" s="1" t="s">
        <v>99596</v>
      </c>
      <c r="I69802">
        <v>2022</v>
      </c>
      <c r="J69802" s="1" t="s">
        <v>100778</v>
      </c>
      <c r="K69802">
        <v>130.75</v>
      </c>
    </row>
    <row r="69803" spans="1:11" x14ac:dyDescent="0.5">
      <c r="A69803" s="1" t="s">
        <v>169332</v>
      </c>
      <c r="B69803" s="1" t="s">
        <v>3659</v>
      </c>
      <c r="C69803" s="1" t="s">
        <v>134013</v>
      </c>
      <c r="D69803">
        <v>5</v>
      </c>
      <c r="E69803" s="3">
        <v>44857</v>
      </c>
      <c r="F69803">
        <v>26.15</v>
      </c>
      <c r="G69803" s="1" t="s">
        <v>100777</v>
      </c>
      <c r="H69803" s="1" t="s">
        <v>99599</v>
      </c>
      <c r="I69803">
        <v>2022</v>
      </c>
      <c r="J69803" s="1" t="s">
        <v>100778</v>
      </c>
      <c r="K69803">
        <v>130.75</v>
      </c>
    </row>
    <row r="69804" spans="1:11" x14ac:dyDescent="0.5">
      <c r="A69804" s="1" t="s">
        <v>169333</v>
      </c>
      <c r="B69804" s="1" t="s">
        <v>9026</v>
      </c>
      <c r="C69804" s="1" t="s">
        <v>134013</v>
      </c>
      <c r="D69804">
        <v>5</v>
      </c>
      <c r="E69804" s="3">
        <v>44855</v>
      </c>
      <c r="F69804">
        <v>26.15</v>
      </c>
      <c r="G69804" s="1" t="s">
        <v>100777</v>
      </c>
      <c r="H69804" s="1" t="s">
        <v>99599</v>
      </c>
      <c r="I69804">
        <v>2022</v>
      </c>
      <c r="J69804" s="1" t="s">
        <v>100778</v>
      </c>
      <c r="K69804">
        <v>130.75</v>
      </c>
    </row>
    <row r="69805" spans="1:11" x14ac:dyDescent="0.5">
      <c r="A69805" s="1" t="s">
        <v>169334</v>
      </c>
      <c r="B69805" s="1" t="s">
        <v>39092</v>
      </c>
      <c r="C69805" s="1" t="s">
        <v>134013</v>
      </c>
      <c r="D69805">
        <v>5</v>
      </c>
      <c r="E69805" s="3">
        <v>44799</v>
      </c>
      <c r="F69805">
        <v>26.15</v>
      </c>
      <c r="G69805" s="1" t="s">
        <v>100777</v>
      </c>
      <c r="H69805" s="1" t="s">
        <v>99579</v>
      </c>
      <c r="I69805">
        <v>2022</v>
      </c>
      <c r="J69805" s="1" t="s">
        <v>100778</v>
      </c>
      <c r="K69805">
        <v>130.75</v>
      </c>
    </row>
    <row r="69806" spans="1:11" x14ac:dyDescent="0.5">
      <c r="A69806" s="1" t="s">
        <v>169335</v>
      </c>
      <c r="B69806" s="1" t="s">
        <v>91212</v>
      </c>
      <c r="C69806" s="1" t="s">
        <v>134013</v>
      </c>
      <c r="D69806">
        <v>5</v>
      </c>
      <c r="E69806" s="3">
        <v>44914</v>
      </c>
      <c r="F69806">
        <v>26.15</v>
      </c>
      <c r="G69806" s="1" t="s">
        <v>100777</v>
      </c>
      <c r="H69806" s="1" t="s">
        <v>99567</v>
      </c>
      <c r="I69806">
        <v>2022</v>
      </c>
      <c r="J69806" s="1" t="s">
        <v>100778</v>
      </c>
      <c r="K69806">
        <v>130.75</v>
      </c>
    </row>
    <row r="69807" spans="1:11" x14ac:dyDescent="0.5">
      <c r="A69807" s="1" t="s">
        <v>169336</v>
      </c>
      <c r="B69807" s="1" t="s">
        <v>70759</v>
      </c>
      <c r="C69807" s="1" t="s">
        <v>134013</v>
      </c>
      <c r="D69807">
        <v>5</v>
      </c>
      <c r="E69807" s="3">
        <v>44839</v>
      </c>
      <c r="F69807">
        <v>26.15</v>
      </c>
      <c r="G69807" s="1" t="s">
        <v>100777</v>
      </c>
      <c r="H69807" s="1" t="s">
        <v>99599</v>
      </c>
      <c r="I69807">
        <v>2022</v>
      </c>
      <c r="J69807" s="1" t="s">
        <v>100778</v>
      </c>
      <c r="K69807">
        <v>130.75</v>
      </c>
    </row>
    <row r="69808" spans="1:11" x14ac:dyDescent="0.5">
      <c r="A69808" s="1" t="s">
        <v>169337</v>
      </c>
      <c r="B69808" s="1" t="s">
        <v>13298</v>
      </c>
      <c r="C69808" s="1" t="s">
        <v>134013</v>
      </c>
      <c r="D69808">
        <v>5</v>
      </c>
      <c r="E69808" s="3">
        <v>44855</v>
      </c>
      <c r="F69808">
        <v>26.15</v>
      </c>
      <c r="G69808" s="1" t="s">
        <v>100777</v>
      </c>
      <c r="H69808" s="1" t="s">
        <v>99599</v>
      </c>
      <c r="I69808">
        <v>2022</v>
      </c>
      <c r="J69808" s="1" t="s">
        <v>100778</v>
      </c>
      <c r="K69808">
        <v>130.75</v>
      </c>
    </row>
    <row r="69809" spans="1:11" x14ac:dyDescent="0.5">
      <c r="A69809" s="1" t="s">
        <v>169338</v>
      </c>
      <c r="B69809" s="1" t="s">
        <v>20099</v>
      </c>
      <c r="C69809" s="1" t="s">
        <v>134013</v>
      </c>
      <c r="D69809">
        <v>5</v>
      </c>
      <c r="E69809" s="3">
        <v>44874</v>
      </c>
      <c r="F69809">
        <v>26.15</v>
      </c>
      <c r="G69809" s="1" t="s">
        <v>100777</v>
      </c>
      <c r="H69809" s="1" t="s">
        <v>99563</v>
      </c>
      <c r="I69809">
        <v>2022</v>
      </c>
      <c r="J69809" s="1" t="s">
        <v>100778</v>
      </c>
      <c r="K69809">
        <v>130.75</v>
      </c>
    </row>
    <row r="69810" spans="1:11" x14ac:dyDescent="0.5">
      <c r="A69810" s="1" t="s">
        <v>169339</v>
      </c>
      <c r="B69810" s="1" t="s">
        <v>74982</v>
      </c>
      <c r="C69810" s="1" t="s">
        <v>134013</v>
      </c>
      <c r="D69810">
        <v>5</v>
      </c>
      <c r="E69810" s="3">
        <v>44616</v>
      </c>
      <c r="F69810">
        <v>26.15</v>
      </c>
      <c r="G69810" s="1" t="s">
        <v>100777</v>
      </c>
      <c r="H69810" s="1" t="s">
        <v>99583</v>
      </c>
      <c r="I69810">
        <v>2022</v>
      </c>
      <c r="J69810" s="1" t="s">
        <v>100778</v>
      </c>
      <c r="K69810">
        <v>130.75</v>
      </c>
    </row>
    <row r="69811" spans="1:11" x14ac:dyDescent="0.5">
      <c r="A69811" s="1" t="s">
        <v>169340</v>
      </c>
      <c r="B69811" s="1" t="s">
        <v>21570</v>
      </c>
      <c r="C69811" s="1" t="s">
        <v>134013</v>
      </c>
      <c r="D69811">
        <v>5</v>
      </c>
      <c r="E69811" s="3">
        <v>44901</v>
      </c>
      <c r="F69811">
        <v>26.15</v>
      </c>
      <c r="G69811" s="1" t="s">
        <v>100777</v>
      </c>
      <c r="H69811" s="1" t="s">
        <v>99567</v>
      </c>
      <c r="I69811">
        <v>2022</v>
      </c>
      <c r="J69811" s="1" t="s">
        <v>100778</v>
      </c>
      <c r="K69811">
        <v>130.75</v>
      </c>
    </row>
    <row r="69812" spans="1:11" x14ac:dyDescent="0.5">
      <c r="A69812" s="1" t="s">
        <v>169341</v>
      </c>
      <c r="B69812" s="1" t="s">
        <v>82386</v>
      </c>
      <c r="C69812" s="1" t="s">
        <v>134013</v>
      </c>
      <c r="D69812">
        <v>5</v>
      </c>
      <c r="E69812" s="3">
        <v>44649</v>
      </c>
      <c r="F69812">
        <v>26.15</v>
      </c>
      <c r="G69812" s="1" t="s">
        <v>100777</v>
      </c>
      <c r="H69812" s="1" t="s">
        <v>99569</v>
      </c>
      <c r="I69812">
        <v>2022</v>
      </c>
      <c r="J69812" s="1" t="s">
        <v>100778</v>
      </c>
      <c r="K69812">
        <v>130.75</v>
      </c>
    </row>
    <row r="69813" spans="1:11" x14ac:dyDescent="0.5">
      <c r="A69813" s="1" t="s">
        <v>169342</v>
      </c>
      <c r="B69813" s="1" t="s">
        <v>48965</v>
      </c>
      <c r="C69813" s="1" t="s">
        <v>134013</v>
      </c>
      <c r="D69813">
        <v>5</v>
      </c>
      <c r="E69813" s="3">
        <v>44831</v>
      </c>
      <c r="F69813">
        <v>26.15</v>
      </c>
      <c r="G69813" s="1" t="s">
        <v>100777</v>
      </c>
      <c r="H69813" s="1" t="s">
        <v>99577</v>
      </c>
      <c r="I69813">
        <v>2022</v>
      </c>
      <c r="J69813" s="1" t="s">
        <v>100778</v>
      </c>
      <c r="K69813">
        <v>130.75</v>
      </c>
    </row>
    <row r="69814" spans="1:11" x14ac:dyDescent="0.5">
      <c r="A69814" s="1" t="s">
        <v>169343</v>
      </c>
      <c r="B69814" s="1" t="s">
        <v>98026</v>
      </c>
      <c r="C69814" s="1" t="s">
        <v>134013</v>
      </c>
      <c r="D69814">
        <v>5</v>
      </c>
      <c r="E69814" s="3">
        <v>44843</v>
      </c>
      <c r="F69814">
        <v>26.15</v>
      </c>
      <c r="G69814" s="1" t="s">
        <v>100777</v>
      </c>
      <c r="H69814" s="1" t="s">
        <v>99599</v>
      </c>
      <c r="I69814">
        <v>2022</v>
      </c>
      <c r="J69814" s="1" t="s">
        <v>100778</v>
      </c>
      <c r="K69814">
        <v>130.75</v>
      </c>
    </row>
    <row r="69815" spans="1:11" x14ac:dyDescent="0.5">
      <c r="A69815" s="1" t="s">
        <v>169344</v>
      </c>
      <c r="B69815" s="1" t="s">
        <v>6289</v>
      </c>
      <c r="C69815" s="1" t="s">
        <v>134013</v>
      </c>
      <c r="D69815">
        <v>5</v>
      </c>
      <c r="E69815" s="3">
        <v>44725</v>
      </c>
      <c r="F69815">
        <v>26.15</v>
      </c>
      <c r="G69815" s="1" t="s">
        <v>100777</v>
      </c>
      <c r="H69815" s="1" t="s">
        <v>99596</v>
      </c>
      <c r="I69815">
        <v>2022</v>
      </c>
      <c r="J69815" s="1" t="s">
        <v>100778</v>
      </c>
      <c r="K69815">
        <v>130.75</v>
      </c>
    </row>
    <row r="69816" spans="1:11" x14ac:dyDescent="0.5">
      <c r="A69816" s="1" t="s">
        <v>169345</v>
      </c>
      <c r="B69816" s="1" t="s">
        <v>65930</v>
      </c>
      <c r="C69816" s="1" t="s">
        <v>134013</v>
      </c>
      <c r="D69816">
        <v>5</v>
      </c>
      <c r="E69816" s="3">
        <v>44761</v>
      </c>
      <c r="F69816">
        <v>26.15</v>
      </c>
      <c r="G69816" s="1" t="s">
        <v>100777</v>
      </c>
      <c r="H69816" s="1" t="s">
        <v>99565</v>
      </c>
      <c r="I69816">
        <v>2022</v>
      </c>
      <c r="J69816" s="1" t="s">
        <v>100778</v>
      </c>
      <c r="K69816">
        <v>130.75</v>
      </c>
    </row>
    <row r="69817" spans="1:11" x14ac:dyDescent="0.5">
      <c r="A69817" s="1" t="s">
        <v>169346</v>
      </c>
      <c r="B69817" s="1" t="s">
        <v>4314</v>
      </c>
      <c r="C69817" s="1" t="s">
        <v>134013</v>
      </c>
      <c r="D69817">
        <v>5</v>
      </c>
      <c r="E69817" s="3">
        <v>44602</v>
      </c>
      <c r="F69817">
        <v>26.15</v>
      </c>
      <c r="G69817" s="1" t="s">
        <v>100777</v>
      </c>
      <c r="H69817" s="1" t="s">
        <v>99583</v>
      </c>
      <c r="I69817">
        <v>2022</v>
      </c>
      <c r="J69817" s="1" t="s">
        <v>100778</v>
      </c>
      <c r="K69817">
        <v>130.75</v>
      </c>
    </row>
    <row r="69818" spans="1:11" x14ac:dyDescent="0.5">
      <c r="A69818" s="1" t="s">
        <v>169347</v>
      </c>
      <c r="B69818" s="1" t="s">
        <v>28454</v>
      </c>
      <c r="C69818" s="1" t="s">
        <v>134013</v>
      </c>
      <c r="D69818">
        <v>5</v>
      </c>
      <c r="E69818" s="3">
        <v>44859</v>
      </c>
      <c r="F69818">
        <v>26.15</v>
      </c>
      <c r="G69818" s="1" t="s">
        <v>100777</v>
      </c>
      <c r="H69818" s="1" t="s">
        <v>99599</v>
      </c>
      <c r="I69818">
        <v>2022</v>
      </c>
      <c r="J69818" s="1" t="s">
        <v>100778</v>
      </c>
      <c r="K69818">
        <v>130.75</v>
      </c>
    </row>
    <row r="69819" spans="1:11" x14ac:dyDescent="0.5">
      <c r="A69819" s="1" t="s">
        <v>169348</v>
      </c>
      <c r="B69819" s="1" t="s">
        <v>67553</v>
      </c>
      <c r="C69819" s="1" t="s">
        <v>134013</v>
      </c>
      <c r="D69819">
        <v>5</v>
      </c>
      <c r="E69819" s="3">
        <v>44639</v>
      </c>
      <c r="F69819">
        <v>26.15</v>
      </c>
      <c r="G69819" s="1" t="s">
        <v>100777</v>
      </c>
      <c r="H69819" s="1" t="s">
        <v>99569</v>
      </c>
      <c r="I69819">
        <v>2022</v>
      </c>
      <c r="J69819" s="1" t="s">
        <v>100778</v>
      </c>
      <c r="K69819">
        <v>130.75</v>
      </c>
    </row>
    <row r="69820" spans="1:11" x14ac:dyDescent="0.5">
      <c r="A69820" s="1" t="s">
        <v>169349</v>
      </c>
      <c r="B69820" s="1" t="s">
        <v>77164</v>
      </c>
      <c r="C69820" s="1" t="s">
        <v>134013</v>
      </c>
      <c r="D69820">
        <v>5</v>
      </c>
      <c r="E69820" s="3">
        <v>44832</v>
      </c>
      <c r="F69820">
        <v>26.15</v>
      </c>
      <c r="G69820" s="1" t="s">
        <v>100777</v>
      </c>
      <c r="H69820" s="1" t="s">
        <v>99577</v>
      </c>
      <c r="I69820">
        <v>2022</v>
      </c>
      <c r="J69820" s="1" t="s">
        <v>100778</v>
      </c>
      <c r="K69820">
        <v>130.75</v>
      </c>
    </row>
    <row r="69821" spans="1:11" x14ac:dyDescent="0.5">
      <c r="A69821" s="1" t="s">
        <v>169350</v>
      </c>
      <c r="B69821" s="1" t="s">
        <v>45270</v>
      </c>
      <c r="C69821" s="1" t="s">
        <v>134013</v>
      </c>
      <c r="D69821">
        <v>5</v>
      </c>
      <c r="E69821" s="3">
        <v>44824</v>
      </c>
      <c r="F69821">
        <v>26.15</v>
      </c>
      <c r="G69821" s="1" t="s">
        <v>100777</v>
      </c>
      <c r="H69821" s="1" t="s">
        <v>99577</v>
      </c>
      <c r="I69821">
        <v>2022</v>
      </c>
      <c r="J69821" s="1" t="s">
        <v>100778</v>
      </c>
      <c r="K69821">
        <v>130.75</v>
      </c>
    </row>
    <row r="69822" spans="1:11" x14ac:dyDescent="0.5">
      <c r="A69822" s="1" t="s">
        <v>169351</v>
      </c>
      <c r="B69822" s="1" t="s">
        <v>7640</v>
      </c>
      <c r="C69822" s="1" t="s">
        <v>134013</v>
      </c>
      <c r="D69822">
        <v>5</v>
      </c>
      <c r="E69822" s="3">
        <v>44753</v>
      </c>
      <c r="F69822">
        <v>26.15</v>
      </c>
      <c r="G69822" s="1" t="s">
        <v>100777</v>
      </c>
      <c r="H69822" s="1" t="s">
        <v>99565</v>
      </c>
      <c r="I69822">
        <v>2022</v>
      </c>
      <c r="J69822" s="1" t="s">
        <v>100778</v>
      </c>
      <c r="K69822">
        <v>130.75</v>
      </c>
    </row>
    <row r="69823" spans="1:11" x14ac:dyDescent="0.5">
      <c r="A69823" s="1" t="s">
        <v>169352</v>
      </c>
      <c r="B69823" s="1" t="s">
        <v>10761</v>
      </c>
      <c r="C69823" s="1" t="s">
        <v>134013</v>
      </c>
      <c r="D69823">
        <v>5</v>
      </c>
      <c r="E69823" s="3">
        <v>44786</v>
      </c>
      <c r="F69823">
        <v>26.15</v>
      </c>
      <c r="G69823" s="1" t="s">
        <v>100777</v>
      </c>
      <c r="H69823" s="1" t="s">
        <v>99579</v>
      </c>
      <c r="I69823">
        <v>2022</v>
      </c>
      <c r="J69823" s="1" t="s">
        <v>100778</v>
      </c>
      <c r="K69823">
        <v>130.75</v>
      </c>
    </row>
    <row r="69824" spans="1:11" x14ac:dyDescent="0.5">
      <c r="A69824" s="1" t="s">
        <v>169353</v>
      </c>
      <c r="B69824" s="1" t="s">
        <v>21613</v>
      </c>
      <c r="C69824" s="1" t="s">
        <v>134013</v>
      </c>
      <c r="D69824">
        <v>5</v>
      </c>
      <c r="E69824" s="3">
        <v>44677</v>
      </c>
      <c r="F69824">
        <v>26.15</v>
      </c>
      <c r="G69824" s="1" t="s">
        <v>100777</v>
      </c>
      <c r="H69824" s="1" t="s">
        <v>99572</v>
      </c>
      <c r="I69824">
        <v>2022</v>
      </c>
      <c r="J69824" s="1" t="s">
        <v>100778</v>
      </c>
      <c r="K69824">
        <v>130.75</v>
      </c>
    </row>
    <row r="69825" spans="1:11" x14ac:dyDescent="0.5">
      <c r="A69825" s="1" t="s">
        <v>169354</v>
      </c>
      <c r="B69825" s="1" t="s">
        <v>42152</v>
      </c>
      <c r="C69825" s="1" t="s">
        <v>134013</v>
      </c>
      <c r="D69825">
        <v>5</v>
      </c>
      <c r="E69825" s="3">
        <v>44782</v>
      </c>
      <c r="F69825">
        <v>26.15</v>
      </c>
      <c r="G69825" s="1" t="s">
        <v>100777</v>
      </c>
      <c r="H69825" s="1" t="s">
        <v>99579</v>
      </c>
      <c r="I69825">
        <v>2022</v>
      </c>
      <c r="J69825" s="1" t="s">
        <v>100778</v>
      </c>
      <c r="K69825">
        <v>130.75</v>
      </c>
    </row>
    <row r="69826" spans="1:11" x14ac:dyDescent="0.5">
      <c r="A69826" s="1" t="s">
        <v>169355</v>
      </c>
      <c r="B69826" s="1" t="s">
        <v>87797</v>
      </c>
      <c r="C69826" s="1" t="s">
        <v>134013</v>
      </c>
      <c r="D69826">
        <v>5</v>
      </c>
      <c r="E69826" s="3">
        <v>44662</v>
      </c>
      <c r="F69826">
        <v>26.15</v>
      </c>
      <c r="G69826" s="1" t="s">
        <v>100777</v>
      </c>
      <c r="H69826" s="1" t="s">
        <v>99572</v>
      </c>
      <c r="I69826">
        <v>2022</v>
      </c>
      <c r="J69826" s="1" t="s">
        <v>100778</v>
      </c>
      <c r="K69826">
        <v>130.75</v>
      </c>
    </row>
    <row r="69827" spans="1:11" x14ac:dyDescent="0.5">
      <c r="A69827" s="1" t="s">
        <v>169356</v>
      </c>
      <c r="B69827" s="1" t="s">
        <v>5307</v>
      </c>
      <c r="C69827" s="1" t="s">
        <v>134013</v>
      </c>
      <c r="D69827">
        <v>5</v>
      </c>
      <c r="E69827" s="3">
        <v>44722</v>
      </c>
      <c r="F69827">
        <v>26.15</v>
      </c>
      <c r="G69827" s="1" t="s">
        <v>100777</v>
      </c>
      <c r="H69827" s="1" t="s">
        <v>99596</v>
      </c>
      <c r="I69827">
        <v>2022</v>
      </c>
      <c r="J69827" s="1" t="s">
        <v>100778</v>
      </c>
      <c r="K69827">
        <v>130.75</v>
      </c>
    </row>
    <row r="69828" spans="1:11" x14ac:dyDescent="0.5">
      <c r="A69828" s="1" t="s">
        <v>169357</v>
      </c>
      <c r="B69828" s="1" t="s">
        <v>32129</v>
      </c>
      <c r="C69828" s="1" t="s">
        <v>134013</v>
      </c>
      <c r="D69828">
        <v>5</v>
      </c>
      <c r="E69828" s="3">
        <v>44924</v>
      </c>
      <c r="F69828">
        <v>26.15</v>
      </c>
      <c r="G69828" s="1" t="s">
        <v>100777</v>
      </c>
      <c r="H69828" s="1" t="s">
        <v>99567</v>
      </c>
      <c r="I69828">
        <v>2022</v>
      </c>
      <c r="J69828" s="1" t="s">
        <v>100778</v>
      </c>
      <c r="K69828">
        <v>130.75</v>
      </c>
    </row>
    <row r="69829" spans="1:11" x14ac:dyDescent="0.5">
      <c r="A69829" s="1" t="s">
        <v>169358</v>
      </c>
      <c r="B69829" s="1" t="s">
        <v>64637</v>
      </c>
      <c r="C69829" s="1" t="s">
        <v>134013</v>
      </c>
      <c r="D69829">
        <v>5</v>
      </c>
      <c r="E69829" s="3">
        <v>44699</v>
      </c>
      <c r="F69829">
        <v>26.15</v>
      </c>
      <c r="G69829" s="1" t="s">
        <v>100777</v>
      </c>
      <c r="H69829" s="1" t="s">
        <v>99575</v>
      </c>
      <c r="I69829">
        <v>2022</v>
      </c>
      <c r="J69829" s="1" t="s">
        <v>100778</v>
      </c>
      <c r="K69829">
        <v>130.75</v>
      </c>
    </row>
    <row r="69830" spans="1:11" x14ac:dyDescent="0.5">
      <c r="A69830" s="1" t="s">
        <v>169359</v>
      </c>
      <c r="B69830" s="1" t="s">
        <v>52487</v>
      </c>
      <c r="C69830" s="1" t="s">
        <v>134013</v>
      </c>
      <c r="D69830">
        <v>5</v>
      </c>
      <c r="E69830" s="3">
        <v>44669</v>
      </c>
      <c r="F69830">
        <v>26.15</v>
      </c>
      <c r="G69830" s="1" t="s">
        <v>100777</v>
      </c>
      <c r="H69830" s="1" t="s">
        <v>99572</v>
      </c>
      <c r="I69830">
        <v>2022</v>
      </c>
      <c r="J69830" s="1" t="s">
        <v>100778</v>
      </c>
      <c r="K69830">
        <v>130.75</v>
      </c>
    </row>
    <row r="69831" spans="1:11" x14ac:dyDescent="0.5">
      <c r="A69831" s="1" t="s">
        <v>169360</v>
      </c>
      <c r="B69831" s="1" t="s">
        <v>31692</v>
      </c>
      <c r="C69831" s="1" t="s">
        <v>134013</v>
      </c>
      <c r="D69831">
        <v>5</v>
      </c>
      <c r="E69831" s="3">
        <v>44888</v>
      </c>
      <c r="F69831">
        <v>26.15</v>
      </c>
      <c r="G69831" s="1" t="s">
        <v>100777</v>
      </c>
      <c r="H69831" s="1" t="s">
        <v>99563</v>
      </c>
      <c r="I69831">
        <v>2022</v>
      </c>
      <c r="J69831" s="1" t="s">
        <v>100778</v>
      </c>
      <c r="K69831">
        <v>130.75</v>
      </c>
    </row>
    <row r="69832" spans="1:11" x14ac:dyDescent="0.5">
      <c r="A69832" s="1" t="s">
        <v>169361</v>
      </c>
      <c r="B69832" s="1" t="s">
        <v>82921</v>
      </c>
      <c r="C69832" s="1" t="s">
        <v>134013</v>
      </c>
      <c r="D69832">
        <v>5</v>
      </c>
      <c r="E69832" s="3">
        <v>44665</v>
      </c>
      <c r="F69832">
        <v>26.15</v>
      </c>
      <c r="G69832" s="1" t="s">
        <v>100777</v>
      </c>
      <c r="H69832" s="1" t="s">
        <v>99572</v>
      </c>
      <c r="I69832">
        <v>2022</v>
      </c>
      <c r="J69832" s="1" t="s">
        <v>100778</v>
      </c>
      <c r="K69832">
        <v>130.75</v>
      </c>
    </row>
    <row r="69833" spans="1:11" x14ac:dyDescent="0.5">
      <c r="A69833" s="1" t="s">
        <v>169362</v>
      </c>
      <c r="B69833" s="1" t="s">
        <v>41448</v>
      </c>
      <c r="C69833" s="1" t="s">
        <v>134013</v>
      </c>
      <c r="D69833">
        <v>5</v>
      </c>
      <c r="E69833" s="3">
        <v>44891</v>
      </c>
      <c r="F69833">
        <v>26.15</v>
      </c>
      <c r="G69833" s="1" t="s">
        <v>100777</v>
      </c>
      <c r="H69833" s="1" t="s">
        <v>99563</v>
      </c>
      <c r="I69833">
        <v>2022</v>
      </c>
      <c r="J69833" s="1" t="s">
        <v>100778</v>
      </c>
      <c r="K69833">
        <v>130.75</v>
      </c>
    </row>
    <row r="69834" spans="1:11" x14ac:dyDescent="0.5">
      <c r="A69834" s="1" t="s">
        <v>169363</v>
      </c>
      <c r="B69834" s="1" t="s">
        <v>33395</v>
      </c>
      <c r="C69834" s="1" t="s">
        <v>134013</v>
      </c>
      <c r="D69834">
        <v>5</v>
      </c>
      <c r="E69834" s="3">
        <v>44740</v>
      </c>
      <c r="F69834">
        <v>26.15</v>
      </c>
      <c r="G69834" s="1" t="s">
        <v>100777</v>
      </c>
      <c r="H69834" s="1" t="s">
        <v>99596</v>
      </c>
      <c r="I69834">
        <v>2022</v>
      </c>
      <c r="J69834" s="1" t="s">
        <v>100778</v>
      </c>
      <c r="K69834">
        <v>130.75</v>
      </c>
    </row>
    <row r="69835" spans="1:11" x14ac:dyDescent="0.5">
      <c r="A69835" s="1" t="s">
        <v>169364</v>
      </c>
      <c r="B69835" s="1" t="s">
        <v>60223</v>
      </c>
      <c r="C69835" s="1" t="s">
        <v>134013</v>
      </c>
      <c r="D69835">
        <v>5</v>
      </c>
      <c r="E69835" s="3">
        <v>44740</v>
      </c>
      <c r="F69835">
        <v>26.15</v>
      </c>
      <c r="G69835" s="1" t="s">
        <v>100777</v>
      </c>
      <c r="H69835" s="1" t="s">
        <v>99596</v>
      </c>
      <c r="I69835">
        <v>2022</v>
      </c>
      <c r="J69835" s="1" t="s">
        <v>100778</v>
      </c>
      <c r="K69835">
        <v>130.75</v>
      </c>
    </row>
    <row r="69836" spans="1:11" x14ac:dyDescent="0.5">
      <c r="A69836" s="1" t="s">
        <v>169365</v>
      </c>
      <c r="B69836" s="1" t="s">
        <v>18839</v>
      </c>
      <c r="C69836" s="1" t="s">
        <v>134013</v>
      </c>
      <c r="D69836">
        <v>5</v>
      </c>
      <c r="E69836" s="3">
        <v>44921</v>
      </c>
      <c r="F69836">
        <v>26.15</v>
      </c>
      <c r="G69836" s="1" t="s">
        <v>100777</v>
      </c>
      <c r="H69836" s="1" t="s">
        <v>99567</v>
      </c>
      <c r="I69836">
        <v>2022</v>
      </c>
      <c r="J69836" s="1" t="s">
        <v>100778</v>
      </c>
      <c r="K69836">
        <v>130.75</v>
      </c>
    </row>
    <row r="69837" spans="1:11" x14ac:dyDescent="0.5">
      <c r="A69837" s="1" t="s">
        <v>169366</v>
      </c>
      <c r="B69837" s="1" t="s">
        <v>43812</v>
      </c>
      <c r="C69837" s="1" t="s">
        <v>134013</v>
      </c>
      <c r="D69837">
        <v>5</v>
      </c>
      <c r="E69837" s="3">
        <v>44709</v>
      </c>
      <c r="F69837">
        <v>26.15</v>
      </c>
      <c r="G69837" s="1" t="s">
        <v>100777</v>
      </c>
      <c r="H69837" s="1" t="s">
        <v>99575</v>
      </c>
      <c r="I69837">
        <v>2022</v>
      </c>
      <c r="J69837" s="1" t="s">
        <v>100778</v>
      </c>
      <c r="K69837">
        <v>130.75</v>
      </c>
    </row>
    <row r="69838" spans="1:11" x14ac:dyDescent="0.5">
      <c r="A69838" s="1" t="s">
        <v>169367</v>
      </c>
      <c r="B69838" s="1" t="s">
        <v>35124</v>
      </c>
      <c r="C69838" s="1" t="s">
        <v>134013</v>
      </c>
      <c r="D69838">
        <v>5</v>
      </c>
      <c r="E69838" s="3">
        <v>44808</v>
      </c>
      <c r="F69838">
        <v>26.15</v>
      </c>
      <c r="G69838" s="1" t="s">
        <v>100777</v>
      </c>
      <c r="H69838" s="1" t="s">
        <v>99577</v>
      </c>
      <c r="I69838">
        <v>2022</v>
      </c>
      <c r="J69838" s="1" t="s">
        <v>100778</v>
      </c>
      <c r="K69838">
        <v>130.75</v>
      </c>
    </row>
    <row r="69839" spans="1:11" x14ac:dyDescent="0.5">
      <c r="A69839" s="1" t="s">
        <v>169368</v>
      </c>
      <c r="B69839" s="1" t="s">
        <v>14137</v>
      </c>
      <c r="C69839" s="1" t="s">
        <v>134013</v>
      </c>
      <c r="D69839">
        <v>5</v>
      </c>
      <c r="E69839" s="3">
        <v>44920</v>
      </c>
      <c r="F69839">
        <v>26.15</v>
      </c>
      <c r="G69839" s="1" t="s">
        <v>100777</v>
      </c>
      <c r="H69839" s="1" t="s">
        <v>99567</v>
      </c>
      <c r="I69839">
        <v>2022</v>
      </c>
      <c r="J69839" s="1" t="s">
        <v>100778</v>
      </c>
      <c r="K69839">
        <v>130.75</v>
      </c>
    </row>
    <row r="69840" spans="1:11" x14ac:dyDescent="0.5">
      <c r="A69840" s="1" t="s">
        <v>169369</v>
      </c>
      <c r="B69840" s="1" t="s">
        <v>24197</v>
      </c>
      <c r="C69840" s="1" t="s">
        <v>134013</v>
      </c>
      <c r="D69840">
        <v>5</v>
      </c>
      <c r="E69840" s="3">
        <v>44756</v>
      </c>
      <c r="F69840">
        <v>26.15</v>
      </c>
      <c r="G69840" s="1" t="s">
        <v>100777</v>
      </c>
      <c r="H69840" s="1" t="s">
        <v>99565</v>
      </c>
      <c r="I69840">
        <v>2022</v>
      </c>
      <c r="J69840" s="1" t="s">
        <v>100778</v>
      </c>
      <c r="K69840">
        <v>130.75</v>
      </c>
    </row>
    <row r="69841" spans="1:11" x14ac:dyDescent="0.5">
      <c r="A69841" s="1" t="s">
        <v>169370</v>
      </c>
      <c r="B69841" s="1" t="s">
        <v>74781</v>
      </c>
      <c r="C69841" s="1" t="s">
        <v>134013</v>
      </c>
      <c r="D69841">
        <v>5</v>
      </c>
      <c r="E69841" s="3">
        <v>44831</v>
      </c>
      <c r="F69841">
        <v>26.15</v>
      </c>
      <c r="G69841" s="1" t="s">
        <v>100777</v>
      </c>
      <c r="H69841" s="1" t="s">
        <v>99577</v>
      </c>
      <c r="I69841">
        <v>2022</v>
      </c>
      <c r="J69841" s="1" t="s">
        <v>100778</v>
      </c>
      <c r="K69841">
        <v>130.75</v>
      </c>
    </row>
    <row r="69842" spans="1:11" x14ac:dyDescent="0.5">
      <c r="A69842" s="1" t="s">
        <v>169371</v>
      </c>
      <c r="B69842" s="1" t="s">
        <v>28922</v>
      </c>
      <c r="C69842" s="1" t="s">
        <v>134013</v>
      </c>
      <c r="D69842">
        <v>5</v>
      </c>
      <c r="E69842" s="3">
        <v>44728</v>
      </c>
      <c r="F69842">
        <v>26.15</v>
      </c>
      <c r="G69842" s="1" t="s">
        <v>100777</v>
      </c>
      <c r="H69842" s="1" t="s">
        <v>99596</v>
      </c>
      <c r="I69842">
        <v>2022</v>
      </c>
      <c r="J69842" s="1" t="s">
        <v>100778</v>
      </c>
      <c r="K69842">
        <v>130.75</v>
      </c>
    </row>
    <row r="69843" spans="1:11" x14ac:dyDescent="0.5">
      <c r="A69843" s="1" t="s">
        <v>169372</v>
      </c>
      <c r="B69843" s="1" t="s">
        <v>52912</v>
      </c>
      <c r="C69843" s="1" t="s">
        <v>134013</v>
      </c>
      <c r="D69843">
        <v>5</v>
      </c>
      <c r="E69843" s="3">
        <v>44614</v>
      </c>
      <c r="F69843">
        <v>26.15</v>
      </c>
      <c r="G69843" s="1" t="s">
        <v>100777</v>
      </c>
      <c r="H69843" s="1" t="s">
        <v>99583</v>
      </c>
      <c r="I69843">
        <v>2022</v>
      </c>
      <c r="J69843" s="1" t="s">
        <v>100778</v>
      </c>
      <c r="K69843">
        <v>130.75</v>
      </c>
    </row>
    <row r="69844" spans="1:11" x14ac:dyDescent="0.5">
      <c r="A69844" s="1" t="s">
        <v>169373</v>
      </c>
      <c r="B69844" s="1" t="s">
        <v>42647</v>
      </c>
      <c r="C69844" s="1" t="s">
        <v>134013</v>
      </c>
      <c r="D69844">
        <v>5</v>
      </c>
      <c r="E69844" s="3">
        <v>44845</v>
      </c>
      <c r="F69844">
        <v>26.15</v>
      </c>
      <c r="G69844" s="1" t="s">
        <v>100777</v>
      </c>
      <c r="H69844" s="1" t="s">
        <v>99599</v>
      </c>
      <c r="I69844">
        <v>2022</v>
      </c>
      <c r="J69844" s="1" t="s">
        <v>100778</v>
      </c>
      <c r="K69844">
        <v>130.75</v>
      </c>
    </row>
    <row r="69845" spans="1:11" x14ac:dyDescent="0.5">
      <c r="A69845" s="1" t="s">
        <v>169374</v>
      </c>
      <c r="B69845" s="1" t="s">
        <v>53879</v>
      </c>
      <c r="C69845" s="1" t="s">
        <v>134013</v>
      </c>
      <c r="D69845">
        <v>5</v>
      </c>
      <c r="E69845" s="3">
        <v>44833</v>
      </c>
      <c r="F69845">
        <v>26.15</v>
      </c>
      <c r="G69845" s="1" t="s">
        <v>100777</v>
      </c>
      <c r="H69845" s="1" t="s">
        <v>99577</v>
      </c>
      <c r="I69845">
        <v>2022</v>
      </c>
      <c r="J69845" s="1" t="s">
        <v>100778</v>
      </c>
      <c r="K69845">
        <v>130.75</v>
      </c>
    </row>
    <row r="69846" spans="1:11" x14ac:dyDescent="0.5">
      <c r="A69846" s="1" t="s">
        <v>169375</v>
      </c>
      <c r="B69846" s="1" t="s">
        <v>54237</v>
      </c>
      <c r="C69846" s="1" t="s">
        <v>134013</v>
      </c>
      <c r="D69846">
        <v>5</v>
      </c>
      <c r="E69846" s="3">
        <v>44656</v>
      </c>
      <c r="F69846">
        <v>26.15</v>
      </c>
      <c r="G69846" s="1" t="s">
        <v>100777</v>
      </c>
      <c r="H69846" s="1" t="s">
        <v>99572</v>
      </c>
      <c r="I69846">
        <v>2022</v>
      </c>
      <c r="J69846" s="1" t="s">
        <v>100778</v>
      </c>
      <c r="K69846">
        <v>130.75</v>
      </c>
    </row>
    <row r="69847" spans="1:11" x14ac:dyDescent="0.5">
      <c r="A69847" s="1" t="s">
        <v>169376</v>
      </c>
      <c r="B69847" s="1" t="s">
        <v>24216</v>
      </c>
      <c r="C69847" s="1" t="s">
        <v>134013</v>
      </c>
      <c r="D69847">
        <v>5</v>
      </c>
      <c r="E69847" s="3">
        <v>44799</v>
      </c>
      <c r="F69847">
        <v>26.15</v>
      </c>
      <c r="G69847" s="1" t="s">
        <v>100777</v>
      </c>
      <c r="H69847" s="1" t="s">
        <v>99579</v>
      </c>
      <c r="I69847">
        <v>2022</v>
      </c>
      <c r="J69847" s="1" t="s">
        <v>100778</v>
      </c>
      <c r="K69847">
        <v>130.75</v>
      </c>
    </row>
    <row r="69848" spans="1:11" x14ac:dyDescent="0.5">
      <c r="A69848" s="1" t="s">
        <v>169377</v>
      </c>
      <c r="B69848" s="1" t="s">
        <v>46312</v>
      </c>
      <c r="C69848" s="1" t="s">
        <v>134013</v>
      </c>
      <c r="D69848">
        <v>5</v>
      </c>
      <c r="E69848" s="3">
        <v>44871</v>
      </c>
      <c r="F69848">
        <v>26.15</v>
      </c>
      <c r="G69848" s="1" t="s">
        <v>100777</v>
      </c>
      <c r="H69848" s="1" t="s">
        <v>99563</v>
      </c>
      <c r="I69848">
        <v>2022</v>
      </c>
      <c r="J69848" s="1" t="s">
        <v>100778</v>
      </c>
      <c r="K69848">
        <v>130.75</v>
      </c>
    </row>
    <row r="69849" spans="1:11" x14ac:dyDescent="0.5">
      <c r="A69849" s="1" t="s">
        <v>169378</v>
      </c>
      <c r="B69849" s="1" t="s">
        <v>44667</v>
      </c>
      <c r="C69849" s="1" t="s">
        <v>134013</v>
      </c>
      <c r="D69849">
        <v>5</v>
      </c>
      <c r="E69849" s="3">
        <v>44709</v>
      </c>
      <c r="F69849">
        <v>26.15</v>
      </c>
      <c r="G69849" s="1" t="s">
        <v>100777</v>
      </c>
      <c r="H69849" s="1" t="s">
        <v>99575</v>
      </c>
      <c r="I69849">
        <v>2022</v>
      </c>
      <c r="J69849" s="1" t="s">
        <v>100778</v>
      </c>
      <c r="K69849">
        <v>130.75</v>
      </c>
    </row>
    <row r="69850" spans="1:11" x14ac:dyDescent="0.5">
      <c r="A69850" s="1" t="s">
        <v>169379</v>
      </c>
      <c r="B69850" s="1" t="s">
        <v>66280</v>
      </c>
      <c r="C69850" s="1" t="s">
        <v>134013</v>
      </c>
      <c r="D69850">
        <v>5</v>
      </c>
      <c r="E69850" s="3">
        <v>44760</v>
      </c>
      <c r="F69850">
        <v>26.15</v>
      </c>
      <c r="G69850" s="1" t="s">
        <v>100777</v>
      </c>
      <c r="H69850" s="1" t="s">
        <v>99565</v>
      </c>
      <c r="I69850">
        <v>2022</v>
      </c>
      <c r="J69850" s="1" t="s">
        <v>100778</v>
      </c>
      <c r="K69850">
        <v>130.75</v>
      </c>
    </row>
    <row r="69851" spans="1:11" x14ac:dyDescent="0.5">
      <c r="A69851" s="1" t="s">
        <v>169380</v>
      </c>
      <c r="B69851" s="1" t="s">
        <v>66018</v>
      </c>
      <c r="C69851" s="1" t="s">
        <v>134013</v>
      </c>
      <c r="D69851">
        <v>5</v>
      </c>
      <c r="E69851" s="3">
        <v>44838</v>
      </c>
      <c r="F69851">
        <v>26.15</v>
      </c>
      <c r="G69851" s="1" t="s">
        <v>100777</v>
      </c>
      <c r="H69851" s="1" t="s">
        <v>99599</v>
      </c>
      <c r="I69851">
        <v>2022</v>
      </c>
      <c r="J69851" s="1" t="s">
        <v>100778</v>
      </c>
      <c r="K69851">
        <v>130.75</v>
      </c>
    </row>
    <row r="69852" spans="1:11" x14ac:dyDescent="0.5">
      <c r="A69852" s="1" t="s">
        <v>169381</v>
      </c>
      <c r="B69852" s="1" t="s">
        <v>61560</v>
      </c>
      <c r="C69852" s="1" t="s">
        <v>134013</v>
      </c>
      <c r="D69852">
        <v>5</v>
      </c>
      <c r="E69852" s="3">
        <v>44638</v>
      </c>
      <c r="F69852">
        <v>26.15</v>
      </c>
      <c r="G69852" s="1" t="s">
        <v>100777</v>
      </c>
      <c r="H69852" s="1" t="s">
        <v>99569</v>
      </c>
      <c r="I69852">
        <v>2022</v>
      </c>
      <c r="J69852" s="1" t="s">
        <v>100778</v>
      </c>
      <c r="K69852">
        <v>130.75</v>
      </c>
    </row>
    <row r="69853" spans="1:11" x14ac:dyDescent="0.5">
      <c r="A69853" s="1" t="s">
        <v>169382</v>
      </c>
      <c r="B69853" s="1" t="s">
        <v>30923</v>
      </c>
      <c r="C69853" s="1" t="s">
        <v>134013</v>
      </c>
      <c r="D69853">
        <v>5</v>
      </c>
      <c r="E69853" s="3">
        <v>44643</v>
      </c>
      <c r="F69853">
        <v>26.15</v>
      </c>
      <c r="G69853" s="1" t="s">
        <v>100777</v>
      </c>
      <c r="H69853" s="1" t="s">
        <v>99569</v>
      </c>
      <c r="I69853">
        <v>2022</v>
      </c>
      <c r="J69853" s="1" t="s">
        <v>100778</v>
      </c>
      <c r="K69853">
        <v>130.75</v>
      </c>
    </row>
    <row r="69854" spans="1:11" x14ac:dyDescent="0.5">
      <c r="A69854" s="1" t="s">
        <v>169383</v>
      </c>
      <c r="B69854" s="1" t="s">
        <v>32602</v>
      </c>
      <c r="C69854" s="1" t="s">
        <v>134013</v>
      </c>
      <c r="D69854">
        <v>5</v>
      </c>
      <c r="E69854" s="3">
        <v>44617</v>
      </c>
      <c r="F69854">
        <v>26.15</v>
      </c>
      <c r="G69854" s="1" t="s">
        <v>100777</v>
      </c>
      <c r="H69854" s="1" t="s">
        <v>99583</v>
      </c>
      <c r="I69854">
        <v>2022</v>
      </c>
      <c r="J69854" s="1" t="s">
        <v>100778</v>
      </c>
      <c r="K69854">
        <v>130.75</v>
      </c>
    </row>
    <row r="69855" spans="1:11" x14ac:dyDescent="0.5">
      <c r="A69855" s="1" t="s">
        <v>169384</v>
      </c>
      <c r="B69855" s="1" t="s">
        <v>58965</v>
      </c>
      <c r="C69855" s="1" t="s">
        <v>134013</v>
      </c>
      <c r="D69855">
        <v>5</v>
      </c>
      <c r="E69855" s="3">
        <v>44776</v>
      </c>
      <c r="F69855">
        <v>26.15</v>
      </c>
      <c r="G69855" s="1" t="s">
        <v>100777</v>
      </c>
      <c r="H69855" s="1" t="s">
        <v>99579</v>
      </c>
      <c r="I69855">
        <v>2022</v>
      </c>
      <c r="J69855" s="1" t="s">
        <v>100778</v>
      </c>
      <c r="K69855">
        <v>130.75</v>
      </c>
    </row>
    <row r="69856" spans="1:11" x14ac:dyDescent="0.5">
      <c r="A69856" s="1" t="s">
        <v>169385</v>
      </c>
      <c r="B69856" s="1" t="s">
        <v>7450</v>
      </c>
      <c r="C69856" s="1" t="s">
        <v>134013</v>
      </c>
      <c r="D69856">
        <v>5</v>
      </c>
      <c r="E69856" s="3">
        <v>44609</v>
      </c>
      <c r="F69856">
        <v>26.15</v>
      </c>
      <c r="G69856" s="1" t="s">
        <v>100777</v>
      </c>
      <c r="H69856" s="1" t="s">
        <v>99583</v>
      </c>
      <c r="I69856">
        <v>2022</v>
      </c>
      <c r="J69856" s="1" t="s">
        <v>100778</v>
      </c>
      <c r="K69856">
        <v>130.75</v>
      </c>
    </row>
    <row r="69857" spans="1:11" x14ac:dyDescent="0.5">
      <c r="A69857" s="1" t="s">
        <v>169386</v>
      </c>
      <c r="B69857" s="1" t="s">
        <v>94178</v>
      </c>
      <c r="C69857" s="1" t="s">
        <v>134013</v>
      </c>
      <c r="D69857">
        <v>5</v>
      </c>
      <c r="E69857" s="3">
        <v>44739</v>
      </c>
      <c r="F69857">
        <v>26.15</v>
      </c>
      <c r="G69857" s="1" t="s">
        <v>100777</v>
      </c>
      <c r="H69857" s="1" t="s">
        <v>99596</v>
      </c>
      <c r="I69857">
        <v>2022</v>
      </c>
      <c r="J69857" s="1" t="s">
        <v>100778</v>
      </c>
      <c r="K69857">
        <v>130.75</v>
      </c>
    </row>
    <row r="69858" spans="1:11" x14ac:dyDescent="0.5">
      <c r="A69858" s="1" t="s">
        <v>169387</v>
      </c>
      <c r="B69858" s="1" t="s">
        <v>58981</v>
      </c>
      <c r="C69858" s="1" t="s">
        <v>134013</v>
      </c>
      <c r="D69858">
        <v>5</v>
      </c>
      <c r="E69858" s="3">
        <v>44727</v>
      </c>
      <c r="F69858">
        <v>26.15</v>
      </c>
      <c r="G69858" s="1" t="s">
        <v>100777</v>
      </c>
      <c r="H69858" s="1" t="s">
        <v>99596</v>
      </c>
      <c r="I69858">
        <v>2022</v>
      </c>
      <c r="J69858" s="1" t="s">
        <v>100778</v>
      </c>
      <c r="K69858">
        <v>130.75</v>
      </c>
    </row>
    <row r="69859" spans="1:11" x14ac:dyDescent="0.5">
      <c r="A69859" s="1" t="s">
        <v>169388</v>
      </c>
      <c r="B69859" s="1" t="s">
        <v>27330</v>
      </c>
      <c r="C69859" s="1" t="s">
        <v>134013</v>
      </c>
      <c r="D69859">
        <v>5</v>
      </c>
      <c r="E69859" s="3">
        <v>44705</v>
      </c>
      <c r="F69859">
        <v>26.15</v>
      </c>
      <c r="G69859" s="1" t="s">
        <v>100777</v>
      </c>
      <c r="H69859" s="1" t="s">
        <v>99575</v>
      </c>
      <c r="I69859">
        <v>2022</v>
      </c>
      <c r="J69859" s="1" t="s">
        <v>100778</v>
      </c>
      <c r="K69859">
        <v>130.75</v>
      </c>
    </row>
    <row r="69860" spans="1:11" x14ac:dyDescent="0.5">
      <c r="A69860" s="1" t="s">
        <v>169389</v>
      </c>
      <c r="B69860" s="1" t="s">
        <v>33107</v>
      </c>
      <c r="C69860" s="1" t="s">
        <v>134013</v>
      </c>
      <c r="D69860">
        <v>5</v>
      </c>
      <c r="E69860" s="3">
        <v>44638</v>
      </c>
      <c r="F69860">
        <v>26.15</v>
      </c>
      <c r="G69860" s="1" t="s">
        <v>100777</v>
      </c>
      <c r="H69860" s="1" t="s">
        <v>99569</v>
      </c>
      <c r="I69860">
        <v>2022</v>
      </c>
      <c r="J69860" s="1" t="s">
        <v>100778</v>
      </c>
      <c r="K69860">
        <v>130.75</v>
      </c>
    </row>
    <row r="69861" spans="1:11" x14ac:dyDescent="0.5">
      <c r="A69861" s="1" t="s">
        <v>169390</v>
      </c>
      <c r="B69861" s="1" t="s">
        <v>91299</v>
      </c>
      <c r="C69861" s="1" t="s">
        <v>134013</v>
      </c>
      <c r="D69861">
        <v>5</v>
      </c>
      <c r="E69861" s="3">
        <v>44873</v>
      </c>
      <c r="F69861">
        <v>26.15</v>
      </c>
      <c r="G69861" s="1" t="s">
        <v>100777</v>
      </c>
      <c r="H69861" s="1" t="s">
        <v>99563</v>
      </c>
      <c r="I69861">
        <v>2022</v>
      </c>
      <c r="J69861" s="1" t="s">
        <v>100778</v>
      </c>
      <c r="K69861">
        <v>130.75</v>
      </c>
    </row>
    <row r="69862" spans="1:11" x14ac:dyDescent="0.5">
      <c r="A69862" s="1" t="s">
        <v>169391</v>
      </c>
      <c r="B69862" s="1" t="s">
        <v>37490</v>
      </c>
      <c r="C69862" s="1" t="s">
        <v>134013</v>
      </c>
      <c r="D69862">
        <v>5</v>
      </c>
      <c r="E69862" s="3">
        <v>44913</v>
      </c>
      <c r="F69862">
        <v>26.15</v>
      </c>
      <c r="G69862" s="1" t="s">
        <v>100777</v>
      </c>
      <c r="H69862" s="1" t="s">
        <v>99567</v>
      </c>
      <c r="I69862">
        <v>2022</v>
      </c>
      <c r="J69862" s="1" t="s">
        <v>100778</v>
      </c>
      <c r="K69862">
        <v>130.75</v>
      </c>
    </row>
    <row r="69863" spans="1:11" x14ac:dyDescent="0.5">
      <c r="A69863" s="1" t="s">
        <v>169392</v>
      </c>
      <c r="B69863" s="1" t="s">
        <v>7733</v>
      </c>
      <c r="C69863" s="1" t="s">
        <v>134013</v>
      </c>
      <c r="D69863">
        <v>5</v>
      </c>
      <c r="E69863" s="3">
        <v>44898</v>
      </c>
      <c r="F69863">
        <v>26.15</v>
      </c>
      <c r="G69863" s="1" t="s">
        <v>100777</v>
      </c>
      <c r="H69863" s="1" t="s">
        <v>99567</v>
      </c>
      <c r="I69863">
        <v>2022</v>
      </c>
      <c r="J69863" s="1" t="s">
        <v>100778</v>
      </c>
      <c r="K69863">
        <v>130.75</v>
      </c>
    </row>
    <row r="69864" spans="1:11" x14ac:dyDescent="0.5">
      <c r="A69864" s="1" t="s">
        <v>169393</v>
      </c>
      <c r="B69864" s="1" t="s">
        <v>13414</v>
      </c>
      <c r="C69864" s="1" t="s">
        <v>134013</v>
      </c>
      <c r="D69864">
        <v>5</v>
      </c>
      <c r="E69864" s="3">
        <v>44855</v>
      </c>
      <c r="F69864">
        <v>26.15</v>
      </c>
      <c r="G69864" s="1" t="s">
        <v>100777</v>
      </c>
      <c r="H69864" s="1" t="s">
        <v>99599</v>
      </c>
      <c r="I69864">
        <v>2022</v>
      </c>
      <c r="J69864" s="1" t="s">
        <v>100778</v>
      </c>
      <c r="K69864">
        <v>130.75</v>
      </c>
    </row>
    <row r="69865" spans="1:11" x14ac:dyDescent="0.5">
      <c r="A69865" s="1" t="s">
        <v>169394</v>
      </c>
      <c r="B69865" s="1" t="s">
        <v>69382</v>
      </c>
      <c r="C69865" s="1" t="s">
        <v>134013</v>
      </c>
      <c r="D69865">
        <v>5</v>
      </c>
      <c r="E69865" s="3">
        <v>44856</v>
      </c>
      <c r="F69865">
        <v>26.15</v>
      </c>
      <c r="G69865" s="1" t="s">
        <v>100777</v>
      </c>
      <c r="H69865" s="1" t="s">
        <v>99599</v>
      </c>
      <c r="I69865">
        <v>2022</v>
      </c>
      <c r="J69865" s="1" t="s">
        <v>100778</v>
      </c>
      <c r="K69865">
        <v>130.75</v>
      </c>
    </row>
    <row r="69866" spans="1:11" x14ac:dyDescent="0.5">
      <c r="A69866" s="1" t="s">
        <v>169395</v>
      </c>
      <c r="B69866" s="1" t="s">
        <v>4128</v>
      </c>
      <c r="C69866" s="1" t="s">
        <v>134013</v>
      </c>
      <c r="D69866">
        <v>5</v>
      </c>
      <c r="E69866" s="3">
        <v>44886</v>
      </c>
      <c r="F69866">
        <v>26.15</v>
      </c>
      <c r="G69866" s="1" t="s">
        <v>100777</v>
      </c>
      <c r="H69866" s="1" t="s">
        <v>99563</v>
      </c>
      <c r="I69866">
        <v>2022</v>
      </c>
      <c r="J69866" s="1" t="s">
        <v>100778</v>
      </c>
      <c r="K69866">
        <v>130.75</v>
      </c>
    </row>
    <row r="69867" spans="1:11" x14ac:dyDescent="0.5">
      <c r="A69867" s="1" t="s">
        <v>169396</v>
      </c>
      <c r="B69867" s="1" t="s">
        <v>71336</v>
      </c>
      <c r="C69867" s="1" t="s">
        <v>134013</v>
      </c>
      <c r="D69867">
        <v>5</v>
      </c>
      <c r="E69867" s="3">
        <v>44858</v>
      </c>
      <c r="F69867">
        <v>26.15</v>
      </c>
      <c r="G69867" s="1" t="s">
        <v>100777</v>
      </c>
      <c r="H69867" s="1" t="s">
        <v>99599</v>
      </c>
      <c r="I69867">
        <v>2022</v>
      </c>
      <c r="J69867" s="1" t="s">
        <v>100778</v>
      </c>
      <c r="K69867">
        <v>130.75</v>
      </c>
    </row>
    <row r="69868" spans="1:11" x14ac:dyDescent="0.5">
      <c r="A69868" s="1" t="s">
        <v>169397</v>
      </c>
      <c r="B69868" s="1" t="s">
        <v>81404</v>
      </c>
      <c r="C69868" s="1" t="s">
        <v>134013</v>
      </c>
      <c r="D69868">
        <v>5</v>
      </c>
      <c r="E69868" s="3">
        <v>44733</v>
      </c>
      <c r="F69868">
        <v>26.15</v>
      </c>
      <c r="G69868" s="1" t="s">
        <v>100777</v>
      </c>
      <c r="H69868" s="1" t="s">
        <v>99596</v>
      </c>
      <c r="I69868">
        <v>2022</v>
      </c>
      <c r="J69868" s="1" t="s">
        <v>100778</v>
      </c>
      <c r="K69868">
        <v>130.75</v>
      </c>
    </row>
    <row r="69869" spans="1:11" x14ac:dyDescent="0.5">
      <c r="A69869" s="1" t="s">
        <v>169398</v>
      </c>
      <c r="B69869" s="1" t="s">
        <v>91097</v>
      </c>
      <c r="C69869" s="1" t="s">
        <v>134013</v>
      </c>
      <c r="D69869">
        <v>5</v>
      </c>
      <c r="E69869" s="3">
        <v>44839</v>
      </c>
      <c r="F69869">
        <v>26.15</v>
      </c>
      <c r="G69869" s="1" t="s">
        <v>100777</v>
      </c>
      <c r="H69869" s="1" t="s">
        <v>99599</v>
      </c>
      <c r="I69869">
        <v>2022</v>
      </c>
      <c r="J69869" s="1" t="s">
        <v>100778</v>
      </c>
      <c r="K69869">
        <v>130.75</v>
      </c>
    </row>
    <row r="69870" spans="1:11" x14ac:dyDescent="0.5">
      <c r="A69870" s="1" t="s">
        <v>169399</v>
      </c>
      <c r="B69870" s="1" t="s">
        <v>15959</v>
      </c>
      <c r="C69870" s="1" t="s">
        <v>134013</v>
      </c>
      <c r="D69870">
        <v>5</v>
      </c>
      <c r="E69870" s="3">
        <v>44632</v>
      </c>
      <c r="F69870">
        <v>26.15</v>
      </c>
      <c r="G69870" s="1" t="s">
        <v>100777</v>
      </c>
      <c r="H69870" s="1" t="s">
        <v>99569</v>
      </c>
      <c r="I69870">
        <v>2022</v>
      </c>
      <c r="J69870" s="1" t="s">
        <v>100778</v>
      </c>
      <c r="K69870">
        <v>130.75</v>
      </c>
    </row>
    <row r="69871" spans="1:11" x14ac:dyDescent="0.5">
      <c r="A69871" s="1" t="s">
        <v>169400</v>
      </c>
      <c r="B69871" s="1" t="s">
        <v>48727</v>
      </c>
      <c r="C69871" s="1" t="s">
        <v>134013</v>
      </c>
      <c r="D69871">
        <v>5</v>
      </c>
      <c r="E69871" s="3">
        <v>44643</v>
      </c>
      <c r="F69871">
        <v>26.15</v>
      </c>
      <c r="G69871" s="1" t="s">
        <v>100777</v>
      </c>
      <c r="H69871" s="1" t="s">
        <v>99569</v>
      </c>
      <c r="I69871">
        <v>2022</v>
      </c>
      <c r="J69871" s="1" t="s">
        <v>100778</v>
      </c>
      <c r="K69871">
        <v>130.75</v>
      </c>
    </row>
    <row r="69872" spans="1:11" x14ac:dyDescent="0.5">
      <c r="A69872" s="1" t="s">
        <v>169401</v>
      </c>
      <c r="B69872" s="1" t="s">
        <v>85739</v>
      </c>
      <c r="C69872" s="1" t="s">
        <v>134013</v>
      </c>
      <c r="D69872">
        <v>5</v>
      </c>
      <c r="E69872" s="3">
        <v>44899</v>
      </c>
      <c r="F69872">
        <v>26.15</v>
      </c>
      <c r="G69872" s="1" t="s">
        <v>100777</v>
      </c>
      <c r="H69872" s="1" t="s">
        <v>99567</v>
      </c>
      <c r="I69872">
        <v>2022</v>
      </c>
      <c r="J69872" s="1" t="s">
        <v>100778</v>
      </c>
      <c r="K69872">
        <v>130.75</v>
      </c>
    </row>
    <row r="69873" spans="1:11" x14ac:dyDescent="0.5">
      <c r="A69873" s="1" t="s">
        <v>169402</v>
      </c>
      <c r="B69873" s="1" t="s">
        <v>83135</v>
      </c>
      <c r="C69873" s="1" t="s">
        <v>134013</v>
      </c>
      <c r="D69873">
        <v>5</v>
      </c>
      <c r="E69873" s="3">
        <v>44705</v>
      </c>
      <c r="F69873">
        <v>26.15</v>
      </c>
      <c r="G69873" s="1" t="s">
        <v>100777</v>
      </c>
      <c r="H69873" s="1" t="s">
        <v>99575</v>
      </c>
      <c r="I69873">
        <v>2022</v>
      </c>
      <c r="J69873" s="1" t="s">
        <v>100778</v>
      </c>
      <c r="K69873">
        <v>130.75</v>
      </c>
    </row>
    <row r="69874" spans="1:11" x14ac:dyDescent="0.5">
      <c r="A69874" s="1" t="s">
        <v>169403</v>
      </c>
      <c r="B69874" s="1" t="s">
        <v>71663</v>
      </c>
      <c r="C69874" s="1" t="s">
        <v>134013</v>
      </c>
      <c r="D69874">
        <v>5</v>
      </c>
      <c r="E69874" s="3">
        <v>44663</v>
      </c>
      <c r="F69874">
        <v>26.15</v>
      </c>
      <c r="G69874" s="1" t="s">
        <v>100777</v>
      </c>
      <c r="H69874" s="1" t="s">
        <v>99572</v>
      </c>
      <c r="I69874">
        <v>2022</v>
      </c>
      <c r="J69874" s="1" t="s">
        <v>100778</v>
      </c>
      <c r="K69874">
        <v>130.75</v>
      </c>
    </row>
    <row r="69875" spans="1:11" x14ac:dyDescent="0.5">
      <c r="A69875" s="1" t="s">
        <v>169404</v>
      </c>
      <c r="B69875" s="1" t="s">
        <v>17714</v>
      </c>
      <c r="C69875" s="1" t="s">
        <v>134013</v>
      </c>
      <c r="D69875">
        <v>5</v>
      </c>
      <c r="E69875" s="3">
        <v>44715</v>
      </c>
      <c r="F69875">
        <v>26.15</v>
      </c>
      <c r="G69875" s="1" t="s">
        <v>100777</v>
      </c>
      <c r="H69875" s="1" t="s">
        <v>99596</v>
      </c>
      <c r="I69875">
        <v>2022</v>
      </c>
      <c r="J69875" s="1" t="s">
        <v>100778</v>
      </c>
      <c r="K69875">
        <v>130.75</v>
      </c>
    </row>
    <row r="69876" spans="1:11" x14ac:dyDescent="0.5">
      <c r="A69876" s="1" t="s">
        <v>169405</v>
      </c>
      <c r="B69876" s="1" t="s">
        <v>33158</v>
      </c>
      <c r="C69876" s="1" t="s">
        <v>134013</v>
      </c>
      <c r="D69876">
        <v>5</v>
      </c>
      <c r="E69876" s="3">
        <v>44826</v>
      </c>
      <c r="F69876">
        <v>26.15</v>
      </c>
      <c r="G69876" s="1" t="s">
        <v>100777</v>
      </c>
      <c r="H69876" s="1" t="s">
        <v>99577</v>
      </c>
      <c r="I69876">
        <v>2022</v>
      </c>
      <c r="J69876" s="1" t="s">
        <v>100778</v>
      </c>
      <c r="K69876">
        <v>130.75</v>
      </c>
    </row>
    <row r="69877" spans="1:11" x14ac:dyDescent="0.5">
      <c r="A69877" s="1" t="s">
        <v>169406</v>
      </c>
      <c r="B69877" s="1" t="s">
        <v>80864</v>
      </c>
      <c r="C69877" s="1" t="s">
        <v>134013</v>
      </c>
      <c r="D69877">
        <v>5</v>
      </c>
      <c r="E69877" s="3">
        <v>44622</v>
      </c>
      <c r="F69877">
        <v>26.15</v>
      </c>
      <c r="G69877" s="1" t="s">
        <v>100777</v>
      </c>
      <c r="H69877" s="1" t="s">
        <v>99569</v>
      </c>
      <c r="I69877">
        <v>2022</v>
      </c>
      <c r="J69877" s="1" t="s">
        <v>100778</v>
      </c>
      <c r="K69877">
        <v>130.75</v>
      </c>
    </row>
    <row r="69878" spans="1:11" x14ac:dyDescent="0.5">
      <c r="A69878" s="1" t="s">
        <v>169407</v>
      </c>
      <c r="B69878" s="1" t="s">
        <v>86739</v>
      </c>
      <c r="C69878" s="1" t="s">
        <v>134013</v>
      </c>
      <c r="D69878">
        <v>5</v>
      </c>
      <c r="E69878" s="3">
        <v>44707</v>
      </c>
      <c r="F69878">
        <v>26.15</v>
      </c>
      <c r="G69878" s="1" t="s">
        <v>100777</v>
      </c>
      <c r="H69878" s="1" t="s">
        <v>99575</v>
      </c>
      <c r="I69878">
        <v>2022</v>
      </c>
      <c r="J69878" s="1" t="s">
        <v>100778</v>
      </c>
      <c r="K69878">
        <v>130.75</v>
      </c>
    </row>
    <row r="69879" spans="1:11" x14ac:dyDescent="0.5">
      <c r="A69879" s="1" t="s">
        <v>169408</v>
      </c>
      <c r="B69879" s="1" t="s">
        <v>76727</v>
      </c>
      <c r="C69879" s="1" t="s">
        <v>134013</v>
      </c>
      <c r="D69879">
        <v>5</v>
      </c>
      <c r="E69879" s="3">
        <v>44610</v>
      </c>
      <c r="F69879">
        <v>26.15</v>
      </c>
      <c r="G69879" s="1" t="s">
        <v>100777</v>
      </c>
      <c r="H69879" s="1" t="s">
        <v>99583</v>
      </c>
      <c r="I69879">
        <v>2022</v>
      </c>
      <c r="J69879" s="1" t="s">
        <v>100778</v>
      </c>
      <c r="K69879">
        <v>130.75</v>
      </c>
    </row>
    <row r="69880" spans="1:11" x14ac:dyDescent="0.5">
      <c r="A69880" s="1" t="s">
        <v>169409</v>
      </c>
      <c r="B69880" s="1" t="s">
        <v>70692</v>
      </c>
      <c r="C69880" s="1" t="s">
        <v>134013</v>
      </c>
      <c r="D69880">
        <v>5</v>
      </c>
      <c r="E69880" s="3">
        <v>44693</v>
      </c>
      <c r="F69880">
        <v>26.15</v>
      </c>
      <c r="G69880" s="1" t="s">
        <v>101127</v>
      </c>
      <c r="H69880" s="1" t="s">
        <v>99575</v>
      </c>
      <c r="I69880">
        <v>2022</v>
      </c>
      <c r="J69880" s="1" t="s">
        <v>101128</v>
      </c>
      <c r="K69880">
        <v>130.75</v>
      </c>
    </row>
    <row r="69881" spans="1:11" x14ac:dyDescent="0.5">
      <c r="A69881" s="1" t="s">
        <v>169410</v>
      </c>
      <c r="B69881" s="1" t="s">
        <v>88462</v>
      </c>
      <c r="C69881" s="1" t="s">
        <v>134013</v>
      </c>
      <c r="D69881">
        <v>5</v>
      </c>
      <c r="E69881" s="3">
        <v>44891</v>
      </c>
      <c r="F69881">
        <v>26.15</v>
      </c>
      <c r="G69881" s="1" t="s">
        <v>101127</v>
      </c>
      <c r="H69881" s="1" t="s">
        <v>99563</v>
      </c>
      <c r="I69881">
        <v>2022</v>
      </c>
      <c r="J69881" s="1" t="s">
        <v>101128</v>
      </c>
      <c r="K69881">
        <v>130.75</v>
      </c>
    </row>
    <row r="69882" spans="1:11" x14ac:dyDescent="0.5">
      <c r="A69882" s="1" t="s">
        <v>169411</v>
      </c>
      <c r="B69882" s="1" t="s">
        <v>69807</v>
      </c>
      <c r="C69882" s="1" t="s">
        <v>134013</v>
      </c>
      <c r="D69882">
        <v>5</v>
      </c>
      <c r="E69882" s="3">
        <v>44892</v>
      </c>
      <c r="F69882">
        <v>26.15</v>
      </c>
      <c r="G69882" s="1" t="s">
        <v>101127</v>
      </c>
      <c r="H69882" s="1" t="s">
        <v>99563</v>
      </c>
      <c r="I69882">
        <v>2022</v>
      </c>
      <c r="J69882" s="1" t="s">
        <v>101128</v>
      </c>
      <c r="K69882">
        <v>130.75</v>
      </c>
    </row>
    <row r="69883" spans="1:11" x14ac:dyDescent="0.5">
      <c r="A69883" s="1" t="s">
        <v>169412</v>
      </c>
      <c r="B69883" s="1" t="s">
        <v>55550</v>
      </c>
      <c r="C69883" s="1" t="s">
        <v>134013</v>
      </c>
      <c r="D69883">
        <v>5</v>
      </c>
      <c r="E69883" s="3">
        <v>44704</v>
      </c>
      <c r="F69883">
        <v>26.15</v>
      </c>
      <c r="G69883" s="1" t="s">
        <v>101127</v>
      </c>
      <c r="H69883" s="1" t="s">
        <v>99575</v>
      </c>
      <c r="I69883">
        <v>2022</v>
      </c>
      <c r="J69883" s="1" t="s">
        <v>101128</v>
      </c>
      <c r="K69883">
        <v>130.75</v>
      </c>
    </row>
    <row r="69884" spans="1:11" x14ac:dyDescent="0.5">
      <c r="A69884" s="1" t="s">
        <v>169413</v>
      </c>
      <c r="B69884" s="1" t="s">
        <v>69991</v>
      </c>
      <c r="C69884" s="1" t="s">
        <v>134013</v>
      </c>
      <c r="D69884">
        <v>5</v>
      </c>
      <c r="E69884" s="3">
        <v>44806</v>
      </c>
      <c r="F69884">
        <v>26.15</v>
      </c>
      <c r="G69884" s="1" t="s">
        <v>101127</v>
      </c>
      <c r="H69884" s="1" t="s">
        <v>99577</v>
      </c>
      <c r="I69884">
        <v>2022</v>
      </c>
      <c r="J69884" s="1" t="s">
        <v>101128</v>
      </c>
      <c r="K69884">
        <v>130.75</v>
      </c>
    </row>
    <row r="69885" spans="1:11" x14ac:dyDescent="0.5">
      <c r="A69885" s="1" t="s">
        <v>169414</v>
      </c>
      <c r="B69885" s="1" t="s">
        <v>37040</v>
      </c>
      <c r="C69885" s="1" t="s">
        <v>134013</v>
      </c>
      <c r="D69885">
        <v>5</v>
      </c>
      <c r="E69885" s="3">
        <v>44622</v>
      </c>
      <c r="F69885">
        <v>26.15</v>
      </c>
      <c r="G69885" s="1" t="s">
        <v>101127</v>
      </c>
      <c r="H69885" s="1" t="s">
        <v>99569</v>
      </c>
      <c r="I69885">
        <v>2022</v>
      </c>
      <c r="J69885" s="1" t="s">
        <v>101128</v>
      </c>
      <c r="K69885">
        <v>130.75</v>
      </c>
    </row>
    <row r="69886" spans="1:11" x14ac:dyDescent="0.5">
      <c r="A69886" s="1" t="s">
        <v>169415</v>
      </c>
      <c r="B69886" s="1" t="s">
        <v>24858</v>
      </c>
      <c r="C69886" s="1" t="s">
        <v>134013</v>
      </c>
      <c r="D69886">
        <v>5</v>
      </c>
      <c r="E69886" s="3">
        <v>44640</v>
      </c>
      <c r="F69886">
        <v>26.15</v>
      </c>
      <c r="G69886" s="1" t="s">
        <v>101127</v>
      </c>
      <c r="H69886" s="1" t="s">
        <v>99569</v>
      </c>
      <c r="I69886">
        <v>2022</v>
      </c>
      <c r="J69886" s="1" t="s">
        <v>101128</v>
      </c>
      <c r="K69886">
        <v>130.75</v>
      </c>
    </row>
    <row r="69887" spans="1:11" x14ac:dyDescent="0.5">
      <c r="A69887" s="1" t="s">
        <v>169416</v>
      </c>
      <c r="B69887" s="1" t="s">
        <v>37055</v>
      </c>
      <c r="C69887" s="1" t="s">
        <v>134013</v>
      </c>
      <c r="D69887">
        <v>5</v>
      </c>
      <c r="E69887" s="3">
        <v>44635</v>
      </c>
      <c r="F69887">
        <v>26.15</v>
      </c>
      <c r="G69887" s="1" t="s">
        <v>101127</v>
      </c>
      <c r="H69887" s="1" t="s">
        <v>99569</v>
      </c>
      <c r="I69887">
        <v>2022</v>
      </c>
      <c r="J69887" s="1" t="s">
        <v>101128</v>
      </c>
      <c r="K69887">
        <v>130.75</v>
      </c>
    </row>
    <row r="69888" spans="1:11" x14ac:dyDescent="0.5">
      <c r="A69888" s="1" t="s">
        <v>169417</v>
      </c>
      <c r="B69888" s="1" t="s">
        <v>98349</v>
      </c>
      <c r="C69888" s="1" t="s">
        <v>134013</v>
      </c>
      <c r="D69888">
        <v>5</v>
      </c>
      <c r="E69888" s="3">
        <v>44711</v>
      </c>
      <c r="F69888">
        <v>26.15</v>
      </c>
      <c r="G69888" s="1" t="s">
        <v>101127</v>
      </c>
      <c r="H69888" s="1" t="s">
        <v>99575</v>
      </c>
      <c r="I69888">
        <v>2022</v>
      </c>
      <c r="J69888" s="1" t="s">
        <v>101128</v>
      </c>
      <c r="K69888">
        <v>130.75</v>
      </c>
    </row>
    <row r="69889" spans="1:11" x14ac:dyDescent="0.5">
      <c r="A69889" s="1" t="s">
        <v>169418</v>
      </c>
      <c r="B69889" s="1" t="s">
        <v>89797</v>
      </c>
      <c r="C69889" s="1" t="s">
        <v>134013</v>
      </c>
      <c r="D69889">
        <v>5</v>
      </c>
      <c r="E69889" s="3">
        <v>44844</v>
      </c>
      <c r="F69889">
        <v>26.15</v>
      </c>
      <c r="G69889" s="1" t="s">
        <v>101127</v>
      </c>
      <c r="H69889" s="1" t="s">
        <v>99599</v>
      </c>
      <c r="I69889">
        <v>2022</v>
      </c>
      <c r="J69889" s="1" t="s">
        <v>101128</v>
      </c>
      <c r="K69889">
        <v>130.75</v>
      </c>
    </row>
    <row r="69890" spans="1:11" x14ac:dyDescent="0.5">
      <c r="A69890" s="1" t="s">
        <v>169419</v>
      </c>
      <c r="B69890" s="1" t="s">
        <v>25363</v>
      </c>
      <c r="C69890" s="1" t="s">
        <v>134013</v>
      </c>
      <c r="D69890">
        <v>5</v>
      </c>
      <c r="E69890" s="3">
        <v>44760</v>
      </c>
      <c r="F69890">
        <v>26.15</v>
      </c>
      <c r="G69890" s="1" t="s">
        <v>101127</v>
      </c>
      <c r="H69890" s="1" t="s">
        <v>99565</v>
      </c>
      <c r="I69890">
        <v>2022</v>
      </c>
      <c r="J69890" s="1" t="s">
        <v>101128</v>
      </c>
      <c r="K69890">
        <v>130.75</v>
      </c>
    </row>
    <row r="69891" spans="1:11" x14ac:dyDescent="0.5">
      <c r="A69891" s="1" t="s">
        <v>169420</v>
      </c>
      <c r="B69891" s="1" t="s">
        <v>74114</v>
      </c>
      <c r="C69891" s="1" t="s">
        <v>134013</v>
      </c>
      <c r="D69891">
        <v>5</v>
      </c>
      <c r="E69891" s="3">
        <v>44619</v>
      </c>
      <c r="F69891">
        <v>26.15</v>
      </c>
      <c r="G69891" s="1" t="s">
        <v>101127</v>
      </c>
      <c r="H69891" s="1" t="s">
        <v>99583</v>
      </c>
      <c r="I69891">
        <v>2022</v>
      </c>
      <c r="J69891" s="1" t="s">
        <v>101128</v>
      </c>
      <c r="K69891">
        <v>130.75</v>
      </c>
    </row>
    <row r="69892" spans="1:11" x14ac:dyDescent="0.5">
      <c r="A69892" s="1" t="s">
        <v>169421</v>
      </c>
      <c r="B69892" s="1" t="s">
        <v>75950</v>
      </c>
      <c r="C69892" s="1" t="s">
        <v>134013</v>
      </c>
      <c r="D69892">
        <v>5</v>
      </c>
      <c r="E69892" s="3">
        <v>44602</v>
      </c>
      <c r="F69892">
        <v>26.15</v>
      </c>
      <c r="G69892" s="1" t="s">
        <v>101127</v>
      </c>
      <c r="H69892" s="1" t="s">
        <v>99583</v>
      </c>
      <c r="I69892">
        <v>2022</v>
      </c>
      <c r="J69892" s="1" t="s">
        <v>101128</v>
      </c>
      <c r="K69892">
        <v>130.75</v>
      </c>
    </row>
    <row r="69893" spans="1:11" x14ac:dyDescent="0.5">
      <c r="A69893" s="1" t="s">
        <v>169422</v>
      </c>
      <c r="B69893" s="1" t="s">
        <v>7548</v>
      </c>
      <c r="C69893" s="1" t="s">
        <v>134013</v>
      </c>
      <c r="D69893">
        <v>5</v>
      </c>
      <c r="E69893" s="3">
        <v>44882</v>
      </c>
      <c r="F69893">
        <v>26.15</v>
      </c>
      <c r="G69893" s="1" t="s">
        <v>101127</v>
      </c>
      <c r="H69893" s="1" t="s">
        <v>99563</v>
      </c>
      <c r="I69893">
        <v>2022</v>
      </c>
      <c r="J69893" s="1" t="s">
        <v>101128</v>
      </c>
      <c r="K69893">
        <v>130.75</v>
      </c>
    </row>
    <row r="69894" spans="1:11" x14ac:dyDescent="0.5">
      <c r="A69894" s="1" t="s">
        <v>169423</v>
      </c>
      <c r="B69894" s="1" t="s">
        <v>65046</v>
      </c>
      <c r="C69894" s="1" t="s">
        <v>134013</v>
      </c>
      <c r="D69894">
        <v>5</v>
      </c>
      <c r="E69894" s="3">
        <v>44707</v>
      </c>
      <c r="F69894">
        <v>26.15</v>
      </c>
      <c r="G69894" s="1" t="s">
        <v>101127</v>
      </c>
      <c r="H69894" s="1" t="s">
        <v>99575</v>
      </c>
      <c r="I69894">
        <v>2022</v>
      </c>
      <c r="J69894" s="1" t="s">
        <v>101128</v>
      </c>
      <c r="K69894">
        <v>130.75</v>
      </c>
    </row>
    <row r="69895" spans="1:11" x14ac:dyDescent="0.5">
      <c r="A69895" s="1" t="s">
        <v>169424</v>
      </c>
      <c r="B69895" s="1" t="s">
        <v>53091</v>
      </c>
      <c r="C69895" s="1" t="s">
        <v>134013</v>
      </c>
      <c r="D69895">
        <v>5</v>
      </c>
      <c r="E69895" s="3">
        <v>44791</v>
      </c>
      <c r="F69895">
        <v>26.15</v>
      </c>
      <c r="G69895" s="1" t="s">
        <v>101127</v>
      </c>
      <c r="H69895" s="1" t="s">
        <v>99579</v>
      </c>
      <c r="I69895">
        <v>2022</v>
      </c>
      <c r="J69895" s="1" t="s">
        <v>101128</v>
      </c>
      <c r="K69895">
        <v>130.75</v>
      </c>
    </row>
    <row r="69896" spans="1:11" x14ac:dyDescent="0.5">
      <c r="A69896" s="1" t="s">
        <v>169425</v>
      </c>
      <c r="B69896" s="1" t="s">
        <v>54936</v>
      </c>
      <c r="C69896" s="1" t="s">
        <v>134013</v>
      </c>
      <c r="D69896">
        <v>5</v>
      </c>
      <c r="E69896" s="3">
        <v>44671</v>
      </c>
      <c r="F69896">
        <v>26.15</v>
      </c>
      <c r="G69896" s="1" t="s">
        <v>101127</v>
      </c>
      <c r="H69896" s="1" t="s">
        <v>99572</v>
      </c>
      <c r="I69896">
        <v>2022</v>
      </c>
      <c r="J69896" s="1" t="s">
        <v>101128</v>
      </c>
      <c r="K69896">
        <v>130.75</v>
      </c>
    </row>
    <row r="69897" spans="1:11" x14ac:dyDescent="0.5">
      <c r="A69897" s="1" t="s">
        <v>169426</v>
      </c>
      <c r="B69897" s="1" t="s">
        <v>67734</v>
      </c>
      <c r="C69897" s="1" t="s">
        <v>134013</v>
      </c>
      <c r="D69897">
        <v>5</v>
      </c>
      <c r="E69897" s="3">
        <v>44754</v>
      </c>
      <c r="F69897">
        <v>26.15</v>
      </c>
      <c r="G69897" s="1" t="s">
        <v>101127</v>
      </c>
      <c r="H69897" s="1" t="s">
        <v>99565</v>
      </c>
      <c r="I69897">
        <v>2022</v>
      </c>
      <c r="J69897" s="1" t="s">
        <v>101128</v>
      </c>
      <c r="K69897">
        <v>130.75</v>
      </c>
    </row>
    <row r="69898" spans="1:11" x14ac:dyDescent="0.5">
      <c r="A69898" s="1" t="s">
        <v>169427</v>
      </c>
      <c r="B69898" s="1" t="s">
        <v>35337</v>
      </c>
      <c r="C69898" s="1" t="s">
        <v>134013</v>
      </c>
      <c r="D69898">
        <v>5</v>
      </c>
      <c r="E69898" s="3">
        <v>44604</v>
      </c>
      <c r="F69898">
        <v>26.15</v>
      </c>
      <c r="G69898" s="1" t="s">
        <v>101127</v>
      </c>
      <c r="H69898" s="1" t="s">
        <v>99583</v>
      </c>
      <c r="I69898">
        <v>2022</v>
      </c>
      <c r="J69898" s="1" t="s">
        <v>101128</v>
      </c>
      <c r="K69898">
        <v>130.75</v>
      </c>
    </row>
    <row r="69899" spans="1:11" x14ac:dyDescent="0.5">
      <c r="A69899" s="1" t="s">
        <v>169428</v>
      </c>
      <c r="B69899" s="1" t="s">
        <v>41194</v>
      </c>
      <c r="C69899" s="1" t="s">
        <v>134013</v>
      </c>
      <c r="D69899">
        <v>5</v>
      </c>
      <c r="E69899" s="3">
        <v>44830</v>
      </c>
      <c r="F69899">
        <v>26.15</v>
      </c>
      <c r="G69899" s="1" t="s">
        <v>101127</v>
      </c>
      <c r="H69899" s="1" t="s">
        <v>99577</v>
      </c>
      <c r="I69899">
        <v>2022</v>
      </c>
      <c r="J69899" s="1" t="s">
        <v>101128</v>
      </c>
      <c r="K69899">
        <v>130.75</v>
      </c>
    </row>
    <row r="69900" spans="1:11" x14ac:dyDescent="0.5">
      <c r="A69900" s="1" t="s">
        <v>169429</v>
      </c>
      <c r="B69900" s="1" t="s">
        <v>82844</v>
      </c>
      <c r="C69900" s="1" t="s">
        <v>134013</v>
      </c>
      <c r="D69900">
        <v>5</v>
      </c>
      <c r="E69900" s="3">
        <v>44897</v>
      </c>
      <c r="F69900">
        <v>26.15</v>
      </c>
      <c r="G69900" s="1" t="s">
        <v>101127</v>
      </c>
      <c r="H69900" s="1" t="s">
        <v>99567</v>
      </c>
      <c r="I69900">
        <v>2022</v>
      </c>
      <c r="J69900" s="1" t="s">
        <v>101128</v>
      </c>
      <c r="K69900">
        <v>130.75</v>
      </c>
    </row>
    <row r="69901" spans="1:11" x14ac:dyDescent="0.5">
      <c r="A69901" s="1" t="s">
        <v>169430</v>
      </c>
      <c r="B69901" s="1" t="s">
        <v>5504</v>
      </c>
      <c r="C69901" s="1" t="s">
        <v>134013</v>
      </c>
      <c r="D69901">
        <v>5</v>
      </c>
      <c r="E69901" s="3">
        <v>44641</v>
      </c>
      <c r="F69901">
        <v>26.15</v>
      </c>
      <c r="G69901" s="1" t="s">
        <v>101127</v>
      </c>
      <c r="H69901" s="1" t="s">
        <v>99569</v>
      </c>
      <c r="I69901">
        <v>2022</v>
      </c>
      <c r="J69901" s="1" t="s">
        <v>101128</v>
      </c>
      <c r="K69901">
        <v>130.75</v>
      </c>
    </row>
    <row r="69902" spans="1:11" x14ac:dyDescent="0.5">
      <c r="A69902" s="1" t="s">
        <v>169431</v>
      </c>
      <c r="B69902" s="1" t="s">
        <v>81030</v>
      </c>
      <c r="C69902" s="1" t="s">
        <v>134013</v>
      </c>
      <c r="D69902">
        <v>5</v>
      </c>
      <c r="E69902" s="3">
        <v>44763</v>
      </c>
      <c r="F69902">
        <v>26.15</v>
      </c>
      <c r="G69902" s="1" t="s">
        <v>101127</v>
      </c>
      <c r="H69902" s="1" t="s">
        <v>99565</v>
      </c>
      <c r="I69902">
        <v>2022</v>
      </c>
      <c r="J69902" s="1" t="s">
        <v>101128</v>
      </c>
      <c r="K69902">
        <v>130.75</v>
      </c>
    </row>
    <row r="69903" spans="1:11" x14ac:dyDescent="0.5">
      <c r="A69903" s="1" t="s">
        <v>169432</v>
      </c>
      <c r="B69903" s="1" t="s">
        <v>66823</v>
      </c>
      <c r="C69903" s="1" t="s">
        <v>134013</v>
      </c>
      <c r="D69903">
        <v>5</v>
      </c>
      <c r="E69903" s="3">
        <v>44837</v>
      </c>
      <c r="F69903">
        <v>26.15</v>
      </c>
      <c r="G69903" s="1" t="s">
        <v>101127</v>
      </c>
      <c r="H69903" s="1" t="s">
        <v>99599</v>
      </c>
      <c r="I69903">
        <v>2022</v>
      </c>
      <c r="J69903" s="1" t="s">
        <v>101128</v>
      </c>
      <c r="K69903">
        <v>130.75</v>
      </c>
    </row>
    <row r="69904" spans="1:11" x14ac:dyDescent="0.5">
      <c r="A69904" s="1" t="s">
        <v>169433</v>
      </c>
      <c r="B69904" s="1" t="s">
        <v>27818</v>
      </c>
      <c r="C69904" s="1" t="s">
        <v>134013</v>
      </c>
      <c r="D69904">
        <v>5</v>
      </c>
      <c r="E69904" s="3">
        <v>44761</v>
      </c>
      <c r="F69904">
        <v>26.15</v>
      </c>
      <c r="G69904" s="1" t="s">
        <v>101127</v>
      </c>
      <c r="H69904" s="1" t="s">
        <v>99565</v>
      </c>
      <c r="I69904">
        <v>2022</v>
      </c>
      <c r="J69904" s="1" t="s">
        <v>101128</v>
      </c>
      <c r="K69904">
        <v>130.75</v>
      </c>
    </row>
    <row r="69905" spans="1:11" x14ac:dyDescent="0.5">
      <c r="A69905" s="1" t="s">
        <v>169434</v>
      </c>
      <c r="B69905" s="1" t="s">
        <v>77076</v>
      </c>
      <c r="C69905" s="1" t="s">
        <v>134013</v>
      </c>
      <c r="D69905">
        <v>5</v>
      </c>
      <c r="E69905" s="3">
        <v>44565</v>
      </c>
      <c r="F69905">
        <v>26.15</v>
      </c>
      <c r="G69905" s="1" t="s">
        <v>101127</v>
      </c>
      <c r="H69905" s="1" t="s">
        <v>99497</v>
      </c>
      <c r="I69905">
        <v>2022</v>
      </c>
      <c r="J69905" s="1" t="s">
        <v>101128</v>
      </c>
      <c r="K69905">
        <v>130.75</v>
      </c>
    </row>
    <row r="69906" spans="1:11" x14ac:dyDescent="0.5">
      <c r="A69906" s="1" t="s">
        <v>169435</v>
      </c>
      <c r="B69906" s="1" t="s">
        <v>67217</v>
      </c>
      <c r="C69906" s="1" t="s">
        <v>134013</v>
      </c>
      <c r="D69906">
        <v>5</v>
      </c>
      <c r="E69906" s="3">
        <v>44702</v>
      </c>
      <c r="F69906">
        <v>26.15</v>
      </c>
      <c r="G69906" s="1" t="s">
        <v>101127</v>
      </c>
      <c r="H69906" s="1" t="s">
        <v>99575</v>
      </c>
      <c r="I69906">
        <v>2022</v>
      </c>
      <c r="J69906" s="1" t="s">
        <v>101128</v>
      </c>
      <c r="K69906">
        <v>130.75</v>
      </c>
    </row>
    <row r="69907" spans="1:11" x14ac:dyDescent="0.5">
      <c r="A69907" s="1" t="s">
        <v>169436</v>
      </c>
      <c r="B69907" s="1" t="s">
        <v>93025</v>
      </c>
      <c r="C69907" s="1" t="s">
        <v>134013</v>
      </c>
      <c r="D69907">
        <v>5</v>
      </c>
      <c r="E69907" s="3">
        <v>44866</v>
      </c>
      <c r="F69907">
        <v>26.15</v>
      </c>
      <c r="G69907" s="1" t="s">
        <v>101127</v>
      </c>
      <c r="H69907" s="1" t="s">
        <v>99563</v>
      </c>
      <c r="I69907">
        <v>2022</v>
      </c>
      <c r="J69907" s="1" t="s">
        <v>101128</v>
      </c>
      <c r="K69907">
        <v>130.75</v>
      </c>
    </row>
    <row r="69908" spans="1:11" x14ac:dyDescent="0.5">
      <c r="A69908" s="1" t="s">
        <v>169437</v>
      </c>
      <c r="B69908" s="1" t="s">
        <v>13530</v>
      </c>
      <c r="C69908" s="1" t="s">
        <v>134013</v>
      </c>
      <c r="D69908">
        <v>5</v>
      </c>
      <c r="E69908" s="3">
        <v>44893</v>
      </c>
      <c r="F69908">
        <v>26.15</v>
      </c>
      <c r="G69908" s="1" t="s">
        <v>101127</v>
      </c>
      <c r="H69908" s="1" t="s">
        <v>99563</v>
      </c>
      <c r="I69908">
        <v>2022</v>
      </c>
      <c r="J69908" s="1" t="s">
        <v>101128</v>
      </c>
      <c r="K69908">
        <v>130.75</v>
      </c>
    </row>
    <row r="69909" spans="1:11" x14ac:dyDescent="0.5">
      <c r="A69909" s="1" t="s">
        <v>169438</v>
      </c>
      <c r="B69909" s="1" t="s">
        <v>60069</v>
      </c>
      <c r="C69909" s="1" t="s">
        <v>134013</v>
      </c>
      <c r="D69909">
        <v>5</v>
      </c>
      <c r="E69909" s="3">
        <v>44864</v>
      </c>
      <c r="F69909">
        <v>26.15</v>
      </c>
      <c r="G69909" s="1" t="s">
        <v>101127</v>
      </c>
      <c r="H69909" s="1" t="s">
        <v>99599</v>
      </c>
      <c r="I69909">
        <v>2022</v>
      </c>
      <c r="J69909" s="1" t="s">
        <v>101128</v>
      </c>
      <c r="K69909">
        <v>130.75</v>
      </c>
    </row>
    <row r="69910" spans="1:11" x14ac:dyDescent="0.5">
      <c r="A69910" s="1" t="s">
        <v>169439</v>
      </c>
      <c r="B69910" s="1" t="s">
        <v>38996</v>
      </c>
      <c r="C69910" s="1" t="s">
        <v>134013</v>
      </c>
      <c r="D69910">
        <v>5</v>
      </c>
      <c r="E69910" s="3">
        <v>44671</v>
      </c>
      <c r="F69910">
        <v>26.15</v>
      </c>
      <c r="G69910" s="1" t="s">
        <v>101127</v>
      </c>
      <c r="H69910" s="1" t="s">
        <v>99572</v>
      </c>
      <c r="I69910">
        <v>2022</v>
      </c>
      <c r="J69910" s="1" t="s">
        <v>101128</v>
      </c>
      <c r="K69910">
        <v>130.75</v>
      </c>
    </row>
    <row r="69911" spans="1:11" x14ac:dyDescent="0.5">
      <c r="A69911" s="1" t="s">
        <v>169440</v>
      </c>
      <c r="B69911" s="1" t="s">
        <v>84604</v>
      </c>
      <c r="C69911" s="1" t="s">
        <v>134013</v>
      </c>
      <c r="D69911">
        <v>5</v>
      </c>
      <c r="E69911" s="3">
        <v>44576</v>
      </c>
      <c r="F69911">
        <v>26.15</v>
      </c>
      <c r="G69911" s="1" t="s">
        <v>101127</v>
      </c>
      <c r="H69911" s="1" t="s">
        <v>99497</v>
      </c>
      <c r="I69911">
        <v>2022</v>
      </c>
      <c r="J69911" s="1" t="s">
        <v>101128</v>
      </c>
      <c r="K69911">
        <v>130.75</v>
      </c>
    </row>
    <row r="69912" spans="1:11" x14ac:dyDescent="0.5">
      <c r="A69912" s="1" t="s">
        <v>169441</v>
      </c>
      <c r="B69912" s="1" t="s">
        <v>24962</v>
      </c>
      <c r="C69912" s="1" t="s">
        <v>134013</v>
      </c>
      <c r="D69912">
        <v>5</v>
      </c>
      <c r="E69912" s="3">
        <v>44750</v>
      </c>
      <c r="F69912">
        <v>26.15</v>
      </c>
      <c r="G69912" s="1" t="s">
        <v>101127</v>
      </c>
      <c r="H69912" s="1" t="s">
        <v>99565</v>
      </c>
      <c r="I69912">
        <v>2022</v>
      </c>
      <c r="J69912" s="1" t="s">
        <v>101128</v>
      </c>
      <c r="K69912">
        <v>130.75</v>
      </c>
    </row>
    <row r="69913" spans="1:11" x14ac:dyDescent="0.5">
      <c r="A69913" s="1" t="s">
        <v>169442</v>
      </c>
      <c r="B69913" s="1" t="s">
        <v>3307</v>
      </c>
      <c r="C69913" s="1" t="s">
        <v>134013</v>
      </c>
      <c r="D69913">
        <v>5</v>
      </c>
      <c r="E69913" s="3">
        <v>44903</v>
      </c>
      <c r="F69913">
        <v>26.15</v>
      </c>
      <c r="G69913" s="1" t="s">
        <v>101127</v>
      </c>
      <c r="H69913" s="1" t="s">
        <v>99567</v>
      </c>
      <c r="I69913">
        <v>2022</v>
      </c>
      <c r="J69913" s="1" t="s">
        <v>101128</v>
      </c>
      <c r="K69913">
        <v>130.75</v>
      </c>
    </row>
    <row r="69914" spans="1:11" x14ac:dyDescent="0.5">
      <c r="A69914" s="1" t="s">
        <v>169443</v>
      </c>
      <c r="B69914" s="1" t="s">
        <v>41247</v>
      </c>
      <c r="C69914" s="1" t="s">
        <v>134013</v>
      </c>
      <c r="D69914">
        <v>5</v>
      </c>
      <c r="E69914" s="3">
        <v>44718</v>
      </c>
      <c r="F69914">
        <v>26.15</v>
      </c>
      <c r="G69914" s="1" t="s">
        <v>101127</v>
      </c>
      <c r="H69914" s="1" t="s">
        <v>99596</v>
      </c>
      <c r="I69914">
        <v>2022</v>
      </c>
      <c r="J69914" s="1" t="s">
        <v>101128</v>
      </c>
      <c r="K69914">
        <v>130.75</v>
      </c>
    </row>
    <row r="69915" spans="1:11" x14ac:dyDescent="0.5">
      <c r="A69915" s="1" t="s">
        <v>169444</v>
      </c>
      <c r="B69915" s="1" t="s">
        <v>50974</v>
      </c>
      <c r="C69915" s="1" t="s">
        <v>134013</v>
      </c>
      <c r="D69915">
        <v>5</v>
      </c>
      <c r="E69915" s="3">
        <v>44694</v>
      </c>
      <c r="F69915">
        <v>26.15</v>
      </c>
      <c r="G69915" s="1" t="s">
        <v>101127</v>
      </c>
      <c r="H69915" s="1" t="s">
        <v>99575</v>
      </c>
      <c r="I69915">
        <v>2022</v>
      </c>
      <c r="J69915" s="1" t="s">
        <v>101128</v>
      </c>
      <c r="K69915">
        <v>130.75</v>
      </c>
    </row>
    <row r="69916" spans="1:11" x14ac:dyDescent="0.5">
      <c r="A69916" s="1" t="s">
        <v>169445</v>
      </c>
      <c r="B69916" s="1" t="s">
        <v>8062</v>
      </c>
      <c r="C69916" s="1" t="s">
        <v>134013</v>
      </c>
      <c r="D69916">
        <v>5</v>
      </c>
      <c r="E69916" s="3">
        <v>44922</v>
      </c>
      <c r="F69916">
        <v>26.15</v>
      </c>
      <c r="G69916" s="1" t="s">
        <v>101127</v>
      </c>
      <c r="H69916" s="1" t="s">
        <v>99567</v>
      </c>
      <c r="I69916">
        <v>2022</v>
      </c>
      <c r="J69916" s="1" t="s">
        <v>101128</v>
      </c>
      <c r="K69916">
        <v>130.75</v>
      </c>
    </row>
    <row r="69917" spans="1:11" x14ac:dyDescent="0.5">
      <c r="A69917" s="1" t="s">
        <v>169446</v>
      </c>
      <c r="B69917" s="1" t="s">
        <v>99148</v>
      </c>
      <c r="C69917" s="1" t="s">
        <v>134013</v>
      </c>
      <c r="D69917">
        <v>5</v>
      </c>
      <c r="E69917" s="3">
        <v>44702</v>
      </c>
      <c r="F69917">
        <v>26.15</v>
      </c>
      <c r="G69917" s="1" t="s">
        <v>101127</v>
      </c>
      <c r="H69917" s="1" t="s">
        <v>99575</v>
      </c>
      <c r="I69917">
        <v>2022</v>
      </c>
      <c r="J69917" s="1" t="s">
        <v>101128</v>
      </c>
      <c r="K69917">
        <v>130.75</v>
      </c>
    </row>
    <row r="69918" spans="1:11" x14ac:dyDescent="0.5">
      <c r="A69918" s="1" t="s">
        <v>169447</v>
      </c>
      <c r="B69918" s="1" t="s">
        <v>7262</v>
      </c>
      <c r="C69918" s="1" t="s">
        <v>134013</v>
      </c>
      <c r="D69918">
        <v>5</v>
      </c>
      <c r="E69918" s="3">
        <v>44778</v>
      </c>
      <c r="F69918">
        <v>26.15</v>
      </c>
      <c r="G69918" s="1" t="s">
        <v>101127</v>
      </c>
      <c r="H69918" s="1" t="s">
        <v>99579</v>
      </c>
      <c r="I69918">
        <v>2022</v>
      </c>
      <c r="J69918" s="1" t="s">
        <v>101128</v>
      </c>
      <c r="K69918">
        <v>130.75</v>
      </c>
    </row>
    <row r="69919" spans="1:11" x14ac:dyDescent="0.5">
      <c r="A69919" s="1" t="s">
        <v>169448</v>
      </c>
      <c r="B69919" s="1" t="s">
        <v>3011</v>
      </c>
      <c r="C69919" s="1" t="s">
        <v>134013</v>
      </c>
      <c r="D69919">
        <v>5</v>
      </c>
      <c r="E69919" s="3">
        <v>44829</v>
      </c>
      <c r="F69919">
        <v>26.15</v>
      </c>
      <c r="G69919" s="1" t="s">
        <v>101127</v>
      </c>
      <c r="H69919" s="1" t="s">
        <v>99577</v>
      </c>
      <c r="I69919">
        <v>2022</v>
      </c>
      <c r="J69919" s="1" t="s">
        <v>101128</v>
      </c>
      <c r="K69919">
        <v>130.75</v>
      </c>
    </row>
    <row r="69920" spans="1:11" x14ac:dyDescent="0.5">
      <c r="A69920" s="1" t="s">
        <v>169449</v>
      </c>
      <c r="B69920" s="1" t="s">
        <v>29932</v>
      </c>
      <c r="C69920" s="1" t="s">
        <v>134013</v>
      </c>
      <c r="D69920">
        <v>5</v>
      </c>
      <c r="E69920" s="3">
        <v>44783</v>
      </c>
      <c r="F69920">
        <v>26.15</v>
      </c>
      <c r="G69920" s="1" t="s">
        <v>101127</v>
      </c>
      <c r="H69920" s="1" t="s">
        <v>99579</v>
      </c>
      <c r="I69920">
        <v>2022</v>
      </c>
      <c r="J69920" s="1" t="s">
        <v>101128</v>
      </c>
      <c r="K69920">
        <v>130.75</v>
      </c>
    </row>
    <row r="69921" spans="1:11" x14ac:dyDescent="0.5">
      <c r="A69921" s="1" t="s">
        <v>169450</v>
      </c>
      <c r="B69921" s="1" t="s">
        <v>87324</v>
      </c>
      <c r="C69921" s="1" t="s">
        <v>134013</v>
      </c>
      <c r="D69921">
        <v>5</v>
      </c>
      <c r="E69921" s="3">
        <v>44690</v>
      </c>
      <c r="F69921">
        <v>26.15</v>
      </c>
      <c r="G69921" s="1" t="s">
        <v>101127</v>
      </c>
      <c r="H69921" s="1" t="s">
        <v>99575</v>
      </c>
      <c r="I69921">
        <v>2022</v>
      </c>
      <c r="J69921" s="1" t="s">
        <v>101128</v>
      </c>
      <c r="K69921">
        <v>130.75</v>
      </c>
    </row>
    <row r="69922" spans="1:11" x14ac:dyDescent="0.5">
      <c r="A69922" s="1" t="s">
        <v>169451</v>
      </c>
      <c r="B69922" s="1" t="s">
        <v>56084</v>
      </c>
      <c r="C69922" s="1" t="s">
        <v>134013</v>
      </c>
      <c r="D69922">
        <v>5</v>
      </c>
      <c r="E69922" s="3">
        <v>44894</v>
      </c>
      <c r="F69922">
        <v>26.15</v>
      </c>
      <c r="G69922" s="1" t="s">
        <v>101127</v>
      </c>
      <c r="H69922" s="1" t="s">
        <v>99563</v>
      </c>
      <c r="I69922">
        <v>2022</v>
      </c>
      <c r="J69922" s="1" t="s">
        <v>101128</v>
      </c>
      <c r="K69922">
        <v>130.75</v>
      </c>
    </row>
    <row r="69923" spans="1:11" x14ac:dyDescent="0.5">
      <c r="A69923" s="1" t="s">
        <v>169452</v>
      </c>
      <c r="B69923" s="1" t="s">
        <v>42942</v>
      </c>
      <c r="C69923" s="1" t="s">
        <v>134013</v>
      </c>
      <c r="D69923">
        <v>5</v>
      </c>
      <c r="E69923" s="3">
        <v>44696</v>
      </c>
      <c r="F69923">
        <v>26.15</v>
      </c>
      <c r="G69923" s="1" t="s">
        <v>101127</v>
      </c>
      <c r="H69923" s="1" t="s">
        <v>99575</v>
      </c>
      <c r="I69923">
        <v>2022</v>
      </c>
      <c r="J69923" s="1" t="s">
        <v>101128</v>
      </c>
      <c r="K69923">
        <v>130.75</v>
      </c>
    </row>
    <row r="69924" spans="1:11" x14ac:dyDescent="0.5">
      <c r="A69924" s="1" t="s">
        <v>169453</v>
      </c>
      <c r="B69924" s="1" t="s">
        <v>89835</v>
      </c>
      <c r="C69924" s="1" t="s">
        <v>134013</v>
      </c>
      <c r="D69924">
        <v>5</v>
      </c>
      <c r="E69924" s="3">
        <v>44807</v>
      </c>
      <c r="F69924">
        <v>26.15</v>
      </c>
      <c r="G69924" s="1" t="s">
        <v>101127</v>
      </c>
      <c r="H69924" s="1" t="s">
        <v>99577</v>
      </c>
      <c r="I69924">
        <v>2022</v>
      </c>
      <c r="J69924" s="1" t="s">
        <v>101128</v>
      </c>
      <c r="K69924">
        <v>130.75</v>
      </c>
    </row>
    <row r="69925" spans="1:11" x14ac:dyDescent="0.5">
      <c r="A69925" s="1" t="s">
        <v>169454</v>
      </c>
      <c r="B69925" s="1" t="s">
        <v>5894</v>
      </c>
      <c r="C69925" s="1" t="s">
        <v>134013</v>
      </c>
      <c r="D69925">
        <v>5</v>
      </c>
      <c r="E69925" s="3">
        <v>44780</v>
      </c>
      <c r="F69925">
        <v>26.15</v>
      </c>
      <c r="G69925" s="1" t="s">
        <v>101127</v>
      </c>
      <c r="H69925" s="1" t="s">
        <v>99579</v>
      </c>
      <c r="I69925">
        <v>2022</v>
      </c>
      <c r="J69925" s="1" t="s">
        <v>101128</v>
      </c>
      <c r="K69925">
        <v>130.75</v>
      </c>
    </row>
    <row r="69926" spans="1:11" x14ac:dyDescent="0.5">
      <c r="A69926" s="1" t="s">
        <v>169455</v>
      </c>
      <c r="B69926" s="1" t="s">
        <v>57460</v>
      </c>
      <c r="C69926" s="1" t="s">
        <v>134013</v>
      </c>
      <c r="D69926">
        <v>5</v>
      </c>
      <c r="E69926" s="3">
        <v>44759</v>
      </c>
      <c r="F69926">
        <v>26.15</v>
      </c>
      <c r="G69926" s="1" t="s">
        <v>101127</v>
      </c>
      <c r="H69926" s="1" t="s">
        <v>99565</v>
      </c>
      <c r="I69926">
        <v>2022</v>
      </c>
      <c r="J69926" s="1" t="s">
        <v>101128</v>
      </c>
      <c r="K69926">
        <v>130.75</v>
      </c>
    </row>
    <row r="69927" spans="1:11" x14ac:dyDescent="0.5">
      <c r="A69927" s="1" t="s">
        <v>169456</v>
      </c>
      <c r="B69927" s="1" t="s">
        <v>10119</v>
      </c>
      <c r="C69927" s="1" t="s">
        <v>134013</v>
      </c>
      <c r="D69927">
        <v>5</v>
      </c>
      <c r="E69927" s="3">
        <v>44634</v>
      </c>
      <c r="F69927">
        <v>26.15</v>
      </c>
      <c r="G69927" s="1" t="s">
        <v>101127</v>
      </c>
      <c r="H69927" s="1" t="s">
        <v>99569</v>
      </c>
      <c r="I69927">
        <v>2022</v>
      </c>
      <c r="J69927" s="1" t="s">
        <v>101128</v>
      </c>
      <c r="K69927">
        <v>130.75</v>
      </c>
    </row>
    <row r="69928" spans="1:11" x14ac:dyDescent="0.5">
      <c r="A69928" s="1" t="s">
        <v>169457</v>
      </c>
      <c r="B69928" s="1" t="s">
        <v>64576</v>
      </c>
      <c r="C69928" s="1" t="s">
        <v>134013</v>
      </c>
      <c r="D69928">
        <v>5</v>
      </c>
      <c r="E69928" s="3">
        <v>44589</v>
      </c>
      <c r="F69928">
        <v>26.15</v>
      </c>
      <c r="G69928" s="1" t="s">
        <v>101127</v>
      </c>
      <c r="H69928" s="1" t="s">
        <v>99497</v>
      </c>
      <c r="I69928">
        <v>2022</v>
      </c>
      <c r="J69928" s="1" t="s">
        <v>101128</v>
      </c>
      <c r="K69928">
        <v>130.75</v>
      </c>
    </row>
    <row r="69929" spans="1:11" x14ac:dyDescent="0.5">
      <c r="A69929" s="1" t="s">
        <v>169458</v>
      </c>
      <c r="B69929" s="1" t="s">
        <v>49640</v>
      </c>
      <c r="C69929" s="1" t="s">
        <v>134013</v>
      </c>
      <c r="D69929">
        <v>5</v>
      </c>
      <c r="E69929" s="3">
        <v>44795</v>
      </c>
      <c r="F69929">
        <v>26.15</v>
      </c>
      <c r="G69929" s="1" t="s">
        <v>101127</v>
      </c>
      <c r="H69929" s="1" t="s">
        <v>99579</v>
      </c>
      <c r="I69929">
        <v>2022</v>
      </c>
      <c r="J69929" s="1" t="s">
        <v>101128</v>
      </c>
      <c r="K69929">
        <v>130.75</v>
      </c>
    </row>
    <row r="69930" spans="1:11" x14ac:dyDescent="0.5">
      <c r="A69930" s="1" t="s">
        <v>169459</v>
      </c>
      <c r="B69930" s="1" t="s">
        <v>69883</v>
      </c>
      <c r="C69930" s="1" t="s">
        <v>134013</v>
      </c>
      <c r="D69930">
        <v>5</v>
      </c>
      <c r="E69930" s="3">
        <v>44842</v>
      </c>
      <c r="F69930">
        <v>26.15</v>
      </c>
      <c r="G69930" s="1" t="s">
        <v>101127</v>
      </c>
      <c r="H69930" s="1" t="s">
        <v>99599</v>
      </c>
      <c r="I69930">
        <v>2022</v>
      </c>
      <c r="J69930" s="1" t="s">
        <v>101128</v>
      </c>
      <c r="K69930">
        <v>130.75</v>
      </c>
    </row>
    <row r="69931" spans="1:11" x14ac:dyDescent="0.5">
      <c r="A69931" s="1" t="s">
        <v>169460</v>
      </c>
      <c r="B69931" s="1" t="s">
        <v>84171</v>
      </c>
      <c r="C69931" s="1" t="s">
        <v>134013</v>
      </c>
      <c r="D69931">
        <v>5</v>
      </c>
      <c r="E69931" s="3">
        <v>44917</v>
      </c>
      <c r="F69931">
        <v>26.15</v>
      </c>
      <c r="G69931" s="1" t="s">
        <v>101127</v>
      </c>
      <c r="H69931" s="1" t="s">
        <v>99567</v>
      </c>
      <c r="I69931">
        <v>2022</v>
      </c>
      <c r="J69931" s="1" t="s">
        <v>101128</v>
      </c>
      <c r="K69931">
        <v>130.75</v>
      </c>
    </row>
    <row r="69932" spans="1:11" x14ac:dyDescent="0.5">
      <c r="A69932" s="1" t="s">
        <v>169461</v>
      </c>
      <c r="B69932" s="1" t="s">
        <v>99176</v>
      </c>
      <c r="C69932" s="1" t="s">
        <v>134013</v>
      </c>
      <c r="D69932">
        <v>5</v>
      </c>
      <c r="E69932" s="3">
        <v>44640</v>
      </c>
      <c r="F69932">
        <v>26.15</v>
      </c>
      <c r="G69932" s="1" t="s">
        <v>101127</v>
      </c>
      <c r="H69932" s="1" t="s">
        <v>99569</v>
      </c>
      <c r="I69932">
        <v>2022</v>
      </c>
      <c r="J69932" s="1" t="s">
        <v>101128</v>
      </c>
      <c r="K69932">
        <v>130.75</v>
      </c>
    </row>
    <row r="69933" spans="1:11" x14ac:dyDescent="0.5">
      <c r="A69933" s="1" t="s">
        <v>169462</v>
      </c>
      <c r="B69933" s="1" t="s">
        <v>9499</v>
      </c>
      <c r="C69933" s="1" t="s">
        <v>134013</v>
      </c>
      <c r="D69933">
        <v>5</v>
      </c>
      <c r="E69933" s="3">
        <v>44785</v>
      </c>
      <c r="F69933">
        <v>26.15</v>
      </c>
      <c r="G69933" s="1" t="s">
        <v>101127</v>
      </c>
      <c r="H69933" s="1" t="s">
        <v>99579</v>
      </c>
      <c r="I69933">
        <v>2022</v>
      </c>
      <c r="J69933" s="1" t="s">
        <v>101128</v>
      </c>
      <c r="K69933">
        <v>130.75</v>
      </c>
    </row>
    <row r="69934" spans="1:11" x14ac:dyDescent="0.5">
      <c r="A69934" s="1" t="s">
        <v>169463</v>
      </c>
      <c r="B69934" s="1" t="s">
        <v>91414</v>
      </c>
      <c r="C69934" s="1" t="s">
        <v>134013</v>
      </c>
      <c r="D69934">
        <v>5</v>
      </c>
      <c r="E69934" s="3">
        <v>44649</v>
      </c>
      <c r="F69934">
        <v>26.15</v>
      </c>
      <c r="G69934" s="1" t="s">
        <v>101127</v>
      </c>
      <c r="H69934" s="1" t="s">
        <v>99569</v>
      </c>
      <c r="I69934">
        <v>2022</v>
      </c>
      <c r="J69934" s="1" t="s">
        <v>101128</v>
      </c>
      <c r="K69934">
        <v>130.75</v>
      </c>
    </row>
    <row r="69935" spans="1:11" x14ac:dyDescent="0.5">
      <c r="A69935" s="1" t="s">
        <v>169464</v>
      </c>
      <c r="B69935" s="1" t="s">
        <v>26253</v>
      </c>
      <c r="C69935" s="1" t="s">
        <v>134013</v>
      </c>
      <c r="D69935">
        <v>5</v>
      </c>
      <c r="E69935" s="3">
        <v>44684</v>
      </c>
      <c r="F69935">
        <v>26.15</v>
      </c>
      <c r="G69935" s="1" t="s">
        <v>101127</v>
      </c>
      <c r="H69935" s="1" t="s">
        <v>99575</v>
      </c>
      <c r="I69935">
        <v>2022</v>
      </c>
      <c r="J69935" s="1" t="s">
        <v>101128</v>
      </c>
      <c r="K69935">
        <v>130.75</v>
      </c>
    </row>
    <row r="69936" spans="1:11" x14ac:dyDescent="0.5">
      <c r="A69936" s="1" t="s">
        <v>169465</v>
      </c>
      <c r="B69936" s="1" t="s">
        <v>93947</v>
      </c>
      <c r="C69936" s="1" t="s">
        <v>134013</v>
      </c>
      <c r="D69936">
        <v>5</v>
      </c>
      <c r="E69936" s="3">
        <v>44764</v>
      </c>
      <c r="F69936">
        <v>26.15</v>
      </c>
      <c r="G69936" s="1" t="s">
        <v>101127</v>
      </c>
      <c r="H69936" s="1" t="s">
        <v>99565</v>
      </c>
      <c r="I69936">
        <v>2022</v>
      </c>
      <c r="J69936" s="1" t="s">
        <v>101128</v>
      </c>
      <c r="K69936">
        <v>130.75</v>
      </c>
    </row>
    <row r="69937" spans="1:11" x14ac:dyDescent="0.5">
      <c r="A69937" s="1" t="s">
        <v>169466</v>
      </c>
      <c r="B69937" s="1" t="s">
        <v>19183</v>
      </c>
      <c r="C69937" s="1" t="s">
        <v>134013</v>
      </c>
      <c r="D69937">
        <v>5</v>
      </c>
      <c r="E69937" s="3">
        <v>44776</v>
      </c>
      <c r="F69937">
        <v>26.15</v>
      </c>
      <c r="G69937" s="1" t="s">
        <v>101127</v>
      </c>
      <c r="H69937" s="1" t="s">
        <v>99579</v>
      </c>
      <c r="I69937">
        <v>2022</v>
      </c>
      <c r="J69937" s="1" t="s">
        <v>101128</v>
      </c>
      <c r="K69937">
        <v>130.75</v>
      </c>
    </row>
    <row r="69938" spans="1:11" x14ac:dyDescent="0.5">
      <c r="A69938" s="1" t="s">
        <v>169467</v>
      </c>
      <c r="B69938" s="1" t="s">
        <v>28420</v>
      </c>
      <c r="C69938" s="1" t="s">
        <v>134013</v>
      </c>
      <c r="D69938">
        <v>5</v>
      </c>
      <c r="E69938" s="3">
        <v>44612</v>
      </c>
      <c r="F69938">
        <v>26.15</v>
      </c>
      <c r="G69938" s="1" t="s">
        <v>101127</v>
      </c>
      <c r="H69938" s="1" t="s">
        <v>99583</v>
      </c>
      <c r="I69938">
        <v>2022</v>
      </c>
      <c r="J69938" s="1" t="s">
        <v>101128</v>
      </c>
      <c r="K69938">
        <v>130.75</v>
      </c>
    </row>
    <row r="69939" spans="1:11" x14ac:dyDescent="0.5">
      <c r="A69939" s="1" t="s">
        <v>169468</v>
      </c>
      <c r="B69939" s="1" t="s">
        <v>98779</v>
      </c>
      <c r="C69939" s="1" t="s">
        <v>134013</v>
      </c>
      <c r="D69939">
        <v>5</v>
      </c>
      <c r="E69939" s="3">
        <v>44808</v>
      </c>
      <c r="F69939">
        <v>26.15</v>
      </c>
      <c r="G69939" s="1" t="s">
        <v>101127</v>
      </c>
      <c r="H69939" s="1" t="s">
        <v>99577</v>
      </c>
      <c r="I69939">
        <v>2022</v>
      </c>
      <c r="J69939" s="1" t="s">
        <v>101128</v>
      </c>
      <c r="K69939">
        <v>130.75</v>
      </c>
    </row>
    <row r="69940" spans="1:11" x14ac:dyDescent="0.5">
      <c r="A69940" s="1" t="s">
        <v>169469</v>
      </c>
      <c r="B69940" s="1" t="s">
        <v>81612</v>
      </c>
      <c r="C69940" s="1" t="s">
        <v>134013</v>
      </c>
      <c r="D69940">
        <v>5</v>
      </c>
      <c r="E69940" s="3">
        <v>44796</v>
      </c>
      <c r="F69940">
        <v>26.15</v>
      </c>
      <c r="G69940" s="1" t="s">
        <v>101127</v>
      </c>
      <c r="H69940" s="1" t="s">
        <v>99579</v>
      </c>
      <c r="I69940">
        <v>2022</v>
      </c>
      <c r="J69940" s="1" t="s">
        <v>101128</v>
      </c>
      <c r="K69940">
        <v>130.75</v>
      </c>
    </row>
    <row r="69941" spans="1:11" x14ac:dyDescent="0.5">
      <c r="A69941" s="1" t="s">
        <v>169470</v>
      </c>
      <c r="B69941" s="1" t="s">
        <v>58421</v>
      </c>
      <c r="C69941" s="1" t="s">
        <v>134013</v>
      </c>
      <c r="D69941">
        <v>5</v>
      </c>
      <c r="E69941" s="3">
        <v>44796</v>
      </c>
      <c r="F69941">
        <v>26.15</v>
      </c>
      <c r="G69941" s="1" t="s">
        <v>101127</v>
      </c>
      <c r="H69941" s="1" t="s">
        <v>99579</v>
      </c>
      <c r="I69941">
        <v>2022</v>
      </c>
      <c r="J69941" s="1" t="s">
        <v>101128</v>
      </c>
      <c r="K69941">
        <v>130.75</v>
      </c>
    </row>
    <row r="69942" spans="1:11" x14ac:dyDescent="0.5">
      <c r="A69942" s="1" t="s">
        <v>169471</v>
      </c>
      <c r="B69942" s="1" t="s">
        <v>63819</v>
      </c>
      <c r="C69942" s="1" t="s">
        <v>134013</v>
      </c>
      <c r="D69942">
        <v>5</v>
      </c>
      <c r="E69942" s="3">
        <v>44918</v>
      </c>
      <c r="F69942">
        <v>26.15</v>
      </c>
      <c r="G69942" s="1" t="s">
        <v>101127</v>
      </c>
      <c r="H69942" s="1" t="s">
        <v>99567</v>
      </c>
      <c r="I69942">
        <v>2022</v>
      </c>
      <c r="J69942" s="1" t="s">
        <v>101128</v>
      </c>
      <c r="K69942">
        <v>130.75</v>
      </c>
    </row>
    <row r="69943" spans="1:11" x14ac:dyDescent="0.5">
      <c r="A69943" s="1" t="s">
        <v>169472</v>
      </c>
      <c r="B69943" s="1" t="s">
        <v>54155</v>
      </c>
      <c r="C69943" s="1" t="s">
        <v>134013</v>
      </c>
      <c r="D69943">
        <v>5</v>
      </c>
      <c r="E69943" s="3">
        <v>44593</v>
      </c>
      <c r="F69943">
        <v>26.15</v>
      </c>
      <c r="G69943" s="1" t="s">
        <v>101127</v>
      </c>
      <c r="H69943" s="1" t="s">
        <v>99583</v>
      </c>
      <c r="I69943">
        <v>2022</v>
      </c>
      <c r="J69943" s="1" t="s">
        <v>101128</v>
      </c>
      <c r="K69943">
        <v>130.75</v>
      </c>
    </row>
    <row r="69944" spans="1:11" x14ac:dyDescent="0.5">
      <c r="A69944" s="1" t="s">
        <v>169473</v>
      </c>
      <c r="B69944" s="1" t="s">
        <v>5598</v>
      </c>
      <c r="C69944" s="1" t="s">
        <v>134013</v>
      </c>
      <c r="D69944">
        <v>5</v>
      </c>
      <c r="E69944" s="3">
        <v>44716</v>
      </c>
      <c r="F69944">
        <v>26.15</v>
      </c>
      <c r="G69944" s="1" t="s">
        <v>101127</v>
      </c>
      <c r="H69944" s="1" t="s">
        <v>99596</v>
      </c>
      <c r="I69944">
        <v>2022</v>
      </c>
      <c r="J69944" s="1" t="s">
        <v>101128</v>
      </c>
      <c r="K69944">
        <v>130.75</v>
      </c>
    </row>
    <row r="69945" spans="1:11" x14ac:dyDescent="0.5">
      <c r="A69945" s="1" t="s">
        <v>169474</v>
      </c>
      <c r="B69945" s="1" t="s">
        <v>99199</v>
      </c>
      <c r="C69945" s="1" t="s">
        <v>134013</v>
      </c>
      <c r="D69945">
        <v>5</v>
      </c>
      <c r="E69945" s="3">
        <v>44791</v>
      </c>
      <c r="F69945">
        <v>26.15</v>
      </c>
      <c r="G69945" s="1" t="s">
        <v>101127</v>
      </c>
      <c r="H69945" s="1" t="s">
        <v>99579</v>
      </c>
      <c r="I69945">
        <v>2022</v>
      </c>
      <c r="J69945" s="1" t="s">
        <v>101128</v>
      </c>
      <c r="K69945">
        <v>130.75</v>
      </c>
    </row>
    <row r="69946" spans="1:11" x14ac:dyDescent="0.5">
      <c r="A69946" s="1" t="s">
        <v>169475</v>
      </c>
      <c r="B69946" s="1" t="s">
        <v>64246</v>
      </c>
      <c r="C69946" s="1" t="s">
        <v>134013</v>
      </c>
      <c r="D69946">
        <v>5</v>
      </c>
      <c r="E69946" s="3">
        <v>44592</v>
      </c>
      <c r="F69946">
        <v>26.15</v>
      </c>
      <c r="G69946" s="1" t="s">
        <v>101127</v>
      </c>
      <c r="H69946" s="1" t="s">
        <v>99497</v>
      </c>
      <c r="I69946">
        <v>2022</v>
      </c>
      <c r="J69946" s="1" t="s">
        <v>101128</v>
      </c>
      <c r="K69946">
        <v>130.75</v>
      </c>
    </row>
    <row r="69947" spans="1:11" x14ac:dyDescent="0.5">
      <c r="A69947" s="1" t="s">
        <v>169476</v>
      </c>
      <c r="B69947" s="1" t="s">
        <v>91422</v>
      </c>
      <c r="C69947" s="1" t="s">
        <v>134013</v>
      </c>
      <c r="D69947">
        <v>5</v>
      </c>
      <c r="E69947" s="3">
        <v>44677</v>
      </c>
      <c r="F69947">
        <v>26.15</v>
      </c>
      <c r="G69947" s="1" t="s">
        <v>101127</v>
      </c>
      <c r="H69947" s="1" t="s">
        <v>99572</v>
      </c>
      <c r="I69947">
        <v>2022</v>
      </c>
      <c r="J69947" s="1" t="s">
        <v>101128</v>
      </c>
      <c r="K69947">
        <v>130.75</v>
      </c>
    </row>
    <row r="69948" spans="1:11" x14ac:dyDescent="0.5">
      <c r="A69948" s="1" t="s">
        <v>169477</v>
      </c>
      <c r="B69948" s="1" t="s">
        <v>92003</v>
      </c>
      <c r="C69948" s="1" t="s">
        <v>134013</v>
      </c>
      <c r="D69948">
        <v>5</v>
      </c>
      <c r="E69948" s="3">
        <v>44706</v>
      </c>
      <c r="F69948">
        <v>26.15</v>
      </c>
      <c r="G69948" s="1" t="s">
        <v>101127</v>
      </c>
      <c r="H69948" s="1" t="s">
        <v>99575</v>
      </c>
      <c r="I69948">
        <v>2022</v>
      </c>
      <c r="J69948" s="1" t="s">
        <v>101128</v>
      </c>
      <c r="K69948">
        <v>130.75</v>
      </c>
    </row>
    <row r="69949" spans="1:11" x14ac:dyDescent="0.5">
      <c r="A69949" s="1" t="s">
        <v>169478</v>
      </c>
      <c r="B69949" s="1" t="s">
        <v>22856</v>
      </c>
      <c r="C69949" s="1" t="s">
        <v>134013</v>
      </c>
      <c r="D69949">
        <v>5</v>
      </c>
      <c r="E69949" s="3">
        <v>44614</v>
      </c>
      <c r="F69949">
        <v>26.15</v>
      </c>
      <c r="G69949" s="1" t="s">
        <v>101127</v>
      </c>
      <c r="H69949" s="1" t="s">
        <v>99583</v>
      </c>
      <c r="I69949">
        <v>2022</v>
      </c>
      <c r="J69949" s="1" t="s">
        <v>101128</v>
      </c>
      <c r="K69949">
        <v>130.75</v>
      </c>
    </row>
    <row r="69950" spans="1:11" x14ac:dyDescent="0.5">
      <c r="A69950" s="1" t="s">
        <v>169479</v>
      </c>
      <c r="B69950" s="1" t="s">
        <v>30417</v>
      </c>
      <c r="C69950" s="1" t="s">
        <v>134013</v>
      </c>
      <c r="D69950">
        <v>5</v>
      </c>
      <c r="E69950" s="3">
        <v>44657</v>
      </c>
      <c r="F69950">
        <v>26.15</v>
      </c>
      <c r="G69950" s="1" t="s">
        <v>101127</v>
      </c>
      <c r="H69950" s="1" t="s">
        <v>99572</v>
      </c>
      <c r="I69950">
        <v>2022</v>
      </c>
      <c r="J69950" s="1" t="s">
        <v>101128</v>
      </c>
      <c r="K69950">
        <v>130.75</v>
      </c>
    </row>
    <row r="69951" spans="1:11" x14ac:dyDescent="0.5">
      <c r="A69951" s="1" t="s">
        <v>169480</v>
      </c>
      <c r="B69951" s="1" t="s">
        <v>3093</v>
      </c>
      <c r="C69951" s="1" t="s">
        <v>134013</v>
      </c>
      <c r="D69951">
        <v>5</v>
      </c>
      <c r="E69951" s="3">
        <v>44708</v>
      </c>
      <c r="F69951">
        <v>26.15</v>
      </c>
      <c r="G69951" s="1" t="s">
        <v>101127</v>
      </c>
      <c r="H69951" s="1" t="s">
        <v>99575</v>
      </c>
      <c r="I69951">
        <v>2022</v>
      </c>
      <c r="J69951" s="1" t="s">
        <v>101128</v>
      </c>
      <c r="K69951">
        <v>130.75</v>
      </c>
    </row>
    <row r="69952" spans="1:11" x14ac:dyDescent="0.5">
      <c r="A69952" s="1" t="s">
        <v>169481</v>
      </c>
      <c r="B69952" s="1" t="s">
        <v>20579</v>
      </c>
      <c r="C69952" s="1" t="s">
        <v>134013</v>
      </c>
      <c r="D69952">
        <v>5</v>
      </c>
      <c r="E69952" s="3">
        <v>44643</v>
      </c>
      <c r="F69952">
        <v>26.15</v>
      </c>
      <c r="G69952" s="1" t="s">
        <v>101127</v>
      </c>
      <c r="H69952" s="1" t="s">
        <v>99569</v>
      </c>
      <c r="I69952">
        <v>2022</v>
      </c>
      <c r="J69952" s="1" t="s">
        <v>101128</v>
      </c>
      <c r="K69952">
        <v>130.75</v>
      </c>
    </row>
    <row r="69953" spans="1:11" x14ac:dyDescent="0.5">
      <c r="A69953" s="1" t="s">
        <v>169482</v>
      </c>
      <c r="B69953" s="1" t="s">
        <v>70939</v>
      </c>
      <c r="C69953" s="1" t="s">
        <v>134013</v>
      </c>
      <c r="D69953">
        <v>5</v>
      </c>
      <c r="E69953" s="3">
        <v>44590</v>
      </c>
      <c r="F69953">
        <v>26.15</v>
      </c>
      <c r="G69953" s="1" t="s">
        <v>101127</v>
      </c>
      <c r="H69953" s="1" t="s">
        <v>99497</v>
      </c>
      <c r="I69953">
        <v>2022</v>
      </c>
      <c r="J69953" s="1" t="s">
        <v>101128</v>
      </c>
      <c r="K69953">
        <v>130.75</v>
      </c>
    </row>
    <row r="69954" spans="1:11" x14ac:dyDescent="0.5">
      <c r="A69954" s="1" t="s">
        <v>169483</v>
      </c>
      <c r="B69954" s="1" t="s">
        <v>16627</v>
      </c>
      <c r="C69954" s="1" t="s">
        <v>134013</v>
      </c>
      <c r="D69954">
        <v>5</v>
      </c>
      <c r="E69954" s="3">
        <v>44598</v>
      </c>
      <c r="F69954">
        <v>26.15</v>
      </c>
      <c r="G69954" s="1" t="s">
        <v>101127</v>
      </c>
      <c r="H69954" s="1" t="s">
        <v>99583</v>
      </c>
      <c r="I69954">
        <v>2022</v>
      </c>
      <c r="J69954" s="1" t="s">
        <v>101128</v>
      </c>
      <c r="K69954">
        <v>130.75</v>
      </c>
    </row>
    <row r="69955" spans="1:11" x14ac:dyDescent="0.5">
      <c r="A69955" s="1" t="s">
        <v>169484</v>
      </c>
      <c r="B69955" s="1" t="s">
        <v>19694</v>
      </c>
      <c r="C69955" s="1" t="s">
        <v>134013</v>
      </c>
      <c r="D69955">
        <v>5</v>
      </c>
      <c r="E69955" s="3">
        <v>44686</v>
      </c>
      <c r="F69955">
        <v>26.15</v>
      </c>
      <c r="G69955" s="1" t="s">
        <v>101127</v>
      </c>
      <c r="H69955" s="1" t="s">
        <v>99575</v>
      </c>
      <c r="I69955">
        <v>2022</v>
      </c>
      <c r="J69955" s="1" t="s">
        <v>101128</v>
      </c>
      <c r="K69955">
        <v>130.75</v>
      </c>
    </row>
    <row r="69956" spans="1:11" x14ac:dyDescent="0.5">
      <c r="A69956" s="1" t="s">
        <v>169485</v>
      </c>
      <c r="B69956" s="1" t="s">
        <v>64280</v>
      </c>
      <c r="C69956" s="1" t="s">
        <v>134013</v>
      </c>
      <c r="D69956">
        <v>5</v>
      </c>
      <c r="E69956" s="3">
        <v>44809</v>
      </c>
      <c r="F69956">
        <v>26.15</v>
      </c>
      <c r="G69956" s="1" t="s">
        <v>101127</v>
      </c>
      <c r="H69956" s="1" t="s">
        <v>99577</v>
      </c>
      <c r="I69956">
        <v>2022</v>
      </c>
      <c r="J69956" s="1" t="s">
        <v>101128</v>
      </c>
      <c r="K69956">
        <v>130.75</v>
      </c>
    </row>
    <row r="69957" spans="1:11" x14ac:dyDescent="0.5">
      <c r="A69957" s="1" t="s">
        <v>169486</v>
      </c>
      <c r="B69957" s="1" t="s">
        <v>87375</v>
      </c>
      <c r="C69957" s="1" t="s">
        <v>134013</v>
      </c>
      <c r="D69957">
        <v>5</v>
      </c>
      <c r="E69957" s="3">
        <v>44831</v>
      </c>
      <c r="F69957">
        <v>26.15</v>
      </c>
      <c r="G69957" s="1" t="s">
        <v>101127</v>
      </c>
      <c r="H69957" s="1" t="s">
        <v>99577</v>
      </c>
      <c r="I69957">
        <v>2022</v>
      </c>
      <c r="J69957" s="1" t="s">
        <v>101128</v>
      </c>
      <c r="K69957">
        <v>130.75</v>
      </c>
    </row>
    <row r="69958" spans="1:11" x14ac:dyDescent="0.5">
      <c r="A69958" s="1" t="s">
        <v>169487</v>
      </c>
      <c r="B69958" s="1" t="s">
        <v>95453</v>
      </c>
      <c r="C69958" s="1" t="s">
        <v>134013</v>
      </c>
      <c r="D69958">
        <v>5</v>
      </c>
      <c r="E69958" s="3">
        <v>44615</v>
      </c>
      <c r="F69958">
        <v>26.15</v>
      </c>
      <c r="G69958" s="1" t="s">
        <v>101127</v>
      </c>
      <c r="H69958" s="1" t="s">
        <v>99583</v>
      </c>
      <c r="I69958">
        <v>2022</v>
      </c>
      <c r="J69958" s="1" t="s">
        <v>101128</v>
      </c>
      <c r="K69958">
        <v>130.75</v>
      </c>
    </row>
    <row r="69959" spans="1:11" x14ac:dyDescent="0.5">
      <c r="A69959" s="1" t="s">
        <v>169488</v>
      </c>
      <c r="B69959" s="1" t="s">
        <v>86872</v>
      </c>
      <c r="C69959" s="1" t="s">
        <v>134013</v>
      </c>
      <c r="D69959">
        <v>5</v>
      </c>
      <c r="E69959" s="3">
        <v>44650</v>
      </c>
      <c r="F69959">
        <v>26.15</v>
      </c>
      <c r="G69959" s="1" t="s">
        <v>101127</v>
      </c>
      <c r="H69959" s="1" t="s">
        <v>99569</v>
      </c>
      <c r="I69959">
        <v>2022</v>
      </c>
      <c r="J69959" s="1" t="s">
        <v>101128</v>
      </c>
      <c r="K69959">
        <v>130.75</v>
      </c>
    </row>
    <row r="69960" spans="1:11" x14ac:dyDescent="0.5">
      <c r="A69960" s="1" t="s">
        <v>169489</v>
      </c>
      <c r="B69960" s="1" t="s">
        <v>4343</v>
      </c>
      <c r="C69960" s="1" t="s">
        <v>134013</v>
      </c>
      <c r="D69960">
        <v>5</v>
      </c>
      <c r="E69960" s="3">
        <v>44692</v>
      </c>
      <c r="F69960">
        <v>26.15</v>
      </c>
      <c r="G69960" s="1" t="s">
        <v>101127</v>
      </c>
      <c r="H69960" s="1" t="s">
        <v>99575</v>
      </c>
      <c r="I69960">
        <v>2022</v>
      </c>
      <c r="J69960" s="1" t="s">
        <v>101128</v>
      </c>
      <c r="K69960">
        <v>130.75</v>
      </c>
    </row>
    <row r="69961" spans="1:11" x14ac:dyDescent="0.5">
      <c r="A69961" s="1" t="s">
        <v>169490</v>
      </c>
      <c r="B69961" s="1" t="s">
        <v>34717</v>
      </c>
      <c r="C69961" s="1" t="s">
        <v>134013</v>
      </c>
      <c r="D69961">
        <v>5</v>
      </c>
      <c r="E69961" s="3">
        <v>44715</v>
      </c>
      <c r="F69961">
        <v>26.15</v>
      </c>
      <c r="G69961" s="1" t="s">
        <v>101127</v>
      </c>
      <c r="H69961" s="1" t="s">
        <v>99596</v>
      </c>
      <c r="I69961">
        <v>2022</v>
      </c>
      <c r="J69961" s="1" t="s">
        <v>101128</v>
      </c>
      <c r="K69961">
        <v>130.75</v>
      </c>
    </row>
    <row r="69962" spans="1:11" x14ac:dyDescent="0.5">
      <c r="A69962" s="1" t="s">
        <v>169491</v>
      </c>
      <c r="B69962" s="1" t="s">
        <v>47929</v>
      </c>
      <c r="C69962" s="1" t="s">
        <v>134013</v>
      </c>
      <c r="D69962">
        <v>5</v>
      </c>
      <c r="E69962" s="3">
        <v>44575</v>
      </c>
      <c r="F69962">
        <v>26.15</v>
      </c>
      <c r="G69962" s="1" t="s">
        <v>101127</v>
      </c>
      <c r="H69962" s="1" t="s">
        <v>99497</v>
      </c>
      <c r="I69962">
        <v>2022</v>
      </c>
      <c r="J69962" s="1" t="s">
        <v>101128</v>
      </c>
      <c r="K69962">
        <v>130.75</v>
      </c>
    </row>
    <row r="69963" spans="1:11" x14ac:dyDescent="0.5">
      <c r="A69963" s="1" t="s">
        <v>169492</v>
      </c>
      <c r="B69963" s="1" t="s">
        <v>65981</v>
      </c>
      <c r="C69963" s="1" t="s">
        <v>134013</v>
      </c>
      <c r="D69963">
        <v>5</v>
      </c>
      <c r="E69963" s="3">
        <v>44563</v>
      </c>
      <c r="F69963">
        <v>26.15</v>
      </c>
      <c r="G69963" s="1" t="s">
        <v>101127</v>
      </c>
      <c r="H69963" s="1" t="s">
        <v>99497</v>
      </c>
      <c r="I69963">
        <v>2022</v>
      </c>
      <c r="J69963" s="1" t="s">
        <v>101128</v>
      </c>
      <c r="K69963">
        <v>130.75</v>
      </c>
    </row>
    <row r="69964" spans="1:11" x14ac:dyDescent="0.5">
      <c r="A69964" s="1" t="s">
        <v>169493</v>
      </c>
      <c r="B69964" s="1" t="s">
        <v>46938</v>
      </c>
      <c r="C69964" s="1" t="s">
        <v>134013</v>
      </c>
      <c r="D69964">
        <v>5</v>
      </c>
      <c r="E69964" s="3">
        <v>44857</v>
      </c>
      <c r="F69964">
        <v>26.15</v>
      </c>
      <c r="G69964" s="1" t="s">
        <v>101127</v>
      </c>
      <c r="H69964" s="1" t="s">
        <v>99599</v>
      </c>
      <c r="I69964">
        <v>2022</v>
      </c>
      <c r="J69964" s="1" t="s">
        <v>101128</v>
      </c>
      <c r="K69964">
        <v>130.75</v>
      </c>
    </row>
    <row r="69965" spans="1:11" x14ac:dyDescent="0.5">
      <c r="A69965" s="1" t="s">
        <v>169494</v>
      </c>
      <c r="B69965" s="1" t="s">
        <v>50193</v>
      </c>
      <c r="C69965" s="1" t="s">
        <v>134013</v>
      </c>
      <c r="D69965">
        <v>5</v>
      </c>
      <c r="E69965" s="3">
        <v>44813</v>
      </c>
      <c r="F69965">
        <v>26.15</v>
      </c>
      <c r="G69965" s="1" t="s">
        <v>101127</v>
      </c>
      <c r="H69965" s="1" t="s">
        <v>99577</v>
      </c>
      <c r="I69965">
        <v>2022</v>
      </c>
      <c r="J69965" s="1" t="s">
        <v>101128</v>
      </c>
      <c r="K69965">
        <v>130.75</v>
      </c>
    </row>
    <row r="69966" spans="1:11" x14ac:dyDescent="0.5">
      <c r="A69966" s="1" t="s">
        <v>169495</v>
      </c>
      <c r="B69966" s="1" t="s">
        <v>73767</v>
      </c>
      <c r="C69966" s="1" t="s">
        <v>134013</v>
      </c>
      <c r="D69966">
        <v>5</v>
      </c>
      <c r="E69966" s="3">
        <v>44840</v>
      </c>
      <c r="F69966">
        <v>26.15</v>
      </c>
      <c r="G69966" s="1" t="s">
        <v>101127</v>
      </c>
      <c r="H69966" s="1" t="s">
        <v>99599</v>
      </c>
      <c r="I69966">
        <v>2022</v>
      </c>
      <c r="J69966" s="1" t="s">
        <v>101128</v>
      </c>
      <c r="K69966">
        <v>130.75</v>
      </c>
    </row>
    <row r="69967" spans="1:11" x14ac:dyDescent="0.5">
      <c r="A69967" s="1" t="s">
        <v>169496</v>
      </c>
      <c r="B69967" s="1" t="s">
        <v>17133</v>
      </c>
      <c r="C69967" s="1" t="s">
        <v>134013</v>
      </c>
      <c r="D69967">
        <v>5</v>
      </c>
      <c r="E69967" s="3">
        <v>44575</v>
      </c>
      <c r="F69967">
        <v>26.15</v>
      </c>
      <c r="G69967" s="1" t="s">
        <v>101127</v>
      </c>
      <c r="H69967" s="1" t="s">
        <v>99497</v>
      </c>
      <c r="I69967">
        <v>2022</v>
      </c>
      <c r="J69967" s="1" t="s">
        <v>101128</v>
      </c>
      <c r="K69967">
        <v>130.75</v>
      </c>
    </row>
    <row r="69968" spans="1:11" x14ac:dyDescent="0.5">
      <c r="A69968" s="1" t="s">
        <v>169497</v>
      </c>
      <c r="B69968" s="1" t="s">
        <v>73994</v>
      </c>
      <c r="C69968" s="1" t="s">
        <v>134013</v>
      </c>
      <c r="D69968">
        <v>5</v>
      </c>
      <c r="E69968" s="3">
        <v>44810</v>
      </c>
      <c r="F69968">
        <v>26.15</v>
      </c>
      <c r="G69968" s="1" t="s">
        <v>101127</v>
      </c>
      <c r="H69968" s="1" t="s">
        <v>99577</v>
      </c>
      <c r="I69968">
        <v>2022</v>
      </c>
      <c r="J69968" s="1" t="s">
        <v>101128</v>
      </c>
      <c r="K69968">
        <v>130.75</v>
      </c>
    </row>
    <row r="69969" spans="1:11" x14ac:dyDescent="0.5">
      <c r="A69969" s="1" t="s">
        <v>169498</v>
      </c>
      <c r="B69969" s="1" t="s">
        <v>49412</v>
      </c>
      <c r="C69969" s="1" t="s">
        <v>134013</v>
      </c>
      <c r="D69969">
        <v>5</v>
      </c>
      <c r="E69969" s="3">
        <v>44581</v>
      </c>
      <c r="F69969">
        <v>26.15</v>
      </c>
      <c r="G69969" s="1" t="s">
        <v>101127</v>
      </c>
      <c r="H69969" s="1" t="s">
        <v>99497</v>
      </c>
      <c r="I69969">
        <v>2022</v>
      </c>
      <c r="J69969" s="1" t="s">
        <v>101128</v>
      </c>
      <c r="K69969">
        <v>130.75</v>
      </c>
    </row>
    <row r="69970" spans="1:11" x14ac:dyDescent="0.5">
      <c r="A69970" s="1" t="s">
        <v>169499</v>
      </c>
      <c r="B69970" s="1" t="s">
        <v>92787</v>
      </c>
      <c r="C69970" s="1" t="s">
        <v>134013</v>
      </c>
      <c r="D69970">
        <v>5</v>
      </c>
      <c r="E69970" s="3">
        <v>44846</v>
      </c>
      <c r="F69970">
        <v>26.15</v>
      </c>
      <c r="G69970" s="1" t="s">
        <v>101127</v>
      </c>
      <c r="H69970" s="1" t="s">
        <v>99599</v>
      </c>
      <c r="I69970">
        <v>2022</v>
      </c>
      <c r="J69970" s="1" t="s">
        <v>101128</v>
      </c>
      <c r="K69970">
        <v>130.75</v>
      </c>
    </row>
    <row r="69971" spans="1:11" x14ac:dyDescent="0.5">
      <c r="A69971" s="1" t="s">
        <v>169500</v>
      </c>
      <c r="B69971" s="1" t="s">
        <v>36481</v>
      </c>
      <c r="C69971" s="1" t="s">
        <v>134013</v>
      </c>
      <c r="D69971">
        <v>5</v>
      </c>
      <c r="E69971" s="3">
        <v>44694</v>
      </c>
      <c r="F69971">
        <v>26.15</v>
      </c>
      <c r="G69971" s="1" t="s">
        <v>101127</v>
      </c>
      <c r="H69971" s="1" t="s">
        <v>99575</v>
      </c>
      <c r="I69971">
        <v>2022</v>
      </c>
      <c r="J69971" s="1" t="s">
        <v>101128</v>
      </c>
      <c r="K69971">
        <v>130.75</v>
      </c>
    </row>
    <row r="69972" spans="1:11" x14ac:dyDescent="0.5">
      <c r="A69972" s="1" t="s">
        <v>169501</v>
      </c>
      <c r="B69972" s="1" t="s">
        <v>53224</v>
      </c>
      <c r="C69972" s="1" t="s">
        <v>134013</v>
      </c>
      <c r="D69972">
        <v>5</v>
      </c>
      <c r="E69972" s="3">
        <v>44745</v>
      </c>
      <c r="F69972">
        <v>26.15</v>
      </c>
      <c r="G69972" s="1" t="s">
        <v>101127</v>
      </c>
      <c r="H69972" s="1" t="s">
        <v>99565</v>
      </c>
      <c r="I69972">
        <v>2022</v>
      </c>
      <c r="J69972" s="1" t="s">
        <v>101128</v>
      </c>
      <c r="K69972">
        <v>130.75</v>
      </c>
    </row>
    <row r="69973" spans="1:11" x14ac:dyDescent="0.5">
      <c r="A69973" s="1" t="s">
        <v>169502</v>
      </c>
      <c r="B69973" s="1" t="s">
        <v>92372</v>
      </c>
      <c r="C69973" s="1" t="s">
        <v>134013</v>
      </c>
      <c r="D69973">
        <v>5</v>
      </c>
      <c r="E69973" s="3">
        <v>44622</v>
      </c>
      <c r="F69973">
        <v>26.15</v>
      </c>
      <c r="G69973" s="1" t="s">
        <v>101127</v>
      </c>
      <c r="H69973" s="1" t="s">
        <v>99569</v>
      </c>
      <c r="I69973">
        <v>2022</v>
      </c>
      <c r="J69973" s="1" t="s">
        <v>101128</v>
      </c>
      <c r="K69973">
        <v>130.75</v>
      </c>
    </row>
    <row r="69974" spans="1:11" x14ac:dyDescent="0.5">
      <c r="A69974" s="1" t="s">
        <v>169503</v>
      </c>
      <c r="B69974" s="1" t="s">
        <v>74005</v>
      </c>
      <c r="C69974" s="1" t="s">
        <v>134013</v>
      </c>
      <c r="D69974">
        <v>5</v>
      </c>
      <c r="E69974" s="3">
        <v>44654</v>
      </c>
      <c r="F69974">
        <v>26.15</v>
      </c>
      <c r="G69974" s="1" t="s">
        <v>101127</v>
      </c>
      <c r="H69974" s="1" t="s">
        <v>99572</v>
      </c>
      <c r="I69974">
        <v>2022</v>
      </c>
      <c r="J69974" s="1" t="s">
        <v>101128</v>
      </c>
      <c r="K69974">
        <v>130.75</v>
      </c>
    </row>
    <row r="69975" spans="1:11" x14ac:dyDescent="0.5">
      <c r="A69975" s="1" t="s">
        <v>169504</v>
      </c>
      <c r="B69975" s="1" t="s">
        <v>16220</v>
      </c>
      <c r="C69975" s="1" t="s">
        <v>134013</v>
      </c>
      <c r="D69975">
        <v>5</v>
      </c>
      <c r="E69975" s="3">
        <v>44773</v>
      </c>
      <c r="F69975">
        <v>26.15</v>
      </c>
      <c r="G69975" s="1" t="s">
        <v>101127</v>
      </c>
      <c r="H69975" s="1" t="s">
        <v>99565</v>
      </c>
      <c r="I69975">
        <v>2022</v>
      </c>
      <c r="J69975" s="1" t="s">
        <v>101128</v>
      </c>
      <c r="K69975">
        <v>130.75</v>
      </c>
    </row>
    <row r="69976" spans="1:11" x14ac:dyDescent="0.5">
      <c r="A69976" s="1" t="s">
        <v>169505</v>
      </c>
      <c r="B69976" s="1" t="s">
        <v>9561</v>
      </c>
      <c r="C69976" s="1" t="s">
        <v>134013</v>
      </c>
      <c r="D69976">
        <v>5</v>
      </c>
      <c r="E69976" s="3">
        <v>44726</v>
      </c>
      <c r="F69976">
        <v>26.15</v>
      </c>
      <c r="G69976" s="1" t="s">
        <v>101127</v>
      </c>
      <c r="H69976" s="1" t="s">
        <v>99596</v>
      </c>
      <c r="I69976">
        <v>2022</v>
      </c>
      <c r="J69976" s="1" t="s">
        <v>101128</v>
      </c>
      <c r="K69976">
        <v>130.75</v>
      </c>
    </row>
    <row r="69977" spans="1:11" x14ac:dyDescent="0.5">
      <c r="A69977" s="1" t="s">
        <v>169506</v>
      </c>
      <c r="B69977" s="1" t="s">
        <v>15870</v>
      </c>
      <c r="C69977" s="1" t="s">
        <v>134013</v>
      </c>
      <c r="D69977">
        <v>5</v>
      </c>
      <c r="E69977" s="3">
        <v>44645</v>
      </c>
      <c r="F69977">
        <v>26.15</v>
      </c>
      <c r="G69977" s="1" t="s">
        <v>101127</v>
      </c>
      <c r="H69977" s="1" t="s">
        <v>99569</v>
      </c>
      <c r="I69977">
        <v>2022</v>
      </c>
      <c r="J69977" s="1" t="s">
        <v>101128</v>
      </c>
      <c r="K69977">
        <v>130.75</v>
      </c>
    </row>
    <row r="69978" spans="1:11" x14ac:dyDescent="0.5">
      <c r="A69978" s="1" t="s">
        <v>169507</v>
      </c>
      <c r="B69978" s="1" t="s">
        <v>33906</v>
      </c>
      <c r="C69978" s="1" t="s">
        <v>134013</v>
      </c>
      <c r="D69978">
        <v>5</v>
      </c>
      <c r="E69978" s="3">
        <v>44688</v>
      </c>
      <c r="F69978">
        <v>26.15</v>
      </c>
      <c r="G69978" s="1" t="s">
        <v>101127</v>
      </c>
      <c r="H69978" s="1" t="s">
        <v>99575</v>
      </c>
      <c r="I69978">
        <v>2022</v>
      </c>
      <c r="J69978" s="1" t="s">
        <v>101128</v>
      </c>
      <c r="K69978">
        <v>130.75</v>
      </c>
    </row>
    <row r="69979" spans="1:11" x14ac:dyDescent="0.5">
      <c r="A69979" s="1" t="s">
        <v>169508</v>
      </c>
      <c r="B69979" s="1" t="s">
        <v>27624</v>
      </c>
      <c r="C69979" s="1" t="s">
        <v>134013</v>
      </c>
      <c r="D69979">
        <v>5</v>
      </c>
      <c r="E69979" s="3">
        <v>44739</v>
      </c>
      <c r="F69979">
        <v>26.15</v>
      </c>
      <c r="G69979" s="1" t="s">
        <v>101127</v>
      </c>
      <c r="H69979" s="1" t="s">
        <v>99596</v>
      </c>
      <c r="I69979">
        <v>2022</v>
      </c>
      <c r="J69979" s="1" t="s">
        <v>101128</v>
      </c>
      <c r="K69979">
        <v>130.75</v>
      </c>
    </row>
    <row r="69980" spans="1:11" x14ac:dyDescent="0.5">
      <c r="A69980" s="1" t="s">
        <v>169509</v>
      </c>
      <c r="B69980" s="1" t="s">
        <v>3765</v>
      </c>
      <c r="C69980" s="1" t="s">
        <v>134013</v>
      </c>
      <c r="D69980">
        <v>5</v>
      </c>
      <c r="E69980" s="3">
        <v>44776</v>
      </c>
      <c r="F69980">
        <v>26.15</v>
      </c>
      <c r="G69980" s="1" t="s">
        <v>101127</v>
      </c>
      <c r="H69980" s="1" t="s">
        <v>99579</v>
      </c>
      <c r="I69980">
        <v>2022</v>
      </c>
      <c r="J69980" s="1" t="s">
        <v>101128</v>
      </c>
      <c r="K69980">
        <v>130.75</v>
      </c>
    </row>
    <row r="69981" spans="1:11" x14ac:dyDescent="0.5">
      <c r="A69981" s="1" t="s">
        <v>169510</v>
      </c>
      <c r="B69981" s="1" t="s">
        <v>74805</v>
      </c>
      <c r="C69981" s="1" t="s">
        <v>134013</v>
      </c>
      <c r="D69981">
        <v>5</v>
      </c>
      <c r="E69981" s="3">
        <v>44886</v>
      </c>
      <c r="F69981">
        <v>26.15</v>
      </c>
      <c r="G69981" s="1" t="s">
        <v>101127</v>
      </c>
      <c r="H69981" s="1" t="s">
        <v>99563</v>
      </c>
      <c r="I69981">
        <v>2022</v>
      </c>
      <c r="J69981" s="1" t="s">
        <v>101128</v>
      </c>
      <c r="K69981">
        <v>130.75</v>
      </c>
    </row>
    <row r="69982" spans="1:11" x14ac:dyDescent="0.5">
      <c r="A69982" s="1" t="s">
        <v>169511</v>
      </c>
      <c r="B69982" s="1" t="s">
        <v>37461</v>
      </c>
      <c r="C69982" s="1" t="s">
        <v>134013</v>
      </c>
      <c r="D69982">
        <v>5</v>
      </c>
      <c r="E69982" s="3">
        <v>44563</v>
      </c>
      <c r="F69982">
        <v>26.15</v>
      </c>
      <c r="G69982" s="1" t="s">
        <v>101127</v>
      </c>
      <c r="H69982" s="1" t="s">
        <v>99497</v>
      </c>
      <c r="I69982">
        <v>2022</v>
      </c>
      <c r="J69982" s="1" t="s">
        <v>101128</v>
      </c>
      <c r="K69982">
        <v>130.75</v>
      </c>
    </row>
    <row r="69983" spans="1:11" x14ac:dyDescent="0.5">
      <c r="A69983" s="1" t="s">
        <v>169512</v>
      </c>
      <c r="B69983" s="1" t="s">
        <v>8920</v>
      </c>
      <c r="C69983" s="1" t="s">
        <v>134013</v>
      </c>
      <c r="D69983">
        <v>5</v>
      </c>
      <c r="E69983" s="3">
        <v>44650</v>
      </c>
      <c r="F69983">
        <v>26.15</v>
      </c>
      <c r="G69983" s="1" t="s">
        <v>101127</v>
      </c>
      <c r="H69983" s="1" t="s">
        <v>99569</v>
      </c>
      <c r="I69983">
        <v>2022</v>
      </c>
      <c r="J69983" s="1" t="s">
        <v>101128</v>
      </c>
      <c r="K69983">
        <v>130.75</v>
      </c>
    </row>
    <row r="69984" spans="1:11" x14ac:dyDescent="0.5">
      <c r="A69984" s="1" t="s">
        <v>169513</v>
      </c>
      <c r="B69984" s="1" t="s">
        <v>25627</v>
      </c>
      <c r="C69984" s="1" t="s">
        <v>134013</v>
      </c>
      <c r="D69984">
        <v>5</v>
      </c>
      <c r="E69984" s="3">
        <v>44900</v>
      </c>
      <c r="F69984">
        <v>26.15</v>
      </c>
      <c r="G69984" s="1" t="s">
        <v>101127</v>
      </c>
      <c r="H69984" s="1" t="s">
        <v>99567</v>
      </c>
      <c r="I69984">
        <v>2022</v>
      </c>
      <c r="J69984" s="1" t="s">
        <v>101128</v>
      </c>
      <c r="K69984">
        <v>130.75</v>
      </c>
    </row>
    <row r="69985" spans="1:11" x14ac:dyDescent="0.5">
      <c r="A69985" s="1" t="s">
        <v>169514</v>
      </c>
      <c r="B69985" s="1" t="s">
        <v>47015</v>
      </c>
      <c r="C69985" s="1" t="s">
        <v>134013</v>
      </c>
      <c r="D69985">
        <v>5</v>
      </c>
      <c r="E69985" s="3">
        <v>44565</v>
      </c>
      <c r="F69985">
        <v>26.15</v>
      </c>
      <c r="G69985" s="1" t="s">
        <v>101127</v>
      </c>
      <c r="H69985" s="1" t="s">
        <v>99497</v>
      </c>
      <c r="I69985">
        <v>2022</v>
      </c>
      <c r="J69985" s="1" t="s">
        <v>101128</v>
      </c>
      <c r="K69985">
        <v>130.75</v>
      </c>
    </row>
    <row r="69986" spans="1:11" x14ac:dyDescent="0.5">
      <c r="A69986" s="1" t="s">
        <v>169515</v>
      </c>
      <c r="B69986" s="1" t="s">
        <v>10221</v>
      </c>
      <c r="C69986" s="1" t="s">
        <v>134013</v>
      </c>
      <c r="D69986">
        <v>5</v>
      </c>
      <c r="E69986" s="3">
        <v>44892</v>
      </c>
      <c r="F69986">
        <v>26.15</v>
      </c>
      <c r="G69986" s="1" t="s">
        <v>101127</v>
      </c>
      <c r="H69986" s="1" t="s">
        <v>99563</v>
      </c>
      <c r="I69986">
        <v>2022</v>
      </c>
      <c r="J69986" s="1" t="s">
        <v>101128</v>
      </c>
      <c r="K69986">
        <v>130.75</v>
      </c>
    </row>
    <row r="69987" spans="1:11" x14ac:dyDescent="0.5">
      <c r="A69987" s="1" t="s">
        <v>169516</v>
      </c>
      <c r="B69987" s="1" t="s">
        <v>83760</v>
      </c>
      <c r="C69987" s="1" t="s">
        <v>134013</v>
      </c>
      <c r="D69987">
        <v>5</v>
      </c>
      <c r="E69987" s="3">
        <v>44908</v>
      </c>
      <c r="F69987">
        <v>26.15</v>
      </c>
      <c r="G69987" s="1" t="s">
        <v>101127</v>
      </c>
      <c r="H69987" s="1" t="s">
        <v>99567</v>
      </c>
      <c r="I69987">
        <v>2022</v>
      </c>
      <c r="J69987" s="1" t="s">
        <v>101128</v>
      </c>
      <c r="K69987">
        <v>130.75</v>
      </c>
    </row>
    <row r="69988" spans="1:11" x14ac:dyDescent="0.5">
      <c r="A69988" s="1" t="s">
        <v>169517</v>
      </c>
      <c r="B69988" s="1" t="s">
        <v>15929</v>
      </c>
      <c r="C69988" s="1" t="s">
        <v>134013</v>
      </c>
      <c r="D69988">
        <v>5</v>
      </c>
      <c r="E69988" s="3">
        <v>44683</v>
      </c>
      <c r="F69988">
        <v>26.15</v>
      </c>
      <c r="G69988" s="1" t="s">
        <v>101127</v>
      </c>
      <c r="H69988" s="1" t="s">
        <v>99575</v>
      </c>
      <c r="I69988">
        <v>2022</v>
      </c>
      <c r="J69988" s="1" t="s">
        <v>101128</v>
      </c>
      <c r="K69988">
        <v>130.75</v>
      </c>
    </row>
    <row r="69989" spans="1:11" x14ac:dyDescent="0.5">
      <c r="A69989" s="1" t="s">
        <v>169518</v>
      </c>
      <c r="B69989" s="1" t="s">
        <v>19414</v>
      </c>
      <c r="C69989" s="1" t="s">
        <v>134013</v>
      </c>
      <c r="D69989">
        <v>5</v>
      </c>
      <c r="E69989" s="3">
        <v>44710</v>
      </c>
      <c r="F69989">
        <v>26.15</v>
      </c>
      <c r="G69989" s="1" t="s">
        <v>101127</v>
      </c>
      <c r="H69989" s="1" t="s">
        <v>99575</v>
      </c>
      <c r="I69989">
        <v>2022</v>
      </c>
      <c r="J69989" s="1" t="s">
        <v>101128</v>
      </c>
      <c r="K69989">
        <v>130.75</v>
      </c>
    </row>
    <row r="69990" spans="1:11" x14ac:dyDescent="0.5">
      <c r="A69990" s="1" t="s">
        <v>169519</v>
      </c>
      <c r="B69990" s="1" t="s">
        <v>82607</v>
      </c>
      <c r="C69990" s="1" t="s">
        <v>134013</v>
      </c>
      <c r="D69990">
        <v>5</v>
      </c>
      <c r="E69990" s="3">
        <v>44654</v>
      </c>
      <c r="F69990">
        <v>26.15</v>
      </c>
      <c r="G69990" s="1" t="s">
        <v>101127</v>
      </c>
      <c r="H69990" s="1" t="s">
        <v>99572</v>
      </c>
      <c r="I69990">
        <v>2022</v>
      </c>
      <c r="J69990" s="1" t="s">
        <v>101128</v>
      </c>
      <c r="K69990">
        <v>130.75</v>
      </c>
    </row>
    <row r="69991" spans="1:11" x14ac:dyDescent="0.5">
      <c r="A69991" s="1" t="s">
        <v>169520</v>
      </c>
      <c r="B69991" s="1" t="s">
        <v>43888</v>
      </c>
      <c r="C69991" s="1" t="s">
        <v>134013</v>
      </c>
      <c r="D69991">
        <v>5</v>
      </c>
      <c r="E69991" s="3">
        <v>44902</v>
      </c>
      <c r="F69991">
        <v>26.15</v>
      </c>
      <c r="G69991" s="1" t="s">
        <v>101127</v>
      </c>
      <c r="H69991" s="1" t="s">
        <v>99567</v>
      </c>
      <c r="I69991">
        <v>2022</v>
      </c>
      <c r="J69991" s="1" t="s">
        <v>101128</v>
      </c>
      <c r="K69991">
        <v>130.75</v>
      </c>
    </row>
    <row r="69992" spans="1:11" x14ac:dyDescent="0.5">
      <c r="A69992" s="1" t="s">
        <v>169521</v>
      </c>
      <c r="B69992" s="1" t="s">
        <v>94402</v>
      </c>
      <c r="C69992" s="1" t="s">
        <v>134013</v>
      </c>
      <c r="D69992">
        <v>5</v>
      </c>
      <c r="E69992" s="3">
        <v>44900</v>
      </c>
      <c r="F69992">
        <v>26.15</v>
      </c>
      <c r="G69992" s="1" t="s">
        <v>101127</v>
      </c>
      <c r="H69992" s="1" t="s">
        <v>99567</v>
      </c>
      <c r="I69992">
        <v>2022</v>
      </c>
      <c r="J69992" s="1" t="s">
        <v>101128</v>
      </c>
      <c r="K69992">
        <v>130.75</v>
      </c>
    </row>
    <row r="69993" spans="1:11" x14ac:dyDescent="0.5">
      <c r="A69993" s="1" t="s">
        <v>169522</v>
      </c>
      <c r="B69993" s="1" t="s">
        <v>51926</v>
      </c>
      <c r="C69993" s="1" t="s">
        <v>134013</v>
      </c>
      <c r="D69993">
        <v>5</v>
      </c>
      <c r="E69993" s="3">
        <v>44631</v>
      </c>
      <c r="F69993">
        <v>26.15</v>
      </c>
      <c r="G69993" s="1" t="s">
        <v>101127</v>
      </c>
      <c r="H69993" s="1" t="s">
        <v>99569</v>
      </c>
      <c r="I69993">
        <v>2022</v>
      </c>
      <c r="J69993" s="1" t="s">
        <v>101128</v>
      </c>
      <c r="K69993">
        <v>130.75</v>
      </c>
    </row>
    <row r="69994" spans="1:11" x14ac:dyDescent="0.5">
      <c r="A69994" s="1" t="s">
        <v>169523</v>
      </c>
      <c r="B69994" s="1" t="s">
        <v>82289</v>
      </c>
      <c r="C69994" s="1" t="s">
        <v>134013</v>
      </c>
      <c r="D69994">
        <v>5</v>
      </c>
      <c r="E69994" s="3">
        <v>44717</v>
      </c>
      <c r="F69994">
        <v>26.15</v>
      </c>
      <c r="G69994" s="1" t="s">
        <v>101127</v>
      </c>
      <c r="H69994" s="1" t="s">
        <v>99596</v>
      </c>
      <c r="I69994">
        <v>2022</v>
      </c>
      <c r="J69994" s="1" t="s">
        <v>101128</v>
      </c>
      <c r="K69994">
        <v>130.75</v>
      </c>
    </row>
    <row r="69995" spans="1:11" x14ac:dyDescent="0.5">
      <c r="A69995" s="1" t="s">
        <v>169524</v>
      </c>
      <c r="B69995" s="1" t="s">
        <v>19809</v>
      </c>
      <c r="C69995" s="1" t="s">
        <v>134013</v>
      </c>
      <c r="D69995">
        <v>5</v>
      </c>
      <c r="E69995" s="3">
        <v>44610</v>
      </c>
      <c r="F69995">
        <v>26.15</v>
      </c>
      <c r="G69995" s="1" t="s">
        <v>101127</v>
      </c>
      <c r="H69995" s="1" t="s">
        <v>99583</v>
      </c>
      <c r="I69995">
        <v>2022</v>
      </c>
      <c r="J69995" s="1" t="s">
        <v>101128</v>
      </c>
      <c r="K69995">
        <v>130.75</v>
      </c>
    </row>
    <row r="69996" spans="1:11" x14ac:dyDescent="0.5">
      <c r="A69996" s="1" t="s">
        <v>169525</v>
      </c>
      <c r="B69996" s="1" t="s">
        <v>76162</v>
      </c>
      <c r="C69996" s="1" t="s">
        <v>134013</v>
      </c>
      <c r="D69996">
        <v>5</v>
      </c>
      <c r="E69996" s="3">
        <v>44629</v>
      </c>
      <c r="F69996">
        <v>26.15</v>
      </c>
      <c r="G69996" s="1" t="s">
        <v>101127</v>
      </c>
      <c r="H69996" s="1" t="s">
        <v>99569</v>
      </c>
      <c r="I69996">
        <v>2022</v>
      </c>
      <c r="J69996" s="1" t="s">
        <v>101128</v>
      </c>
      <c r="K69996">
        <v>130.75</v>
      </c>
    </row>
    <row r="69997" spans="1:11" x14ac:dyDescent="0.5">
      <c r="A69997" s="1" t="s">
        <v>169526</v>
      </c>
      <c r="B69997" s="1" t="s">
        <v>9596</v>
      </c>
      <c r="C69997" s="1" t="s">
        <v>134013</v>
      </c>
      <c r="D69997">
        <v>5</v>
      </c>
      <c r="E69997" s="3">
        <v>44632</v>
      </c>
      <c r="F69997">
        <v>26.15</v>
      </c>
      <c r="G69997" s="1" t="s">
        <v>101127</v>
      </c>
      <c r="H69997" s="1" t="s">
        <v>99569</v>
      </c>
      <c r="I69997">
        <v>2022</v>
      </c>
      <c r="J69997" s="1" t="s">
        <v>101128</v>
      </c>
      <c r="K69997">
        <v>130.75</v>
      </c>
    </row>
    <row r="69998" spans="1:11" x14ac:dyDescent="0.5">
      <c r="A69998" s="1" t="s">
        <v>169527</v>
      </c>
      <c r="B69998" s="1" t="s">
        <v>65778</v>
      </c>
      <c r="C69998" s="1" t="s">
        <v>134013</v>
      </c>
      <c r="D69998">
        <v>5</v>
      </c>
      <c r="E69998" s="3">
        <v>44923</v>
      </c>
      <c r="F69998">
        <v>26.15</v>
      </c>
      <c r="G69998" s="1" t="s">
        <v>101127</v>
      </c>
      <c r="H69998" s="1" t="s">
        <v>99567</v>
      </c>
      <c r="I69998">
        <v>2022</v>
      </c>
      <c r="J69998" s="1" t="s">
        <v>101128</v>
      </c>
      <c r="K69998">
        <v>130.75</v>
      </c>
    </row>
    <row r="69999" spans="1:11" x14ac:dyDescent="0.5">
      <c r="A69999" s="1" t="s">
        <v>169528</v>
      </c>
      <c r="B69999" s="1" t="s">
        <v>88691</v>
      </c>
      <c r="C69999" s="1" t="s">
        <v>134013</v>
      </c>
      <c r="D69999">
        <v>5</v>
      </c>
      <c r="E69999" s="3">
        <v>44721</v>
      </c>
      <c r="F69999">
        <v>26.15</v>
      </c>
      <c r="G69999" s="1" t="s">
        <v>101127</v>
      </c>
      <c r="H69999" s="1" t="s">
        <v>99596</v>
      </c>
      <c r="I69999">
        <v>2022</v>
      </c>
      <c r="J69999" s="1" t="s">
        <v>101128</v>
      </c>
      <c r="K69999">
        <v>130.75</v>
      </c>
    </row>
    <row r="70000" spans="1:11" x14ac:dyDescent="0.5">
      <c r="A70000" s="1" t="s">
        <v>169529</v>
      </c>
      <c r="B70000" s="1" t="s">
        <v>97763</v>
      </c>
      <c r="C70000" s="1" t="s">
        <v>134013</v>
      </c>
      <c r="D70000">
        <v>5</v>
      </c>
      <c r="E70000" s="3">
        <v>44902</v>
      </c>
      <c r="F70000">
        <v>26.15</v>
      </c>
      <c r="G70000" s="1" t="s">
        <v>101127</v>
      </c>
      <c r="H70000" s="1" t="s">
        <v>99567</v>
      </c>
      <c r="I70000">
        <v>2022</v>
      </c>
      <c r="J70000" s="1" t="s">
        <v>101128</v>
      </c>
      <c r="K70000">
        <v>130.75</v>
      </c>
    </row>
    <row r="70001" spans="1:11" x14ac:dyDescent="0.5">
      <c r="A70001" s="1" t="s">
        <v>169530</v>
      </c>
      <c r="B70001" s="1" t="s">
        <v>68061</v>
      </c>
      <c r="C70001" s="1" t="s">
        <v>134013</v>
      </c>
      <c r="D70001">
        <v>5</v>
      </c>
      <c r="E70001" s="3">
        <v>44608</v>
      </c>
      <c r="F70001">
        <v>26.15</v>
      </c>
      <c r="G70001" s="1" t="s">
        <v>101127</v>
      </c>
      <c r="H70001" s="1" t="s">
        <v>99583</v>
      </c>
      <c r="I70001">
        <v>2022</v>
      </c>
      <c r="J70001" s="1" t="s">
        <v>101128</v>
      </c>
      <c r="K70001">
        <v>130.75</v>
      </c>
    </row>
    <row r="70002" spans="1:11" x14ac:dyDescent="0.5">
      <c r="A70002" s="1" t="s">
        <v>169531</v>
      </c>
      <c r="B70002" s="1" t="s">
        <v>91326</v>
      </c>
      <c r="C70002" s="1" t="s">
        <v>134013</v>
      </c>
      <c r="D70002">
        <v>5</v>
      </c>
      <c r="E70002" s="3">
        <v>44690</v>
      </c>
      <c r="F70002">
        <v>26.15</v>
      </c>
      <c r="G70002" s="1" t="s">
        <v>101127</v>
      </c>
      <c r="H70002" s="1" t="s">
        <v>99575</v>
      </c>
      <c r="I70002">
        <v>2022</v>
      </c>
      <c r="J70002" s="1" t="s">
        <v>101128</v>
      </c>
      <c r="K70002">
        <v>130.75</v>
      </c>
    </row>
    <row r="70003" spans="1:11" x14ac:dyDescent="0.5">
      <c r="A70003" s="1" t="s">
        <v>169532</v>
      </c>
      <c r="B70003" s="1" t="s">
        <v>55943</v>
      </c>
      <c r="C70003" s="1" t="s">
        <v>134013</v>
      </c>
      <c r="D70003">
        <v>5</v>
      </c>
      <c r="E70003" s="3">
        <v>44580</v>
      </c>
      <c r="F70003">
        <v>26.15</v>
      </c>
      <c r="G70003" s="1" t="s">
        <v>101127</v>
      </c>
      <c r="H70003" s="1" t="s">
        <v>99497</v>
      </c>
      <c r="I70003">
        <v>2022</v>
      </c>
      <c r="J70003" s="1" t="s">
        <v>101128</v>
      </c>
      <c r="K70003">
        <v>130.75</v>
      </c>
    </row>
    <row r="70004" spans="1:11" x14ac:dyDescent="0.5">
      <c r="A70004" s="1" t="s">
        <v>169533</v>
      </c>
      <c r="B70004" s="1" t="s">
        <v>7505</v>
      </c>
      <c r="C70004" s="1" t="s">
        <v>134013</v>
      </c>
      <c r="D70004">
        <v>5</v>
      </c>
      <c r="E70004" s="3">
        <v>44569</v>
      </c>
      <c r="F70004">
        <v>26.15</v>
      </c>
      <c r="G70004" s="1" t="s">
        <v>101127</v>
      </c>
      <c r="H70004" s="1" t="s">
        <v>99497</v>
      </c>
      <c r="I70004">
        <v>2022</v>
      </c>
      <c r="J70004" s="1" t="s">
        <v>101128</v>
      </c>
      <c r="K70004">
        <v>130.75</v>
      </c>
    </row>
    <row r="70005" spans="1:11" x14ac:dyDescent="0.5">
      <c r="A70005" s="1" t="s">
        <v>169534</v>
      </c>
      <c r="B70005" s="1" t="s">
        <v>98700</v>
      </c>
      <c r="C70005" s="1" t="s">
        <v>134013</v>
      </c>
      <c r="D70005">
        <v>5</v>
      </c>
      <c r="E70005" s="3">
        <v>44742</v>
      </c>
      <c r="F70005">
        <v>26.15</v>
      </c>
      <c r="G70005" s="1" t="s">
        <v>101127</v>
      </c>
      <c r="H70005" s="1" t="s">
        <v>99596</v>
      </c>
      <c r="I70005">
        <v>2022</v>
      </c>
      <c r="J70005" s="1" t="s">
        <v>101128</v>
      </c>
      <c r="K70005">
        <v>130.75</v>
      </c>
    </row>
    <row r="70006" spans="1:11" x14ac:dyDescent="0.5">
      <c r="A70006" s="1" t="s">
        <v>169535</v>
      </c>
      <c r="B70006" s="1" t="s">
        <v>85202</v>
      </c>
      <c r="C70006" s="1" t="s">
        <v>134013</v>
      </c>
      <c r="D70006">
        <v>5</v>
      </c>
      <c r="E70006" s="3">
        <v>44724</v>
      </c>
      <c r="F70006">
        <v>26.15</v>
      </c>
      <c r="G70006" s="1" t="s">
        <v>101127</v>
      </c>
      <c r="H70006" s="1" t="s">
        <v>99596</v>
      </c>
      <c r="I70006">
        <v>2022</v>
      </c>
      <c r="J70006" s="1" t="s">
        <v>101128</v>
      </c>
      <c r="K70006">
        <v>130.75</v>
      </c>
    </row>
    <row r="70007" spans="1:11" x14ac:dyDescent="0.5">
      <c r="A70007" s="1" t="s">
        <v>169536</v>
      </c>
      <c r="B70007" s="1" t="s">
        <v>75908</v>
      </c>
      <c r="C70007" s="1" t="s">
        <v>134013</v>
      </c>
      <c r="D70007">
        <v>5</v>
      </c>
      <c r="E70007" s="3">
        <v>44582</v>
      </c>
      <c r="F70007">
        <v>26.15</v>
      </c>
      <c r="G70007" s="1" t="s">
        <v>101127</v>
      </c>
      <c r="H70007" s="1" t="s">
        <v>99497</v>
      </c>
      <c r="I70007">
        <v>2022</v>
      </c>
      <c r="J70007" s="1" t="s">
        <v>101128</v>
      </c>
      <c r="K70007">
        <v>130.75</v>
      </c>
    </row>
    <row r="70008" spans="1:11" x14ac:dyDescent="0.5">
      <c r="A70008" s="1" t="s">
        <v>169537</v>
      </c>
      <c r="B70008" s="1" t="s">
        <v>77285</v>
      </c>
      <c r="C70008" s="1" t="s">
        <v>134013</v>
      </c>
      <c r="D70008">
        <v>5</v>
      </c>
      <c r="E70008" s="3">
        <v>44723</v>
      </c>
      <c r="F70008">
        <v>26.15</v>
      </c>
      <c r="G70008" s="1" t="s">
        <v>101127</v>
      </c>
      <c r="H70008" s="1" t="s">
        <v>99596</v>
      </c>
      <c r="I70008">
        <v>2022</v>
      </c>
      <c r="J70008" s="1" t="s">
        <v>101128</v>
      </c>
      <c r="K70008">
        <v>130.75</v>
      </c>
    </row>
    <row r="70009" spans="1:11" x14ac:dyDescent="0.5">
      <c r="A70009" s="1" t="s">
        <v>169538</v>
      </c>
      <c r="B70009" s="1" t="s">
        <v>83791</v>
      </c>
      <c r="C70009" s="1" t="s">
        <v>134013</v>
      </c>
      <c r="D70009">
        <v>5</v>
      </c>
      <c r="E70009" s="3">
        <v>44755</v>
      </c>
      <c r="F70009">
        <v>26.15</v>
      </c>
      <c r="G70009" s="1" t="s">
        <v>101127</v>
      </c>
      <c r="H70009" s="1" t="s">
        <v>99565</v>
      </c>
      <c r="I70009">
        <v>2022</v>
      </c>
      <c r="J70009" s="1" t="s">
        <v>101128</v>
      </c>
      <c r="K70009">
        <v>130.75</v>
      </c>
    </row>
    <row r="70010" spans="1:11" x14ac:dyDescent="0.5">
      <c r="A70010" s="1" t="s">
        <v>169539</v>
      </c>
      <c r="B70010" s="1" t="s">
        <v>37035</v>
      </c>
      <c r="C70010" s="1" t="s">
        <v>134013</v>
      </c>
      <c r="D70010">
        <v>5</v>
      </c>
      <c r="E70010" s="3">
        <v>44891</v>
      </c>
      <c r="F70010">
        <v>26.15</v>
      </c>
      <c r="G70010" s="1" t="s">
        <v>101440</v>
      </c>
      <c r="H70010" s="1" t="s">
        <v>99563</v>
      </c>
      <c r="I70010">
        <v>2022</v>
      </c>
      <c r="J70010" s="1" t="s">
        <v>101441</v>
      </c>
      <c r="K70010">
        <v>130.75</v>
      </c>
    </row>
    <row r="70011" spans="1:11" x14ac:dyDescent="0.5">
      <c r="A70011" s="1" t="s">
        <v>169540</v>
      </c>
      <c r="B70011" s="1" t="s">
        <v>17270</v>
      </c>
      <c r="C70011" s="1" t="s">
        <v>134013</v>
      </c>
      <c r="D70011">
        <v>5</v>
      </c>
      <c r="E70011" s="3">
        <v>44600</v>
      </c>
      <c r="F70011">
        <v>26.15</v>
      </c>
      <c r="G70011" s="1" t="s">
        <v>101440</v>
      </c>
      <c r="H70011" s="1" t="s">
        <v>99583</v>
      </c>
      <c r="I70011">
        <v>2022</v>
      </c>
      <c r="J70011" s="1" t="s">
        <v>101441</v>
      </c>
      <c r="K70011">
        <v>130.75</v>
      </c>
    </row>
    <row r="70012" spans="1:11" x14ac:dyDescent="0.5">
      <c r="A70012" s="1" t="s">
        <v>169541</v>
      </c>
      <c r="B70012" s="1" t="s">
        <v>43616</v>
      </c>
      <c r="C70012" s="1" t="s">
        <v>134013</v>
      </c>
      <c r="D70012">
        <v>5</v>
      </c>
      <c r="E70012" s="3">
        <v>44688</v>
      </c>
      <c r="F70012">
        <v>26.15</v>
      </c>
      <c r="G70012" s="1" t="s">
        <v>101440</v>
      </c>
      <c r="H70012" s="1" t="s">
        <v>99575</v>
      </c>
      <c r="I70012">
        <v>2022</v>
      </c>
      <c r="J70012" s="1" t="s">
        <v>101441</v>
      </c>
      <c r="K70012">
        <v>130.75</v>
      </c>
    </row>
    <row r="70013" spans="1:11" x14ac:dyDescent="0.5">
      <c r="A70013" s="1" t="s">
        <v>169542</v>
      </c>
      <c r="B70013" s="1" t="s">
        <v>7780</v>
      </c>
      <c r="C70013" s="1" t="s">
        <v>134013</v>
      </c>
      <c r="D70013">
        <v>5</v>
      </c>
      <c r="E70013" s="3">
        <v>44783</v>
      </c>
      <c r="F70013">
        <v>26.15</v>
      </c>
      <c r="G70013" s="1" t="s">
        <v>101440</v>
      </c>
      <c r="H70013" s="1" t="s">
        <v>99579</v>
      </c>
      <c r="I70013">
        <v>2022</v>
      </c>
      <c r="J70013" s="1" t="s">
        <v>101441</v>
      </c>
      <c r="K70013">
        <v>130.75</v>
      </c>
    </row>
    <row r="70014" spans="1:11" x14ac:dyDescent="0.5">
      <c r="A70014" s="1" t="s">
        <v>169543</v>
      </c>
      <c r="B70014" s="1" t="s">
        <v>38898</v>
      </c>
      <c r="C70014" s="1" t="s">
        <v>134013</v>
      </c>
      <c r="D70014">
        <v>5</v>
      </c>
      <c r="E70014" s="3">
        <v>44642</v>
      </c>
      <c r="F70014">
        <v>26.15</v>
      </c>
      <c r="G70014" s="1" t="s">
        <v>101440</v>
      </c>
      <c r="H70014" s="1" t="s">
        <v>99569</v>
      </c>
      <c r="I70014">
        <v>2022</v>
      </c>
      <c r="J70014" s="1" t="s">
        <v>101441</v>
      </c>
      <c r="K70014">
        <v>130.75</v>
      </c>
    </row>
    <row r="70015" spans="1:11" x14ac:dyDescent="0.5">
      <c r="A70015" s="1" t="s">
        <v>169544</v>
      </c>
      <c r="B70015" s="1" t="s">
        <v>6158</v>
      </c>
      <c r="C70015" s="1" t="s">
        <v>134013</v>
      </c>
      <c r="D70015">
        <v>5</v>
      </c>
      <c r="E70015" s="3">
        <v>44771</v>
      </c>
      <c r="F70015">
        <v>26.15</v>
      </c>
      <c r="G70015" s="1" t="s">
        <v>101440</v>
      </c>
      <c r="H70015" s="1" t="s">
        <v>99565</v>
      </c>
      <c r="I70015">
        <v>2022</v>
      </c>
      <c r="J70015" s="1" t="s">
        <v>101441</v>
      </c>
      <c r="K70015">
        <v>130.75</v>
      </c>
    </row>
    <row r="70016" spans="1:11" x14ac:dyDescent="0.5">
      <c r="A70016" s="1" t="s">
        <v>169545</v>
      </c>
      <c r="B70016" s="1" t="s">
        <v>43303</v>
      </c>
      <c r="C70016" s="1" t="s">
        <v>134013</v>
      </c>
      <c r="D70016">
        <v>5</v>
      </c>
      <c r="E70016" s="3">
        <v>44575</v>
      </c>
      <c r="F70016">
        <v>26.15</v>
      </c>
      <c r="G70016" s="1" t="s">
        <v>101440</v>
      </c>
      <c r="H70016" s="1" t="s">
        <v>99497</v>
      </c>
      <c r="I70016">
        <v>2022</v>
      </c>
      <c r="J70016" s="1" t="s">
        <v>101441</v>
      </c>
      <c r="K70016">
        <v>130.75</v>
      </c>
    </row>
    <row r="70017" spans="1:11" x14ac:dyDescent="0.5">
      <c r="A70017" s="1" t="s">
        <v>169546</v>
      </c>
      <c r="B70017" s="1" t="s">
        <v>13489</v>
      </c>
      <c r="C70017" s="1" t="s">
        <v>134013</v>
      </c>
      <c r="D70017">
        <v>5</v>
      </c>
      <c r="E70017" s="3">
        <v>44773</v>
      </c>
      <c r="F70017">
        <v>26.15</v>
      </c>
      <c r="G70017" s="1" t="s">
        <v>101440</v>
      </c>
      <c r="H70017" s="1" t="s">
        <v>99565</v>
      </c>
      <c r="I70017">
        <v>2022</v>
      </c>
      <c r="J70017" s="1" t="s">
        <v>101441</v>
      </c>
      <c r="K70017">
        <v>130.75</v>
      </c>
    </row>
    <row r="70018" spans="1:11" x14ac:dyDescent="0.5">
      <c r="A70018" s="1" t="s">
        <v>169547</v>
      </c>
      <c r="B70018" s="1" t="s">
        <v>56679</v>
      </c>
      <c r="C70018" s="1" t="s">
        <v>134013</v>
      </c>
      <c r="D70018">
        <v>5</v>
      </c>
      <c r="E70018" s="3">
        <v>44626</v>
      </c>
      <c r="F70018">
        <v>26.15</v>
      </c>
      <c r="G70018" s="1" t="s">
        <v>101440</v>
      </c>
      <c r="H70018" s="1" t="s">
        <v>99569</v>
      </c>
      <c r="I70018">
        <v>2022</v>
      </c>
      <c r="J70018" s="1" t="s">
        <v>101441</v>
      </c>
      <c r="K70018">
        <v>130.75</v>
      </c>
    </row>
    <row r="70019" spans="1:11" x14ac:dyDescent="0.5">
      <c r="A70019" s="1" t="s">
        <v>169548</v>
      </c>
      <c r="B70019" s="1" t="s">
        <v>60903</v>
      </c>
      <c r="C70019" s="1" t="s">
        <v>134013</v>
      </c>
      <c r="D70019">
        <v>5</v>
      </c>
      <c r="E70019" s="3">
        <v>44694</v>
      </c>
      <c r="F70019">
        <v>26.15</v>
      </c>
      <c r="G70019" s="1" t="s">
        <v>101440</v>
      </c>
      <c r="H70019" s="1" t="s">
        <v>99575</v>
      </c>
      <c r="I70019">
        <v>2022</v>
      </c>
      <c r="J70019" s="1" t="s">
        <v>101441</v>
      </c>
      <c r="K70019">
        <v>130.75</v>
      </c>
    </row>
    <row r="70020" spans="1:11" x14ac:dyDescent="0.5">
      <c r="A70020" s="1" t="s">
        <v>169549</v>
      </c>
      <c r="B70020" s="1" t="s">
        <v>29412</v>
      </c>
      <c r="C70020" s="1" t="s">
        <v>134013</v>
      </c>
      <c r="D70020">
        <v>5</v>
      </c>
      <c r="E70020" s="3">
        <v>44758</v>
      </c>
      <c r="F70020">
        <v>26.15</v>
      </c>
      <c r="G70020" s="1" t="s">
        <v>101440</v>
      </c>
      <c r="H70020" s="1" t="s">
        <v>99565</v>
      </c>
      <c r="I70020">
        <v>2022</v>
      </c>
      <c r="J70020" s="1" t="s">
        <v>101441</v>
      </c>
      <c r="K70020">
        <v>130.75</v>
      </c>
    </row>
    <row r="70021" spans="1:11" x14ac:dyDescent="0.5">
      <c r="A70021" s="1" t="s">
        <v>169550</v>
      </c>
      <c r="B70021" s="1" t="s">
        <v>69051</v>
      </c>
      <c r="C70021" s="1" t="s">
        <v>134013</v>
      </c>
      <c r="D70021">
        <v>5</v>
      </c>
      <c r="E70021" s="3">
        <v>44916</v>
      </c>
      <c r="F70021">
        <v>26.15</v>
      </c>
      <c r="G70021" s="1" t="s">
        <v>101440</v>
      </c>
      <c r="H70021" s="1" t="s">
        <v>99567</v>
      </c>
      <c r="I70021">
        <v>2022</v>
      </c>
      <c r="J70021" s="1" t="s">
        <v>101441</v>
      </c>
      <c r="K70021">
        <v>130.75</v>
      </c>
    </row>
    <row r="70022" spans="1:11" x14ac:dyDescent="0.5">
      <c r="A70022" s="1" t="s">
        <v>169551</v>
      </c>
      <c r="B70022" s="1" t="s">
        <v>77062</v>
      </c>
      <c r="C70022" s="1" t="s">
        <v>134013</v>
      </c>
      <c r="D70022">
        <v>5</v>
      </c>
      <c r="E70022" s="3">
        <v>44748</v>
      </c>
      <c r="F70022">
        <v>26.15</v>
      </c>
      <c r="G70022" s="1" t="s">
        <v>101440</v>
      </c>
      <c r="H70022" s="1" t="s">
        <v>99565</v>
      </c>
      <c r="I70022">
        <v>2022</v>
      </c>
      <c r="J70022" s="1" t="s">
        <v>101441</v>
      </c>
      <c r="K70022">
        <v>130.75</v>
      </c>
    </row>
    <row r="70023" spans="1:11" x14ac:dyDescent="0.5">
      <c r="A70023" s="1" t="s">
        <v>169552</v>
      </c>
      <c r="B70023" s="1" t="s">
        <v>56699</v>
      </c>
      <c r="C70023" s="1" t="s">
        <v>134013</v>
      </c>
      <c r="D70023">
        <v>5</v>
      </c>
      <c r="E70023" s="3">
        <v>44816</v>
      </c>
      <c r="F70023">
        <v>26.15</v>
      </c>
      <c r="G70023" s="1" t="s">
        <v>101440</v>
      </c>
      <c r="H70023" s="1" t="s">
        <v>99577</v>
      </c>
      <c r="I70023">
        <v>2022</v>
      </c>
      <c r="J70023" s="1" t="s">
        <v>101441</v>
      </c>
      <c r="K70023">
        <v>130.75</v>
      </c>
    </row>
    <row r="70024" spans="1:11" x14ac:dyDescent="0.5">
      <c r="A70024" s="1" t="s">
        <v>169553</v>
      </c>
      <c r="B70024" s="1" t="s">
        <v>86043</v>
      </c>
      <c r="C70024" s="1" t="s">
        <v>134013</v>
      </c>
      <c r="D70024">
        <v>5</v>
      </c>
      <c r="E70024" s="3">
        <v>44673</v>
      </c>
      <c r="F70024">
        <v>26.15</v>
      </c>
      <c r="G70024" s="1" t="s">
        <v>101440</v>
      </c>
      <c r="H70024" s="1" t="s">
        <v>99572</v>
      </c>
      <c r="I70024">
        <v>2022</v>
      </c>
      <c r="J70024" s="1" t="s">
        <v>101441</v>
      </c>
      <c r="K70024">
        <v>130.75</v>
      </c>
    </row>
    <row r="70025" spans="1:11" x14ac:dyDescent="0.5">
      <c r="A70025" s="1" t="s">
        <v>169554</v>
      </c>
      <c r="B70025" s="1" t="s">
        <v>66831</v>
      </c>
      <c r="C70025" s="1" t="s">
        <v>134013</v>
      </c>
      <c r="D70025">
        <v>5</v>
      </c>
      <c r="E70025" s="3">
        <v>44732</v>
      </c>
      <c r="F70025">
        <v>26.15</v>
      </c>
      <c r="G70025" s="1" t="s">
        <v>101440</v>
      </c>
      <c r="H70025" s="1" t="s">
        <v>99596</v>
      </c>
      <c r="I70025">
        <v>2022</v>
      </c>
      <c r="J70025" s="1" t="s">
        <v>101441</v>
      </c>
      <c r="K70025">
        <v>130.75</v>
      </c>
    </row>
    <row r="70026" spans="1:11" x14ac:dyDescent="0.5">
      <c r="A70026" s="1" t="s">
        <v>169555</v>
      </c>
      <c r="B70026" s="1" t="s">
        <v>30274</v>
      </c>
      <c r="C70026" s="1" t="s">
        <v>134013</v>
      </c>
      <c r="D70026">
        <v>5</v>
      </c>
      <c r="E70026" s="3">
        <v>44655</v>
      </c>
      <c r="F70026">
        <v>26.15</v>
      </c>
      <c r="G70026" s="1" t="s">
        <v>101440</v>
      </c>
      <c r="H70026" s="1" t="s">
        <v>99572</v>
      </c>
      <c r="I70026">
        <v>2022</v>
      </c>
      <c r="J70026" s="1" t="s">
        <v>101441</v>
      </c>
      <c r="K70026">
        <v>130.75</v>
      </c>
    </row>
    <row r="70027" spans="1:11" x14ac:dyDescent="0.5">
      <c r="A70027" s="1" t="s">
        <v>169556</v>
      </c>
      <c r="B70027" s="1" t="s">
        <v>35375</v>
      </c>
      <c r="C70027" s="1" t="s">
        <v>134013</v>
      </c>
      <c r="D70027">
        <v>5</v>
      </c>
      <c r="E70027" s="3">
        <v>44631</v>
      </c>
      <c r="F70027">
        <v>26.15</v>
      </c>
      <c r="G70027" s="1" t="s">
        <v>101440</v>
      </c>
      <c r="H70027" s="1" t="s">
        <v>99569</v>
      </c>
      <c r="I70027">
        <v>2022</v>
      </c>
      <c r="J70027" s="1" t="s">
        <v>101441</v>
      </c>
      <c r="K70027">
        <v>130.75</v>
      </c>
    </row>
    <row r="70028" spans="1:11" x14ac:dyDescent="0.5">
      <c r="A70028" s="1" t="s">
        <v>169557</v>
      </c>
      <c r="B70028" s="1" t="s">
        <v>80633</v>
      </c>
      <c r="C70028" s="1" t="s">
        <v>134013</v>
      </c>
      <c r="D70028">
        <v>5</v>
      </c>
      <c r="E70028" s="3">
        <v>44656</v>
      </c>
      <c r="F70028">
        <v>26.15</v>
      </c>
      <c r="G70028" s="1" t="s">
        <v>101440</v>
      </c>
      <c r="H70028" s="1" t="s">
        <v>99572</v>
      </c>
      <c r="I70028">
        <v>2022</v>
      </c>
      <c r="J70028" s="1" t="s">
        <v>101441</v>
      </c>
      <c r="K70028">
        <v>130.75</v>
      </c>
    </row>
    <row r="70029" spans="1:11" x14ac:dyDescent="0.5">
      <c r="A70029" s="1" t="s">
        <v>169558</v>
      </c>
      <c r="B70029" s="1" t="s">
        <v>70215</v>
      </c>
      <c r="C70029" s="1" t="s">
        <v>134013</v>
      </c>
      <c r="D70029">
        <v>5</v>
      </c>
      <c r="E70029" s="3">
        <v>44618</v>
      </c>
      <c r="F70029">
        <v>26.15</v>
      </c>
      <c r="G70029" s="1" t="s">
        <v>101440</v>
      </c>
      <c r="H70029" s="1" t="s">
        <v>99583</v>
      </c>
      <c r="I70029">
        <v>2022</v>
      </c>
      <c r="J70029" s="1" t="s">
        <v>101441</v>
      </c>
      <c r="K70029">
        <v>130.75</v>
      </c>
    </row>
    <row r="70030" spans="1:11" x14ac:dyDescent="0.5">
      <c r="A70030" s="1" t="s">
        <v>169559</v>
      </c>
      <c r="B70030" s="1" t="s">
        <v>52742</v>
      </c>
      <c r="C70030" s="1" t="s">
        <v>134013</v>
      </c>
      <c r="D70030">
        <v>5</v>
      </c>
      <c r="E70030" s="3">
        <v>44787</v>
      </c>
      <c r="F70030">
        <v>26.15</v>
      </c>
      <c r="G70030" s="1" t="s">
        <v>101440</v>
      </c>
      <c r="H70030" s="1" t="s">
        <v>99579</v>
      </c>
      <c r="I70030">
        <v>2022</v>
      </c>
      <c r="J70030" s="1" t="s">
        <v>101441</v>
      </c>
      <c r="K70030">
        <v>130.75</v>
      </c>
    </row>
    <row r="70031" spans="1:11" x14ac:dyDescent="0.5">
      <c r="A70031" s="1" t="s">
        <v>169560</v>
      </c>
      <c r="B70031" s="1" t="s">
        <v>73427</v>
      </c>
      <c r="C70031" s="1" t="s">
        <v>134013</v>
      </c>
      <c r="D70031">
        <v>5</v>
      </c>
      <c r="E70031" s="3">
        <v>44925</v>
      </c>
      <c r="F70031">
        <v>26.15</v>
      </c>
      <c r="G70031" s="1" t="s">
        <v>101440</v>
      </c>
      <c r="H70031" s="1" t="s">
        <v>99567</v>
      </c>
      <c r="I70031">
        <v>2022</v>
      </c>
      <c r="J70031" s="1" t="s">
        <v>101441</v>
      </c>
      <c r="K70031">
        <v>130.75</v>
      </c>
    </row>
    <row r="70032" spans="1:11" x14ac:dyDescent="0.5">
      <c r="A70032" s="1" t="s">
        <v>169561</v>
      </c>
      <c r="B70032" s="1" t="s">
        <v>27848</v>
      </c>
      <c r="C70032" s="1" t="s">
        <v>134013</v>
      </c>
      <c r="D70032">
        <v>5</v>
      </c>
      <c r="E70032" s="3">
        <v>44796</v>
      </c>
      <c r="F70032">
        <v>26.15</v>
      </c>
      <c r="G70032" s="1" t="s">
        <v>101440</v>
      </c>
      <c r="H70032" s="1" t="s">
        <v>99579</v>
      </c>
      <c r="I70032">
        <v>2022</v>
      </c>
      <c r="J70032" s="1" t="s">
        <v>101441</v>
      </c>
      <c r="K70032">
        <v>130.75</v>
      </c>
    </row>
    <row r="70033" spans="1:11" x14ac:dyDescent="0.5">
      <c r="A70033" s="1" t="s">
        <v>169562</v>
      </c>
      <c r="B70033" s="1" t="s">
        <v>17386</v>
      </c>
      <c r="C70033" s="1" t="s">
        <v>134013</v>
      </c>
      <c r="D70033">
        <v>5</v>
      </c>
      <c r="E70033" s="3">
        <v>44868</v>
      </c>
      <c r="F70033">
        <v>26.15</v>
      </c>
      <c r="G70033" s="1" t="s">
        <v>101440</v>
      </c>
      <c r="H70033" s="1" t="s">
        <v>99563</v>
      </c>
      <c r="I70033">
        <v>2022</v>
      </c>
      <c r="J70033" s="1" t="s">
        <v>101441</v>
      </c>
      <c r="K70033">
        <v>130.75</v>
      </c>
    </row>
    <row r="70034" spans="1:11" x14ac:dyDescent="0.5">
      <c r="A70034" s="1" t="s">
        <v>169563</v>
      </c>
      <c r="B70034" s="1" t="s">
        <v>35388</v>
      </c>
      <c r="C70034" s="1" t="s">
        <v>134013</v>
      </c>
      <c r="D70034">
        <v>5</v>
      </c>
      <c r="E70034" s="3">
        <v>44755</v>
      </c>
      <c r="F70034">
        <v>26.15</v>
      </c>
      <c r="G70034" s="1" t="s">
        <v>101440</v>
      </c>
      <c r="H70034" s="1" t="s">
        <v>99565</v>
      </c>
      <c r="I70034">
        <v>2022</v>
      </c>
      <c r="J70034" s="1" t="s">
        <v>101441</v>
      </c>
      <c r="K70034">
        <v>130.75</v>
      </c>
    </row>
    <row r="70035" spans="1:11" x14ac:dyDescent="0.5">
      <c r="A70035" s="1" t="s">
        <v>169564</v>
      </c>
      <c r="B70035" s="1" t="s">
        <v>65114</v>
      </c>
      <c r="C70035" s="1" t="s">
        <v>134013</v>
      </c>
      <c r="D70035">
        <v>5</v>
      </c>
      <c r="E70035" s="3">
        <v>44761</v>
      </c>
      <c r="F70035">
        <v>26.15</v>
      </c>
      <c r="G70035" s="1" t="s">
        <v>101440</v>
      </c>
      <c r="H70035" s="1" t="s">
        <v>99565</v>
      </c>
      <c r="I70035">
        <v>2022</v>
      </c>
      <c r="J70035" s="1" t="s">
        <v>101441</v>
      </c>
      <c r="K70035">
        <v>130.75</v>
      </c>
    </row>
    <row r="70036" spans="1:11" x14ac:dyDescent="0.5">
      <c r="A70036" s="1" t="s">
        <v>169565</v>
      </c>
      <c r="B70036" s="1" t="s">
        <v>38630</v>
      </c>
      <c r="C70036" s="1" t="s">
        <v>134013</v>
      </c>
      <c r="D70036">
        <v>5</v>
      </c>
      <c r="E70036" s="3">
        <v>44808</v>
      </c>
      <c r="F70036">
        <v>26.15</v>
      </c>
      <c r="G70036" s="1" t="s">
        <v>101440</v>
      </c>
      <c r="H70036" s="1" t="s">
        <v>99577</v>
      </c>
      <c r="I70036">
        <v>2022</v>
      </c>
      <c r="J70036" s="1" t="s">
        <v>101441</v>
      </c>
      <c r="K70036">
        <v>130.75</v>
      </c>
    </row>
    <row r="70037" spans="1:11" x14ac:dyDescent="0.5">
      <c r="A70037" s="1" t="s">
        <v>169566</v>
      </c>
      <c r="B70037" s="1" t="s">
        <v>16115</v>
      </c>
      <c r="C70037" s="1" t="s">
        <v>134013</v>
      </c>
      <c r="D70037">
        <v>5</v>
      </c>
      <c r="E70037" s="3">
        <v>44704</v>
      </c>
      <c r="F70037">
        <v>26.15</v>
      </c>
      <c r="G70037" s="1" t="s">
        <v>101440</v>
      </c>
      <c r="H70037" s="1" t="s">
        <v>99575</v>
      </c>
      <c r="I70037">
        <v>2022</v>
      </c>
      <c r="J70037" s="1" t="s">
        <v>101441</v>
      </c>
      <c r="K70037">
        <v>130.75</v>
      </c>
    </row>
    <row r="70038" spans="1:11" x14ac:dyDescent="0.5">
      <c r="A70038" s="1" t="s">
        <v>169567</v>
      </c>
      <c r="B70038" s="1" t="s">
        <v>47194</v>
      </c>
      <c r="C70038" s="1" t="s">
        <v>134013</v>
      </c>
      <c r="D70038">
        <v>5</v>
      </c>
      <c r="E70038" s="3">
        <v>44894</v>
      </c>
      <c r="F70038">
        <v>26.15</v>
      </c>
      <c r="G70038" s="1" t="s">
        <v>101440</v>
      </c>
      <c r="H70038" s="1" t="s">
        <v>99563</v>
      </c>
      <c r="I70038">
        <v>2022</v>
      </c>
      <c r="J70038" s="1" t="s">
        <v>101441</v>
      </c>
      <c r="K70038">
        <v>130.75</v>
      </c>
    </row>
    <row r="70039" spans="1:11" x14ac:dyDescent="0.5">
      <c r="A70039" s="1" t="s">
        <v>169568</v>
      </c>
      <c r="B70039" s="1" t="s">
        <v>99164</v>
      </c>
      <c r="C70039" s="1" t="s">
        <v>134013</v>
      </c>
      <c r="D70039">
        <v>5</v>
      </c>
      <c r="E70039" s="3">
        <v>44667</v>
      </c>
      <c r="F70039">
        <v>26.15</v>
      </c>
      <c r="G70039" s="1" t="s">
        <v>101440</v>
      </c>
      <c r="H70039" s="1" t="s">
        <v>99572</v>
      </c>
      <c r="I70039">
        <v>2022</v>
      </c>
      <c r="J70039" s="1" t="s">
        <v>101441</v>
      </c>
      <c r="K70039">
        <v>130.75</v>
      </c>
    </row>
    <row r="70040" spans="1:11" x14ac:dyDescent="0.5">
      <c r="A70040" s="1" t="s">
        <v>169569</v>
      </c>
      <c r="B70040" s="1" t="s">
        <v>83396</v>
      </c>
      <c r="C70040" s="1" t="s">
        <v>134013</v>
      </c>
      <c r="D70040">
        <v>5</v>
      </c>
      <c r="E70040" s="3">
        <v>44886</v>
      </c>
      <c r="F70040">
        <v>26.15</v>
      </c>
      <c r="G70040" s="1" t="s">
        <v>101440</v>
      </c>
      <c r="H70040" s="1" t="s">
        <v>99563</v>
      </c>
      <c r="I70040">
        <v>2022</v>
      </c>
      <c r="J70040" s="1" t="s">
        <v>101441</v>
      </c>
      <c r="K70040">
        <v>130.75</v>
      </c>
    </row>
    <row r="70041" spans="1:11" x14ac:dyDescent="0.5">
      <c r="A70041" s="1" t="s">
        <v>169570</v>
      </c>
      <c r="B70041" s="1" t="s">
        <v>35482</v>
      </c>
      <c r="C70041" s="1" t="s">
        <v>134013</v>
      </c>
      <c r="D70041">
        <v>5</v>
      </c>
      <c r="E70041" s="3">
        <v>44585</v>
      </c>
      <c r="F70041">
        <v>26.15</v>
      </c>
      <c r="G70041" s="1" t="s">
        <v>101440</v>
      </c>
      <c r="H70041" s="1" t="s">
        <v>99497</v>
      </c>
      <c r="I70041">
        <v>2022</v>
      </c>
      <c r="J70041" s="1" t="s">
        <v>101441</v>
      </c>
      <c r="K70041">
        <v>130.75</v>
      </c>
    </row>
    <row r="70042" spans="1:11" x14ac:dyDescent="0.5">
      <c r="A70042" s="1" t="s">
        <v>169571</v>
      </c>
      <c r="B70042" s="1" t="s">
        <v>22805</v>
      </c>
      <c r="C70042" s="1" t="s">
        <v>134013</v>
      </c>
      <c r="D70042">
        <v>5</v>
      </c>
      <c r="E70042" s="3">
        <v>44884</v>
      </c>
      <c r="F70042">
        <v>26.15</v>
      </c>
      <c r="G70042" s="1" t="s">
        <v>101440</v>
      </c>
      <c r="H70042" s="1" t="s">
        <v>99563</v>
      </c>
      <c r="I70042">
        <v>2022</v>
      </c>
      <c r="J70042" s="1" t="s">
        <v>101441</v>
      </c>
      <c r="K70042">
        <v>130.75</v>
      </c>
    </row>
    <row r="70043" spans="1:11" x14ac:dyDescent="0.5">
      <c r="A70043" s="1" t="s">
        <v>169572</v>
      </c>
      <c r="B70043" s="1" t="s">
        <v>29181</v>
      </c>
      <c r="C70043" s="1" t="s">
        <v>134013</v>
      </c>
      <c r="D70043">
        <v>5</v>
      </c>
      <c r="E70043" s="3">
        <v>44658</v>
      </c>
      <c r="F70043">
        <v>26.15</v>
      </c>
      <c r="G70043" s="1" t="s">
        <v>101440</v>
      </c>
      <c r="H70043" s="1" t="s">
        <v>99572</v>
      </c>
      <c r="I70043">
        <v>2022</v>
      </c>
      <c r="J70043" s="1" t="s">
        <v>101441</v>
      </c>
      <c r="K70043">
        <v>130.75</v>
      </c>
    </row>
    <row r="70044" spans="1:11" x14ac:dyDescent="0.5">
      <c r="A70044" s="1" t="s">
        <v>169573</v>
      </c>
      <c r="B70044" s="1" t="s">
        <v>6987</v>
      </c>
      <c r="C70044" s="1" t="s">
        <v>134013</v>
      </c>
      <c r="D70044">
        <v>5</v>
      </c>
      <c r="E70044" s="3">
        <v>44878</v>
      </c>
      <c r="F70044">
        <v>26.15</v>
      </c>
      <c r="G70044" s="1" t="s">
        <v>101440</v>
      </c>
      <c r="H70044" s="1" t="s">
        <v>99563</v>
      </c>
      <c r="I70044">
        <v>2022</v>
      </c>
      <c r="J70044" s="1" t="s">
        <v>101441</v>
      </c>
      <c r="K70044">
        <v>130.75</v>
      </c>
    </row>
    <row r="70045" spans="1:11" x14ac:dyDescent="0.5">
      <c r="A70045" s="1" t="s">
        <v>169574</v>
      </c>
      <c r="B70045" s="1" t="s">
        <v>22011</v>
      </c>
      <c r="C70045" s="1" t="s">
        <v>134013</v>
      </c>
      <c r="D70045">
        <v>5</v>
      </c>
      <c r="E70045" s="3">
        <v>44886</v>
      </c>
      <c r="F70045">
        <v>26.15</v>
      </c>
      <c r="G70045" s="1" t="s">
        <v>101440</v>
      </c>
      <c r="H70045" s="1" t="s">
        <v>99563</v>
      </c>
      <c r="I70045">
        <v>2022</v>
      </c>
      <c r="J70045" s="1" t="s">
        <v>101441</v>
      </c>
      <c r="K70045">
        <v>130.75</v>
      </c>
    </row>
    <row r="70046" spans="1:11" x14ac:dyDescent="0.5">
      <c r="A70046" s="1" t="s">
        <v>169575</v>
      </c>
      <c r="B70046" s="1" t="s">
        <v>31651</v>
      </c>
      <c r="C70046" s="1" t="s">
        <v>134013</v>
      </c>
      <c r="D70046">
        <v>5</v>
      </c>
      <c r="E70046" s="3">
        <v>44722</v>
      </c>
      <c r="F70046">
        <v>26.15</v>
      </c>
      <c r="G70046" s="1" t="s">
        <v>101440</v>
      </c>
      <c r="H70046" s="1" t="s">
        <v>99596</v>
      </c>
      <c r="I70046">
        <v>2022</v>
      </c>
      <c r="J70046" s="1" t="s">
        <v>101441</v>
      </c>
      <c r="K70046">
        <v>130.75</v>
      </c>
    </row>
    <row r="70047" spans="1:11" x14ac:dyDescent="0.5">
      <c r="A70047" s="1" t="s">
        <v>169576</v>
      </c>
      <c r="B70047" s="1" t="s">
        <v>30007</v>
      </c>
      <c r="C70047" s="1" t="s">
        <v>134013</v>
      </c>
      <c r="D70047">
        <v>5</v>
      </c>
      <c r="E70047" s="3">
        <v>44781</v>
      </c>
      <c r="F70047">
        <v>26.15</v>
      </c>
      <c r="G70047" s="1" t="s">
        <v>101440</v>
      </c>
      <c r="H70047" s="1" t="s">
        <v>99579</v>
      </c>
      <c r="I70047">
        <v>2022</v>
      </c>
      <c r="J70047" s="1" t="s">
        <v>101441</v>
      </c>
      <c r="K70047">
        <v>130.75</v>
      </c>
    </row>
    <row r="70048" spans="1:11" x14ac:dyDescent="0.5">
      <c r="A70048" s="1" t="s">
        <v>169577</v>
      </c>
      <c r="B70048" s="1" t="s">
        <v>24570</v>
      </c>
      <c r="C70048" s="1" t="s">
        <v>134013</v>
      </c>
      <c r="D70048">
        <v>5</v>
      </c>
      <c r="E70048" s="3">
        <v>44679</v>
      </c>
      <c r="F70048">
        <v>26.15</v>
      </c>
      <c r="G70048" s="1" t="s">
        <v>101440</v>
      </c>
      <c r="H70048" s="1" t="s">
        <v>99572</v>
      </c>
      <c r="I70048">
        <v>2022</v>
      </c>
      <c r="J70048" s="1" t="s">
        <v>101441</v>
      </c>
      <c r="K70048">
        <v>130.75</v>
      </c>
    </row>
    <row r="70049" spans="1:11" x14ac:dyDescent="0.5">
      <c r="A70049" s="1" t="s">
        <v>169578</v>
      </c>
      <c r="B70049" s="1" t="s">
        <v>29199</v>
      </c>
      <c r="C70049" s="1" t="s">
        <v>134013</v>
      </c>
      <c r="D70049">
        <v>5</v>
      </c>
      <c r="E70049" s="3">
        <v>44769</v>
      </c>
      <c r="F70049">
        <v>26.15</v>
      </c>
      <c r="G70049" s="1" t="s">
        <v>101440</v>
      </c>
      <c r="H70049" s="1" t="s">
        <v>99565</v>
      </c>
      <c r="I70049">
        <v>2022</v>
      </c>
      <c r="J70049" s="1" t="s">
        <v>101441</v>
      </c>
      <c r="K70049">
        <v>130.75</v>
      </c>
    </row>
    <row r="70050" spans="1:11" x14ac:dyDescent="0.5">
      <c r="A70050" s="1" t="s">
        <v>169579</v>
      </c>
      <c r="B70050" s="1" t="s">
        <v>98793</v>
      </c>
      <c r="C70050" s="1" t="s">
        <v>134013</v>
      </c>
      <c r="D70050">
        <v>5</v>
      </c>
      <c r="E70050" s="3">
        <v>44785</v>
      </c>
      <c r="F70050">
        <v>26.15</v>
      </c>
      <c r="G70050" s="1" t="s">
        <v>101440</v>
      </c>
      <c r="H70050" s="1" t="s">
        <v>99579</v>
      </c>
      <c r="I70050">
        <v>2022</v>
      </c>
      <c r="J70050" s="1" t="s">
        <v>101441</v>
      </c>
      <c r="K70050">
        <v>130.75</v>
      </c>
    </row>
    <row r="70051" spans="1:11" x14ac:dyDescent="0.5">
      <c r="A70051" s="1" t="s">
        <v>169580</v>
      </c>
      <c r="B70051" s="1" t="s">
        <v>10565</v>
      </c>
      <c r="C70051" s="1" t="s">
        <v>134013</v>
      </c>
      <c r="D70051">
        <v>5</v>
      </c>
      <c r="E70051" s="3">
        <v>44898</v>
      </c>
      <c r="F70051">
        <v>26.15</v>
      </c>
      <c r="G70051" s="1" t="s">
        <v>101440</v>
      </c>
      <c r="H70051" s="1" t="s">
        <v>99567</v>
      </c>
      <c r="I70051">
        <v>2022</v>
      </c>
      <c r="J70051" s="1" t="s">
        <v>101441</v>
      </c>
      <c r="K70051">
        <v>130.75</v>
      </c>
    </row>
    <row r="70052" spans="1:11" x14ac:dyDescent="0.5">
      <c r="A70052" s="1" t="s">
        <v>169581</v>
      </c>
      <c r="B70052" s="1" t="s">
        <v>98800</v>
      </c>
      <c r="C70052" s="1" t="s">
        <v>134013</v>
      </c>
      <c r="D70052">
        <v>5</v>
      </c>
      <c r="E70052" s="3">
        <v>44692</v>
      </c>
      <c r="F70052">
        <v>26.15</v>
      </c>
      <c r="G70052" s="1" t="s">
        <v>101440</v>
      </c>
      <c r="H70052" s="1" t="s">
        <v>99575</v>
      </c>
      <c r="I70052">
        <v>2022</v>
      </c>
      <c r="J70052" s="1" t="s">
        <v>101441</v>
      </c>
      <c r="K70052">
        <v>130.75</v>
      </c>
    </row>
    <row r="70053" spans="1:11" x14ac:dyDescent="0.5">
      <c r="A70053" s="1" t="s">
        <v>169582</v>
      </c>
      <c r="B70053" s="1" t="s">
        <v>53439</v>
      </c>
      <c r="C70053" s="1" t="s">
        <v>134013</v>
      </c>
      <c r="D70053">
        <v>5</v>
      </c>
      <c r="E70053" s="3">
        <v>44779</v>
      </c>
      <c r="F70053">
        <v>26.15</v>
      </c>
      <c r="G70053" s="1" t="s">
        <v>101440</v>
      </c>
      <c r="H70053" s="1" t="s">
        <v>99579</v>
      </c>
      <c r="I70053">
        <v>2022</v>
      </c>
      <c r="J70053" s="1" t="s">
        <v>101441</v>
      </c>
      <c r="K70053">
        <v>130.75</v>
      </c>
    </row>
    <row r="70054" spans="1:11" x14ac:dyDescent="0.5">
      <c r="A70054" s="1" t="s">
        <v>169583</v>
      </c>
      <c r="B70054" s="1" t="s">
        <v>3099</v>
      </c>
      <c r="C70054" s="1" t="s">
        <v>134013</v>
      </c>
      <c r="D70054">
        <v>5</v>
      </c>
      <c r="E70054" s="3">
        <v>44925</v>
      </c>
      <c r="F70054">
        <v>26.15</v>
      </c>
      <c r="G70054" s="1" t="s">
        <v>101440</v>
      </c>
      <c r="H70054" s="1" t="s">
        <v>99567</v>
      </c>
      <c r="I70054">
        <v>2022</v>
      </c>
      <c r="J70054" s="1" t="s">
        <v>101441</v>
      </c>
      <c r="K70054">
        <v>130.75</v>
      </c>
    </row>
    <row r="70055" spans="1:11" x14ac:dyDescent="0.5">
      <c r="A70055" s="1" t="s">
        <v>169584</v>
      </c>
      <c r="B70055" s="1" t="s">
        <v>40888</v>
      </c>
      <c r="C70055" s="1" t="s">
        <v>134013</v>
      </c>
      <c r="D70055">
        <v>5</v>
      </c>
      <c r="E70055" s="3">
        <v>44760</v>
      </c>
      <c r="F70055">
        <v>26.15</v>
      </c>
      <c r="G70055" s="1" t="s">
        <v>101440</v>
      </c>
      <c r="H70055" s="1" t="s">
        <v>99565</v>
      </c>
      <c r="I70055">
        <v>2022</v>
      </c>
      <c r="J70055" s="1" t="s">
        <v>101441</v>
      </c>
      <c r="K70055">
        <v>130.75</v>
      </c>
    </row>
    <row r="70056" spans="1:11" x14ac:dyDescent="0.5">
      <c r="A70056" s="1" t="s">
        <v>169585</v>
      </c>
      <c r="B70056" s="1" t="s">
        <v>55092</v>
      </c>
      <c r="C70056" s="1" t="s">
        <v>134013</v>
      </c>
      <c r="D70056">
        <v>5</v>
      </c>
      <c r="E70056" s="3">
        <v>44628</v>
      </c>
      <c r="F70056">
        <v>26.15</v>
      </c>
      <c r="G70056" s="1" t="s">
        <v>101440</v>
      </c>
      <c r="H70056" s="1" t="s">
        <v>99569</v>
      </c>
      <c r="I70056">
        <v>2022</v>
      </c>
      <c r="J70056" s="1" t="s">
        <v>101441</v>
      </c>
      <c r="K70056">
        <v>130.75</v>
      </c>
    </row>
    <row r="70057" spans="1:11" x14ac:dyDescent="0.5">
      <c r="A70057" s="1" t="s">
        <v>169586</v>
      </c>
      <c r="B70057" s="1" t="s">
        <v>81639</v>
      </c>
      <c r="C70057" s="1" t="s">
        <v>134013</v>
      </c>
      <c r="D70057">
        <v>5</v>
      </c>
      <c r="E70057" s="3">
        <v>44640</v>
      </c>
      <c r="F70057">
        <v>26.15</v>
      </c>
      <c r="G70057" s="1" t="s">
        <v>101440</v>
      </c>
      <c r="H70057" s="1" t="s">
        <v>99569</v>
      </c>
      <c r="I70057">
        <v>2022</v>
      </c>
      <c r="J70057" s="1" t="s">
        <v>101441</v>
      </c>
      <c r="K70057">
        <v>130.75</v>
      </c>
    </row>
    <row r="70058" spans="1:11" x14ac:dyDescent="0.5">
      <c r="A70058" s="1" t="s">
        <v>169587</v>
      </c>
      <c r="B70058" s="1" t="s">
        <v>81643</v>
      </c>
      <c r="C70058" s="1" t="s">
        <v>134013</v>
      </c>
      <c r="D70058">
        <v>5</v>
      </c>
      <c r="E70058" s="3">
        <v>44675</v>
      </c>
      <c r="F70058">
        <v>26.15</v>
      </c>
      <c r="G70058" s="1" t="s">
        <v>101440</v>
      </c>
      <c r="H70058" s="1" t="s">
        <v>99572</v>
      </c>
      <c r="I70058">
        <v>2022</v>
      </c>
      <c r="J70058" s="1" t="s">
        <v>101441</v>
      </c>
      <c r="K70058">
        <v>130.75</v>
      </c>
    </row>
    <row r="70059" spans="1:11" x14ac:dyDescent="0.5">
      <c r="A70059" s="1" t="s">
        <v>169588</v>
      </c>
      <c r="B70059" s="1" t="s">
        <v>60779</v>
      </c>
      <c r="C70059" s="1" t="s">
        <v>134013</v>
      </c>
      <c r="D70059">
        <v>5</v>
      </c>
      <c r="E70059" s="3">
        <v>44756</v>
      </c>
      <c r="F70059">
        <v>26.15</v>
      </c>
      <c r="G70059" s="1" t="s">
        <v>101440</v>
      </c>
      <c r="H70059" s="1" t="s">
        <v>99565</v>
      </c>
      <c r="I70059">
        <v>2022</v>
      </c>
      <c r="J70059" s="1" t="s">
        <v>101441</v>
      </c>
      <c r="K70059">
        <v>130.75</v>
      </c>
    </row>
    <row r="70060" spans="1:11" x14ac:dyDescent="0.5">
      <c r="A70060" s="1" t="s">
        <v>169589</v>
      </c>
      <c r="B70060" s="1" t="s">
        <v>7920</v>
      </c>
      <c r="C70060" s="1" t="s">
        <v>134013</v>
      </c>
      <c r="D70060">
        <v>5</v>
      </c>
      <c r="E70060" s="3">
        <v>44565</v>
      </c>
      <c r="F70060">
        <v>26.15</v>
      </c>
      <c r="G70060" s="1" t="s">
        <v>101440</v>
      </c>
      <c r="H70060" s="1" t="s">
        <v>99497</v>
      </c>
      <c r="I70060">
        <v>2022</v>
      </c>
      <c r="J70060" s="1" t="s">
        <v>101441</v>
      </c>
      <c r="K70060">
        <v>130.75</v>
      </c>
    </row>
    <row r="70061" spans="1:11" x14ac:dyDescent="0.5">
      <c r="A70061" s="1" t="s">
        <v>169590</v>
      </c>
      <c r="B70061" s="1" t="s">
        <v>14964</v>
      </c>
      <c r="C70061" s="1" t="s">
        <v>134013</v>
      </c>
      <c r="D70061">
        <v>5</v>
      </c>
      <c r="E70061" s="3">
        <v>44567</v>
      </c>
      <c r="F70061">
        <v>26.15</v>
      </c>
      <c r="G70061" s="1" t="s">
        <v>101440</v>
      </c>
      <c r="H70061" s="1" t="s">
        <v>99497</v>
      </c>
      <c r="I70061">
        <v>2022</v>
      </c>
      <c r="J70061" s="1" t="s">
        <v>101441</v>
      </c>
      <c r="K70061">
        <v>130.75</v>
      </c>
    </row>
    <row r="70062" spans="1:11" x14ac:dyDescent="0.5">
      <c r="A70062" s="1" t="s">
        <v>169591</v>
      </c>
      <c r="B70062" s="1" t="s">
        <v>20203</v>
      </c>
      <c r="C70062" s="1" t="s">
        <v>134013</v>
      </c>
      <c r="D70062">
        <v>5</v>
      </c>
      <c r="E70062" s="3">
        <v>44887</v>
      </c>
      <c r="F70062">
        <v>26.15</v>
      </c>
      <c r="G70062" s="1" t="s">
        <v>101440</v>
      </c>
      <c r="H70062" s="1" t="s">
        <v>99563</v>
      </c>
      <c r="I70062">
        <v>2022</v>
      </c>
      <c r="J70062" s="1" t="s">
        <v>101441</v>
      </c>
      <c r="K70062">
        <v>130.75</v>
      </c>
    </row>
    <row r="70063" spans="1:11" x14ac:dyDescent="0.5">
      <c r="A70063" s="1" t="s">
        <v>169592</v>
      </c>
      <c r="B70063" s="1" t="s">
        <v>81947</v>
      </c>
      <c r="C70063" s="1" t="s">
        <v>134013</v>
      </c>
      <c r="D70063">
        <v>5</v>
      </c>
      <c r="E70063" s="3">
        <v>44872</v>
      </c>
      <c r="F70063">
        <v>26.15</v>
      </c>
      <c r="G70063" s="1" t="s">
        <v>101440</v>
      </c>
      <c r="H70063" s="1" t="s">
        <v>99563</v>
      </c>
      <c r="I70063">
        <v>2022</v>
      </c>
      <c r="J70063" s="1" t="s">
        <v>101441</v>
      </c>
      <c r="K70063">
        <v>130.75</v>
      </c>
    </row>
    <row r="70064" spans="1:11" x14ac:dyDescent="0.5">
      <c r="A70064" s="1" t="s">
        <v>169593</v>
      </c>
      <c r="B70064" s="1" t="s">
        <v>15385</v>
      </c>
      <c r="C70064" s="1" t="s">
        <v>134013</v>
      </c>
      <c r="D70064">
        <v>5</v>
      </c>
      <c r="E70064" s="3">
        <v>44634</v>
      </c>
      <c r="F70064">
        <v>26.15</v>
      </c>
      <c r="G70064" s="1" t="s">
        <v>101440</v>
      </c>
      <c r="H70064" s="1" t="s">
        <v>99569</v>
      </c>
      <c r="I70064">
        <v>2022</v>
      </c>
      <c r="J70064" s="1" t="s">
        <v>101441</v>
      </c>
      <c r="K70064">
        <v>130.75</v>
      </c>
    </row>
    <row r="70065" spans="1:11" x14ac:dyDescent="0.5">
      <c r="A70065" s="1" t="s">
        <v>169594</v>
      </c>
      <c r="B70065" s="1" t="s">
        <v>95116</v>
      </c>
      <c r="C70065" s="1" t="s">
        <v>134013</v>
      </c>
      <c r="D70065">
        <v>5</v>
      </c>
      <c r="E70065" s="3">
        <v>44588</v>
      </c>
      <c r="F70065">
        <v>26.15</v>
      </c>
      <c r="G70065" s="1" t="s">
        <v>101440</v>
      </c>
      <c r="H70065" s="1" t="s">
        <v>99497</v>
      </c>
      <c r="I70065">
        <v>2022</v>
      </c>
      <c r="J70065" s="1" t="s">
        <v>101441</v>
      </c>
      <c r="K70065">
        <v>130.75</v>
      </c>
    </row>
    <row r="70066" spans="1:11" x14ac:dyDescent="0.5">
      <c r="A70066" s="1" t="s">
        <v>169595</v>
      </c>
      <c r="B70066" s="1" t="s">
        <v>39259</v>
      </c>
      <c r="C70066" s="1" t="s">
        <v>134013</v>
      </c>
      <c r="D70066">
        <v>5</v>
      </c>
      <c r="E70066" s="3">
        <v>44896</v>
      </c>
      <c r="F70066">
        <v>26.15</v>
      </c>
      <c r="G70066" s="1" t="s">
        <v>101440</v>
      </c>
      <c r="H70066" s="1" t="s">
        <v>99567</v>
      </c>
      <c r="I70066">
        <v>2022</v>
      </c>
      <c r="J70066" s="1" t="s">
        <v>101441</v>
      </c>
      <c r="K70066">
        <v>130.75</v>
      </c>
    </row>
    <row r="70067" spans="1:11" x14ac:dyDescent="0.5">
      <c r="A70067" s="1" t="s">
        <v>169596</v>
      </c>
      <c r="B70067" s="1" t="s">
        <v>86174</v>
      </c>
      <c r="C70067" s="1" t="s">
        <v>134013</v>
      </c>
      <c r="D70067">
        <v>5</v>
      </c>
      <c r="E70067" s="3">
        <v>44762</v>
      </c>
      <c r="F70067">
        <v>26.15</v>
      </c>
      <c r="G70067" s="1" t="s">
        <v>101440</v>
      </c>
      <c r="H70067" s="1" t="s">
        <v>99565</v>
      </c>
      <c r="I70067">
        <v>2022</v>
      </c>
      <c r="J70067" s="1" t="s">
        <v>101441</v>
      </c>
      <c r="K70067">
        <v>130.75</v>
      </c>
    </row>
    <row r="70068" spans="1:11" x14ac:dyDescent="0.5">
      <c r="A70068" s="1" t="s">
        <v>169597</v>
      </c>
      <c r="B70068" s="1" t="s">
        <v>13696</v>
      </c>
      <c r="C70068" s="1" t="s">
        <v>134013</v>
      </c>
      <c r="D70068">
        <v>5</v>
      </c>
      <c r="E70068" s="3">
        <v>44864</v>
      </c>
      <c r="F70068">
        <v>26.15</v>
      </c>
      <c r="G70068" s="1" t="s">
        <v>101440</v>
      </c>
      <c r="H70068" s="1" t="s">
        <v>99599</v>
      </c>
      <c r="I70068">
        <v>2022</v>
      </c>
      <c r="J70068" s="1" t="s">
        <v>101441</v>
      </c>
      <c r="K70068">
        <v>130.75</v>
      </c>
    </row>
    <row r="70069" spans="1:11" x14ac:dyDescent="0.5">
      <c r="A70069" s="1" t="s">
        <v>169598</v>
      </c>
      <c r="B70069" s="1" t="s">
        <v>75855</v>
      </c>
      <c r="C70069" s="1" t="s">
        <v>134013</v>
      </c>
      <c r="D70069">
        <v>5</v>
      </c>
      <c r="E70069" s="3">
        <v>44616</v>
      </c>
      <c r="F70069">
        <v>26.15</v>
      </c>
      <c r="G70069" s="1" t="s">
        <v>101440</v>
      </c>
      <c r="H70069" s="1" t="s">
        <v>99583</v>
      </c>
      <c r="I70069">
        <v>2022</v>
      </c>
      <c r="J70069" s="1" t="s">
        <v>101441</v>
      </c>
      <c r="K70069">
        <v>130.75</v>
      </c>
    </row>
    <row r="70070" spans="1:11" x14ac:dyDescent="0.5">
      <c r="A70070" s="1" t="s">
        <v>169599</v>
      </c>
      <c r="B70070" s="1" t="s">
        <v>25978</v>
      </c>
      <c r="C70070" s="1" t="s">
        <v>134013</v>
      </c>
      <c r="D70070">
        <v>5</v>
      </c>
      <c r="E70070" s="3">
        <v>44599</v>
      </c>
      <c r="F70070">
        <v>26.15</v>
      </c>
      <c r="G70070" s="1" t="s">
        <v>101440</v>
      </c>
      <c r="H70070" s="1" t="s">
        <v>99583</v>
      </c>
      <c r="I70070">
        <v>2022</v>
      </c>
      <c r="J70070" s="1" t="s">
        <v>101441</v>
      </c>
      <c r="K70070">
        <v>130.75</v>
      </c>
    </row>
    <row r="70071" spans="1:11" x14ac:dyDescent="0.5">
      <c r="A70071" s="1" t="s">
        <v>169600</v>
      </c>
      <c r="B70071" s="1" t="s">
        <v>49850</v>
      </c>
      <c r="C70071" s="1" t="s">
        <v>134013</v>
      </c>
      <c r="D70071">
        <v>5</v>
      </c>
      <c r="E70071" s="3">
        <v>44605</v>
      </c>
      <c r="F70071">
        <v>26.15</v>
      </c>
      <c r="G70071" s="1" t="s">
        <v>101440</v>
      </c>
      <c r="H70071" s="1" t="s">
        <v>99583</v>
      </c>
      <c r="I70071">
        <v>2022</v>
      </c>
      <c r="J70071" s="1" t="s">
        <v>101441</v>
      </c>
      <c r="K70071">
        <v>130.75</v>
      </c>
    </row>
    <row r="70072" spans="1:11" x14ac:dyDescent="0.5">
      <c r="A70072" s="1" t="s">
        <v>169601</v>
      </c>
      <c r="B70072" s="1" t="s">
        <v>81825</v>
      </c>
      <c r="C70072" s="1" t="s">
        <v>134013</v>
      </c>
      <c r="D70072">
        <v>5</v>
      </c>
      <c r="E70072" s="3">
        <v>44924</v>
      </c>
      <c r="F70072">
        <v>26.15</v>
      </c>
      <c r="G70072" s="1" t="s">
        <v>101440</v>
      </c>
      <c r="H70072" s="1" t="s">
        <v>99567</v>
      </c>
      <c r="I70072">
        <v>2022</v>
      </c>
      <c r="J70072" s="1" t="s">
        <v>101441</v>
      </c>
      <c r="K70072">
        <v>130.75</v>
      </c>
    </row>
    <row r="70073" spans="1:11" x14ac:dyDescent="0.5">
      <c r="A70073" s="1" t="s">
        <v>169602</v>
      </c>
      <c r="B70073" s="1" t="s">
        <v>33116</v>
      </c>
      <c r="C70073" s="1" t="s">
        <v>134013</v>
      </c>
      <c r="D70073">
        <v>5</v>
      </c>
      <c r="E70073" s="3">
        <v>44639</v>
      </c>
      <c r="F70073">
        <v>26.15</v>
      </c>
      <c r="G70073" s="1" t="s">
        <v>101440</v>
      </c>
      <c r="H70073" s="1" t="s">
        <v>99569</v>
      </c>
      <c r="I70073">
        <v>2022</v>
      </c>
      <c r="J70073" s="1" t="s">
        <v>101441</v>
      </c>
      <c r="K70073">
        <v>130.75</v>
      </c>
    </row>
    <row r="70074" spans="1:11" x14ac:dyDescent="0.5">
      <c r="A70074" s="1" t="s">
        <v>169603</v>
      </c>
      <c r="B70074" s="1" t="s">
        <v>81252</v>
      </c>
      <c r="C70074" s="1" t="s">
        <v>134013</v>
      </c>
      <c r="D70074">
        <v>5</v>
      </c>
      <c r="E70074" s="3">
        <v>44638</v>
      </c>
      <c r="F70074">
        <v>26.15</v>
      </c>
      <c r="G70074" s="1" t="s">
        <v>101440</v>
      </c>
      <c r="H70074" s="1" t="s">
        <v>99569</v>
      </c>
      <c r="I70074">
        <v>2022</v>
      </c>
      <c r="J70074" s="1" t="s">
        <v>101441</v>
      </c>
      <c r="K70074">
        <v>130.75</v>
      </c>
    </row>
    <row r="70075" spans="1:11" x14ac:dyDescent="0.5">
      <c r="A70075" s="1" t="s">
        <v>169604</v>
      </c>
      <c r="B70075" s="1" t="s">
        <v>20695</v>
      </c>
      <c r="C70075" s="1" t="s">
        <v>134013</v>
      </c>
      <c r="D70075">
        <v>5</v>
      </c>
      <c r="E70075" s="3">
        <v>44722</v>
      </c>
      <c r="F70075">
        <v>26.15</v>
      </c>
      <c r="G70075" s="1" t="s">
        <v>101440</v>
      </c>
      <c r="H70075" s="1" t="s">
        <v>99596</v>
      </c>
      <c r="I70075">
        <v>2022</v>
      </c>
      <c r="J70075" s="1" t="s">
        <v>101441</v>
      </c>
      <c r="K70075">
        <v>130.75</v>
      </c>
    </row>
    <row r="70076" spans="1:11" x14ac:dyDescent="0.5">
      <c r="A70076" s="1" t="s">
        <v>169605</v>
      </c>
      <c r="B70076" s="1" t="s">
        <v>23929</v>
      </c>
      <c r="C70076" s="1" t="s">
        <v>134013</v>
      </c>
      <c r="D70076">
        <v>5</v>
      </c>
      <c r="E70076" s="3">
        <v>44722</v>
      </c>
      <c r="F70076">
        <v>26.15</v>
      </c>
      <c r="G70076" s="1" t="s">
        <v>101440</v>
      </c>
      <c r="H70076" s="1" t="s">
        <v>99596</v>
      </c>
      <c r="I70076">
        <v>2022</v>
      </c>
      <c r="J70076" s="1" t="s">
        <v>101441</v>
      </c>
      <c r="K70076">
        <v>130.75</v>
      </c>
    </row>
    <row r="70077" spans="1:11" x14ac:dyDescent="0.5">
      <c r="A70077" s="1" t="s">
        <v>169606</v>
      </c>
      <c r="B70077" s="1" t="s">
        <v>57974</v>
      </c>
      <c r="C70077" s="1" t="s">
        <v>134013</v>
      </c>
      <c r="D70077">
        <v>5</v>
      </c>
      <c r="E70077" s="3">
        <v>44683</v>
      </c>
      <c r="F70077">
        <v>26.15</v>
      </c>
      <c r="G70077" s="1" t="s">
        <v>101440</v>
      </c>
      <c r="H70077" s="1" t="s">
        <v>99575</v>
      </c>
      <c r="I70077">
        <v>2022</v>
      </c>
      <c r="J70077" s="1" t="s">
        <v>101441</v>
      </c>
      <c r="K70077">
        <v>130.75</v>
      </c>
    </row>
    <row r="70078" spans="1:11" x14ac:dyDescent="0.5">
      <c r="A70078" s="1" t="s">
        <v>169607</v>
      </c>
      <c r="B70078" s="1" t="s">
        <v>59950</v>
      </c>
      <c r="C70078" s="1" t="s">
        <v>134013</v>
      </c>
      <c r="D70078">
        <v>5</v>
      </c>
      <c r="E70078" s="3">
        <v>44593</v>
      </c>
      <c r="F70078">
        <v>26.15</v>
      </c>
      <c r="G70078" s="1" t="s">
        <v>101440</v>
      </c>
      <c r="H70078" s="1" t="s">
        <v>99583</v>
      </c>
      <c r="I70078">
        <v>2022</v>
      </c>
      <c r="J70078" s="1" t="s">
        <v>101441</v>
      </c>
      <c r="K70078">
        <v>130.75</v>
      </c>
    </row>
    <row r="70079" spans="1:11" x14ac:dyDescent="0.5">
      <c r="A70079" s="1" t="s">
        <v>169608</v>
      </c>
      <c r="B70079" s="1" t="s">
        <v>65389</v>
      </c>
      <c r="C70079" s="1" t="s">
        <v>134013</v>
      </c>
      <c r="D70079">
        <v>5</v>
      </c>
      <c r="E70079" s="3">
        <v>44837</v>
      </c>
      <c r="F70079">
        <v>26.15</v>
      </c>
      <c r="G70079" s="1" t="s">
        <v>101440</v>
      </c>
      <c r="H70079" s="1" t="s">
        <v>99599</v>
      </c>
      <c r="I70079">
        <v>2022</v>
      </c>
      <c r="J70079" s="1" t="s">
        <v>101441</v>
      </c>
      <c r="K70079">
        <v>130.75</v>
      </c>
    </row>
    <row r="70080" spans="1:11" x14ac:dyDescent="0.5">
      <c r="A70080" s="1" t="s">
        <v>169609</v>
      </c>
      <c r="B70080" s="1" t="s">
        <v>85989</v>
      </c>
      <c r="C70080" s="1" t="s">
        <v>134013</v>
      </c>
      <c r="D70080">
        <v>5</v>
      </c>
      <c r="E70080" s="3">
        <v>44703</v>
      </c>
      <c r="F70080">
        <v>26.15</v>
      </c>
      <c r="G70080" s="1" t="s">
        <v>101440</v>
      </c>
      <c r="H70080" s="1" t="s">
        <v>99575</v>
      </c>
      <c r="I70080">
        <v>2022</v>
      </c>
      <c r="J70080" s="1" t="s">
        <v>101441</v>
      </c>
      <c r="K70080">
        <v>130.75</v>
      </c>
    </row>
    <row r="70081" spans="1:11" x14ac:dyDescent="0.5">
      <c r="A70081" s="1" t="s">
        <v>169610</v>
      </c>
      <c r="B70081" s="1" t="s">
        <v>49487</v>
      </c>
      <c r="C70081" s="1" t="s">
        <v>134013</v>
      </c>
      <c r="D70081">
        <v>5</v>
      </c>
      <c r="E70081" s="3">
        <v>44757</v>
      </c>
      <c r="F70081">
        <v>26.15</v>
      </c>
      <c r="G70081" s="1" t="s">
        <v>101440</v>
      </c>
      <c r="H70081" s="1" t="s">
        <v>99565</v>
      </c>
      <c r="I70081">
        <v>2022</v>
      </c>
      <c r="J70081" s="1" t="s">
        <v>101441</v>
      </c>
      <c r="K70081">
        <v>130.75</v>
      </c>
    </row>
    <row r="70082" spans="1:11" x14ac:dyDescent="0.5">
      <c r="A70082" s="1" t="s">
        <v>169611</v>
      </c>
      <c r="B70082" s="1" t="s">
        <v>24825</v>
      </c>
      <c r="C70082" s="1" t="s">
        <v>134013</v>
      </c>
      <c r="D70082">
        <v>5</v>
      </c>
      <c r="E70082" s="3">
        <v>44630</v>
      </c>
      <c r="F70082">
        <v>26.15</v>
      </c>
      <c r="G70082" s="1" t="s">
        <v>101440</v>
      </c>
      <c r="H70082" s="1" t="s">
        <v>99569</v>
      </c>
      <c r="I70082">
        <v>2022</v>
      </c>
      <c r="J70082" s="1" t="s">
        <v>101441</v>
      </c>
      <c r="K70082">
        <v>130.75</v>
      </c>
    </row>
    <row r="70083" spans="1:11" x14ac:dyDescent="0.5">
      <c r="A70083" s="1" t="s">
        <v>169612</v>
      </c>
      <c r="B70083" s="1" t="s">
        <v>9408</v>
      </c>
      <c r="C70083" s="1" t="s">
        <v>134013</v>
      </c>
      <c r="D70083">
        <v>5</v>
      </c>
      <c r="E70083" s="3">
        <v>44671</v>
      </c>
      <c r="F70083">
        <v>26.15</v>
      </c>
      <c r="G70083" s="1" t="s">
        <v>101762</v>
      </c>
      <c r="H70083" s="1" t="s">
        <v>99572</v>
      </c>
      <c r="I70083">
        <v>2022</v>
      </c>
      <c r="J70083" s="1" t="s">
        <v>101763</v>
      </c>
      <c r="K70083">
        <v>130.75</v>
      </c>
    </row>
    <row r="70084" spans="1:11" x14ac:dyDescent="0.5">
      <c r="A70084" s="1" t="s">
        <v>169613</v>
      </c>
      <c r="B70084" s="1" t="s">
        <v>13155</v>
      </c>
      <c r="C70084" s="1" t="s">
        <v>134013</v>
      </c>
      <c r="D70084">
        <v>5</v>
      </c>
      <c r="E70084" s="3">
        <v>44586</v>
      </c>
      <c r="F70084">
        <v>26.15</v>
      </c>
      <c r="G70084" s="1" t="s">
        <v>101762</v>
      </c>
      <c r="H70084" s="1" t="s">
        <v>99497</v>
      </c>
      <c r="I70084">
        <v>2022</v>
      </c>
      <c r="J70084" s="1" t="s">
        <v>101763</v>
      </c>
      <c r="K70084">
        <v>130.75</v>
      </c>
    </row>
    <row r="70085" spans="1:11" x14ac:dyDescent="0.5">
      <c r="A70085" s="1" t="s">
        <v>169614</v>
      </c>
      <c r="B70085" s="1" t="s">
        <v>54899</v>
      </c>
      <c r="C70085" s="1" t="s">
        <v>134013</v>
      </c>
      <c r="D70085">
        <v>5</v>
      </c>
      <c r="E70085" s="3">
        <v>44738</v>
      </c>
      <c r="F70085">
        <v>26.15</v>
      </c>
      <c r="G70085" s="1" t="s">
        <v>101762</v>
      </c>
      <c r="H70085" s="1" t="s">
        <v>99596</v>
      </c>
      <c r="I70085">
        <v>2022</v>
      </c>
      <c r="J70085" s="1" t="s">
        <v>101763</v>
      </c>
      <c r="K70085">
        <v>130.75</v>
      </c>
    </row>
    <row r="70086" spans="1:11" x14ac:dyDescent="0.5">
      <c r="A70086" s="1" t="s">
        <v>169615</v>
      </c>
      <c r="B70086" s="1" t="s">
        <v>35281</v>
      </c>
      <c r="C70086" s="1" t="s">
        <v>134013</v>
      </c>
      <c r="D70086">
        <v>5</v>
      </c>
      <c r="E70086" s="3">
        <v>44834</v>
      </c>
      <c r="F70086">
        <v>26.15</v>
      </c>
      <c r="G70086" s="1" t="s">
        <v>101762</v>
      </c>
      <c r="H70086" s="1" t="s">
        <v>99577</v>
      </c>
      <c r="I70086">
        <v>2022</v>
      </c>
      <c r="J70086" s="1" t="s">
        <v>101763</v>
      </c>
      <c r="K70086">
        <v>130.75</v>
      </c>
    </row>
    <row r="70087" spans="1:11" x14ac:dyDescent="0.5">
      <c r="A70087" s="1" t="s">
        <v>169616</v>
      </c>
      <c r="B70087" s="1" t="s">
        <v>49221</v>
      </c>
      <c r="C70087" s="1" t="s">
        <v>134013</v>
      </c>
      <c r="D70087">
        <v>5</v>
      </c>
      <c r="E70087" s="3">
        <v>44792</v>
      </c>
      <c r="F70087">
        <v>26.15</v>
      </c>
      <c r="G70087" s="1" t="s">
        <v>101762</v>
      </c>
      <c r="H70087" s="1" t="s">
        <v>99579</v>
      </c>
      <c r="I70087">
        <v>2022</v>
      </c>
      <c r="J70087" s="1" t="s">
        <v>101763</v>
      </c>
      <c r="K70087">
        <v>130.75</v>
      </c>
    </row>
    <row r="70088" spans="1:11" x14ac:dyDescent="0.5">
      <c r="A70088" s="1" t="s">
        <v>169617</v>
      </c>
      <c r="B70088" s="1" t="s">
        <v>7536</v>
      </c>
      <c r="C70088" s="1" t="s">
        <v>134013</v>
      </c>
      <c r="D70088">
        <v>5</v>
      </c>
      <c r="E70088" s="3">
        <v>44639</v>
      </c>
      <c r="F70088">
        <v>26.15</v>
      </c>
      <c r="G70088" s="1" t="s">
        <v>101762</v>
      </c>
      <c r="H70088" s="1" t="s">
        <v>99569</v>
      </c>
      <c r="I70088">
        <v>2022</v>
      </c>
      <c r="J70088" s="1" t="s">
        <v>101763</v>
      </c>
      <c r="K70088">
        <v>130.75</v>
      </c>
    </row>
    <row r="70089" spans="1:11" x14ac:dyDescent="0.5">
      <c r="A70089" s="1" t="s">
        <v>169618</v>
      </c>
      <c r="B70089" s="1" t="s">
        <v>74112</v>
      </c>
      <c r="C70089" s="1" t="s">
        <v>134013</v>
      </c>
      <c r="D70089">
        <v>5</v>
      </c>
      <c r="E70089" s="3">
        <v>44827</v>
      </c>
      <c r="F70089">
        <v>26.15</v>
      </c>
      <c r="G70089" s="1" t="s">
        <v>101762</v>
      </c>
      <c r="H70089" s="1" t="s">
        <v>99577</v>
      </c>
      <c r="I70089">
        <v>2022</v>
      </c>
      <c r="J70089" s="1" t="s">
        <v>101763</v>
      </c>
      <c r="K70089">
        <v>130.75</v>
      </c>
    </row>
    <row r="70090" spans="1:11" x14ac:dyDescent="0.5">
      <c r="A70090" s="1" t="s">
        <v>169619</v>
      </c>
      <c r="B70090" s="1" t="s">
        <v>73863</v>
      </c>
      <c r="C70090" s="1" t="s">
        <v>134013</v>
      </c>
      <c r="D70090">
        <v>5</v>
      </c>
      <c r="E70090" s="3">
        <v>44698</v>
      </c>
      <c r="F70090">
        <v>26.15</v>
      </c>
      <c r="G70090" s="1" t="s">
        <v>101762</v>
      </c>
      <c r="H70090" s="1" t="s">
        <v>99575</v>
      </c>
      <c r="I70090">
        <v>2022</v>
      </c>
      <c r="J70090" s="1" t="s">
        <v>101763</v>
      </c>
      <c r="K70090">
        <v>130.75</v>
      </c>
    </row>
    <row r="70091" spans="1:11" x14ac:dyDescent="0.5">
      <c r="A70091" s="1" t="s">
        <v>169620</v>
      </c>
      <c r="B70091" s="1" t="s">
        <v>30684</v>
      </c>
      <c r="C70091" s="1" t="s">
        <v>134013</v>
      </c>
      <c r="D70091">
        <v>5</v>
      </c>
      <c r="E70091" s="3">
        <v>44739</v>
      </c>
      <c r="F70091">
        <v>26.15</v>
      </c>
      <c r="G70091" s="1" t="s">
        <v>101762</v>
      </c>
      <c r="H70091" s="1" t="s">
        <v>99596</v>
      </c>
      <c r="I70091">
        <v>2022</v>
      </c>
      <c r="J70091" s="1" t="s">
        <v>101763</v>
      </c>
      <c r="K70091">
        <v>130.75</v>
      </c>
    </row>
    <row r="70092" spans="1:11" x14ac:dyDescent="0.5">
      <c r="A70092" s="1" t="s">
        <v>169621</v>
      </c>
      <c r="B70092" s="1" t="s">
        <v>20808</v>
      </c>
      <c r="C70092" s="1" t="s">
        <v>134013</v>
      </c>
      <c r="D70092">
        <v>5</v>
      </c>
      <c r="E70092" s="3">
        <v>44758</v>
      </c>
      <c r="F70092">
        <v>26.15</v>
      </c>
      <c r="G70092" s="1" t="s">
        <v>101762</v>
      </c>
      <c r="H70092" s="1" t="s">
        <v>99565</v>
      </c>
      <c r="I70092">
        <v>2022</v>
      </c>
      <c r="J70092" s="1" t="s">
        <v>101763</v>
      </c>
      <c r="K70092">
        <v>130.75</v>
      </c>
    </row>
    <row r="70093" spans="1:11" x14ac:dyDescent="0.5">
      <c r="A70093" s="1" t="s">
        <v>169622</v>
      </c>
      <c r="B70093" s="1" t="s">
        <v>66394</v>
      </c>
      <c r="C70093" s="1" t="s">
        <v>134013</v>
      </c>
      <c r="D70093">
        <v>5</v>
      </c>
      <c r="E70093" s="3">
        <v>44633</v>
      </c>
      <c r="F70093">
        <v>26.15</v>
      </c>
      <c r="G70093" s="1" t="s">
        <v>101762</v>
      </c>
      <c r="H70093" s="1" t="s">
        <v>99569</v>
      </c>
      <c r="I70093">
        <v>2022</v>
      </c>
      <c r="J70093" s="1" t="s">
        <v>101763</v>
      </c>
      <c r="K70093">
        <v>130.75</v>
      </c>
    </row>
    <row r="70094" spans="1:11" x14ac:dyDescent="0.5">
      <c r="A70094" s="1" t="s">
        <v>169623</v>
      </c>
      <c r="B70094" s="1" t="s">
        <v>42002</v>
      </c>
      <c r="C70094" s="1" t="s">
        <v>134013</v>
      </c>
      <c r="D70094">
        <v>5</v>
      </c>
      <c r="E70094" s="3">
        <v>44724</v>
      </c>
      <c r="F70094">
        <v>26.15</v>
      </c>
      <c r="G70094" s="1" t="s">
        <v>101762</v>
      </c>
      <c r="H70094" s="1" t="s">
        <v>99596</v>
      </c>
      <c r="I70094">
        <v>2022</v>
      </c>
      <c r="J70094" s="1" t="s">
        <v>101763</v>
      </c>
      <c r="K70094">
        <v>130.75</v>
      </c>
    </row>
    <row r="70095" spans="1:11" x14ac:dyDescent="0.5">
      <c r="A70095" s="1" t="s">
        <v>169624</v>
      </c>
      <c r="B70095" s="1" t="s">
        <v>21912</v>
      </c>
      <c r="C70095" s="1" t="s">
        <v>134013</v>
      </c>
      <c r="D70095">
        <v>5</v>
      </c>
      <c r="E70095" s="3">
        <v>44913</v>
      </c>
      <c r="F70095">
        <v>26.15</v>
      </c>
      <c r="G70095" s="1" t="s">
        <v>101762</v>
      </c>
      <c r="H70095" s="1" t="s">
        <v>99567</v>
      </c>
      <c r="I70095">
        <v>2022</v>
      </c>
      <c r="J70095" s="1" t="s">
        <v>101763</v>
      </c>
      <c r="K70095">
        <v>130.75</v>
      </c>
    </row>
    <row r="70096" spans="1:11" x14ac:dyDescent="0.5">
      <c r="A70096" s="1" t="s">
        <v>169625</v>
      </c>
      <c r="B70096" s="1" t="s">
        <v>51359</v>
      </c>
      <c r="C70096" s="1" t="s">
        <v>134013</v>
      </c>
      <c r="D70096">
        <v>5</v>
      </c>
      <c r="E70096" s="3">
        <v>44826</v>
      </c>
      <c r="F70096">
        <v>26.15</v>
      </c>
      <c r="G70096" s="1" t="s">
        <v>101762</v>
      </c>
      <c r="H70096" s="1" t="s">
        <v>99577</v>
      </c>
      <c r="I70096">
        <v>2022</v>
      </c>
      <c r="J70096" s="1" t="s">
        <v>101763</v>
      </c>
      <c r="K70096">
        <v>130.75</v>
      </c>
    </row>
    <row r="70097" spans="1:11" x14ac:dyDescent="0.5">
      <c r="A70097" s="1" t="s">
        <v>169626</v>
      </c>
      <c r="B70097" s="1" t="s">
        <v>59366</v>
      </c>
      <c r="C70097" s="1" t="s">
        <v>134013</v>
      </c>
      <c r="D70097">
        <v>5</v>
      </c>
      <c r="E70097" s="3">
        <v>44745</v>
      </c>
      <c r="F70097">
        <v>26.15</v>
      </c>
      <c r="G70097" s="1" t="s">
        <v>101762</v>
      </c>
      <c r="H70097" s="1" t="s">
        <v>99565</v>
      </c>
      <c r="I70097">
        <v>2022</v>
      </c>
      <c r="J70097" s="1" t="s">
        <v>101763</v>
      </c>
      <c r="K70097">
        <v>130.75</v>
      </c>
    </row>
    <row r="70098" spans="1:11" x14ac:dyDescent="0.5">
      <c r="A70098" s="1" t="s">
        <v>169627</v>
      </c>
      <c r="B70098" s="1" t="s">
        <v>3926</v>
      </c>
      <c r="C70098" s="1" t="s">
        <v>134013</v>
      </c>
      <c r="D70098">
        <v>5</v>
      </c>
      <c r="E70098" s="3">
        <v>44631</v>
      </c>
      <c r="F70098">
        <v>26.15</v>
      </c>
      <c r="G70098" s="1" t="s">
        <v>101762</v>
      </c>
      <c r="H70098" s="1" t="s">
        <v>99569</v>
      </c>
      <c r="I70098">
        <v>2022</v>
      </c>
      <c r="J70098" s="1" t="s">
        <v>101763</v>
      </c>
      <c r="K70098">
        <v>130.75</v>
      </c>
    </row>
    <row r="70099" spans="1:11" x14ac:dyDescent="0.5">
      <c r="A70099" s="1" t="s">
        <v>169628</v>
      </c>
      <c r="B70099" s="1" t="s">
        <v>8072</v>
      </c>
      <c r="C70099" s="1" t="s">
        <v>134013</v>
      </c>
      <c r="D70099">
        <v>5</v>
      </c>
      <c r="E70099" s="3">
        <v>44824</v>
      </c>
      <c r="F70099">
        <v>26.15</v>
      </c>
      <c r="G70099" s="1" t="s">
        <v>101762</v>
      </c>
      <c r="H70099" s="1" t="s">
        <v>99577</v>
      </c>
      <c r="I70099">
        <v>2022</v>
      </c>
      <c r="J70099" s="1" t="s">
        <v>101763</v>
      </c>
      <c r="K70099">
        <v>130.75</v>
      </c>
    </row>
    <row r="70100" spans="1:11" x14ac:dyDescent="0.5">
      <c r="A70100" s="1" t="s">
        <v>169629</v>
      </c>
      <c r="B70100" s="1" t="s">
        <v>69114</v>
      </c>
      <c r="C70100" s="1" t="s">
        <v>134013</v>
      </c>
      <c r="D70100">
        <v>5</v>
      </c>
      <c r="E70100" s="3">
        <v>44910</v>
      </c>
      <c r="F70100">
        <v>26.15</v>
      </c>
      <c r="G70100" s="1" t="s">
        <v>101762</v>
      </c>
      <c r="H70100" s="1" t="s">
        <v>99567</v>
      </c>
      <c r="I70100">
        <v>2022</v>
      </c>
      <c r="J70100" s="1" t="s">
        <v>101763</v>
      </c>
      <c r="K70100">
        <v>130.75</v>
      </c>
    </row>
    <row r="70101" spans="1:11" x14ac:dyDescent="0.5">
      <c r="A70101" s="1" t="s">
        <v>169630</v>
      </c>
      <c r="B70101" s="1" t="s">
        <v>25452</v>
      </c>
      <c r="C70101" s="1" t="s">
        <v>134013</v>
      </c>
      <c r="D70101">
        <v>5</v>
      </c>
      <c r="E70101" s="3">
        <v>44766</v>
      </c>
      <c r="F70101">
        <v>26.15</v>
      </c>
      <c r="G70101" s="1" t="s">
        <v>101762</v>
      </c>
      <c r="H70101" s="1" t="s">
        <v>99565</v>
      </c>
      <c r="I70101">
        <v>2022</v>
      </c>
      <c r="J70101" s="1" t="s">
        <v>101763</v>
      </c>
      <c r="K70101">
        <v>130.75</v>
      </c>
    </row>
    <row r="70102" spans="1:11" x14ac:dyDescent="0.5">
      <c r="A70102" s="1" t="s">
        <v>169631</v>
      </c>
      <c r="B70102" s="1" t="s">
        <v>37214</v>
      </c>
      <c r="C70102" s="1" t="s">
        <v>134013</v>
      </c>
      <c r="D70102">
        <v>5</v>
      </c>
      <c r="E70102" s="3">
        <v>44823</v>
      </c>
      <c r="F70102">
        <v>26.15</v>
      </c>
      <c r="G70102" s="1" t="s">
        <v>101762</v>
      </c>
      <c r="H70102" s="1" t="s">
        <v>99577</v>
      </c>
      <c r="I70102">
        <v>2022</v>
      </c>
      <c r="J70102" s="1" t="s">
        <v>101763</v>
      </c>
      <c r="K70102">
        <v>130.75</v>
      </c>
    </row>
    <row r="70103" spans="1:11" x14ac:dyDescent="0.5">
      <c r="A70103" s="1" t="s">
        <v>169632</v>
      </c>
      <c r="B70103" s="1" t="s">
        <v>5556</v>
      </c>
      <c r="C70103" s="1" t="s">
        <v>134013</v>
      </c>
      <c r="D70103">
        <v>5</v>
      </c>
      <c r="E70103" s="3">
        <v>44861</v>
      </c>
      <c r="F70103">
        <v>26.15</v>
      </c>
      <c r="G70103" s="1" t="s">
        <v>101762</v>
      </c>
      <c r="H70103" s="1" t="s">
        <v>99599</v>
      </c>
      <c r="I70103">
        <v>2022</v>
      </c>
      <c r="J70103" s="1" t="s">
        <v>101763</v>
      </c>
      <c r="K70103">
        <v>130.75</v>
      </c>
    </row>
    <row r="70104" spans="1:11" x14ac:dyDescent="0.5">
      <c r="A70104" s="1" t="s">
        <v>169633</v>
      </c>
      <c r="B70104" s="1" t="s">
        <v>29526</v>
      </c>
      <c r="C70104" s="1" t="s">
        <v>134013</v>
      </c>
      <c r="D70104">
        <v>5</v>
      </c>
      <c r="E70104" s="3">
        <v>44637</v>
      </c>
      <c r="F70104">
        <v>26.15</v>
      </c>
      <c r="G70104" s="1" t="s">
        <v>101762</v>
      </c>
      <c r="H70104" s="1" t="s">
        <v>99569</v>
      </c>
      <c r="I70104">
        <v>2022</v>
      </c>
      <c r="J70104" s="1" t="s">
        <v>101763</v>
      </c>
      <c r="K70104">
        <v>130.75</v>
      </c>
    </row>
    <row r="70105" spans="1:11" x14ac:dyDescent="0.5">
      <c r="A70105" s="1" t="s">
        <v>169634</v>
      </c>
      <c r="B70105" s="1" t="s">
        <v>4270</v>
      </c>
      <c r="C70105" s="1" t="s">
        <v>134013</v>
      </c>
      <c r="D70105">
        <v>5</v>
      </c>
      <c r="E70105" s="3">
        <v>44580</v>
      </c>
      <c r="F70105">
        <v>26.15</v>
      </c>
      <c r="G70105" s="1" t="s">
        <v>101762</v>
      </c>
      <c r="H70105" s="1" t="s">
        <v>99497</v>
      </c>
      <c r="I70105">
        <v>2022</v>
      </c>
      <c r="J70105" s="1" t="s">
        <v>101763</v>
      </c>
      <c r="K70105">
        <v>130.75</v>
      </c>
    </row>
    <row r="70106" spans="1:11" x14ac:dyDescent="0.5">
      <c r="A70106" s="1" t="s">
        <v>169635</v>
      </c>
      <c r="B70106" s="1" t="s">
        <v>27174</v>
      </c>
      <c r="C70106" s="1" t="s">
        <v>134013</v>
      </c>
      <c r="D70106">
        <v>5</v>
      </c>
      <c r="E70106" s="3">
        <v>44613</v>
      </c>
      <c r="F70106">
        <v>26.15</v>
      </c>
      <c r="G70106" s="1" t="s">
        <v>101762</v>
      </c>
      <c r="H70106" s="1" t="s">
        <v>99583</v>
      </c>
      <c r="I70106">
        <v>2022</v>
      </c>
      <c r="J70106" s="1" t="s">
        <v>101763</v>
      </c>
      <c r="K70106">
        <v>130.75</v>
      </c>
    </row>
    <row r="70107" spans="1:11" x14ac:dyDescent="0.5">
      <c r="A70107" s="1" t="s">
        <v>169636</v>
      </c>
      <c r="B70107" s="1" t="s">
        <v>75485</v>
      </c>
      <c r="C70107" s="1" t="s">
        <v>134013</v>
      </c>
      <c r="D70107">
        <v>5</v>
      </c>
      <c r="E70107" s="3">
        <v>44829</v>
      </c>
      <c r="F70107">
        <v>26.15</v>
      </c>
      <c r="G70107" s="1" t="s">
        <v>101762</v>
      </c>
      <c r="H70107" s="1" t="s">
        <v>99577</v>
      </c>
      <c r="I70107">
        <v>2022</v>
      </c>
      <c r="J70107" s="1" t="s">
        <v>101763</v>
      </c>
      <c r="K70107">
        <v>130.75</v>
      </c>
    </row>
    <row r="70108" spans="1:11" x14ac:dyDescent="0.5">
      <c r="A70108" s="1" t="s">
        <v>169637</v>
      </c>
      <c r="B70108" s="1" t="s">
        <v>23299</v>
      </c>
      <c r="C70108" s="1" t="s">
        <v>134013</v>
      </c>
      <c r="D70108">
        <v>5</v>
      </c>
      <c r="E70108" s="3">
        <v>44773</v>
      </c>
      <c r="F70108">
        <v>26.15</v>
      </c>
      <c r="G70108" s="1" t="s">
        <v>101762</v>
      </c>
      <c r="H70108" s="1" t="s">
        <v>99565</v>
      </c>
      <c r="I70108">
        <v>2022</v>
      </c>
      <c r="J70108" s="1" t="s">
        <v>101763</v>
      </c>
      <c r="K70108">
        <v>130.75</v>
      </c>
    </row>
    <row r="70109" spans="1:11" x14ac:dyDescent="0.5">
      <c r="A70109" s="1" t="s">
        <v>169638</v>
      </c>
      <c r="B70109" s="1" t="s">
        <v>28403</v>
      </c>
      <c r="C70109" s="1" t="s">
        <v>134013</v>
      </c>
      <c r="D70109">
        <v>5</v>
      </c>
      <c r="E70109" s="3">
        <v>44590</v>
      </c>
      <c r="F70109">
        <v>26.15</v>
      </c>
      <c r="G70109" s="1" t="s">
        <v>101762</v>
      </c>
      <c r="H70109" s="1" t="s">
        <v>99497</v>
      </c>
      <c r="I70109">
        <v>2022</v>
      </c>
      <c r="J70109" s="1" t="s">
        <v>101763</v>
      </c>
      <c r="K70109">
        <v>130.75</v>
      </c>
    </row>
    <row r="70110" spans="1:11" x14ac:dyDescent="0.5">
      <c r="A70110" s="1" t="s">
        <v>169639</v>
      </c>
      <c r="B70110" s="1" t="s">
        <v>82890</v>
      </c>
      <c r="C70110" s="1" t="s">
        <v>134013</v>
      </c>
      <c r="D70110">
        <v>5</v>
      </c>
      <c r="E70110" s="3">
        <v>44848</v>
      </c>
      <c r="F70110">
        <v>26.15</v>
      </c>
      <c r="G70110" s="1" t="s">
        <v>101762</v>
      </c>
      <c r="H70110" s="1" t="s">
        <v>99599</v>
      </c>
      <c r="I70110">
        <v>2022</v>
      </c>
      <c r="J70110" s="1" t="s">
        <v>101763</v>
      </c>
      <c r="K70110">
        <v>130.75</v>
      </c>
    </row>
    <row r="70111" spans="1:11" x14ac:dyDescent="0.5">
      <c r="A70111" s="1" t="s">
        <v>169640</v>
      </c>
      <c r="B70111" s="1" t="s">
        <v>97854</v>
      </c>
      <c r="C70111" s="1" t="s">
        <v>134013</v>
      </c>
      <c r="D70111">
        <v>5</v>
      </c>
      <c r="E70111" s="3">
        <v>44778</v>
      </c>
      <c r="F70111">
        <v>26.15</v>
      </c>
      <c r="G70111" s="1" t="s">
        <v>101762</v>
      </c>
      <c r="H70111" s="1" t="s">
        <v>99579</v>
      </c>
      <c r="I70111">
        <v>2022</v>
      </c>
      <c r="J70111" s="1" t="s">
        <v>101763</v>
      </c>
      <c r="K70111">
        <v>130.75</v>
      </c>
    </row>
    <row r="70112" spans="1:11" x14ac:dyDescent="0.5">
      <c r="A70112" s="1" t="s">
        <v>169641</v>
      </c>
      <c r="B70112" s="1" t="s">
        <v>76320</v>
      </c>
      <c r="C70112" s="1" t="s">
        <v>134013</v>
      </c>
      <c r="D70112">
        <v>5</v>
      </c>
      <c r="E70112" s="3">
        <v>44892</v>
      </c>
      <c r="F70112">
        <v>26.15</v>
      </c>
      <c r="G70112" s="1" t="s">
        <v>101762</v>
      </c>
      <c r="H70112" s="1" t="s">
        <v>99563</v>
      </c>
      <c r="I70112">
        <v>2022</v>
      </c>
      <c r="J70112" s="1" t="s">
        <v>101763</v>
      </c>
      <c r="K70112">
        <v>130.75</v>
      </c>
    </row>
    <row r="70113" spans="1:11" x14ac:dyDescent="0.5">
      <c r="A70113" s="1" t="s">
        <v>169642</v>
      </c>
      <c r="B70113" s="1" t="s">
        <v>41777</v>
      </c>
      <c r="C70113" s="1" t="s">
        <v>134013</v>
      </c>
      <c r="D70113">
        <v>5</v>
      </c>
      <c r="E70113" s="3">
        <v>44780</v>
      </c>
      <c r="F70113">
        <v>26.15</v>
      </c>
      <c r="G70113" s="1" t="s">
        <v>101762</v>
      </c>
      <c r="H70113" s="1" t="s">
        <v>99579</v>
      </c>
      <c r="I70113">
        <v>2022</v>
      </c>
      <c r="J70113" s="1" t="s">
        <v>101763</v>
      </c>
      <c r="K70113">
        <v>130.75</v>
      </c>
    </row>
    <row r="70114" spans="1:11" x14ac:dyDescent="0.5">
      <c r="A70114" s="1" t="s">
        <v>169643</v>
      </c>
      <c r="B70114" s="1" t="s">
        <v>64229</v>
      </c>
      <c r="C70114" s="1" t="s">
        <v>134013</v>
      </c>
      <c r="D70114">
        <v>5</v>
      </c>
      <c r="E70114" s="3">
        <v>44802</v>
      </c>
      <c r="F70114">
        <v>26.15</v>
      </c>
      <c r="G70114" s="1" t="s">
        <v>101762</v>
      </c>
      <c r="H70114" s="1" t="s">
        <v>99579</v>
      </c>
      <c r="I70114">
        <v>2022</v>
      </c>
      <c r="J70114" s="1" t="s">
        <v>101763</v>
      </c>
      <c r="K70114">
        <v>130.75</v>
      </c>
    </row>
    <row r="70115" spans="1:11" x14ac:dyDescent="0.5">
      <c r="A70115" s="1" t="s">
        <v>169644</v>
      </c>
      <c r="B70115" s="1" t="s">
        <v>27198</v>
      </c>
      <c r="C70115" s="1" t="s">
        <v>134013</v>
      </c>
      <c r="D70115">
        <v>5</v>
      </c>
      <c r="E70115" s="3">
        <v>44690</v>
      </c>
      <c r="F70115">
        <v>26.15</v>
      </c>
      <c r="G70115" s="1" t="s">
        <v>101762</v>
      </c>
      <c r="H70115" s="1" t="s">
        <v>99575</v>
      </c>
      <c r="I70115">
        <v>2022</v>
      </c>
      <c r="J70115" s="1" t="s">
        <v>101763</v>
      </c>
      <c r="K70115">
        <v>130.75</v>
      </c>
    </row>
    <row r="70116" spans="1:11" x14ac:dyDescent="0.5">
      <c r="A70116" s="1" t="s">
        <v>169645</v>
      </c>
      <c r="B70116" s="1" t="s">
        <v>67296</v>
      </c>
      <c r="C70116" s="1" t="s">
        <v>134013</v>
      </c>
      <c r="D70116">
        <v>5</v>
      </c>
      <c r="E70116" s="3">
        <v>44811</v>
      </c>
      <c r="F70116">
        <v>26.15</v>
      </c>
      <c r="G70116" s="1" t="s">
        <v>101762</v>
      </c>
      <c r="H70116" s="1" t="s">
        <v>99577</v>
      </c>
      <c r="I70116">
        <v>2022</v>
      </c>
      <c r="J70116" s="1" t="s">
        <v>101763</v>
      </c>
      <c r="K70116">
        <v>130.75</v>
      </c>
    </row>
    <row r="70117" spans="1:11" x14ac:dyDescent="0.5">
      <c r="A70117" s="1" t="s">
        <v>169646</v>
      </c>
      <c r="B70117" s="1" t="s">
        <v>17083</v>
      </c>
      <c r="C70117" s="1" t="s">
        <v>134013</v>
      </c>
      <c r="D70117">
        <v>5</v>
      </c>
      <c r="E70117" s="3">
        <v>44616</v>
      </c>
      <c r="F70117">
        <v>26.15</v>
      </c>
      <c r="G70117" s="1" t="s">
        <v>101762</v>
      </c>
      <c r="H70117" s="1" t="s">
        <v>99583</v>
      </c>
      <c r="I70117">
        <v>2022</v>
      </c>
      <c r="J70117" s="1" t="s">
        <v>101763</v>
      </c>
      <c r="K70117">
        <v>130.75</v>
      </c>
    </row>
    <row r="70118" spans="1:11" x14ac:dyDescent="0.5">
      <c r="A70118" s="1" t="s">
        <v>169647</v>
      </c>
      <c r="B70118" s="1" t="s">
        <v>61791</v>
      </c>
      <c r="C70118" s="1" t="s">
        <v>134013</v>
      </c>
      <c r="D70118">
        <v>5</v>
      </c>
      <c r="E70118" s="3">
        <v>44769</v>
      </c>
      <c r="F70118">
        <v>26.15</v>
      </c>
      <c r="G70118" s="1" t="s">
        <v>101762</v>
      </c>
      <c r="H70118" s="1" t="s">
        <v>99565</v>
      </c>
      <c r="I70118">
        <v>2022</v>
      </c>
      <c r="J70118" s="1" t="s">
        <v>101763</v>
      </c>
      <c r="K70118">
        <v>130.75</v>
      </c>
    </row>
    <row r="70119" spans="1:11" x14ac:dyDescent="0.5">
      <c r="A70119" s="1" t="s">
        <v>169648</v>
      </c>
      <c r="B70119" s="1" t="s">
        <v>3108</v>
      </c>
      <c r="C70119" s="1" t="s">
        <v>134013</v>
      </c>
      <c r="D70119">
        <v>5</v>
      </c>
      <c r="E70119" s="3">
        <v>44684</v>
      </c>
      <c r="F70119">
        <v>26.15</v>
      </c>
      <c r="G70119" s="1" t="s">
        <v>101762</v>
      </c>
      <c r="H70119" s="1" t="s">
        <v>99575</v>
      </c>
      <c r="I70119">
        <v>2022</v>
      </c>
      <c r="J70119" s="1" t="s">
        <v>101763</v>
      </c>
      <c r="K70119">
        <v>130.75</v>
      </c>
    </row>
    <row r="70120" spans="1:11" x14ac:dyDescent="0.5">
      <c r="A70120" s="1" t="s">
        <v>169649</v>
      </c>
      <c r="B70120" s="1" t="s">
        <v>62443</v>
      </c>
      <c r="C70120" s="1" t="s">
        <v>134013</v>
      </c>
      <c r="D70120">
        <v>5</v>
      </c>
      <c r="E70120" s="3">
        <v>44570</v>
      </c>
      <c r="F70120">
        <v>26.15</v>
      </c>
      <c r="G70120" s="1" t="s">
        <v>101762</v>
      </c>
      <c r="H70120" s="1" t="s">
        <v>99497</v>
      </c>
      <c r="I70120">
        <v>2022</v>
      </c>
      <c r="J70120" s="1" t="s">
        <v>101763</v>
      </c>
      <c r="K70120">
        <v>130.75</v>
      </c>
    </row>
    <row r="70121" spans="1:11" x14ac:dyDescent="0.5">
      <c r="A70121" s="1" t="s">
        <v>169650</v>
      </c>
      <c r="B70121" s="1" t="s">
        <v>45292</v>
      </c>
      <c r="C70121" s="1" t="s">
        <v>134013</v>
      </c>
      <c r="D70121">
        <v>5</v>
      </c>
      <c r="E70121" s="3">
        <v>44869</v>
      </c>
      <c r="F70121">
        <v>26.15</v>
      </c>
      <c r="G70121" s="1" t="s">
        <v>101762</v>
      </c>
      <c r="H70121" s="1" t="s">
        <v>99563</v>
      </c>
      <c r="I70121">
        <v>2022</v>
      </c>
      <c r="J70121" s="1" t="s">
        <v>101763</v>
      </c>
      <c r="K70121">
        <v>130.75</v>
      </c>
    </row>
    <row r="70122" spans="1:11" x14ac:dyDescent="0.5">
      <c r="A70122" s="1" t="s">
        <v>169651</v>
      </c>
      <c r="B70122" s="1" t="s">
        <v>87983</v>
      </c>
      <c r="C70122" s="1" t="s">
        <v>134013</v>
      </c>
      <c r="D70122">
        <v>5</v>
      </c>
      <c r="E70122" s="3">
        <v>44796</v>
      </c>
      <c r="F70122">
        <v>26.15</v>
      </c>
      <c r="G70122" s="1" t="s">
        <v>101762</v>
      </c>
      <c r="H70122" s="1" t="s">
        <v>99579</v>
      </c>
      <c r="I70122">
        <v>2022</v>
      </c>
      <c r="J70122" s="1" t="s">
        <v>101763</v>
      </c>
      <c r="K70122">
        <v>130.75</v>
      </c>
    </row>
    <row r="70123" spans="1:11" x14ac:dyDescent="0.5">
      <c r="A70123" s="1" t="s">
        <v>169652</v>
      </c>
      <c r="B70123" s="1" t="s">
        <v>87805</v>
      </c>
      <c r="C70123" s="1" t="s">
        <v>134013</v>
      </c>
      <c r="D70123">
        <v>5</v>
      </c>
      <c r="E70123" s="3">
        <v>44780</v>
      </c>
      <c r="F70123">
        <v>26.15</v>
      </c>
      <c r="G70123" s="1" t="s">
        <v>101762</v>
      </c>
      <c r="H70123" s="1" t="s">
        <v>99579</v>
      </c>
      <c r="I70123">
        <v>2022</v>
      </c>
      <c r="J70123" s="1" t="s">
        <v>101763</v>
      </c>
      <c r="K70123">
        <v>130.75</v>
      </c>
    </row>
    <row r="70124" spans="1:11" x14ac:dyDescent="0.5">
      <c r="A70124" s="1" t="s">
        <v>169653</v>
      </c>
      <c r="B70124" s="1" t="s">
        <v>55124</v>
      </c>
      <c r="C70124" s="1" t="s">
        <v>134013</v>
      </c>
      <c r="D70124">
        <v>5</v>
      </c>
      <c r="E70124" s="3">
        <v>44925</v>
      </c>
      <c r="F70124">
        <v>26.15</v>
      </c>
      <c r="G70124" s="1" t="s">
        <v>101762</v>
      </c>
      <c r="H70124" s="1" t="s">
        <v>99567</v>
      </c>
      <c r="I70124">
        <v>2022</v>
      </c>
      <c r="J70124" s="1" t="s">
        <v>101763</v>
      </c>
      <c r="K70124">
        <v>130.75</v>
      </c>
    </row>
    <row r="70125" spans="1:11" x14ac:dyDescent="0.5">
      <c r="A70125" s="1" t="s">
        <v>169654</v>
      </c>
      <c r="B70125" s="1" t="s">
        <v>29259</v>
      </c>
      <c r="C70125" s="1" t="s">
        <v>134013</v>
      </c>
      <c r="D70125">
        <v>5</v>
      </c>
      <c r="E70125" s="3">
        <v>44897</v>
      </c>
      <c r="F70125">
        <v>26.15</v>
      </c>
      <c r="G70125" s="1" t="s">
        <v>101762</v>
      </c>
      <c r="H70125" s="1" t="s">
        <v>99567</v>
      </c>
      <c r="I70125">
        <v>2022</v>
      </c>
      <c r="J70125" s="1" t="s">
        <v>101763</v>
      </c>
      <c r="K70125">
        <v>130.75</v>
      </c>
    </row>
    <row r="70126" spans="1:11" x14ac:dyDescent="0.5">
      <c r="A70126" s="1" t="s">
        <v>169655</v>
      </c>
      <c r="B70126" s="1" t="s">
        <v>89461</v>
      </c>
      <c r="C70126" s="1" t="s">
        <v>134013</v>
      </c>
      <c r="D70126">
        <v>5</v>
      </c>
      <c r="E70126" s="3">
        <v>44694</v>
      </c>
      <c r="F70126">
        <v>26.15</v>
      </c>
      <c r="G70126" s="1" t="s">
        <v>101762</v>
      </c>
      <c r="H70126" s="1" t="s">
        <v>99575</v>
      </c>
      <c r="I70126">
        <v>2022</v>
      </c>
      <c r="J70126" s="1" t="s">
        <v>101763</v>
      </c>
      <c r="K70126">
        <v>130.75</v>
      </c>
    </row>
    <row r="70127" spans="1:11" x14ac:dyDescent="0.5">
      <c r="A70127" s="1" t="s">
        <v>169656</v>
      </c>
      <c r="B70127" s="1" t="s">
        <v>57917</v>
      </c>
      <c r="C70127" s="1" t="s">
        <v>134013</v>
      </c>
      <c r="D70127">
        <v>5</v>
      </c>
      <c r="E70127" s="3">
        <v>44668</v>
      </c>
      <c r="F70127">
        <v>26.15</v>
      </c>
      <c r="G70127" s="1" t="s">
        <v>101762</v>
      </c>
      <c r="H70127" s="1" t="s">
        <v>99572</v>
      </c>
      <c r="I70127">
        <v>2022</v>
      </c>
      <c r="J70127" s="1" t="s">
        <v>101763</v>
      </c>
      <c r="K70127">
        <v>130.75</v>
      </c>
    </row>
    <row r="70128" spans="1:11" x14ac:dyDescent="0.5">
      <c r="A70128" s="1" t="s">
        <v>169657</v>
      </c>
      <c r="B70128" s="1" t="s">
        <v>4383</v>
      </c>
      <c r="C70128" s="1" t="s">
        <v>134013</v>
      </c>
      <c r="D70128">
        <v>5</v>
      </c>
      <c r="E70128" s="3">
        <v>44609</v>
      </c>
      <c r="F70128">
        <v>26.15</v>
      </c>
      <c r="G70128" s="1" t="s">
        <v>101762</v>
      </c>
      <c r="H70128" s="1" t="s">
        <v>99583</v>
      </c>
      <c r="I70128">
        <v>2022</v>
      </c>
      <c r="J70128" s="1" t="s">
        <v>101763</v>
      </c>
      <c r="K70128">
        <v>130.75</v>
      </c>
    </row>
    <row r="70129" spans="1:11" x14ac:dyDescent="0.5">
      <c r="A70129" s="1" t="s">
        <v>169658</v>
      </c>
      <c r="B70129" s="1" t="s">
        <v>76665</v>
      </c>
      <c r="C70129" s="1" t="s">
        <v>134013</v>
      </c>
      <c r="D70129">
        <v>5</v>
      </c>
      <c r="E70129" s="3">
        <v>44889</v>
      </c>
      <c r="F70129">
        <v>26.15</v>
      </c>
      <c r="G70129" s="1" t="s">
        <v>101762</v>
      </c>
      <c r="H70129" s="1" t="s">
        <v>99563</v>
      </c>
      <c r="I70129">
        <v>2022</v>
      </c>
      <c r="J70129" s="1" t="s">
        <v>101763</v>
      </c>
      <c r="K70129">
        <v>130.75</v>
      </c>
    </row>
    <row r="70130" spans="1:11" x14ac:dyDescent="0.5">
      <c r="A70130" s="1" t="s">
        <v>169659</v>
      </c>
      <c r="B70130" s="1" t="s">
        <v>5696</v>
      </c>
      <c r="C70130" s="1" t="s">
        <v>134013</v>
      </c>
      <c r="D70130">
        <v>5</v>
      </c>
      <c r="E70130" s="3">
        <v>44762</v>
      </c>
      <c r="F70130">
        <v>26.15</v>
      </c>
      <c r="G70130" s="1" t="s">
        <v>101762</v>
      </c>
      <c r="H70130" s="1" t="s">
        <v>99565</v>
      </c>
      <c r="I70130">
        <v>2022</v>
      </c>
      <c r="J70130" s="1" t="s">
        <v>101763</v>
      </c>
      <c r="K70130">
        <v>130.75</v>
      </c>
    </row>
    <row r="70131" spans="1:11" x14ac:dyDescent="0.5">
      <c r="A70131" s="1" t="s">
        <v>169660</v>
      </c>
      <c r="B70131" s="1" t="s">
        <v>96710</v>
      </c>
      <c r="C70131" s="1" t="s">
        <v>134013</v>
      </c>
      <c r="D70131">
        <v>5</v>
      </c>
      <c r="E70131" s="3">
        <v>44690</v>
      </c>
      <c r="F70131">
        <v>26.15</v>
      </c>
      <c r="G70131" s="1" t="s">
        <v>101762</v>
      </c>
      <c r="H70131" s="1" t="s">
        <v>99575</v>
      </c>
      <c r="I70131">
        <v>2022</v>
      </c>
      <c r="J70131" s="1" t="s">
        <v>101763</v>
      </c>
      <c r="K70131">
        <v>130.75</v>
      </c>
    </row>
    <row r="70132" spans="1:11" x14ac:dyDescent="0.5">
      <c r="A70132" s="1" t="s">
        <v>169661</v>
      </c>
      <c r="B70132" s="1" t="s">
        <v>24727</v>
      </c>
      <c r="C70132" s="1" t="s">
        <v>134013</v>
      </c>
      <c r="D70132">
        <v>5</v>
      </c>
      <c r="E70132" s="3">
        <v>44836</v>
      </c>
      <c r="F70132">
        <v>26.15</v>
      </c>
      <c r="G70132" s="1" t="s">
        <v>101762</v>
      </c>
      <c r="H70132" s="1" t="s">
        <v>99599</v>
      </c>
      <c r="I70132">
        <v>2022</v>
      </c>
      <c r="J70132" s="1" t="s">
        <v>101763</v>
      </c>
      <c r="K70132">
        <v>130.75</v>
      </c>
    </row>
    <row r="70133" spans="1:11" x14ac:dyDescent="0.5">
      <c r="A70133" s="1" t="s">
        <v>169662</v>
      </c>
      <c r="B70133" s="1" t="s">
        <v>96084</v>
      </c>
      <c r="C70133" s="1" t="s">
        <v>134013</v>
      </c>
      <c r="D70133">
        <v>5</v>
      </c>
      <c r="E70133" s="3">
        <v>44669</v>
      </c>
      <c r="F70133">
        <v>26.15</v>
      </c>
      <c r="G70133" s="1" t="s">
        <v>101762</v>
      </c>
      <c r="H70133" s="1" t="s">
        <v>99572</v>
      </c>
      <c r="I70133">
        <v>2022</v>
      </c>
      <c r="J70133" s="1" t="s">
        <v>101763</v>
      </c>
      <c r="K70133">
        <v>130.75</v>
      </c>
    </row>
    <row r="70134" spans="1:11" x14ac:dyDescent="0.5">
      <c r="A70134" s="1" t="s">
        <v>169663</v>
      </c>
      <c r="B70134" s="1" t="s">
        <v>66678</v>
      </c>
      <c r="C70134" s="1" t="s">
        <v>134013</v>
      </c>
      <c r="D70134">
        <v>5</v>
      </c>
      <c r="E70134" s="3">
        <v>44700</v>
      </c>
      <c r="F70134">
        <v>26.15</v>
      </c>
      <c r="G70134" s="1" t="s">
        <v>101762</v>
      </c>
      <c r="H70134" s="1" t="s">
        <v>99575</v>
      </c>
      <c r="I70134">
        <v>2022</v>
      </c>
      <c r="J70134" s="1" t="s">
        <v>101763</v>
      </c>
      <c r="K70134">
        <v>130.75</v>
      </c>
    </row>
    <row r="70135" spans="1:11" x14ac:dyDescent="0.5">
      <c r="A70135" s="1" t="s">
        <v>169664</v>
      </c>
      <c r="B70135" s="1" t="s">
        <v>98843</v>
      </c>
      <c r="C70135" s="1" t="s">
        <v>134013</v>
      </c>
      <c r="D70135">
        <v>5</v>
      </c>
      <c r="E70135" s="3">
        <v>44855</v>
      </c>
      <c r="F70135">
        <v>26.15</v>
      </c>
      <c r="G70135" s="1" t="s">
        <v>101762</v>
      </c>
      <c r="H70135" s="1" t="s">
        <v>99599</v>
      </c>
      <c r="I70135">
        <v>2022</v>
      </c>
      <c r="J70135" s="1" t="s">
        <v>101763</v>
      </c>
      <c r="K70135">
        <v>130.75</v>
      </c>
    </row>
    <row r="70136" spans="1:11" x14ac:dyDescent="0.5">
      <c r="A70136" s="1" t="s">
        <v>169665</v>
      </c>
      <c r="B70136" s="1" t="s">
        <v>6389</v>
      </c>
      <c r="C70136" s="1" t="s">
        <v>134013</v>
      </c>
      <c r="D70136">
        <v>5</v>
      </c>
      <c r="E70136" s="3">
        <v>44604</v>
      </c>
      <c r="F70136">
        <v>26.15</v>
      </c>
      <c r="G70136" s="1" t="s">
        <v>101762</v>
      </c>
      <c r="H70136" s="1" t="s">
        <v>99583</v>
      </c>
      <c r="I70136">
        <v>2022</v>
      </c>
      <c r="J70136" s="1" t="s">
        <v>101763</v>
      </c>
      <c r="K70136">
        <v>130.75</v>
      </c>
    </row>
    <row r="70137" spans="1:11" x14ac:dyDescent="0.5">
      <c r="A70137" s="1" t="s">
        <v>169666</v>
      </c>
      <c r="B70137" s="1" t="s">
        <v>45060</v>
      </c>
      <c r="C70137" s="1" t="s">
        <v>134013</v>
      </c>
      <c r="D70137">
        <v>5</v>
      </c>
      <c r="E70137" s="3">
        <v>44921</v>
      </c>
      <c r="F70137">
        <v>26.15</v>
      </c>
      <c r="G70137" s="1" t="s">
        <v>101762</v>
      </c>
      <c r="H70137" s="1" t="s">
        <v>99567</v>
      </c>
      <c r="I70137">
        <v>2022</v>
      </c>
      <c r="J70137" s="1" t="s">
        <v>101763</v>
      </c>
      <c r="K70137">
        <v>130.75</v>
      </c>
    </row>
    <row r="70138" spans="1:11" x14ac:dyDescent="0.5">
      <c r="A70138" s="1" t="s">
        <v>169667</v>
      </c>
      <c r="B70138" s="1" t="s">
        <v>60815</v>
      </c>
      <c r="C70138" s="1" t="s">
        <v>134013</v>
      </c>
      <c r="D70138">
        <v>5</v>
      </c>
      <c r="E70138" s="3">
        <v>44758</v>
      </c>
      <c r="F70138">
        <v>26.15</v>
      </c>
      <c r="G70138" s="1" t="s">
        <v>101762</v>
      </c>
      <c r="H70138" s="1" t="s">
        <v>99565</v>
      </c>
      <c r="I70138">
        <v>2022</v>
      </c>
      <c r="J70138" s="1" t="s">
        <v>101763</v>
      </c>
      <c r="K70138">
        <v>130.75</v>
      </c>
    </row>
    <row r="70139" spans="1:11" x14ac:dyDescent="0.5">
      <c r="A70139" s="1" t="s">
        <v>169668</v>
      </c>
      <c r="B70139" s="1" t="s">
        <v>65341</v>
      </c>
      <c r="C70139" s="1" t="s">
        <v>134013</v>
      </c>
      <c r="D70139">
        <v>5</v>
      </c>
      <c r="E70139" s="3">
        <v>44857</v>
      </c>
      <c r="F70139">
        <v>26.15</v>
      </c>
      <c r="G70139" s="1" t="s">
        <v>101762</v>
      </c>
      <c r="H70139" s="1" t="s">
        <v>99599</v>
      </c>
      <c r="I70139">
        <v>2022</v>
      </c>
      <c r="J70139" s="1" t="s">
        <v>101763</v>
      </c>
      <c r="K70139">
        <v>130.75</v>
      </c>
    </row>
    <row r="70140" spans="1:11" x14ac:dyDescent="0.5">
      <c r="A70140" s="1" t="s">
        <v>169669</v>
      </c>
      <c r="B70140" s="1" t="s">
        <v>90295</v>
      </c>
      <c r="C70140" s="1" t="s">
        <v>134013</v>
      </c>
      <c r="D70140">
        <v>5</v>
      </c>
      <c r="E70140" s="3">
        <v>44722</v>
      </c>
      <c r="F70140">
        <v>26.15</v>
      </c>
      <c r="G70140" s="1" t="s">
        <v>101762</v>
      </c>
      <c r="H70140" s="1" t="s">
        <v>99596</v>
      </c>
      <c r="I70140">
        <v>2022</v>
      </c>
      <c r="J70140" s="1" t="s">
        <v>101763</v>
      </c>
      <c r="K70140">
        <v>130.75</v>
      </c>
    </row>
    <row r="70141" spans="1:11" x14ac:dyDescent="0.5">
      <c r="A70141" s="1" t="s">
        <v>169670</v>
      </c>
      <c r="B70141" s="1" t="s">
        <v>31765</v>
      </c>
      <c r="C70141" s="1" t="s">
        <v>134013</v>
      </c>
      <c r="D70141">
        <v>5</v>
      </c>
      <c r="E70141" s="3">
        <v>44665</v>
      </c>
      <c r="F70141">
        <v>26.15</v>
      </c>
      <c r="G70141" s="1" t="s">
        <v>101762</v>
      </c>
      <c r="H70141" s="1" t="s">
        <v>99572</v>
      </c>
      <c r="I70141">
        <v>2022</v>
      </c>
      <c r="J70141" s="1" t="s">
        <v>101763</v>
      </c>
      <c r="K70141">
        <v>130.75</v>
      </c>
    </row>
    <row r="70142" spans="1:11" x14ac:dyDescent="0.5">
      <c r="A70142" s="1" t="s">
        <v>169671</v>
      </c>
      <c r="B70142" s="1" t="s">
        <v>71339</v>
      </c>
      <c r="C70142" s="1" t="s">
        <v>134013</v>
      </c>
      <c r="D70142">
        <v>5</v>
      </c>
      <c r="E70142" s="3">
        <v>44869</v>
      </c>
      <c r="F70142">
        <v>26.15</v>
      </c>
      <c r="G70142" s="1" t="s">
        <v>101762</v>
      </c>
      <c r="H70142" s="1" t="s">
        <v>99563</v>
      </c>
      <c r="I70142">
        <v>2022</v>
      </c>
      <c r="J70142" s="1" t="s">
        <v>101763</v>
      </c>
      <c r="K70142">
        <v>130.75</v>
      </c>
    </row>
    <row r="70143" spans="1:11" x14ac:dyDescent="0.5">
      <c r="A70143" s="1" t="s">
        <v>169672</v>
      </c>
      <c r="B70143" s="1" t="s">
        <v>30615</v>
      </c>
      <c r="C70143" s="1" t="s">
        <v>134013</v>
      </c>
      <c r="D70143">
        <v>5</v>
      </c>
      <c r="E70143" s="3">
        <v>44829</v>
      </c>
      <c r="F70143">
        <v>26.15</v>
      </c>
      <c r="G70143" s="1" t="s">
        <v>101762</v>
      </c>
      <c r="H70143" s="1" t="s">
        <v>99577</v>
      </c>
      <c r="I70143">
        <v>2022</v>
      </c>
      <c r="J70143" s="1" t="s">
        <v>101763</v>
      </c>
      <c r="K70143">
        <v>130.75</v>
      </c>
    </row>
    <row r="70144" spans="1:11" x14ac:dyDescent="0.5">
      <c r="A70144" s="1" t="s">
        <v>169673</v>
      </c>
      <c r="B70144" s="1" t="s">
        <v>93000</v>
      </c>
      <c r="C70144" s="1" t="s">
        <v>134013</v>
      </c>
      <c r="D70144">
        <v>5</v>
      </c>
      <c r="E70144" s="3">
        <v>44566</v>
      </c>
      <c r="F70144">
        <v>26.15</v>
      </c>
      <c r="G70144" s="1" t="s">
        <v>101762</v>
      </c>
      <c r="H70144" s="1" t="s">
        <v>99497</v>
      </c>
      <c r="I70144">
        <v>2022</v>
      </c>
      <c r="J70144" s="1" t="s">
        <v>101763</v>
      </c>
      <c r="K70144">
        <v>130.75</v>
      </c>
    </row>
    <row r="70145" spans="1:11" x14ac:dyDescent="0.5">
      <c r="A70145" s="1" t="s">
        <v>169674</v>
      </c>
      <c r="B70145" s="1" t="s">
        <v>7144</v>
      </c>
      <c r="C70145" s="1" t="s">
        <v>134013</v>
      </c>
      <c r="D70145">
        <v>5</v>
      </c>
      <c r="E70145" s="3">
        <v>44785</v>
      </c>
      <c r="F70145">
        <v>26.15</v>
      </c>
      <c r="G70145" s="1" t="s">
        <v>101762</v>
      </c>
      <c r="H70145" s="1" t="s">
        <v>99579</v>
      </c>
      <c r="I70145">
        <v>2022</v>
      </c>
      <c r="J70145" s="1" t="s">
        <v>101763</v>
      </c>
      <c r="K70145">
        <v>130.75</v>
      </c>
    </row>
    <row r="70146" spans="1:11" x14ac:dyDescent="0.5">
      <c r="A70146" s="1" t="s">
        <v>169675</v>
      </c>
      <c r="B70146" s="1" t="s">
        <v>21296</v>
      </c>
      <c r="C70146" s="1" t="s">
        <v>134013</v>
      </c>
      <c r="D70146">
        <v>5</v>
      </c>
      <c r="E70146" s="3">
        <v>44800</v>
      </c>
      <c r="F70146">
        <v>26.15</v>
      </c>
      <c r="G70146" s="1" t="s">
        <v>101762</v>
      </c>
      <c r="H70146" s="1" t="s">
        <v>99579</v>
      </c>
      <c r="I70146">
        <v>2022</v>
      </c>
      <c r="J70146" s="1" t="s">
        <v>101763</v>
      </c>
      <c r="K70146">
        <v>130.75</v>
      </c>
    </row>
    <row r="70147" spans="1:11" x14ac:dyDescent="0.5">
      <c r="A70147" s="1" t="s">
        <v>169676</v>
      </c>
      <c r="B70147" s="1" t="s">
        <v>69979</v>
      </c>
      <c r="C70147" s="1" t="s">
        <v>134013</v>
      </c>
      <c r="D70147">
        <v>5</v>
      </c>
      <c r="E70147" s="3">
        <v>44771</v>
      </c>
      <c r="F70147">
        <v>26.15</v>
      </c>
      <c r="G70147" s="1" t="s">
        <v>101762</v>
      </c>
      <c r="H70147" s="1" t="s">
        <v>99565</v>
      </c>
      <c r="I70147">
        <v>2022</v>
      </c>
      <c r="J70147" s="1" t="s">
        <v>101763</v>
      </c>
      <c r="K70147">
        <v>130.75</v>
      </c>
    </row>
    <row r="70148" spans="1:11" x14ac:dyDescent="0.5">
      <c r="A70148" s="1" t="s">
        <v>169677</v>
      </c>
      <c r="B70148" s="1" t="s">
        <v>10652</v>
      </c>
      <c r="C70148" s="1" t="s">
        <v>134013</v>
      </c>
      <c r="D70148">
        <v>5</v>
      </c>
      <c r="E70148" s="3">
        <v>44716</v>
      </c>
      <c r="F70148">
        <v>26.15</v>
      </c>
      <c r="G70148" s="1" t="s">
        <v>101762</v>
      </c>
      <c r="H70148" s="1" t="s">
        <v>99596</v>
      </c>
      <c r="I70148">
        <v>2022</v>
      </c>
      <c r="J70148" s="1" t="s">
        <v>101763</v>
      </c>
      <c r="K70148">
        <v>130.75</v>
      </c>
    </row>
    <row r="70149" spans="1:11" x14ac:dyDescent="0.5">
      <c r="A70149" s="1" t="s">
        <v>169678</v>
      </c>
      <c r="B70149" s="1" t="s">
        <v>43934</v>
      </c>
      <c r="C70149" s="1" t="s">
        <v>134013</v>
      </c>
      <c r="D70149">
        <v>5</v>
      </c>
      <c r="E70149" s="3">
        <v>44689</v>
      </c>
      <c r="F70149">
        <v>26.15</v>
      </c>
      <c r="G70149" s="1" t="s">
        <v>101605</v>
      </c>
      <c r="H70149" s="1" t="s">
        <v>99575</v>
      </c>
      <c r="I70149">
        <v>2022</v>
      </c>
      <c r="J70149" s="1" t="s">
        <v>101606</v>
      </c>
      <c r="K70149">
        <v>130.75</v>
      </c>
    </row>
    <row r="70150" spans="1:11" x14ac:dyDescent="0.5">
      <c r="A70150" s="1" t="s">
        <v>169679</v>
      </c>
      <c r="B70150" s="1" t="s">
        <v>45136</v>
      </c>
      <c r="C70150" s="1" t="s">
        <v>134013</v>
      </c>
      <c r="D70150">
        <v>5</v>
      </c>
      <c r="E70150" s="3">
        <v>44868</v>
      </c>
      <c r="F70150">
        <v>26.15</v>
      </c>
      <c r="G70150" s="1" t="s">
        <v>101605</v>
      </c>
      <c r="H70150" s="1" t="s">
        <v>99563</v>
      </c>
      <c r="I70150">
        <v>2022</v>
      </c>
      <c r="J70150" s="1" t="s">
        <v>101606</v>
      </c>
      <c r="K70150">
        <v>130.75</v>
      </c>
    </row>
    <row r="70151" spans="1:11" x14ac:dyDescent="0.5">
      <c r="A70151" s="1" t="s">
        <v>169680</v>
      </c>
      <c r="B70151" s="1" t="s">
        <v>5461</v>
      </c>
      <c r="C70151" s="1" t="s">
        <v>134013</v>
      </c>
      <c r="D70151">
        <v>5</v>
      </c>
      <c r="E70151" s="3">
        <v>44683</v>
      </c>
      <c r="F70151">
        <v>26.15</v>
      </c>
      <c r="G70151" s="1" t="s">
        <v>101605</v>
      </c>
      <c r="H70151" s="1" t="s">
        <v>99575</v>
      </c>
      <c r="I70151">
        <v>2022</v>
      </c>
      <c r="J70151" s="1" t="s">
        <v>101606</v>
      </c>
      <c r="K70151">
        <v>130.75</v>
      </c>
    </row>
    <row r="70152" spans="1:11" x14ac:dyDescent="0.5">
      <c r="A70152" s="1" t="s">
        <v>169681</v>
      </c>
      <c r="B70152" s="1" t="s">
        <v>31865</v>
      </c>
      <c r="C70152" s="1" t="s">
        <v>134013</v>
      </c>
      <c r="D70152">
        <v>5</v>
      </c>
      <c r="E70152" s="3">
        <v>44596</v>
      </c>
      <c r="F70152">
        <v>26.15</v>
      </c>
      <c r="G70152" s="1" t="s">
        <v>101605</v>
      </c>
      <c r="H70152" s="1" t="s">
        <v>99583</v>
      </c>
      <c r="I70152">
        <v>2022</v>
      </c>
      <c r="J70152" s="1" t="s">
        <v>101606</v>
      </c>
      <c r="K70152">
        <v>130.75</v>
      </c>
    </row>
    <row r="70153" spans="1:11" x14ac:dyDescent="0.5">
      <c r="A70153" s="1" t="s">
        <v>169682</v>
      </c>
      <c r="B70153" s="1" t="s">
        <v>86021</v>
      </c>
      <c r="C70153" s="1" t="s">
        <v>134013</v>
      </c>
      <c r="D70153">
        <v>5</v>
      </c>
      <c r="E70153" s="3">
        <v>44831</v>
      </c>
      <c r="F70153">
        <v>26.15</v>
      </c>
      <c r="G70153" s="1" t="s">
        <v>101605</v>
      </c>
      <c r="H70153" s="1" t="s">
        <v>99577</v>
      </c>
      <c r="I70153">
        <v>2022</v>
      </c>
      <c r="J70153" s="1" t="s">
        <v>101606</v>
      </c>
      <c r="K70153">
        <v>130.75</v>
      </c>
    </row>
    <row r="70154" spans="1:11" x14ac:dyDescent="0.5">
      <c r="A70154" s="1" t="s">
        <v>169683</v>
      </c>
      <c r="B70154" s="1" t="s">
        <v>43644</v>
      </c>
      <c r="C70154" s="1" t="s">
        <v>134013</v>
      </c>
      <c r="D70154">
        <v>5</v>
      </c>
      <c r="E70154" s="3">
        <v>44909</v>
      </c>
      <c r="F70154">
        <v>26.15</v>
      </c>
      <c r="G70154" s="1" t="s">
        <v>101605</v>
      </c>
      <c r="H70154" s="1" t="s">
        <v>99567</v>
      </c>
      <c r="I70154">
        <v>2022</v>
      </c>
      <c r="J70154" s="1" t="s">
        <v>101606</v>
      </c>
      <c r="K70154">
        <v>130.75</v>
      </c>
    </row>
    <row r="70155" spans="1:11" x14ac:dyDescent="0.5">
      <c r="A70155" s="1" t="s">
        <v>169684</v>
      </c>
      <c r="B70155" s="1" t="s">
        <v>8040</v>
      </c>
      <c r="C70155" s="1" t="s">
        <v>134013</v>
      </c>
      <c r="D70155">
        <v>5</v>
      </c>
      <c r="E70155" s="3">
        <v>44757</v>
      </c>
      <c r="F70155">
        <v>26.15</v>
      </c>
      <c r="G70155" s="1" t="s">
        <v>101605</v>
      </c>
      <c r="H70155" s="1" t="s">
        <v>99565</v>
      </c>
      <c r="I70155">
        <v>2022</v>
      </c>
      <c r="J70155" s="1" t="s">
        <v>101606</v>
      </c>
      <c r="K70155">
        <v>130.75</v>
      </c>
    </row>
    <row r="70156" spans="1:11" x14ac:dyDescent="0.5">
      <c r="A70156" s="1" t="s">
        <v>169685</v>
      </c>
      <c r="B70156" s="1" t="s">
        <v>5821</v>
      </c>
      <c r="C70156" s="1" t="s">
        <v>134013</v>
      </c>
      <c r="D70156">
        <v>5</v>
      </c>
      <c r="E70156" s="3">
        <v>44899</v>
      </c>
      <c r="F70156">
        <v>26.15</v>
      </c>
      <c r="G70156" s="1" t="s">
        <v>101605</v>
      </c>
      <c r="H70156" s="1" t="s">
        <v>99567</v>
      </c>
      <c r="I70156">
        <v>2022</v>
      </c>
      <c r="J70156" s="1" t="s">
        <v>101606</v>
      </c>
      <c r="K70156">
        <v>130.75</v>
      </c>
    </row>
    <row r="70157" spans="1:11" x14ac:dyDescent="0.5">
      <c r="A70157" s="1" t="s">
        <v>169686</v>
      </c>
      <c r="B70157" s="1" t="s">
        <v>53098</v>
      </c>
      <c r="C70157" s="1" t="s">
        <v>134013</v>
      </c>
      <c r="D70157">
        <v>5</v>
      </c>
      <c r="E70157" s="3">
        <v>44642</v>
      </c>
      <c r="F70157">
        <v>26.15</v>
      </c>
      <c r="G70157" s="1" t="s">
        <v>101605</v>
      </c>
      <c r="H70157" s="1" t="s">
        <v>99569</v>
      </c>
      <c r="I70157">
        <v>2022</v>
      </c>
      <c r="J70157" s="1" t="s">
        <v>101606</v>
      </c>
      <c r="K70157">
        <v>130.75</v>
      </c>
    </row>
    <row r="70158" spans="1:11" x14ac:dyDescent="0.5">
      <c r="A70158" s="1" t="s">
        <v>169687</v>
      </c>
      <c r="B70158" s="1" t="s">
        <v>50382</v>
      </c>
      <c r="C70158" s="1" t="s">
        <v>134013</v>
      </c>
      <c r="D70158">
        <v>5</v>
      </c>
      <c r="E70158" s="3">
        <v>44763</v>
      </c>
      <c r="F70158">
        <v>26.15</v>
      </c>
      <c r="G70158" s="1" t="s">
        <v>101605</v>
      </c>
      <c r="H70158" s="1" t="s">
        <v>99565</v>
      </c>
      <c r="I70158">
        <v>2022</v>
      </c>
      <c r="J70158" s="1" t="s">
        <v>101606</v>
      </c>
      <c r="K70158">
        <v>130.75</v>
      </c>
    </row>
    <row r="70159" spans="1:11" x14ac:dyDescent="0.5">
      <c r="A70159" s="1" t="s">
        <v>169688</v>
      </c>
      <c r="B70159" s="1" t="s">
        <v>95382</v>
      </c>
      <c r="C70159" s="1" t="s">
        <v>134013</v>
      </c>
      <c r="D70159">
        <v>5</v>
      </c>
      <c r="E70159" s="3">
        <v>44821</v>
      </c>
      <c r="F70159">
        <v>26.15</v>
      </c>
      <c r="G70159" s="1" t="s">
        <v>101605</v>
      </c>
      <c r="H70159" s="1" t="s">
        <v>99577</v>
      </c>
      <c r="I70159">
        <v>2022</v>
      </c>
      <c r="J70159" s="1" t="s">
        <v>101606</v>
      </c>
      <c r="K70159">
        <v>130.75</v>
      </c>
    </row>
    <row r="70160" spans="1:11" x14ac:dyDescent="0.5">
      <c r="A70160" s="1" t="s">
        <v>169689</v>
      </c>
      <c r="B70160" s="1" t="s">
        <v>10517</v>
      </c>
      <c r="C70160" s="1" t="s">
        <v>134013</v>
      </c>
      <c r="D70160">
        <v>5</v>
      </c>
      <c r="E70160" s="3">
        <v>44684</v>
      </c>
      <c r="F70160">
        <v>26.15</v>
      </c>
      <c r="G70160" s="1" t="s">
        <v>101605</v>
      </c>
      <c r="H70160" s="1" t="s">
        <v>99575</v>
      </c>
      <c r="I70160">
        <v>2022</v>
      </c>
      <c r="J70160" s="1" t="s">
        <v>101606</v>
      </c>
      <c r="K70160">
        <v>130.75</v>
      </c>
    </row>
    <row r="70161" spans="1:11" x14ac:dyDescent="0.5">
      <c r="A70161" s="1" t="s">
        <v>169690</v>
      </c>
      <c r="B70161" s="1" t="s">
        <v>68194</v>
      </c>
      <c r="C70161" s="1" t="s">
        <v>134013</v>
      </c>
      <c r="D70161">
        <v>5</v>
      </c>
      <c r="E70161" s="3">
        <v>44775</v>
      </c>
      <c r="F70161">
        <v>26.15</v>
      </c>
      <c r="G70161" s="1" t="s">
        <v>101605</v>
      </c>
      <c r="H70161" s="1" t="s">
        <v>99579</v>
      </c>
      <c r="I70161">
        <v>2022</v>
      </c>
      <c r="J70161" s="1" t="s">
        <v>101606</v>
      </c>
      <c r="K70161">
        <v>130.75</v>
      </c>
    </row>
    <row r="70162" spans="1:11" x14ac:dyDescent="0.5">
      <c r="A70162" s="1" t="s">
        <v>169691</v>
      </c>
      <c r="B70162" s="1" t="s">
        <v>16977</v>
      </c>
      <c r="C70162" s="1" t="s">
        <v>134013</v>
      </c>
      <c r="D70162">
        <v>5</v>
      </c>
      <c r="E70162" s="3">
        <v>44757</v>
      </c>
      <c r="F70162">
        <v>26.15</v>
      </c>
      <c r="G70162" s="1" t="s">
        <v>101605</v>
      </c>
      <c r="H70162" s="1" t="s">
        <v>99565</v>
      </c>
      <c r="I70162">
        <v>2022</v>
      </c>
      <c r="J70162" s="1" t="s">
        <v>101606</v>
      </c>
      <c r="K70162">
        <v>130.75</v>
      </c>
    </row>
    <row r="70163" spans="1:11" x14ac:dyDescent="0.5">
      <c r="A70163" s="1" t="s">
        <v>169692</v>
      </c>
      <c r="B70163" s="1" t="s">
        <v>88846</v>
      </c>
      <c r="C70163" s="1" t="s">
        <v>134013</v>
      </c>
      <c r="D70163">
        <v>5</v>
      </c>
      <c r="E70163" s="3">
        <v>44877</v>
      </c>
      <c r="F70163">
        <v>26.15</v>
      </c>
      <c r="G70163" s="1" t="s">
        <v>101605</v>
      </c>
      <c r="H70163" s="1" t="s">
        <v>99563</v>
      </c>
      <c r="I70163">
        <v>2022</v>
      </c>
      <c r="J70163" s="1" t="s">
        <v>101606</v>
      </c>
      <c r="K70163">
        <v>130.75</v>
      </c>
    </row>
    <row r="70164" spans="1:11" x14ac:dyDescent="0.5">
      <c r="A70164" s="1" t="s">
        <v>169693</v>
      </c>
      <c r="B70164" s="1" t="s">
        <v>25440</v>
      </c>
      <c r="C70164" s="1" t="s">
        <v>134013</v>
      </c>
      <c r="D70164">
        <v>5</v>
      </c>
      <c r="E70164" s="3">
        <v>44882</v>
      </c>
      <c r="F70164">
        <v>26.15</v>
      </c>
      <c r="G70164" s="1" t="s">
        <v>101605</v>
      </c>
      <c r="H70164" s="1" t="s">
        <v>99563</v>
      </c>
      <c r="I70164">
        <v>2022</v>
      </c>
      <c r="J70164" s="1" t="s">
        <v>101606</v>
      </c>
      <c r="K70164">
        <v>130.75</v>
      </c>
    </row>
    <row r="70165" spans="1:11" x14ac:dyDescent="0.5">
      <c r="A70165" s="1" t="s">
        <v>169694</v>
      </c>
      <c r="B70165" s="1" t="s">
        <v>95817</v>
      </c>
      <c r="C70165" s="1" t="s">
        <v>134013</v>
      </c>
      <c r="D70165">
        <v>5</v>
      </c>
      <c r="E70165" s="3">
        <v>44869</v>
      </c>
      <c r="F70165">
        <v>26.15</v>
      </c>
      <c r="G70165" s="1" t="s">
        <v>101605</v>
      </c>
      <c r="H70165" s="1" t="s">
        <v>99563</v>
      </c>
      <c r="I70165">
        <v>2022</v>
      </c>
      <c r="J70165" s="1" t="s">
        <v>101606</v>
      </c>
      <c r="K70165">
        <v>130.75</v>
      </c>
    </row>
    <row r="70166" spans="1:11" x14ac:dyDescent="0.5">
      <c r="A70166" s="1" t="s">
        <v>169695</v>
      </c>
      <c r="B70166" s="1" t="s">
        <v>29513</v>
      </c>
      <c r="C70166" s="1" t="s">
        <v>134013</v>
      </c>
      <c r="D70166">
        <v>5</v>
      </c>
      <c r="E70166" s="3">
        <v>44571</v>
      </c>
      <c r="F70166">
        <v>26.15</v>
      </c>
      <c r="G70166" s="1" t="s">
        <v>101605</v>
      </c>
      <c r="H70166" s="1" t="s">
        <v>99497</v>
      </c>
      <c r="I70166">
        <v>2022</v>
      </c>
      <c r="J70166" s="1" t="s">
        <v>101606</v>
      </c>
      <c r="K70166">
        <v>130.75</v>
      </c>
    </row>
    <row r="70167" spans="1:11" x14ac:dyDescent="0.5">
      <c r="A70167" s="1" t="s">
        <v>169696</v>
      </c>
      <c r="B70167" s="1" t="s">
        <v>65895</v>
      </c>
      <c r="C70167" s="1" t="s">
        <v>134013</v>
      </c>
      <c r="D70167">
        <v>5</v>
      </c>
      <c r="E70167" s="3">
        <v>44719</v>
      </c>
      <c r="F70167">
        <v>26.15</v>
      </c>
      <c r="G70167" s="1" t="s">
        <v>101605</v>
      </c>
      <c r="H70167" s="1" t="s">
        <v>99596</v>
      </c>
      <c r="I70167">
        <v>2022</v>
      </c>
      <c r="J70167" s="1" t="s">
        <v>101606</v>
      </c>
      <c r="K70167">
        <v>130.75</v>
      </c>
    </row>
    <row r="70168" spans="1:11" x14ac:dyDescent="0.5">
      <c r="A70168" s="1" t="s">
        <v>169697</v>
      </c>
      <c r="B70168" s="1" t="s">
        <v>40399</v>
      </c>
      <c r="C70168" s="1" t="s">
        <v>134013</v>
      </c>
      <c r="D70168">
        <v>5</v>
      </c>
      <c r="E70168" s="3">
        <v>44923</v>
      </c>
      <c r="F70168">
        <v>26.15</v>
      </c>
      <c r="G70168" s="1" t="s">
        <v>101605</v>
      </c>
      <c r="H70168" s="1" t="s">
        <v>99567</v>
      </c>
      <c r="I70168">
        <v>2022</v>
      </c>
      <c r="J70168" s="1" t="s">
        <v>101606</v>
      </c>
      <c r="K70168">
        <v>130.75</v>
      </c>
    </row>
    <row r="70169" spans="1:11" x14ac:dyDescent="0.5">
      <c r="A70169" s="1" t="s">
        <v>169698</v>
      </c>
      <c r="B70169" s="1" t="s">
        <v>31613</v>
      </c>
      <c r="C70169" s="1" t="s">
        <v>134013</v>
      </c>
      <c r="D70169">
        <v>5</v>
      </c>
      <c r="E70169" s="3">
        <v>44678</v>
      </c>
      <c r="F70169">
        <v>26.15</v>
      </c>
      <c r="G70169" s="1" t="s">
        <v>101605</v>
      </c>
      <c r="H70169" s="1" t="s">
        <v>99572</v>
      </c>
      <c r="I70169">
        <v>2022</v>
      </c>
      <c r="J70169" s="1" t="s">
        <v>101606</v>
      </c>
      <c r="K70169">
        <v>130.75</v>
      </c>
    </row>
    <row r="70170" spans="1:11" x14ac:dyDescent="0.5">
      <c r="A70170" s="1" t="s">
        <v>169699</v>
      </c>
      <c r="B70170" s="1" t="s">
        <v>14411</v>
      </c>
      <c r="C70170" s="1" t="s">
        <v>134013</v>
      </c>
      <c r="D70170">
        <v>5</v>
      </c>
      <c r="E70170" s="3">
        <v>44884</v>
      </c>
      <c r="F70170">
        <v>26.15</v>
      </c>
      <c r="G70170" s="1" t="s">
        <v>101605</v>
      </c>
      <c r="H70170" s="1" t="s">
        <v>99563</v>
      </c>
      <c r="I70170">
        <v>2022</v>
      </c>
      <c r="J70170" s="1" t="s">
        <v>101606</v>
      </c>
      <c r="K70170">
        <v>130.75</v>
      </c>
    </row>
    <row r="70171" spans="1:11" x14ac:dyDescent="0.5">
      <c r="A70171" s="1" t="s">
        <v>169700</v>
      </c>
      <c r="B70171" s="1" t="s">
        <v>62776</v>
      </c>
      <c r="C70171" s="1" t="s">
        <v>134013</v>
      </c>
      <c r="D70171">
        <v>5</v>
      </c>
      <c r="E70171" s="3">
        <v>44669</v>
      </c>
      <c r="F70171">
        <v>26.15</v>
      </c>
      <c r="G70171" s="1" t="s">
        <v>101605</v>
      </c>
      <c r="H70171" s="1" t="s">
        <v>99572</v>
      </c>
      <c r="I70171">
        <v>2022</v>
      </c>
      <c r="J70171" s="1" t="s">
        <v>101606</v>
      </c>
      <c r="K70171">
        <v>130.75</v>
      </c>
    </row>
    <row r="70172" spans="1:11" x14ac:dyDescent="0.5">
      <c r="A70172" s="1" t="s">
        <v>169701</v>
      </c>
      <c r="B70172" s="1" t="s">
        <v>40795</v>
      </c>
      <c r="C70172" s="1" t="s">
        <v>134013</v>
      </c>
      <c r="D70172">
        <v>5</v>
      </c>
      <c r="E70172" s="3">
        <v>44877</v>
      </c>
      <c r="F70172">
        <v>26.15</v>
      </c>
      <c r="G70172" s="1" t="s">
        <v>101605</v>
      </c>
      <c r="H70172" s="1" t="s">
        <v>99563</v>
      </c>
      <c r="I70172">
        <v>2022</v>
      </c>
      <c r="J70172" s="1" t="s">
        <v>101606</v>
      </c>
      <c r="K70172">
        <v>130.75</v>
      </c>
    </row>
    <row r="70173" spans="1:11" x14ac:dyDescent="0.5">
      <c r="A70173" s="1" t="s">
        <v>169702</v>
      </c>
      <c r="B70173" s="1" t="s">
        <v>22793</v>
      </c>
      <c r="C70173" s="1" t="s">
        <v>134013</v>
      </c>
      <c r="D70173">
        <v>5</v>
      </c>
      <c r="E70173" s="3">
        <v>44574</v>
      </c>
      <c r="F70173">
        <v>26.15</v>
      </c>
      <c r="G70173" s="1" t="s">
        <v>101605</v>
      </c>
      <c r="H70173" s="1" t="s">
        <v>99497</v>
      </c>
      <c r="I70173">
        <v>2022</v>
      </c>
      <c r="J70173" s="1" t="s">
        <v>101606</v>
      </c>
      <c r="K70173">
        <v>130.75</v>
      </c>
    </row>
    <row r="70174" spans="1:11" x14ac:dyDescent="0.5">
      <c r="A70174" s="1" t="s">
        <v>169703</v>
      </c>
      <c r="B70174" s="1" t="s">
        <v>73710</v>
      </c>
      <c r="C70174" s="1" t="s">
        <v>134013</v>
      </c>
      <c r="D70174">
        <v>5</v>
      </c>
      <c r="E70174" s="3">
        <v>44887</v>
      </c>
      <c r="F70174">
        <v>26.15</v>
      </c>
      <c r="G70174" s="1" t="s">
        <v>101605</v>
      </c>
      <c r="H70174" s="1" t="s">
        <v>99563</v>
      </c>
      <c r="I70174">
        <v>2022</v>
      </c>
      <c r="J70174" s="1" t="s">
        <v>101606</v>
      </c>
      <c r="K70174">
        <v>130.75</v>
      </c>
    </row>
    <row r="70175" spans="1:11" x14ac:dyDescent="0.5">
      <c r="A70175" s="1" t="s">
        <v>169704</v>
      </c>
      <c r="B70175" s="1" t="s">
        <v>54484</v>
      </c>
      <c r="C70175" s="1" t="s">
        <v>134013</v>
      </c>
      <c r="D70175">
        <v>5</v>
      </c>
      <c r="E70175" s="3">
        <v>44723</v>
      </c>
      <c r="F70175">
        <v>26.15</v>
      </c>
      <c r="G70175" s="1" t="s">
        <v>101605</v>
      </c>
      <c r="H70175" s="1" t="s">
        <v>99596</v>
      </c>
      <c r="I70175">
        <v>2022</v>
      </c>
      <c r="J70175" s="1" t="s">
        <v>101606</v>
      </c>
      <c r="K70175">
        <v>130.75</v>
      </c>
    </row>
    <row r="70176" spans="1:11" x14ac:dyDescent="0.5">
      <c r="A70176" s="1" t="s">
        <v>169705</v>
      </c>
      <c r="B70176" s="1" t="s">
        <v>38291</v>
      </c>
      <c r="C70176" s="1" t="s">
        <v>134013</v>
      </c>
      <c r="D70176">
        <v>5</v>
      </c>
      <c r="E70176" s="3">
        <v>44910</v>
      </c>
      <c r="F70176">
        <v>26.15</v>
      </c>
      <c r="G70176" s="1" t="s">
        <v>101605</v>
      </c>
      <c r="H70176" s="1" t="s">
        <v>99567</v>
      </c>
      <c r="I70176">
        <v>2022</v>
      </c>
      <c r="J70176" s="1" t="s">
        <v>101606</v>
      </c>
      <c r="K70176">
        <v>130.75</v>
      </c>
    </row>
    <row r="70177" spans="1:11" x14ac:dyDescent="0.5">
      <c r="A70177" s="1" t="s">
        <v>169706</v>
      </c>
      <c r="B70177" s="1" t="s">
        <v>96214</v>
      </c>
      <c r="C70177" s="1" t="s">
        <v>134013</v>
      </c>
      <c r="D70177">
        <v>5</v>
      </c>
      <c r="E70177" s="3">
        <v>44609</v>
      </c>
      <c r="F70177">
        <v>26.15</v>
      </c>
      <c r="G70177" s="1" t="s">
        <v>101605</v>
      </c>
      <c r="H70177" s="1" t="s">
        <v>99583</v>
      </c>
      <c r="I70177">
        <v>2022</v>
      </c>
      <c r="J70177" s="1" t="s">
        <v>101606</v>
      </c>
      <c r="K70177">
        <v>130.75</v>
      </c>
    </row>
    <row r="70178" spans="1:11" x14ac:dyDescent="0.5">
      <c r="A70178" s="1" t="s">
        <v>169707</v>
      </c>
      <c r="B70178" s="1" t="s">
        <v>33785</v>
      </c>
      <c r="C70178" s="1" t="s">
        <v>134013</v>
      </c>
      <c r="D70178">
        <v>5</v>
      </c>
      <c r="E70178" s="3">
        <v>44711</v>
      </c>
      <c r="F70178">
        <v>26.15</v>
      </c>
      <c r="G70178" s="1" t="s">
        <v>101605</v>
      </c>
      <c r="H70178" s="1" t="s">
        <v>99575</v>
      </c>
      <c r="I70178">
        <v>2022</v>
      </c>
      <c r="J70178" s="1" t="s">
        <v>101606</v>
      </c>
      <c r="K70178">
        <v>130.75</v>
      </c>
    </row>
    <row r="70179" spans="1:11" x14ac:dyDescent="0.5">
      <c r="A70179" s="1" t="s">
        <v>169708</v>
      </c>
      <c r="B70179" s="1" t="s">
        <v>24584</v>
      </c>
      <c r="C70179" s="1" t="s">
        <v>134013</v>
      </c>
      <c r="D70179">
        <v>5</v>
      </c>
      <c r="E70179" s="3">
        <v>44850</v>
      </c>
      <c r="F70179">
        <v>26.15</v>
      </c>
      <c r="G70179" s="1" t="s">
        <v>101605</v>
      </c>
      <c r="H70179" s="1" t="s">
        <v>99599</v>
      </c>
      <c r="I70179">
        <v>2022</v>
      </c>
      <c r="J70179" s="1" t="s">
        <v>101606</v>
      </c>
      <c r="K70179">
        <v>130.75</v>
      </c>
    </row>
    <row r="70180" spans="1:11" x14ac:dyDescent="0.5">
      <c r="A70180" s="1" t="s">
        <v>169709</v>
      </c>
      <c r="B70180" s="1" t="s">
        <v>58114</v>
      </c>
      <c r="C70180" s="1" t="s">
        <v>134013</v>
      </c>
      <c r="D70180">
        <v>5</v>
      </c>
      <c r="E70180" s="3">
        <v>44712</v>
      </c>
      <c r="F70180">
        <v>26.15</v>
      </c>
      <c r="G70180" s="1" t="s">
        <v>101605</v>
      </c>
      <c r="H70180" s="1" t="s">
        <v>99575</v>
      </c>
      <c r="I70180">
        <v>2022</v>
      </c>
      <c r="J70180" s="1" t="s">
        <v>101606</v>
      </c>
      <c r="K70180">
        <v>130.75</v>
      </c>
    </row>
    <row r="70181" spans="1:11" x14ac:dyDescent="0.5">
      <c r="A70181" s="1" t="s">
        <v>169710</v>
      </c>
      <c r="B70181" s="1" t="s">
        <v>34701</v>
      </c>
      <c r="C70181" s="1" t="s">
        <v>134013</v>
      </c>
      <c r="D70181">
        <v>5</v>
      </c>
      <c r="E70181" s="3">
        <v>44578</v>
      </c>
      <c r="F70181">
        <v>26.15</v>
      </c>
      <c r="G70181" s="1" t="s">
        <v>101605</v>
      </c>
      <c r="H70181" s="1" t="s">
        <v>99497</v>
      </c>
      <c r="I70181">
        <v>2022</v>
      </c>
      <c r="J70181" s="1" t="s">
        <v>101606</v>
      </c>
      <c r="K70181">
        <v>130.75</v>
      </c>
    </row>
    <row r="70182" spans="1:11" x14ac:dyDescent="0.5">
      <c r="A70182" s="1" t="s">
        <v>169711</v>
      </c>
      <c r="B70182" s="1" t="s">
        <v>82732</v>
      </c>
      <c r="C70182" s="1" t="s">
        <v>134013</v>
      </c>
      <c r="D70182">
        <v>5</v>
      </c>
      <c r="E70182" s="3">
        <v>44737</v>
      </c>
      <c r="F70182">
        <v>26.15</v>
      </c>
      <c r="G70182" s="1" t="s">
        <v>101605</v>
      </c>
      <c r="H70182" s="1" t="s">
        <v>99596</v>
      </c>
      <c r="I70182">
        <v>2022</v>
      </c>
      <c r="J70182" s="1" t="s">
        <v>101606</v>
      </c>
      <c r="K70182">
        <v>130.75</v>
      </c>
    </row>
    <row r="70183" spans="1:11" x14ac:dyDescent="0.5">
      <c r="A70183" s="1" t="s">
        <v>169712</v>
      </c>
      <c r="B70183" s="1" t="s">
        <v>42169</v>
      </c>
      <c r="C70183" s="1" t="s">
        <v>134013</v>
      </c>
      <c r="D70183">
        <v>5</v>
      </c>
      <c r="E70183" s="3">
        <v>44776</v>
      </c>
      <c r="F70183">
        <v>26.15</v>
      </c>
      <c r="G70183" s="1" t="s">
        <v>101605</v>
      </c>
      <c r="H70183" s="1" t="s">
        <v>99579</v>
      </c>
      <c r="I70183">
        <v>2022</v>
      </c>
      <c r="J70183" s="1" t="s">
        <v>101606</v>
      </c>
      <c r="K70183">
        <v>130.75</v>
      </c>
    </row>
    <row r="70184" spans="1:11" x14ac:dyDescent="0.5">
      <c r="A70184" s="1" t="s">
        <v>169713</v>
      </c>
      <c r="B70184" s="1" t="s">
        <v>92357</v>
      </c>
      <c r="C70184" s="1" t="s">
        <v>134013</v>
      </c>
      <c r="D70184">
        <v>5</v>
      </c>
      <c r="E70184" s="3">
        <v>44712</v>
      </c>
      <c r="F70184">
        <v>26.15</v>
      </c>
      <c r="G70184" s="1" t="s">
        <v>101605</v>
      </c>
      <c r="H70184" s="1" t="s">
        <v>99575</v>
      </c>
      <c r="I70184">
        <v>2022</v>
      </c>
      <c r="J70184" s="1" t="s">
        <v>101606</v>
      </c>
      <c r="K70184">
        <v>130.75</v>
      </c>
    </row>
    <row r="70185" spans="1:11" x14ac:dyDescent="0.5">
      <c r="A70185" s="1" t="s">
        <v>169714</v>
      </c>
      <c r="B70185" s="1" t="s">
        <v>68880</v>
      </c>
      <c r="C70185" s="1" t="s">
        <v>134013</v>
      </c>
      <c r="D70185">
        <v>5</v>
      </c>
      <c r="E70185" s="3">
        <v>44573</v>
      </c>
      <c r="F70185">
        <v>26.15</v>
      </c>
      <c r="G70185" s="1" t="s">
        <v>101605</v>
      </c>
      <c r="H70185" s="1" t="s">
        <v>99497</v>
      </c>
      <c r="I70185">
        <v>2022</v>
      </c>
      <c r="J70185" s="1" t="s">
        <v>101606</v>
      </c>
      <c r="K70185">
        <v>130.75</v>
      </c>
    </row>
    <row r="70186" spans="1:11" x14ac:dyDescent="0.5">
      <c r="A70186" s="1" t="s">
        <v>169715</v>
      </c>
      <c r="B70186" s="1" t="s">
        <v>9080</v>
      </c>
      <c r="C70186" s="1" t="s">
        <v>134013</v>
      </c>
      <c r="D70186">
        <v>5</v>
      </c>
      <c r="E70186" s="3">
        <v>44847</v>
      </c>
      <c r="F70186">
        <v>26.15</v>
      </c>
      <c r="G70186" s="1" t="s">
        <v>101605</v>
      </c>
      <c r="H70186" s="1" t="s">
        <v>99599</v>
      </c>
      <c r="I70186">
        <v>2022</v>
      </c>
      <c r="J70186" s="1" t="s">
        <v>101606</v>
      </c>
      <c r="K70186">
        <v>130.75</v>
      </c>
    </row>
    <row r="70187" spans="1:11" x14ac:dyDescent="0.5">
      <c r="A70187" s="1" t="s">
        <v>169716</v>
      </c>
      <c r="B70187" s="1" t="s">
        <v>87053</v>
      </c>
      <c r="C70187" s="1" t="s">
        <v>134013</v>
      </c>
      <c r="D70187">
        <v>5</v>
      </c>
      <c r="E70187" s="3">
        <v>44726</v>
      </c>
      <c r="F70187">
        <v>26.15</v>
      </c>
      <c r="G70187" s="1" t="s">
        <v>101605</v>
      </c>
      <c r="H70187" s="1" t="s">
        <v>99596</v>
      </c>
      <c r="I70187">
        <v>2022</v>
      </c>
      <c r="J70187" s="1" t="s">
        <v>101606</v>
      </c>
      <c r="K70187">
        <v>130.75</v>
      </c>
    </row>
    <row r="70188" spans="1:11" x14ac:dyDescent="0.5">
      <c r="A70188" s="1" t="s">
        <v>169717</v>
      </c>
      <c r="B70188" s="1" t="s">
        <v>51548</v>
      </c>
      <c r="C70188" s="1" t="s">
        <v>134013</v>
      </c>
      <c r="D70188">
        <v>5</v>
      </c>
      <c r="E70188" s="3">
        <v>44722</v>
      </c>
      <c r="F70188">
        <v>26.15</v>
      </c>
      <c r="G70188" s="1" t="s">
        <v>101605</v>
      </c>
      <c r="H70188" s="1" t="s">
        <v>99596</v>
      </c>
      <c r="I70188">
        <v>2022</v>
      </c>
      <c r="J70188" s="1" t="s">
        <v>101606</v>
      </c>
      <c r="K70188">
        <v>130.75</v>
      </c>
    </row>
    <row r="70189" spans="1:11" x14ac:dyDescent="0.5">
      <c r="A70189" s="1" t="s">
        <v>169718</v>
      </c>
      <c r="B70189" s="1" t="s">
        <v>26366</v>
      </c>
      <c r="C70189" s="1" t="s">
        <v>134013</v>
      </c>
      <c r="D70189">
        <v>5</v>
      </c>
      <c r="E70189" s="3">
        <v>44717</v>
      </c>
      <c r="F70189">
        <v>26.15</v>
      </c>
      <c r="G70189" s="1" t="s">
        <v>101605</v>
      </c>
      <c r="H70189" s="1" t="s">
        <v>99596</v>
      </c>
      <c r="I70189">
        <v>2022</v>
      </c>
      <c r="J70189" s="1" t="s">
        <v>101606</v>
      </c>
      <c r="K70189">
        <v>130.75</v>
      </c>
    </row>
    <row r="70190" spans="1:11" x14ac:dyDescent="0.5">
      <c r="A70190" s="1" t="s">
        <v>169719</v>
      </c>
      <c r="B70190" s="1" t="s">
        <v>36475</v>
      </c>
      <c r="C70190" s="1" t="s">
        <v>134013</v>
      </c>
      <c r="D70190">
        <v>5</v>
      </c>
      <c r="E70190" s="3">
        <v>44875</v>
      </c>
      <c r="F70190">
        <v>26.15</v>
      </c>
      <c r="G70190" s="1" t="s">
        <v>101605</v>
      </c>
      <c r="H70190" s="1" t="s">
        <v>99563</v>
      </c>
      <c r="I70190">
        <v>2022</v>
      </c>
      <c r="J70190" s="1" t="s">
        <v>101606</v>
      </c>
      <c r="K70190">
        <v>130.75</v>
      </c>
    </row>
    <row r="70191" spans="1:11" x14ac:dyDescent="0.5">
      <c r="A70191" s="1" t="s">
        <v>169720</v>
      </c>
      <c r="B70191" s="1" t="s">
        <v>71466</v>
      </c>
      <c r="C70191" s="1" t="s">
        <v>134013</v>
      </c>
      <c r="D70191">
        <v>5</v>
      </c>
      <c r="E70191" s="3">
        <v>44912</v>
      </c>
      <c r="F70191">
        <v>26.15</v>
      </c>
      <c r="G70191" s="1" t="s">
        <v>101605</v>
      </c>
      <c r="H70191" s="1" t="s">
        <v>99567</v>
      </c>
      <c r="I70191">
        <v>2022</v>
      </c>
      <c r="J70191" s="1" t="s">
        <v>101606</v>
      </c>
      <c r="K70191">
        <v>130.75</v>
      </c>
    </row>
    <row r="70192" spans="1:11" x14ac:dyDescent="0.5">
      <c r="A70192" s="1" t="s">
        <v>169721</v>
      </c>
      <c r="B70192" s="1" t="s">
        <v>75830</v>
      </c>
      <c r="C70192" s="1" t="s">
        <v>134013</v>
      </c>
      <c r="D70192">
        <v>5</v>
      </c>
      <c r="E70192" s="3">
        <v>44897</v>
      </c>
      <c r="F70192">
        <v>26.15</v>
      </c>
      <c r="G70192" s="1" t="s">
        <v>101605</v>
      </c>
      <c r="H70192" s="1" t="s">
        <v>99567</v>
      </c>
      <c r="I70192">
        <v>2022</v>
      </c>
      <c r="J70192" s="1" t="s">
        <v>101606</v>
      </c>
      <c r="K70192">
        <v>130.75</v>
      </c>
    </row>
    <row r="70193" spans="1:11" x14ac:dyDescent="0.5">
      <c r="A70193" s="1" t="s">
        <v>169722</v>
      </c>
      <c r="B70193" s="1" t="s">
        <v>32194</v>
      </c>
      <c r="C70193" s="1" t="s">
        <v>134013</v>
      </c>
      <c r="D70193">
        <v>5</v>
      </c>
      <c r="E70193" s="3">
        <v>44923</v>
      </c>
      <c r="F70193">
        <v>26.15</v>
      </c>
      <c r="G70193" s="1" t="s">
        <v>101605</v>
      </c>
      <c r="H70193" s="1" t="s">
        <v>99567</v>
      </c>
      <c r="I70193">
        <v>2022</v>
      </c>
      <c r="J70193" s="1" t="s">
        <v>101606</v>
      </c>
      <c r="K70193">
        <v>130.75</v>
      </c>
    </row>
    <row r="70194" spans="1:11" x14ac:dyDescent="0.5">
      <c r="A70194" s="1" t="s">
        <v>169723</v>
      </c>
      <c r="B70194" s="1" t="s">
        <v>76925</v>
      </c>
      <c r="C70194" s="1" t="s">
        <v>134013</v>
      </c>
      <c r="D70194">
        <v>5</v>
      </c>
      <c r="E70194" s="3">
        <v>44844</v>
      </c>
      <c r="F70194">
        <v>26.15</v>
      </c>
      <c r="G70194" s="1" t="s">
        <v>101605</v>
      </c>
      <c r="H70194" s="1" t="s">
        <v>99599</v>
      </c>
      <c r="I70194">
        <v>2022</v>
      </c>
      <c r="J70194" s="1" t="s">
        <v>101606</v>
      </c>
      <c r="K70194">
        <v>130.75</v>
      </c>
    </row>
    <row r="70195" spans="1:11" x14ac:dyDescent="0.5">
      <c r="A70195" s="1" t="s">
        <v>169724</v>
      </c>
      <c r="B70195" s="1" t="s">
        <v>27309</v>
      </c>
      <c r="C70195" s="1" t="s">
        <v>134013</v>
      </c>
      <c r="D70195">
        <v>5</v>
      </c>
      <c r="E70195" s="3">
        <v>44580</v>
      </c>
      <c r="F70195">
        <v>26.15</v>
      </c>
      <c r="G70195" s="1" t="s">
        <v>101605</v>
      </c>
      <c r="H70195" s="1" t="s">
        <v>99497</v>
      </c>
      <c r="I70195">
        <v>2022</v>
      </c>
      <c r="J70195" s="1" t="s">
        <v>101606</v>
      </c>
      <c r="K70195">
        <v>130.75</v>
      </c>
    </row>
    <row r="70196" spans="1:11" x14ac:dyDescent="0.5">
      <c r="A70196" s="1" t="s">
        <v>169725</v>
      </c>
      <c r="B70196" s="1" t="s">
        <v>26915</v>
      </c>
      <c r="C70196" s="1" t="s">
        <v>134013</v>
      </c>
      <c r="D70196">
        <v>5</v>
      </c>
      <c r="E70196" s="3">
        <v>44906</v>
      </c>
      <c r="F70196">
        <v>26.15</v>
      </c>
      <c r="G70196" s="1" t="s">
        <v>101605</v>
      </c>
      <c r="H70196" s="1" t="s">
        <v>99567</v>
      </c>
      <c r="I70196">
        <v>2022</v>
      </c>
      <c r="J70196" s="1" t="s">
        <v>101606</v>
      </c>
      <c r="K70196">
        <v>130.75</v>
      </c>
    </row>
    <row r="70197" spans="1:11" x14ac:dyDescent="0.5">
      <c r="A70197" s="1" t="s">
        <v>169726</v>
      </c>
      <c r="B70197" s="1" t="s">
        <v>67610</v>
      </c>
      <c r="C70197" s="1" t="s">
        <v>134013</v>
      </c>
      <c r="D70197">
        <v>5</v>
      </c>
      <c r="E70197" s="3">
        <v>44779</v>
      </c>
      <c r="F70197">
        <v>26.15</v>
      </c>
      <c r="G70197" s="1" t="s">
        <v>101605</v>
      </c>
      <c r="H70197" s="1" t="s">
        <v>99579</v>
      </c>
      <c r="I70197">
        <v>2022</v>
      </c>
      <c r="J70197" s="1" t="s">
        <v>101606</v>
      </c>
      <c r="K70197">
        <v>130.75</v>
      </c>
    </row>
    <row r="70198" spans="1:11" x14ac:dyDescent="0.5">
      <c r="A70198" s="1" t="s">
        <v>169727</v>
      </c>
      <c r="B70198" s="1" t="s">
        <v>47321</v>
      </c>
      <c r="C70198" s="1" t="s">
        <v>134013</v>
      </c>
      <c r="D70198">
        <v>5</v>
      </c>
      <c r="E70198" s="3">
        <v>44595</v>
      </c>
      <c r="F70198">
        <v>26.15</v>
      </c>
      <c r="G70198" s="1" t="s">
        <v>101605</v>
      </c>
      <c r="H70198" s="1" t="s">
        <v>99583</v>
      </c>
      <c r="I70198">
        <v>2022</v>
      </c>
      <c r="J70198" s="1" t="s">
        <v>101606</v>
      </c>
      <c r="K70198">
        <v>130.75</v>
      </c>
    </row>
    <row r="70199" spans="1:11" x14ac:dyDescent="0.5">
      <c r="A70199" s="1" t="s">
        <v>169728</v>
      </c>
      <c r="B70199" s="1" t="s">
        <v>88006</v>
      </c>
      <c r="C70199" s="1" t="s">
        <v>134013</v>
      </c>
      <c r="D70199">
        <v>5</v>
      </c>
      <c r="E70199" s="3">
        <v>44667</v>
      </c>
      <c r="F70199">
        <v>26.15</v>
      </c>
      <c r="G70199" s="1" t="s">
        <v>101605</v>
      </c>
      <c r="H70199" s="1" t="s">
        <v>99572</v>
      </c>
      <c r="I70199">
        <v>2022</v>
      </c>
      <c r="J70199" s="1" t="s">
        <v>101606</v>
      </c>
      <c r="K70199">
        <v>130.75</v>
      </c>
    </row>
    <row r="70200" spans="1:11" x14ac:dyDescent="0.5">
      <c r="A70200" s="1" t="s">
        <v>169729</v>
      </c>
      <c r="B70200" s="1" t="s">
        <v>87844</v>
      </c>
      <c r="C70200" s="1" t="s">
        <v>134013</v>
      </c>
      <c r="D70200">
        <v>5</v>
      </c>
      <c r="E70200" s="3">
        <v>44742</v>
      </c>
      <c r="F70200">
        <v>26.15</v>
      </c>
      <c r="G70200" s="1" t="s">
        <v>101605</v>
      </c>
      <c r="H70200" s="1" t="s">
        <v>99596</v>
      </c>
      <c r="I70200">
        <v>2022</v>
      </c>
      <c r="J70200" s="1" t="s">
        <v>101606</v>
      </c>
      <c r="K70200">
        <v>130.75</v>
      </c>
    </row>
    <row r="70201" spans="1:11" x14ac:dyDescent="0.5">
      <c r="A70201" s="1" t="s">
        <v>169730</v>
      </c>
      <c r="B70201" s="1" t="s">
        <v>46343</v>
      </c>
      <c r="C70201" s="1" t="s">
        <v>134013</v>
      </c>
      <c r="D70201">
        <v>5</v>
      </c>
      <c r="E70201" s="3">
        <v>44740</v>
      </c>
      <c r="F70201">
        <v>26.15</v>
      </c>
      <c r="G70201" s="1" t="s">
        <v>101605</v>
      </c>
      <c r="H70201" s="1" t="s">
        <v>99596</v>
      </c>
      <c r="I70201">
        <v>2022</v>
      </c>
      <c r="J70201" s="1" t="s">
        <v>101606</v>
      </c>
      <c r="K70201">
        <v>130.75</v>
      </c>
    </row>
    <row r="70202" spans="1:11" x14ac:dyDescent="0.5">
      <c r="A70202" s="1" t="s">
        <v>169731</v>
      </c>
      <c r="B70202" s="1" t="s">
        <v>81110</v>
      </c>
      <c r="C70202" s="1" t="s">
        <v>134013</v>
      </c>
      <c r="D70202">
        <v>5</v>
      </c>
      <c r="E70202" s="3">
        <v>44637</v>
      </c>
      <c r="F70202">
        <v>26.15</v>
      </c>
      <c r="G70202" s="1" t="s">
        <v>101605</v>
      </c>
      <c r="H70202" s="1" t="s">
        <v>99569</v>
      </c>
      <c r="I70202">
        <v>2022</v>
      </c>
      <c r="J70202" s="1" t="s">
        <v>101606</v>
      </c>
      <c r="K70202">
        <v>130.75</v>
      </c>
    </row>
    <row r="70203" spans="1:11" x14ac:dyDescent="0.5">
      <c r="A70203" s="1" t="s">
        <v>169732</v>
      </c>
      <c r="B70203" s="1" t="s">
        <v>55493</v>
      </c>
      <c r="C70203" s="1" t="s">
        <v>134013</v>
      </c>
      <c r="D70203">
        <v>5</v>
      </c>
      <c r="E70203" s="3">
        <v>44614</v>
      </c>
      <c r="F70203">
        <v>26.15</v>
      </c>
      <c r="G70203" s="1" t="s">
        <v>101605</v>
      </c>
      <c r="H70203" s="1" t="s">
        <v>99583</v>
      </c>
      <c r="I70203">
        <v>2022</v>
      </c>
      <c r="J70203" s="1" t="s">
        <v>101606</v>
      </c>
      <c r="K70203">
        <v>130.75</v>
      </c>
    </row>
    <row r="70204" spans="1:11" x14ac:dyDescent="0.5">
      <c r="A70204" s="1" t="s">
        <v>169733</v>
      </c>
      <c r="B70204" s="1" t="s">
        <v>8929</v>
      </c>
      <c r="C70204" s="1" t="s">
        <v>134013</v>
      </c>
      <c r="D70204">
        <v>5</v>
      </c>
      <c r="E70204" s="3">
        <v>44788</v>
      </c>
      <c r="F70204">
        <v>26.15</v>
      </c>
      <c r="G70204" s="1" t="s">
        <v>101605</v>
      </c>
      <c r="H70204" s="1" t="s">
        <v>99579</v>
      </c>
      <c r="I70204">
        <v>2022</v>
      </c>
      <c r="J70204" s="1" t="s">
        <v>101606</v>
      </c>
      <c r="K70204">
        <v>130.75</v>
      </c>
    </row>
    <row r="70205" spans="1:11" x14ac:dyDescent="0.5">
      <c r="A70205" s="1" t="s">
        <v>169734</v>
      </c>
      <c r="B70205" s="1" t="s">
        <v>97753</v>
      </c>
      <c r="C70205" s="1" t="s">
        <v>134013</v>
      </c>
      <c r="D70205">
        <v>5</v>
      </c>
      <c r="E70205" s="3">
        <v>44873</v>
      </c>
      <c r="F70205">
        <v>26.15</v>
      </c>
      <c r="G70205" s="1" t="s">
        <v>101605</v>
      </c>
      <c r="H70205" s="1" t="s">
        <v>99563</v>
      </c>
      <c r="I70205">
        <v>2022</v>
      </c>
      <c r="J70205" s="1" t="s">
        <v>101606</v>
      </c>
      <c r="K70205">
        <v>130.75</v>
      </c>
    </row>
    <row r="70206" spans="1:11" x14ac:dyDescent="0.5">
      <c r="A70206" s="1" t="s">
        <v>169735</v>
      </c>
      <c r="B70206" s="1" t="s">
        <v>41064</v>
      </c>
      <c r="C70206" s="1" t="s">
        <v>134013</v>
      </c>
      <c r="D70206">
        <v>5</v>
      </c>
      <c r="E70206" s="3">
        <v>44754</v>
      </c>
      <c r="F70206">
        <v>26.15</v>
      </c>
      <c r="G70206" s="1" t="s">
        <v>101605</v>
      </c>
      <c r="H70206" s="1" t="s">
        <v>99565</v>
      </c>
      <c r="I70206">
        <v>2022</v>
      </c>
      <c r="J70206" s="1" t="s">
        <v>101606</v>
      </c>
      <c r="K70206">
        <v>130.75</v>
      </c>
    </row>
    <row r="70207" spans="1:11" x14ac:dyDescent="0.5">
      <c r="A70207" s="1" t="s">
        <v>169736</v>
      </c>
      <c r="B70207" s="1" t="s">
        <v>73576</v>
      </c>
      <c r="C70207" s="1" t="s">
        <v>134013</v>
      </c>
      <c r="D70207">
        <v>5</v>
      </c>
      <c r="E70207" s="3">
        <v>44877</v>
      </c>
      <c r="F70207">
        <v>26.15</v>
      </c>
      <c r="G70207" s="1" t="s">
        <v>101605</v>
      </c>
      <c r="H70207" s="1" t="s">
        <v>99563</v>
      </c>
      <c r="I70207">
        <v>2022</v>
      </c>
      <c r="J70207" s="1" t="s">
        <v>101606</v>
      </c>
      <c r="K70207">
        <v>130.75</v>
      </c>
    </row>
    <row r="70208" spans="1:11" x14ac:dyDescent="0.5">
      <c r="A70208" s="1" t="s">
        <v>169737</v>
      </c>
      <c r="B70208" s="1" t="s">
        <v>40246</v>
      </c>
      <c r="C70208" s="1" t="s">
        <v>134013</v>
      </c>
      <c r="D70208">
        <v>5</v>
      </c>
      <c r="E70208" s="3">
        <v>44882</v>
      </c>
      <c r="F70208">
        <v>26.15</v>
      </c>
      <c r="G70208" s="1" t="s">
        <v>101605</v>
      </c>
      <c r="H70208" s="1" t="s">
        <v>99563</v>
      </c>
      <c r="I70208">
        <v>2022</v>
      </c>
      <c r="J70208" s="1" t="s">
        <v>101606</v>
      </c>
      <c r="K70208">
        <v>130.75</v>
      </c>
    </row>
    <row r="70209" spans="1:11" x14ac:dyDescent="0.5">
      <c r="A70209" s="1" t="s">
        <v>169738</v>
      </c>
      <c r="B70209" s="1" t="s">
        <v>7158</v>
      </c>
      <c r="C70209" s="1" t="s">
        <v>134013</v>
      </c>
      <c r="D70209">
        <v>5</v>
      </c>
      <c r="E70209" s="3">
        <v>44892</v>
      </c>
      <c r="F70209">
        <v>26.15</v>
      </c>
      <c r="G70209" s="1" t="s">
        <v>101605</v>
      </c>
      <c r="H70209" s="1" t="s">
        <v>99563</v>
      </c>
      <c r="I70209">
        <v>2022</v>
      </c>
      <c r="J70209" s="1" t="s">
        <v>101606</v>
      </c>
      <c r="K70209">
        <v>130.75</v>
      </c>
    </row>
    <row r="70210" spans="1:11" x14ac:dyDescent="0.5">
      <c r="A70210" s="1" t="s">
        <v>169739</v>
      </c>
      <c r="B70210" s="1" t="s">
        <v>39413</v>
      </c>
      <c r="C70210" s="1" t="s">
        <v>134013</v>
      </c>
      <c r="D70210">
        <v>5</v>
      </c>
      <c r="E70210" s="3">
        <v>44575</v>
      </c>
      <c r="F70210">
        <v>26.15</v>
      </c>
      <c r="G70210" s="1" t="s">
        <v>102057</v>
      </c>
      <c r="H70210" s="1" t="s">
        <v>99497</v>
      </c>
      <c r="I70210">
        <v>2022</v>
      </c>
      <c r="J70210" s="1" t="s">
        <v>101910</v>
      </c>
      <c r="K70210">
        <v>130.75</v>
      </c>
    </row>
    <row r="70211" spans="1:11" x14ac:dyDescent="0.5">
      <c r="A70211" s="1" t="s">
        <v>169740</v>
      </c>
      <c r="B70211" s="1" t="s">
        <v>95960</v>
      </c>
      <c r="C70211" s="1" t="s">
        <v>134013</v>
      </c>
      <c r="D70211">
        <v>5</v>
      </c>
      <c r="E70211" s="3">
        <v>44715</v>
      </c>
      <c r="F70211">
        <v>26.15</v>
      </c>
      <c r="G70211" s="1" t="s">
        <v>102057</v>
      </c>
      <c r="H70211" s="1" t="s">
        <v>99596</v>
      </c>
      <c r="I70211">
        <v>2022</v>
      </c>
      <c r="J70211" s="1" t="s">
        <v>101910</v>
      </c>
      <c r="K70211">
        <v>130.75</v>
      </c>
    </row>
    <row r="70212" spans="1:11" x14ac:dyDescent="0.5">
      <c r="A70212" s="1" t="s">
        <v>169741</v>
      </c>
      <c r="B70212" s="1" t="s">
        <v>33547</v>
      </c>
      <c r="C70212" s="1" t="s">
        <v>134013</v>
      </c>
      <c r="D70212">
        <v>5</v>
      </c>
      <c r="E70212" s="3">
        <v>44854</v>
      </c>
      <c r="F70212">
        <v>26.15</v>
      </c>
      <c r="G70212" s="1" t="s">
        <v>102057</v>
      </c>
      <c r="H70212" s="1" t="s">
        <v>99599</v>
      </c>
      <c r="I70212">
        <v>2022</v>
      </c>
      <c r="J70212" s="1" t="s">
        <v>101910</v>
      </c>
      <c r="K70212">
        <v>130.75</v>
      </c>
    </row>
    <row r="70213" spans="1:11" x14ac:dyDescent="0.5">
      <c r="A70213" s="1" t="s">
        <v>169742</v>
      </c>
      <c r="B70213" s="1" t="s">
        <v>3247</v>
      </c>
      <c r="C70213" s="1" t="s">
        <v>134013</v>
      </c>
      <c r="D70213">
        <v>5</v>
      </c>
      <c r="E70213" s="3">
        <v>44919</v>
      </c>
      <c r="F70213">
        <v>26.15</v>
      </c>
      <c r="G70213" s="1" t="s">
        <v>102057</v>
      </c>
      <c r="H70213" s="1" t="s">
        <v>99567</v>
      </c>
      <c r="I70213">
        <v>2022</v>
      </c>
      <c r="J70213" s="1" t="s">
        <v>101910</v>
      </c>
      <c r="K70213">
        <v>130.75</v>
      </c>
    </row>
    <row r="70214" spans="1:11" x14ac:dyDescent="0.5">
      <c r="A70214" s="1" t="s">
        <v>169743</v>
      </c>
      <c r="B70214" s="1" t="s">
        <v>2936</v>
      </c>
      <c r="C70214" s="1" t="s">
        <v>134013</v>
      </c>
      <c r="D70214">
        <v>5</v>
      </c>
      <c r="E70214" s="3">
        <v>44704</v>
      </c>
      <c r="F70214">
        <v>26.15</v>
      </c>
      <c r="G70214" s="1" t="s">
        <v>102057</v>
      </c>
      <c r="H70214" s="1" t="s">
        <v>99575</v>
      </c>
      <c r="I70214">
        <v>2022</v>
      </c>
      <c r="J70214" s="1" t="s">
        <v>101910</v>
      </c>
      <c r="K70214">
        <v>130.75</v>
      </c>
    </row>
    <row r="70215" spans="1:11" x14ac:dyDescent="0.5">
      <c r="A70215" s="1" t="s">
        <v>169744</v>
      </c>
      <c r="B70215" s="1" t="s">
        <v>83162</v>
      </c>
      <c r="C70215" s="1" t="s">
        <v>134013</v>
      </c>
      <c r="D70215">
        <v>5</v>
      </c>
      <c r="E70215" s="3">
        <v>44593</v>
      </c>
      <c r="F70215">
        <v>26.15</v>
      </c>
      <c r="G70215" s="1" t="s">
        <v>102057</v>
      </c>
      <c r="H70215" s="1" t="s">
        <v>99583</v>
      </c>
      <c r="I70215">
        <v>2022</v>
      </c>
      <c r="J70215" s="1" t="s">
        <v>101910</v>
      </c>
      <c r="K70215">
        <v>130.75</v>
      </c>
    </row>
    <row r="70216" spans="1:11" x14ac:dyDescent="0.5">
      <c r="A70216" s="1" t="s">
        <v>169745</v>
      </c>
      <c r="B70216" s="1" t="s">
        <v>35293</v>
      </c>
      <c r="C70216" s="1" t="s">
        <v>134013</v>
      </c>
      <c r="D70216">
        <v>5</v>
      </c>
      <c r="E70216" s="3">
        <v>44727</v>
      </c>
      <c r="F70216">
        <v>26.15</v>
      </c>
      <c r="G70216" s="1" t="s">
        <v>102057</v>
      </c>
      <c r="H70216" s="1" t="s">
        <v>99596</v>
      </c>
      <c r="I70216">
        <v>2022</v>
      </c>
      <c r="J70216" s="1" t="s">
        <v>101910</v>
      </c>
      <c r="K70216">
        <v>130.75</v>
      </c>
    </row>
    <row r="70217" spans="1:11" x14ac:dyDescent="0.5">
      <c r="A70217" s="1" t="s">
        <v>169746</v>
      </c>
      <c r="B70217" s="1" t="s">
        <v>68741</v>
      </c>
      <c r="C70217" s="1" t="s">
        <v>134013</v>
      </c>
      <c r="D70217">
        <v>5</v>
      </c>
      <c r="E70217" s="3">
        <v>44878</v>
      </c>
      <c r="F70217">
        <v>26.15</v>
      </c>
      <c r="G70217" s="1" t="s">
        <v>102057</v>
      </c>
      <c r="H70217" s="1" t="s">
        <v>99563</v>
      </c>
      <c r="I70217">
        <v>2022</v>
      </c>
      <c r="J70217" s="1" t="s">
        <v>101910</v>
      </c>
      <c r="K70217">
        <v>130.75</v>
      </c>
    </row>
    <row r="70218" spans="1:11" x14ac:dyDescent="0.5">
      <c r="A70218" s="1" t="s">
        <v>169747</v>
      </c>
      <c r="B70218" s="1" t="s">
        <v>17838</v>
      </c>
      <c r="C70218" s="1" t="s">
        <v>134013</v>
      </c>
      <c r="D70218">
        <v>5</v>
      </c>
      <c r="E70218" s="3">
        <v>44654</v>
      </c>
      <c r="F70218">
        <v>26.15</v>
      </c>
      <c r="G70218" s="1" t="s">
        <v>102057</v>
      </c>
      <c r="H70218" s="1" t="s">
        <v>99572</v>
      </c>
      <c r="I70218">
        <v>2022</v>
      </c>
      <c r="J70218" s="1" t="s">
        <v>101910</v>
      </c>
      <c r="K70218">
        <v>130.75</v>
      </c>
    </row>
    <row r="70219" spans="1:11" x14ac:dyDescent="0.5">
      <c r="A70219" s="1" t="s">
        <v>169748</v>
      </c>
      <c r="B70219" s="1" t="s">
        <v>92870</v>
      </c>
      <c r="C70219" s="1" t="s">
        <v>134013</v>
      </c>
      <c r="D70219">
        <v>5</v>
      </c>
      <c r="E70219" s="3">
        <v>44754</v>
      </c>
      <c r="F70219">
        <v>26.15</v>
      </c>
      <c r="G70219" s="1" t="s">
        <v>102057</v>
      </c>
      <c r="H70219" s="1" t="s">
        <v>99565</v>
      </c>
      <c r="I70219">
        <v>2022</v>
      </c>
      <c r="J70219" s="1" t="s">
        <v>101910</v>
      </c>
      <c r="K70219">
        <v>130.75</v>
      </c>
    </row>
    <row r="70220" spans="1:11" x14ac:dyDescent="0.5">
      <c r="A70220" s="1" t="s">
        <v>169749</v>
      </c>
      <c r="B70220" s="1" t="s">
        <v>6520</v>
      </c>
      <c r="C70220" s="1" t="s">
        <v>134013</v>
      </c>
      <c r="D70220">
        <v>5</v>
      </c>
      <c r="E70220" s="3">
        <v>44732</v>
      </c>
      <c r="F70220">
        <v>26.15</v>
      </c>
      <c r="G70220" s="1" t="s">
        <v>102057</v>
      </c>
      <c r="H70220" s="1" t="s">
        <v>99596</v>
      </c>
      <c r="I70220">
        <v>2022</v>
      </c>
      <c r="J70220" s="1" t="s">
        <v>101910</v>
      </c>
      <c r="K70220">
        <v>130.75</v>
      </c>
    </row>
    <row r="70221" spans="1:11" x14ac:dyDescent="0.5">
      <c r="A70221" s="1" t="s">
        <v>169750</v>
      </c>
      <c r="B70221" s="1" t="s">
        <v>35342</v>
      </c>
      <c r="C70221" s="1" t="s">
        <v>134013</v>
      </c>
      <c r="D70221">
        <v>5</v>
      </c>
      <c r="E70221" s="3">
        <v>44584</v>
      </c>
      <c r="F70221">
        <v>26.15</v>
      </c>
      <c r="G70221" s="1" t="s">
        <v>102057</v>
      </c>
      <c r="H70221" s="1" t="s">
        <v>99497</v>
      </c>
      <c r="I70221">
        <v>2022</v>
      </c>
      <c r="J70221" s="1" t="s">
        <v>101910</v>
      </c>
      <c r="K70221">
        <v>130.75</v>
      </c>
    </row>
    <row r="70222" spans="1:11" x14ac:dyDescent="0.5">
      <c r="A70222" s="1" t="s">
        <v>169751</v>
      </c>
      <c r="B70222" s="1" t="s">
        <v>62253</v>
      </c>
      <c r="C70222" s="1" t="s">
        <v>134013</v>
      </c>
      <c r="D70222">
        <v>5</v>
      </c>
      <c r="E70222" s="3">
        <v>44731</v>
      </c>
      <c r="F70222">
        <v>26.15</v>
      </c>
      <c r="G70222" s="1" t="s">
        <v>102057</v>
      </c>
      <c r="H70222" s="1" t="s">
        <v>99596</v>
      </c>
      <c r="I70222">
        <v>2022</v>
      </c>
      <c r="J70222" s="1" t="s">
        <v>101910</v>
      </c>
      <c r="K70222">
        <v>130.75</v>
      </c>
    </row>
    <row r="70223" spans="1:11" x14ac:dyDescent="0.5">
      <c r="A70223" s="1" t="s">
        <v>169752</v>
      </c>
      <c r="B70223" s="1" t="s">
        <v>89163</v>
      </c>
      <c r="C70223" s="1" t="s">
        <v>134013</v>
      </c>
      <c r="D70223">
        <v>5</v>
      </c>
      <c r="E70223" s="3">
        <v>44827</v>
      </c>
      <c r="F70223">
        <v>26.15</v>
      </c>
      <c r="G70223" s="1" t="s">
        <v>102057</v>
      </c>
      <c r="H70223" s="1" t="s">
        <v>99577</v>
      </c>
      <c r="I70223">
        <v>2022</v>
      </c>
      <c r="J70223" s="1" t="s">
        <v>101910</v>
      </c>
      <c r="K70223">
        <v>130.75</v>
      </c>
    </row>
    <row r="70224" spans="1:11" x14ac:dyDescent="0.5">
      <c r="A70224" s="1" t="s">
        <v>169753</v>
      </c>
      <c r="B70224" s="1" t="s">
        <v>69092</v>
      </c>
      <c r="C70224" s="1" t="s">
        <v>134013</v>
      </c>
      <c r="D70224">
        <v>5</v>
      </c>
      <c r="E70224" s="3">
        <v>44809</v>
      </c>
      <c r="F70224">
        <v>26.15</v>
      </c>
      <c r="G70224" s="1" t="s">
        <v>102057</v>
      </c>
      <c r="H70224" s="1" t="s">
        <v>99577</v>
      </c>
      <c r="I70224">
        <v>2022</v>
      </c>
      <c r="J70224" s="1" t="s">
        <v>101910</v>
      </c>
      <c r="K70224">
        <v>130.75</v>
      </c>
    </row>
    <row r="70225" spans="1:11" x14ac:dyDescent="0.5">
      <c r="A70225" s="1" t="s">
        <v>169754</v>
      </c>
      <c r="B70225" s="1" t="s">
        <v>4547</v>
      </c>
      <c r="C70225" s="1" t="s">
        <v>134013</v>
      </c>
      <c r="D70225">
        <v>5</v>
      </c>
      <c r="E70225" s="3">
        <v>44721</v>
      </c>
      <c r="F70225">
        <v>26.15</v>
      </c>
      <c r="G70225" s="1" t="s">
        <v>102057</v>
      </c>
      <c r="H70225" s="1" t="s">
        <v>99596</v>
      </c>
      <c r="I70225">
        <v>2022</v>
      </c>
      <c r="J70225" s="1" t="s">
        <v>101910</v>
      </c>
      <c r="K70225">
        <v>130.75</v>
      </c>
    </row>
    <row r="70226" spans="1:11" x14ac:dyDescent="0.5">
      <c r="A70226" s="1" t="s">
        <v>169755</v>
      </c>
      <c r="B70226" s="1" t="s">
        <v>39494</v>
      </c>
      <c r="C70226" s="1" t="s">
        <v>134013</v>
      </c>
      <c r="D70226">
        <v>5</v>
      </c>
      <c r="E70226" s="3">
        <v>44907</v>
      </c>
      <c r="F70226">
        <v>26.15</v>
      </c>
      <c r="G70226" s="1" t="s">
        <v>102057</v>
      </c>
      <c r="H70226" s="1" t="s">
        <v>99567</v>
      </c>
      <c r="I70226">
        <v>2022</v>
      </c>
      <c r="J70226" s="1" t="s">
        <v>101910</v>
      </c>
      <c r="K70226">
        <v>130.75</v>
      </c>
    </row>
    <row r="70227" spans="1:11" x14ac:dyDescent="0.5">
      <c r="A70227" s="1" t="s">
        <v>169756</v>
      </c>
      <c r="B70227" s="1" t="s">
        <v>58321</v>
      </c>
      <c r="C70227" s="1" t="s">
        <v>134013</v>
      </c>
      <c r="D70227">
        <v>5</v>
      </c>
      <c r="E70227" s="3">
        <v>44799</v>
      </c>
      <c r="F70227">
        <v>26.15</v>
      </c>
      <c r="G70227" s="1" t="s">
        <v>102057</v>
      </c>
      <c r="H70227" s="1" t="s">
        <v>99579</v>
      </c>
      <c r="I70227">
        <v>2022</v>
      </c>
      <c r="J70227" s="1" t="s">
        <v>101910</v>
      </c>
      <c r="K70227">
        <v>130.75</v>
      </c>
    </row>
    <row r="70228" spans="1:11" x14ac:dyDescent="0.5">
      <c r="A70228" s="1" t="s">
        <v>169757</v>
      </c>
      <c r="B70228" s="1" t="s">
        <v>29112</v>
      </c>
      <c r="C70228" s="1" t="s">
        <v>134013</v>
      </c>
      <c r="D70228">
        <v>5</v>
      </c>
      <c r="E70228" s="3">
        <v>44681</v>
      </c>
      <c r="F70228">
        <v>26.15</v>
      </c>
      <c r="G70228" s="1" t="s">
        <v>102057</v>
      </c>
      <c r="H70228" s="1" t="s">
        <v>99572</v>
      </c>
      <c r="I70228">
        <v>2022</v>
      </c>
      <c r="J70228" s="1" t="s">
        <v>101910</v>
      </c>
      <c r="K70228">
        <v>130.75</v>
      </c>
    </row>
    <row r="70229" spans="1:11" x14ac:dyDescent="0.5">
      <c r="A70229" s="1" t="s">
        <v>169758</v>
      </c>
      <c r="B70229" s="1" t="s">
        <v>76260</v>
      </c>
      <c r="C70229" s="1" t="s">
        <v>134013</v>
      </c>
      <c r="D70229">
        <v>5</v>
      </c>
      <c r="E70229" s="3">
        <v>44794</v>
      </c>
      <c r="F70229">
        <v>26.15</v>
      </c>
      <c r="G70229" s="1" t="s">
        <v>102057</v>
      </c>
      <c r="H70229" s="1" t="s">
        <v>99579</v>
      </c>
      <c r="I70229">
        <v>2022</v>
      </c>
      <c r="J70229" s="1" t="s">
        <v>101910</v>
      </c>
      <c r="K70229">
        <v>130.75</v>
      </c>
    </row>
    <row r="70230" spans="1:11" x14ac:dyDescent="0.5">
      <c r="A70230" s="1" t="s">
        <v>169759</v>
      </c>
      <c r="B70230" s="1" t="s">
        <v>75195</v>
      </c>
      <c r="C70230" s="1" t="s">
        <v>134013</v>
      </c>
      <c r="D70230">
        <v>5</v>
      </c>
      <c r="E70230" s="3">
        <v>44842</v>
      </c>
      <c r="F70230">
        <v>26.15</v>
      </c>
      <c r="G70230" s="1" t="s">
        <v>102057</v>
      </c>
      <c r="H70230" s="1" t="s">
        <v>99599</v>
      </c>
      <c r="I70230">
        <v>2022</v>
      </c>
      <c r="J70230" s="1" t="s">
        <v>101910</v>
      </c>
      <c r="K70230">
        <v>130.75</v>
      </c>
    </row>
    <row r="70231" spans="1:11" x14ac:dyDescent="0.5">
      <c r="A70231" s="1" t="s">
        <v>169760</v>
      </c>
      <c r="B70231" s="1" t="s">
        <v>9006</v>
      </c>
      <c r="C70231" s="1" t="s">
        <v>134013</v>
      </c>
      <c r="D70231">
        <v>5</v>
      </c>
      <c r="E70231" s="3">
        <v>44573</v>
      </c>
      <c r="F70231">
        <v>26.15</v>
      </c>
      <c r="G70231" s="1" t="s">
        <v>102057</v>
      </c>
      <c r="H70231" s="1" t="s">
        <v>99497</v>
      </c>
      <c r="I70231">
        <v>2022</v>
      </c>
      <c r="J70231" s="1" t="s">
        <v>101910</v>
      </c>
      <c r="K70231">
        <v>130.75</v>
      </c>
    </row>
    <row r="70232" spans="1:11" x14ac:dyDescent="0.5">
      <c r="A70232" s="1" t="s">
        <v>169761</v>
      </c>
      <c r="B70232" s="1" t="s">
        <v>93049</v>
      </c>
      <c r="C70232" s="1" t="s">
        <v>134013</v>
      </c>
      <c r="D70232">
        <v>5</v>
      </c>
      <c r="E70232" s="3">
        <v>44846</v>
      </c>
      <c r="F70232">
        <v>26.15</v>
      </c>
      <c r="G70232" s="1" t="s">
        <v>102057</v>
      </c>
      <c r="H70232" s="1" t="s">
        <v>99599</v>
      </c>
      <c r="I70232">
        <v>2022</v>
      </c>
      <c r="J70232" s="1" t="s">
        <v>101910</v>
      </c>
      <c r="K70232">
        <v>130.75</v>
      </c>
    </row>
    <row r="70233" spans="1:11" x14ac:dyDescent="0.5">
      <c r="A70233" s="1" t="s">
        <v>169762</v>
      </c>
      <c r="B70233" s="1" t="s">
        <v>25821</v>
      </c>
      <c r="C70233" s="1" t="s">
        <v>134013</v>
      </c>
      <c r="D70233">
        <v>5</v>
      </c>
      <c r="E70233" s="3">
        <v>44849</v>
      </c>
      <c r="F70233">
        <v>26.15</v>
      </c>
      <c r="G70233" s="1" t="s">
        <v>102057</v>
      </c>
      <c r="H70233" s="1" t="s">
        <v>99599</v>
      </c>
      <c r="I70233">
        <v>2022</v>
      </c>
      <c r="J70233" s="1" t="s">
        <v>101910</v>
      </c>
      <c r="K70233">
        <v>130.75</v>
      </c>
    </row>
    <row r="70234" spans="1:11" x14ac:dyDescent="0.5">
      <c r="A70234" s="1" t="s">
        <v>169763</v>
      </c>
      <c r="B70234" s="1" t="s">
        <v>41741</v>
      </c>
      <c r="C70234" s="1" t="s">
        <v>134013</v>
      </c>
      <c r="D70234">
        <v>5</v>
      </c>
      <c r="E70234" s="3">
        <v>44740</v>
      </c>
      <c r="F70234">
        <v>26.15</v>
      </c>
      <c r="G70234" s="1" t="s">
        <v>102057</v>
      </c>
      <c r="H70234" s="1" t="s">
        <v>99596</v>
      </c>
      <c r="I70234">
        <v>2022</v>
      </c>
      <c r="J70234" s="1" t="s">
        <v>101910</v>
      </c>
      <c r="K70234">
        <v>130.75</v>
      </c>
    </row>
    <row r="70235" spans="1:11" x14ac:dyDescent="0.5">
      <c r="A70235" s="1" t="s">
        <v>169764</v>
      </c>
      <c r="B70235" s="1" t="s">
        <v>86435</v>
      </c>
      <c r="C70235" s="1" t="s">
        <v>134013</v>
      </c>
      <c r="D70235">
        <v>5</v>
      </c>
      <c r="E70235" s="3">
        <v>44820</v>
      </c>
      <c r="F70235">
        <v>26.15</v>
      </c>
      <c r="G70235" s="1" t="s">
        <v>102057</v>
      </c>
      <c r="H70235" s="1" t="s">
        <v>99577</v>
      </c>
      <c r="I70235">
        <v>2022</v>
      </c>
      <c r="J70235" s="1" t="s">
        <v>101910</v>
      </c>
      <c r="K70235">
        <v>130.75</v>
      </c>
    </row>
    <row r="70236" spans="1:11" x14ac:dyDescent="0.5">
      <c r="A70236" s="1" t="s">
        <v>169765</v>
      </c>
      <c r="B70236" s="1" t="s">
        <v>92916</v>
      </c>
      <c r="C70236" s="1" t="s">
        <v>134013</v>
      </c>
      <c r="D70236">
        <v>5</v>
      </c>
      <c r="E70236" s="3">
        <v>44785</v>
      </c>
      <c r="F70236">
        <v>26.15</v>
      </c>
      <c r="G70236" s="1" t="s">
        <v>102057</v>
      </c>
      <c r="H70236" s="1" t="s">
        <v>99579</v>
      </c>
      <c r="I70236">
        <v>2022</v>
      </c>
      <c r="J70236" s="1" t="s">
        <v>101910</v>
      </c>
      <c r="K70236">
        <v>130.75</v>
      </c>
    </row>
    <row r="70237" spans="1:11" x14ac:dyDescent="0.5">
      <c r="A70237" s="1" t="s">
        <v>169766</v>
      </c>
      <c r="B70237" s="1" t="s">
        <v>32479</v>
      </c>
      <c r="C70237" s="1" t="s">
        <v>134013</v>
      </c>
      <c r="D70237">
        <v>5</v>
      </c>
      <c r="E70237" s="3">
        <v>44609</v>
      </c>
      <c r="F70237">
        <v>26.15</v>
      </c>
      <c r="G70237" s="1" t="s">
        <v>102057</v>
      </c>
      <c r="H70237" s="1" t="s">
        <v>99583</v>
      </c>
      <c r="I70237">
        <v>2022</v>
      </c>
      <c r="J70237" s="1" t="s">
        <v>101910</v>
      </c>
      <c r="K70237">
        <v>130.75</v>
      </c>
    </row>
    <row r="70238" spans="1:11" x14ac:dyDescent="0.5">
      <c r="A70238" s="1" t="s">
        <v>169767</v>
      </c>
      <c r="B70238" s="1" t="s">
        <v>65171</v>
      </c>
      <c r="C70238" s="1" t="s">
        <v>134013</v>
      </c>
      <c r="D70238">
        <v>5</v>
      </c>
      <c r="E70238" s="3">
        <v>44754</v>
      </c>
      <c r="F70238">
        <v>26.15</v>
      </c>
      <c r="G70238" s="1" t="s">
        <v>102057</v>
      </c>
      <c r="H70238" s="1" t="s">
        <v>99565</v>
      </c>
      <c r="I70238">
        <v>2022</v>
      </c>
      <c r="J70238" s="1" t="s">
        <v>101910</v>
      </c>
      <c r="K70238">
        <v>130.75</v>
      </c>
    </row>
    <row r="70239" spans="1:11" x14ac:dyDescent="0.5">
      <c r="A70239" s="1" t="s">
        <v>169768</v>
      </c>
      <c r="B70239" s="1" t="s">
        <v>45550</v>
      </c>
      <c r="C70239" s="1" t="s">
        <v>134013</v>
      </c>
      <c r="D70239">
        <v>5</v>
      </c>
      <c r="E70239" s="3">
        <v>44575</v>
      </c>
      <c r="F70239">
        <v>26.15</v>
      </c>
      <c r="G70239" s="1" t="s">
        <v>102057</v>
      </c>
      <c r="H70239" s="1" t="s">
        <v>99497</v>
      </c>
      <c r="I70239">
        <v>2022</v>
      </c>
      <c r="J70239" s="1" t="s">
        <v>101910</v>
      </c>
      <c r="K70239">
        <v>130.75</v>
      </c>
    </row>
    <row r="70240" spans="1:11" x14ac:dyDescent="0.5">
      <c r="A70240" s="1" t="s">
        <v>169769</v>
      </c>
      <c r="B70240" s="1" t="s">
        <v>81614</v>
      </c>
      <c r="C70240" s="1" t="s">
        <v>134013</v>
      </c>
      <c r="D70240">
        <v>5</v>
      </c>
      <c r="E70240" s="3">
        <v>44718</v>
      </c>
      <c r="F70240">
        <v>26.15</v>
      </c>
      <c r="G70240" s="1" t="s">
        <v>102057</v>
      </c>
      <c r="H70240" s="1" t="s">
        <v>99596</v>
      </c>
      <c r="I70240">
        <v>2022</v>
      </c>
      <c r="J70240" s="1" t="s">
        <v>101910</v>
      </c>
      <c r="K70240">
        <v>130.75</v>
      </c>
    </row>
    <row r="70241" spans="1:11" x14ac:dyDescent="0.5">
      <c r="A70241" s="1" t="s">
        <v>169770</v>
      </c>
      <c r="B70241" s="1" t="s">
        <v>24560</v>
      </c>
      <c r="C70241" s="1" t="s">
        <v>134013</v>
      </c>
      <c r="D70241">
        <v>5</v>
      </c>
      <c r="E70241" s="3">
        <v>44590</v>
      </c>
      <c r="F70241">
        <v>26.15</v>
      </c>
      <c r="G70241" s="1" t="s">
        <v>102057</v>
      </c>
      <c r="H70241" s="1" t="s">
        <v>99497</v>
      </c>
      <c r="I70241">
        <v>2022</v>
      </c>
      <c r="J70241" s="1" t="s">
        <v>101910</v>
      </c>
      <c r="K70241">
        <v>130.75</v>
      </c>
    </row>
    <row r="70242" spans="1:11" x14ac:dyDescent="0.5">
      <c r="A70242" s="1" t="s">
        <v>169771</v>
      </c>
      <c r="B70242" s="1" t="s">
        <v>57515</v>
      </c>
      <c r="C70242" s="1" t="s">
        <v>134013</v>
      </c>
      <c r="D70242">
        <v>5</v>
      </c>
      <c r="E70242" s="3">
        <v>44860</v>
      </c>
      <c r="F70242">
        <v>26.15</v>
      </c>
      <c r="G70242" s="1" t="s">
        <v>102057</v>
      </c>
      <c r="H70242" s="1" t="s">
        <v>99599</v>
      </c>
      <c r="I70242">
        <v>2022</v>
      </c>
      <c r="J70242" s="1" t="s">
        <v>101910</v>
      </c>
      <c r="K70242">
        <v>130.75</v>
      </c>
    </row>
    <row r="70243" spans="1:11" x14ac:dyDescent="0.5">
      <c r="A70243" s="1" t="s">
        <v>169772</v>
      </c>
      <c r="B70243" s="1" t="s">
        <v>58849</v>
      </c>
      <c r="C70243" s="1" t="s">
        <v>134013</v>
      </c>
      <c r="D70243">
        <v>5</v>
      </c>
      <c r="E70243" s="3">
        <v>44848</v>
      </c>
      <c r="F70243">
        <v>26.15</v>
      </c>
      <c r="G70243" s="1" t="s">
        <v>102057</v>
      </c>
      <c r="H70243" s="1" t="s">
        <v>99599</v>
      </c>
      <c r="I70243">
        <v>2022</v>
      </c>
      <c r="J70243" s="1" t="s">
        <v>101910</v>
      </c>
      <c r="K70243">
        <v>130.75</v>
      </c>
    </row>
    <row r="70244" spans="1:11" x14ac:dyDescent="0.5">
      <c r="A70244" s="1" t="s">
        <v>169773</v>
      </c>
      <c r="B70244" s="1" t="s">
        <v>81211</v>
      </c>
      <c r="C70244" s="1" t="s">
        <v>134013</v>
      </c>
      <c r="D70244">
        <v>5</v>
      </c>
      <c r="E70244" s="3">
        <v>44817</v>
      </c>
      <c r="F70244">
        <v>26.15</v>
      </c>
      <c r="G70244" s="1" t="s">
        <v>102057</v>
      </c>
      <c r="H70244" s="1" t="s">
        <v>99577</v>
      </c>
      <c r="I70244">
        <v>2022</v>
      </c>
      <c r="J70244" s="1" t="s">
        <v>101910</v>
      </c>
      <c r="K70244">
        <v>130.75</v>
      </c>
    </row>
    <row r="70245" spans="1:11" x14ac:dyDescent="0.5">
      <c r="A70245" s="1" t="s">
        <v>169774</v>
      </c>
      <c r="B70245" s="1" t="s">
        <v>58865</v>
      </c>
      <c r="C70245" s="1" t="s">
        <v>134013</v>
      </c>
      <c r="D70245">
        <v>5</v>
      </c>
      <c r="E70245" s="3">
        <v>44755</v>
      </c>
      <c r="F70245">
        <v>26.15</v>
      </c>
      <c r="G70245" s="1" t="s">
        <v>102057</v>
      </c>
      <c r="H70245" s="1" t="s">
        <v>99565</v>
      </c>
      <c r="I70245">
        <v>2022</v>
      </c>
      <c r="J70245" s="1" t="s">
        <v>101910</v>
      </c>
      <c r="K70245">
        <v>130.75</v>
      </c>
    </row>
    <row r="70246" spans="1:11" x14ac:dyDescent="0.5">
      <c r="A70246" s="1" t="s">
        <v>169775</v>
      </c>
      <c r="B70246" s="1" t="s">
        <v>29602</v>
      </c>
      <c r="C70246" s="1" t="s">
        <v>134013</v>
      </c>
      <c r="D70246">
        <v>5</v>
      </c>
      <c r="E70246" s="3">
        <v>44800</v>
      </c>
      <c r="F70246">
        <v>26.15</v>
      </c>
      <c r="G70246" s="1" t="s">
        <v>102057</v>
      </c>
      <c r="H70246" s="1" t="s">
        <v>99579</v>
      </c>
      <c r="I70246">
        <v>2022</v>
      </c>
      <c r="J70246" s="1" t="s">
        <v>101910</v>
      </c>
      <c r="K70246">
        <v>130.75</v>
      </c>
    </row>
    <row r="70247" spans="1:11" x14ac:dyDescent="0.5">
      <c r="A70247" s="1" t="s">
        <v>169776</v>
      </c>
      <c r="B70247" s="1" t="s">
        <v>48627</v>
      </c>
      <c r="C70247" s="1" t="s">
        <v>134013</v>
      </c>
      <c r="D70247">
        <v>5</v>
      </c>
      <c r="E70247" s="3">
        <v>44801</v>
      </c>
      <c r="F70247">
        <v>26.15</v>
      </c>
      <c r="G70247" s="1" t="s">
        <v>102057</v>
      </c>
      <c r="H70247" s="1" t="s">
        <v>99579</v>
      </c>
      <c r="I70247">
        <v>2022</v>
      </c>
      <c r="J70247" s="1" t="s">
        <v>101910</v>
      </c>
      <c r="K70247">
        <v>130.75</v>
      </c>
    </row>
    <row r="70248" spans="1:11" x14ac:dyDescent="0.5">
      <c r="A70248" s="1" t="s">
        <v>169777</v>
      </c>
      <c r="B70248" s="1" t="s">
        <v>23823</v>
      </c>
      <c r="C70248" s="1" t="s">
        <v>134013</v>
      </c>
      <c r="D70248">
        <v>5</v>
      </c>
      <c r="E70248" s="3">
        <v>44622</v>
      </c>
      <c r="F70248">
        <v>26.15</v>
      </c>
      <c r="G70248" s="1" t="s">
        <v>102057</v>
      </c>
      <c r="H70248" s="1" t="s">
        <v>99569</v>
      </c>
      <c r="I70248">
        <v>2022</v>
      </c>
      <c r="J70248" s="1" t="s">
        <v>101910</v>
      </c>
      <c r="K70248">
        <v>130.75</v>
      </c>
    </row>
    <row r="70249" spans="1:11" x14ac:dyDescent="0.5">
      <c r="A70249" s="1" t="s">
        <v>169778</v>
      </c>
      <c r="B70249" s="1" t="s">
        <v>98810</v>
      </c>
      <c r="C70249" s="1" t="s">
        <v>134013</v>
      </c>
      <c r="D70249">
        <v>5</v>
      </c>
      <c r="E70249" s="3">
        <v>44830</v>
      </c>
      <c r="F70249">
        <v>26.15</v>
      </c>
      <c r="G70249" s="1" t="s">
        <v>102057</v>
      </c>
      <c r="H70249" s="1" t="s">
        <v>99577</v>
      </c>
      <c r="I70249">
        <v>2022</v>
      </c>
      <c r="J70249" s="1" t="s">
        <v>101910</v>
      </c>
      <c r="K70249">
        <v>130.75</v>
      </c>
    </row>
    <row r="70250" spans="1:11" x14ac:dyDescent="0.5">
      <c r="A70250" s="1" t="s">
        <v>169779</v>
      </c>
      <c r="B70250" s="1" t="s">
        <v>58491</v>
      </c>
      <c r="C70250" s="1" t="s">
        <v>134013</v>
      </c>
      <c r="D70250">
        <v>5</v>
      </c>
      <c r="E70250" s="3">
        <v>44613</v>
      </c>
      <c r="F70250">
        <v>26.15</v>
      </c>
      <c r="G70250" s="1" t="s">
        <v>102057</v>
      </c>
      <c r="H70250" s="1" t="s">
        <v>99583</v>
      </c>
      <c r="I70250">
        <v>2022</v>
      </c>
      <c r="J70250" s="1" t="s">
        <v>101910</v>
      </c>
      <c r="K70250">
        <v>130.75</v>
      </c>
    </row>
    <row r="70251" spans="1:11" x14ac:dyDescent="0.5">
      <c r="A70251" s="1" t="s">
        <v>169780</v>
      </c>
      <c r="B70251" s="1" t="s">
        <v>66242</v>
      </c>
      <c r="C70251" s="1" t="s">
        <v>134013</v>
      </c>
      <c r="D70251">
        <v>5</v>
      </c>
      <c r="E70251" s="3">
        <v>44679</v>
      </c>
      <c r="F70251">
        <v>26.15</v>
      </c>
      <c r="G70251" s="1" t="s">
        <v>102057</v>
      </c>
      <c r="H70251" s="1" t="s">
        <v>99572</v>
      </c>
      <c r="I70251">
        <v>2022</v>
      </c>
      <c r="J70251" s="1" t="s">
        <v>101910</v>
      </c>
      <c r="K70251">
        <v>130.75</v>
      </c>
    </row>
    <row r="70252" spans="1:11" x14ac:dyDescent="0.5">
      <c r="A70252" s="1" t="s">
        <v>169781</v>
      </c>
      <c r="B70252" s="1" t="s">
        <v>70292</v>
      </c>
      <c r="C70252" s="1" t="s">
        <v>134013</v>
      </c>
      <c r="D70252">
        <v>5</v>
      </c>
      <c r="E70252" s="3">
        <v>44772</v>
      </c>
      <c r="F70252">
        <v>26.15</v>
      </c>
      <c r="G70252" s="1" t="s">
        <v>102057</v>
      </c>
      <c r="H70252" s="1" t="s">
        <v>99565</v>
      </c>
      <c r="I70252">
        <v>2022</v>
      </c>
      <c r="J70252" s="1" t="s">
        <v>101910</v>
      </c>
      <c r="K70252">
        <v>130.75</v>
      </c>
    </row>
    <row r="70253" spans="1:11" x14ac:dyDescent="0.5">
      <c r="A70253" s="1" t="s">
        <v>169782</v>
      </c>
      <c r="B70253" s="1" t="s">
        <v>71134</v>
      </c>
      <c r="C70253" s="1" t="s">
        <v>134013</v>
      </c>
      <c r="D70253">
        <v>5</v>
      </c>
      <c r="E70253" s="3">
        <v>44895</v>
      </c>
      <c r="F70253">
        <v>26.15</v>
      </c>
      <c r="G70253" s="1" t="s">
        <v>102057</v>
      </c>
      <c r="H70253" s="1" t="s">
        <v>99563</v>
      </c>
      <c r="I70253">
        <v>2022</v>
      </c>
      <c r="J70253" s="1" t="s">
        <v>101910</v>
      </c>
      <c r="K70253">
        <v>130.75</v>
      </c>
    </row>
    <row r="70254" spans="1:11" x14ac:dyDescent="0.5">
      <c r="A70254" s="1" t="s">
        <v>169783</v>
      </c>
      <c r="B70254" s="1" t="s">
        <v>27600</v>
      </c>
      <c r="C70254" s="1" t="s">
        <v>134013</v>
      </c>
      <c r="D70254">
        <v>5</v>
      </c>
      <c r="E70254" s="3">
        <v>44917</v>
      </c>
      <c r="F70254">
        <v>26.15</v>
      </c>
      <c r="G70254" s="1" t="s">
        <v>102057</v>
      </c>
      <c r="H70254" s="1" t="s">
        <v>99567</v>
      </c>
      <c r="I70254">
        <v>2022</v>
      </c>
      <c r="J70254" s="1" t="s">
        <v>101910</v>
      </c>
      <c r="K70254">
        <v>130.75</v>
      </c>
    </row>
    <row r="70255" spans="1:11" x14ac:dyDescent="0.5">
      <c r="A70255" s="1" t="s">
        <v>169784</v>
      </c>
      <c r="B70255" s="1" t="s">
        <v>50534</v>
      </c>
      <c r="C70255" s="1" t="s">
        <v>134013</v>
      </c>
      <c r="D70255">
        <v>5</v>
      </c>
      <c r="E70255" s="3">
        <v>44732</v>
      </c>
      <c r="F70255">
        <v>26.15</v>
      </c>
      <c r="G70255" s="1" t="s">
        <v>102057</v>
      </c>
      <c r="H70255" s="1" t="s">
        <v>99596</v>
      </c>
      <c r="I70255">
        <v>2022</v>
      </c>
      <c r="J70255" s="1" t="s">
        <v>101910</v>
      </c>
      <c r="K70255">
        <v>130.75</v>
      </c>
    </row>
    <row r="70256" spans="1:11" x14ac:dyDescent="0.5">
      <c r="A70256" s="1" t="s">
        <v>169785</v>
      </c>
      <c r="B70256" s="1" t="s">
        <v>17144</v>
      </c>
      <c r="C70256" s="1" t="s">
        <v>134013</v>
      </c>
      <c r="D70256">
        <v>5</v>
      </c>
      <c r="E70256" s="3">
        <v>44835</v>
      </c>
      <c r="F70256">
        <v>26.15</v>
      </c>
      <c r="G70256" s="1" t="s">
        <v>102057</v>
      </c>
      <c r="H70256" s="1" t="s">
        <v>99599</v>
      </c>
      <c r="I70256">
        <v>2022</v>
      </c>
      <c r="J70256" s="1" t="s">
        <v>101910</v>
      </c>
      <c r="K70256">
        <v>130.75</v>
      </c>
    </row>
    <row r="70257" spans="1:11" x14ac:dyDescent="0.5">
      <c r="A70257" s="1" t="s">
        <v>169786</v>
      </c>
      <c r="B70257" s="1" t="s">
        <v>89470</v>
      </c>
      <c r="C70257" s="1" t="s">
        <v>134013</v>
      </c>
      <c r="D70257">
        <v>5</v>
      </c>
      <c r="E70257" s="3">
        <v>44733</v>
      </c>
      <c r="F70257">
        <v>26.15</v>
      </c>
      <c r="G70257" s="1" t="s">
        <v>102057</v>
      </c>
      <c r="H70257" s="1" t="s">
        <v>99596</v>
      </c>
      <c r="I70257">
        <v>2022</v>
      </c>
      <c r="J70257" s="1" t="s">
        <v>101910</v>
      </c>
      <c r="K70257">
        <v>130.75</v>
      </c>
    </row>
    <row r="70258" spans="1:11" x14ac:dyDescent="0.5">
      <c r="A70258" s="1" t="s">
        <v>169787</v>
      </c>
      <c r="B70258" s="1" t="s">
        <v>18874</v>
      </c>
      <c r="C70258" s="1" t="s">
        <v>134013</v>
      </c>
      <c r="D70258">
        <v>5</v>
      </c>
      <c r="E70258" s="3">
        <v>44671</v>
      </c>
      <c r="F70258">
        <v>26.15</v>
      </c>
      <c r="G70258" s="1" t="s">
        <v>102057</v>
      </c>
      <c r="H70258" s="1" t="s">
        <v>99572</v>
      </c>
      <c r="I70258">
        <v>2022</v>
      </c>
      <c r="J70258" s="1" t="s">
        <v>101910</v>
      </c>
      <c r="K70258">
        <v>130.75</v>
      </c>
    </row>
    <row r="70259" spans="1:11" x14ac:dyDescent="0.5">
      <c r="A70259" s="1" t="s">
        <v>169788</v>
      </c>
      <c r="B70259" s="1" t="s">
        <v>89020</v>
      </c>
      <c r="C70259" s="1" t="s">
        <v>134013</v>
      </c>
      <c r="D70259">
        <v>5</v>
      </c>
      <c r="E70259" s="3">
        <v>44758</v>
      </c>
      <c r="F70259">
        <v>26.15</v>
      </c>
      <c r="G70259" s="1" t="s">
        <v>102057</v>
      </c>
      <c r="H70259" s="1" t="s">
        <v>99565</v>
      </c>
      <c r="I70259">
        <v>2022</v>
      </c>
      <c r="J70259" s="1" t="s">
        <v>101910</v>
      </c>
      <c r="K70259">
        <v>130.75</v>
      </c>
    </row>
    <row r="70260" spans="1:11" x14ac:dyDescent="0.5">
      <c r="A70260" s="1" t="s">
        <v>169789</v>
      </c>
      <c r="B70260" s="1" t="s">
        <v>64363</v>
      </c>
      <c r="C70260" s="1" t="s">
        <v>134013</v>
      </c>
      <c r="D70260">
        <v>5</v>
      </c>
      <c r="E70260" s="3">
        <v>44661</v>
      </c>
      <c r="F70260">
        <v>26.15</v>
      </c>
      <c r="G70260" s="1" t="s">
        <v>102057</v>
      </c>
      <c r="H70260" s="1" t="s">
        <v>99572</v>
      </c>
      <c r="I70260">
        <v>2022</v>
      </c>
      <c r="J70260" s="1" t="s">
        <v>101910</v>
      </c>
      <c r="K70260">
        <v>130.75</v>
      </c>
    </row>
    <row r="70261" spans="1:11" x14ac:dyDescent="0.5">
      <c r="A70261" s="1" t="s">
        <v>169790</v>
      </c>
      <c r="B70261" s="1" t="s">
        <v>37986</v>
      </c>
      <c r="C70261" s="1" t="s">
        <v>134013</v>
      </c>
      <c r="D70261">
        <v>5</v>
      </c>
      <c r="E70261" s="3">
        <v>44925</v>
      </c>
      <c r="F70261">
        <v>26.15</v>
      </c>
      <c r="G70261" s="1" t="s">
        <v>102057</v>
      </c>
      <c r="H70261" s="1" t="s">
        <v>99567</v>
      </c>
      <c r="I70261">
        <v>2022</v>
      </c>
      <c r="J70261" s="1" t="s">
        <v>101910</v>
      </c>
      <c r="K70261">
        <v>130.75</v>
      </c>
    </row>
    <row r="70262" spans="1:11" x14ac:dyDescent="0.5">
      <c r="A70262" s="1" t="s">
        <v>169791</v>
      </c>
      <c r="B70262" s="1" t="s">
        <v>51896</v>
      </c>
      <c r="C70262" s="1" t="s">
        <v>134013</v>
      </c>
      <c r="D70262">
        <v>5</v>
      </c>
      <c r="E70262" s="3">
        <v>44610</v>
      </c>
      <c r="F70262">
        <v>26.15</v>
      </c>
      <c r="G70262" s="1" t="s">
        <v>102057</v>
      </c>
      <c r="H70262" s="1" t="s">
        <v>99583</v>
      </c>
      <c r="I70262">
        <v>2022</v>
      </c>
      <c r="J70262" s="1" t="s">
        <v>101910</v>
      </c>
      <c r="K70262">
        <v>130.75</v>
      </c>
    </row>
    <row r="70263" spans="1:11" x14ac:dyDescent="0.5">
      <c r="A70263" s="1" t="s">
        <v>169792</v>
      </c>
      <c r="B70263" s="1" t="s">
        <v>59264</v>
      </c>
      <c r="C70263" s="1" t="s">
        <v>134013</v>
      </c>
      <c r="D70263">
        <v>5</v>
      </c>
      <c r="E70263" s="3">
        <v>44727</v>
      </c>
      <c r="F70263">
        <v>26.15</v>
      </c>
      <c r="G70263" s="1" t="s">
        <v>102057</v>
      </c>
      <c r="H70263" s="1" t="s">
        <v>99596</v>
      </c>
      <c r="I70263">
        <v>2022</v>
      </c>
      <c r="J70263" s="1" t="s">
        <v>101910</v>
      </c>
      <c r="K70263">
        <v>130.75</v>
      </c>
    </row>
    <row r="70264" spans="1:11" x14ac:dyDescent="0.5">
      <c r="A70264" s="1" t="s">
        <v>169793</v>
      </c>
      <c r="B70264" s="1" t="s">
        <v>63952</v>
      </c>
      <c r="C70264" s="1" t="s">
        <v>134013</v>
      </c>
      <c r="D70264">
        <v>5</v>
      </c>
      <c r="E70264" s="3">
        <v>44709</v>
      </c>
      <c r="F70264">
        <v>26.15</v>
      </c>
      <c r="G70264" s="1" t="s">
        <v>102057</v>
      </c>
      <c r="H70264" s="1" t="s">
        <v>99575</v>
      </c>
      <c r="I70264">
        <v>2022</v>
      </c>
      <c r="J70264" s="1" t="s">
        <v>101910</v>
      </c>
      <c r="K70264">
        <v>130.75</v>
      </c>
    </row>
    <row r="70265" spans="1:11" x14ac:dyDescent="0.5">
      <c r="A70265" s="1" t="s">
        <v>169794</v>
      </c>
      <c r="B70265" s="1" t="s">
        <v>40192</v>
      </c>
      <c r="C70265" s="1" t="s">
        <v>134013</v>
      </c>
      <c r="D70265">
        <v>5</v>
      </c>
      <c r="E70265" s="3">
        <v>44598</v>
      </c>
      <c r="F70265">
        <v>26.15</v>
      </c>
      <c r="G70265" s="1" t="s">
        <v>102057</v>
      </c>
      <c r="H70265" s="1" t="s">
        <v>99583</v>
      </c>
      <c r="I70265">
        <v>2022</v>
      </c>
      <c r="J70265" s="1" t="s">
        <v>101910</v>
      </c>
      <c r="K70265">
        <v>130.75</v>
      </c>
    </row>
    <row r="70266" spans="1:11" x14ac:dyDescent="0.5">
      <c r="A70266" s="1" t="s">
        <v>169795</v>
      </c>
      <c r="B70266" s="1" t="s">
        <v>49118</v>
      </c>
      <c r="C70266" s="1" t="s">
        <v>134013</v>
      </c>
      <c r="D70266">
        <v>5</v>
      </c>
      <c r="E70266" s="3">
        <v>44705</v>
      </c>
      <c r="F70266">
        <v>26.15</v>
      </c>
      <c r="G70266" s="1" t="s">
        <v>102057</v>
      </c>
      <c r="H70266" s="1" t="s">
        <v>99575</v>
      </c>
      <c r="I70266">
        <v>2022</v>
      </c>
      <c r="J70266" s="1" t="s">
        <v>101910</v>
      </c>
      <c r="K70266">
        <v>130.75</v>
      </c>
    </row>
    <row r="70267" spans="1:11" x14ac:dyDescent="0.5">
      <c r="A70267" s="1" t="s">
        <v>169796</v>
      </c>
      <c r="B70267" s="1" t="s">
        <v>35706</v>
      </c>
      <c r="C70267" s="1" t="s">
        <v>134013</v>
      </c>
      <c r="D70267">
        <v>5</v>
      </c>
      <c r="E70267" s="3">
        <v>44659</v>
      </c>
      <c r="F70267">
        <v>26.15</v>
      </c>
      <c r="G70267" s="1" t="s">
        <v>102057</v>
      </c>
      <c r="H70267" s="1" t="s">
        <v>99572</v>
      </c>
      <c r="I70267">
        <v>2022</v>
      </c>
      <c r="J70267" s="1" t="s">
        <v>101910</v>
      </c>
      <c r="K70267">
        <v>130.75</v>
      </c>
    </row>
    <row r="70268" spans="1:11" x14ac:dyDescent="0.5">
      <c r="A70268" s="1" t="s">
        <v>169797</v>
      </c>
      <c r="B70268" s="1" t="s">
        <v>8690</v>
      </c>
      <c r="C70268" s="1" t="s">
        <v>134013</v>
      </c>
      <c r="D70268">
        <v>5</v>
      </c>
      <c r="E70268" s="3">
        <v>44703</v>
      </c>
      <c r="F70268">
        <v>26.15</v>
      </c>
      <c r="G70268" s="1" t="s">
        <v>102057</v>
      </c>
      <c r="H70268" s="1" t="s">
        <v>99575</v>
      </c>
      <c r="I70268">
        <v>2022</v>
      </c>
      <c r="J70268" s="1" t="s">
        <v>101910</v>
      </c>
      <c r="K70268">
        <v>130.75</v>
      </c>
    </row>
    <row r="70269" spans="1:11" x14ac:dyDescent="0.5">
      <c r="A70269" s="1" t="s">
        <v>169798</v>
      </c>
      <c r="B70269" s="1" t="s">
        <v>24275</v>
      </c>
      <c r="C70269" s="1" t="s">
        <v>134013</v>
      </c>
      <c r="D70269">
        <v>5</v>
      </c>
      <c r="E70269" s="3">
        <v>44855</v>
      </c>
      <c r="F70269">
        <v>26.15</v>
      </c>
      <c r="G70269" s="1" t="s">
        <v>102057</v>
      </c>
      <c r="H70269" s="1" t="s">
        <v>99599</v>
      </c>
      <c r="I70269">
        <v>2022</v>
      </c>
      <c r="J70269" s="1" t="s">
        <v>101910</v>
      </c>
      <c r="K70269">
        <v>130.75</v>
      </c>
    </row>
    <row r="70270" spans="1:11" x14ac:dyDescent="0.5">
      <c r="A70270" s="1" t="s">
        <v>169799</v>
      </c>
      <c r="B70270" s="1" t="s">
        <v>42747</v>
      </c>
      <c r="C70270" s="1" t="s">
        <v>134013</v>
      </c>
      <c r="D70270">
        <v>5</v>
      </c>
      <c r="E70270" s="3">
        <v>44674</v>
      </c>
      <c r="F70270">
        <v>26.15</v>
      </c>
      <c r="G70270" s="1" t="s">
        <v>102057</v>
      </c>
      <c r="H70270" s="1" t="s">
        <v>99572</v>
      </c>
      <c r="I70270">
        <v>2022</v>
      </c>
      <c r="J70270" s="1" t="s">
        <v>101910</v>
      </c>
      <c r="K70270">
        <v>130.75</v>
      </c>
    </row>
    <row r="70271" spans="1:11" x14ac:dyDescent="0.5">
      <c r="A70271" s="1" t="s">
        <v>169800</v>
      </c>
      <c r="B70271" s="1" t="s">
        <v>53286</v>
      </c>
      <c r="C70271" s="1" t="s">
        <v>134013</v>
      </c>
      <c r="D70271">
        <v>5</v>
      </c>
      <c r="E70271" s="3">
        <v>44602</v>
      </c>
      <c r="F70271">
        <v>26.15</v>
      </c>
      <c r="G70271" s="1" t="s">
        <v>102057</v>
      </c>
      <c r="H70271" s="1" t="s">
        <v>99583</v>
      </c>
      <c r="I70271">
        <v>2022</v>
      </c>
      <c r="J70271" s="1" t="s">
        <v>101910</v>
      </c>
      <c r="K70271">
        <v>130.75</v>
      </c>
    </row>
    <row r="70272" spans="1:11" x14ac:dyDescent="0.5">
      <c r="A70272" s="1" t="s">
        <v>169801</v>
      </c>
      <c r="B70272" s="1" t="s">
        <v>76718</v>
      </c>
      <c r="C70272" s="1" t="s">
        <v>134013</v>
      </c>
      <c r="D70272">
        <v>5</v>
      </c>
      <c r="E70272" s="3">
        <v>44666</v>
      </c>
      <c r="F70272">
        <v>26.15</v>
      </c>
      <c r="G70272" s="1" t="s">
        <v>102057</v>
      </c>
      <c r="H70272" s="1" t="s">
        <v>99572</v>
      </c>
      <c r="I70272">
        <v>2022</v>
      </c>
      <c r="J70272" s="1" t="s">
        <v>101910</v>
      </c>
      <c r="K70272">
        <v>130.75</v>
      </c>
    </row>
    <row r="70273" spans="1:11" x14ac:dyDescent="0.5">
      <c r="A70273" s="1" t="s">
        <v>169802</v>
      </c>
      <c r="B70273" s="1" t="s">
        <v>64018</v>
      </c>
      <c r="C70273" s="1" t="s">
        <v>134013</v>
      </c>
      <c r="D70273">
        <v>5</v>
      </c>
      <c r="E70273" s="3">
        <v>44866</v>
      </c>
      <c r="F70273">
        <v>26.15</v>
      </c>
      <c r="G70273" s="1" t="s">
        <v>102057</v>
      </c>
      <c r="H70273" s="1" t="s">
        <v>99563</v>
      </c>
      <c r="I70273">
        <v>2022</v>
      </c>
      <c r="J70273" s="1" t="s">
        <v>101910</v>
      </c>
      <c r="K70273">
        <v>130.75</v>
      </c>
    </row>
    <row r="70274" spans="1:11" x14ac:dyDescent="0.5">
      <c r="A70274" s="1" t="s">
        <v>169803</v>
      </c>
      <c r="B70274" s="1" t="s">
        <v>56909</v>
      </c>
      <c r="C70274" s="1" t="s">
        <v>134013</v>
      </c>
      <c r="D70274">
        <v>5</v>
      </c>
      <c r="E70274" s="3">
        <v>44805</v>
      </c>
      <c r="F70274">
        <v>26.15</v>
      </c>
      <c r="G70274" s="1" t="s">
        <v>102057</v>
      </c>
      <c r="H70274" s="1" t="s">
        <v>99577</v>
      </c>
      <c r="I70274">
        <v>2022</v>
      </c>
      <c r="J70274" s="1" t="s">
        <v>101910</v>
      </c>
      <c r="K70274">
        <v>130.75</v>
      </c>
    </row>
    <row r="70275" spans="1:11" x14ac:dyDescent="0.5">
      <c r="A70275" s="1" t="s">
        <v>169804</v>
      </c>
      <c r="B70275" s="1" t="s">
        <v>71025</v>
      </c>
      <c r="C70275" s="1" t="s">
        <v>134013</v>
      </c>
      <c r="D70275">
        <v>5</v>
      </c>
      <c r="E70275" s="3">
        <v>44803</v>
      </c>
      <c r="F70275">
        <v>26.15</v>
      </c>
      <c r="G70275" s="1" t="s">
        <v>102057</v>
      </c>
      <c r="H70275" s="1" t="s">
        <v>99579</v>
      </c>
      <c r="I70275">
        <v>2022</v>
      </c>
      <c r="J70275" s="1" t="s">
        <v>101910</v>
      </c>
      <c r="K70275">
        <v>130.75</v>
      </c>
    </row>
    <row r="70276" spans="1:11" x14ac:dyDescent="0.5">
      <c r="A70276" s="1" t="s">
        <v>169805</v>
      </c>
      <c r="B70276" s="1" t="s">
        <v>22589</v>
      </c>
      <c r="C70276" s="1" t="s">
        <v>134013</v>
      </c>
      <c r="D70276">
        <v>5</v>
      </c>
      <c r="E70276" s="3">
        <v>44706</v>
      </c>
      <c r="F70276">
        <v>26.15</v>
      </c>
      <c r="G70276" s="1" t="s">
        <v>102057</v>
      </c>
      <c r="H70276" s="1" t="s">
        <v>99575</v>
      </c>
      <c r="I70276">
        <v>2022</v>
      </c>
      <c r="J70276" s="1" t="s">
        <v>101910</v>
      </c>
      <c r="K70276">
        <v>130.75</v>
      </c>
    </row>
    <row r="70277" spans="1:11" x14ac:dyDescent="0.5">
      <c r="A70277" s="1" t="s">
        <v>169806</v>
      </c>
      <c r="B70277" s="1" t="s">
        <v>43607</v>
      </c>
      <c r="C70277" s="1" t="s">
        <v>134013</v>
      </c>
      <c r="D70277">
        <v>5</v>
      </c>
      <c r="E70277" s="3">
        <v>44819</v>
      </c>
      <c r="F70277">
        <v>26.15</v>
      </c>
      <c r="G70277" s="1" t="s">
        <v>102057</v>
      </c>
      <c r="H70277" s="1" t="s">
        <v>99577</v>
      </c>
      <c r="I70277">
        <v>2022</v>
      </c>
      <c r="J70277" s="1" t="s">
        <v>101910</v>
      </c>
      <c r="K70277">
        <v>130.75</v>
      </c>
    </row>
    <row r="70278" spans="1:11" x14ac:dyDescent="0.5">
      <c r="A70278" s="1" t="s">
        <v>169807</v>
      </c>
      <c r="B70278" s="1" t="s">
        <v>76734</v>
      </c>
      <c r="C70278" s="1" t="s">
        <v>134013</v>
      </c>
      <c r="D70278">
        <v>5</v>
      </c>
      <c r="E70278" s="3">
        <v>44655</v>
      </c>
      <c r="F70278">
        <v>26.15</v>
      </c>
      <c r="G70278" s="1" t="s">
        <v>101909</v>
      </c>
      <c r="H70278" s="1" t="s">
        <v>99572</v>
      </c>
      <c r="I70278">
        <v>2022</v>
      </c>
      <c r="J70278" s="1" t="s">
        <v>101910</v>
      </c>
      <c r="K70278">
        <v>130.75</v>
      </c>
    </row>
    <row r="70279" spans="1:11" x14ac:dyDescent="0.5">
      <c r="A70279" s="1" t="s">
        <v>169808</v>
      </c>
      <c r="B70279" s="1" t="s">
        <v>65417</v>
      </c>
      <c r="C70279" s="1" t="s">
        <v>134013</v>
      </c>
      <c r="D70279">
        <v>5</v>
      </c>
      <c r="E70279" s="3">
        <v>44888</v>
      </c>
      <c r="F70279">
        <v>26.15</v>
      </c>
      <c r="G70279" s="1" t="s">
        <v>101909</v>
      </c>
      <c r="H70279" s="1" t="s">
        <v>99563</v>
      </c>
      <c r="I70279">
        <v>2022</v>
      </c>
      <c r="J70279" s="1" t="s">
        <v>101910</v>
      </c>
      <c r="K70279">
        <v>130.75</v>
      </c>
    </row>
    <row r="70280" spans="1:11" x14ac:dyDescent="0.5">
      <c r="A70280" s="1" t="s">
        <v>169809</v>
      </c>
      <c r="B70280" s="1" t="s">
        <v>82475</v>
      </c>
      <c r="C70280" s="1" t="s">
        <v>134013</v>
      </c>
      <c r="D70280">
        <v>5</v>
      </c>
      <c r="E70280" s="3">
        <v>44783</v>
      </c>
      <c r="F70280">
        <v>26.15</v>
      </c>
      <c r="G70280" s="1" t="s">
        <v>101909</v>
      </c>
      <c r="H70280" s="1" t="s">
        <v>99579</v>
      </c>
      <c r="I70280">
        <v>2022</v>
      </c>
      <c r="J70280" s="1" t="s">
        <v>101910</v>
      </c>
      <c r="K70280">
        <v>130.75</v>
      </c>
    </row>
    <row r="70281" spans="1:11" x14ac:dyDescent="0.5">
      <c r="A70281" s="1" t="s">
        <v>169810</v>
      </c>
      <c r="B70281" s="1" t="s">
        <v>22228</v>
      </c>
      <c r="C70281" s="1" t="s">
        <v>134013</v>
      </c>
      <c r="D70281">
        <v>5</v>
      </c>
      <c r="E70281" s="3">
        <v>44813</v>
      </c>
      <c r="F70281">
        <v>26.15</v>
      </c>
      <c r="G70281" s="1" t="s">
        <v>101909</v>
      </c>
      <c r="H70281" s="1" t="s">
        <v>99577</v>
      </c>
      <c r="I70281">
        <v>2022</v>
      </c>
      <c r="J70281" s="1" t="s">
        <v>101910</v>
      </c>
      <c r="K70281">
        <v>130.75</v>
      </c>
    </row>
    <row r="70282" spans="1:11" x14ac:dyDescent="0.5">
      <c r="A70282" s="1" t="s">
        <v>169811</v>
      </c>
      <c r="B70282" s="1" t="s">
        <v>59593</v>
      </c>
      <c r="C70282" s="1" t="s">
        <v>134013</v>
      </c>
      <c r="D70282">
        <v>5</v>
      </c>
      <c r="E70282" s="3">
        <v>44772</v>
      </c>
      <c r="F70282">
        <v>26.15</v>
      </c>
      <c r="G70282" s="1" t="s">
        <v>101909</v>
      </c>
      <c r="H70282" s="1" t="s">
        <v>99565</v>
      </c>
      <c r="I70282">
        <v>2022</v>
      </c>
      <c r="J70282" s="1" t="s">
        <v>101910</v>
      </c>
      <c r="K70282">
        <v>130.75</v>
      </c>
    </row>
    <row r="70283" spans="1:11" x14ac:dyDescent="0.5">
      <c r="A70283" s="1" t="s">
        <v>169812</v>
      </c>
      <c r="B70283" s="1" t="s">
        <v>60371</v>
      </c>
      <c r="C70283" s="1" t="s">
        <v>134013</v>
      </c>
      <c r="D70283">
        <v>5</v>
      </c>
      <c r="E70283" s="3">
        <v>44822</v>
      </c>
      <c r="F70283">
        <v>26.15</v>
      </c>
      <c r="G70283" s="1" t="s">
        <v>101909</v>
      </c>
      <c r="H70283" s="1" t="s">
        <v>99577</v>
      </c>
      <c r="I70283">
        <v>2022</v>
      </c>
      <c r="J70283" s="1" t="s">
        <v>101910</v>
      </c>
      <c r="K70283">
        <v>130.75</v>
      </c>
    </row>
    <row r="70284" spans="1:11" x14ac:dyDescent="0.5">
      <c r="A70284" s="1" t="s">
        <v>169813</v>
      </c>
      <c r="B70284" s="1" t="s">
        <v>64495</v>
      </c>
      <c r="C70284" s="1" t="s">
        <v>134013</v>
      </c>
      <c r="D70284">
        <v>5</v>
      </c>
      <c r="E70284" s="3">
        <v>44627</v>
      </c>
      <c r="F70284">
        <v>26.15</v>
      </c>
      <c r="G70284" s="1" t="s">
        <v>101909</v>
      </c>
      <c r="H70284" s="1" t="s">
        <v>99569</v>
      </c>
      <c r="I70284">
        <v>2022</v>
      </c>
      <c r="J70284" s="1" t="s">
        <v>101910</v>
      </c>
      <c r="K70284">
        <v>130.75</v>
      </c>
    </row>
    <row r="70285" spans="1:11" x14ac:dyDescent="0.5">
      <c r="A70285" s="1" t="s">
        <v>169814</v>
      </c>
      <c r="B70285" s="1" t="s">
        <v>31033</v>
      </c>
      <c r="C70285" s="1" t="s">
        <v>134013</v>
      </c>
      <c r="D70285">
        <v>5</v>
      </c>
      <c r="E70285" s="3">
        <v>44712</v>
      </c>
      <c r="F70285">
        <v>26.15</v>
      </c>
      <c r="G70285" s="1" t="s">
        <v>101909</v>
      </c>
      <c r="H70285" s="1" t="s">
        <v>99575</v>
      </c>
      <c r="I70285">
        <v>2022</v>
      </c>
      <c r="J70285" s="1" t="s">
        <v>101910</v>
      </c>
      <c r="K70285">
        <v>130.75</v>
      </c>
    </row>
    <row r="70286" spans="1:11" x14ac:dyDescent="0.5">
      <c r="A70286" s="1" t="s">
        <v>169815</v>
      </c>
      <c r="B70286" s="1" t="s">
        <v>84581</v>
      </c>
      <c r="C70286" s="1" t="s">
        <v>134013</v>
      </c>
      <c r="D70286">
        <v>5</v>
      </c>
      <c r="E70286" s="3">
        <v>44767</v>
      </c>
      <c r="F70286">
        <v>26.15</v>
      </c>
      <c r="G70286" s="1" t="s">
        <v>101909</v>
      </c>
      <c r="H70286" s="1" t="s">
        <v>99565</v>
      </c>
      <c r="I70286">
        <v>2022</v>
      </c>
      <c r="J70286" s="1" t="s">
        <v>101910</v>
      </c>
      <c r="K70286">
        <v>130.75</v>
      </c>
    </row>
    <row r="70287" spans="1:11" x14ac:dyDescent="0.5">
      <c r="A70287" s="1" t="s">
        <v>169816</v>
      </c>
      <c r="B70287" s="1" t="s">
        <v>37099</v>
      </c>
      <c r="C70287" s="1" t="s">
        <v>134013</v>
      </c>
      <c r="D70287">
        <v>5</v>
      </c>
      <c r="E70287" s="3">
        <v>44645</v>
      </c>
      <c r="F70287">
        <v>26.15</v>
      </c>
      <c r="G70287" s="1" t="s">
        <v>101909</v>
      </c>
      <c r="H70287" s="1" t="s">
        <v>99569</v>
      </c>
      <c r="I70287">
        <v>2022</v>
      </c>
      <c r="J70287" s="1" t="s">
        <v>101910</v>
      </c>
      <c r="K70287">
        <v>130.75</v>
      </c>
    </row>
    <row r="70288" spans="1:11" x14ac:dyDescent="0.5">
      <c r="A70288" s="1" t="s">
        <v>169817</v>
      </c>
      <c r="B70288" s="1" t="s">
        <v>47432</v>
      </c>
      <c r="C70288" s="1" t="s">
        <v>134013</v>
      </c>
      <c r="D70288">
        <v>5</v>
      </c>
      <c r="E70288" s="3">
        <v>44660</v>
      </c>
      <c r="F70288">
        <v>26.15</v>
      </c>
      <c r="G70288" s="1" t="s">
        <v>101909</v>
      </c>
      <c r="H70288" s="1" t="s">
        <v>99572</v>
      </c>
      <c r="I70288">
        <v>2022</v>
      </c>
      <c r="J70288" s="1" t="s">
        <v>101910</v>
      </c>
      <c r="K70288">
        <v>130.75</v>
      </c>
    </row>
    <row r="70289" spans="1:11" x14ac:dyDescent="0.5">
      <c r="A70289" s="1" t="s">
        <v>169818</v>
      </c>
      <c r="B70289" s="1" t="s">
        <v>12713</v>
      </c>
      <c r="C70289" s="1" t="s">
        <v>134013</v>
      </c>
      <c r="D70289">
        <v>5</v>
      </c>
      <c r="E70289" s="3">
        <v>44736</v>
      </c>
      <c r="F70289">
        <v>26.15</v>
      </c>
      <c r="G70289" s="1" t="s">
        <v>101909</v>
      </c>
      <c r="H70289" s="1" t="s">
        <v>99596</v>
      </c>
      <c r="I70289">
        <v>2022</v>
      </c>
      <c r="J70289" s="1" t="s">
        <v>101910</v>
      </c>
      <c r="K70289">
        <v>130.75</v>
      </c>
    </row>
    <row r="70290" spans="1:11" x14ac:dyDescent="0.5">
      <c r="A70290" s="1" t="s">
        <v>169819</v>
      </c>
      <c r="B70290" s="1" t="s">
        <v>94236</v>
      </c>
      <c r="C70290" s="1" t="s">
        <v>134013</v>
      </c>
      <c r="D70290">
        <v>5</v>
      </c>
      <c r="E70290" s="3">
        <v>44585</v>
      </c>
      <c r="F70290">
        <v>26.15</v>
      </c>
      <c r="G70290" s="1" t="s">
        <v>101909</v>
      </c>
      <c r="H70290" s="1" t="s">
        <v>99497</v>
      </c>
      <c r="I70290">
        <v>2022</v>
      </c>
      <c r="J70290" s="1" t="s">
        <v>101910</v>
      </c>
      <c r="K70290">
        <v>130.75</v>
      </c>
    </row>
    <row r="70291" spans="1:11" x14ac:dyDescent="0.5">
      <c r="A70291" s="1" t="s">
        <v>169820</v>
      </c>
      <c r="B70291" s="1" t="s">
        <v>19549</v>
      </c>
      <c r="C70291" s="1" t="s">
        <v>134013</v>
      </c>
      <c r="D70291">
        <v>5</v>
      </c>
      <c r="E70291" s="3">
        <v>44584</v>
      </c>
      <c r="F70291">
        <v>26.15</v>
      </c>
      <c r="G70291" s="1" t="s">
        <v>101909</v>
      </c>
      <c r="H70291" s="1" t="s">
        <v>99497</v>
      </c>
      <c r="I70291">
        <v>2022</v>
      </c>
      <c r="J70291" s="1" t="s">
        <v>101910</v>
      </c>
      <c r="K70291">
        <v>130.75</v>
      </c>
    </row>
    <row r="70292" spans="1:11" x14ac:dyDescent="0.5">
      <c r="A70292" s="1" t="s">
        <v>169821</v>
      </c>
      <c r="B70292" s="1" t="s">
        <v>6886</v>
      </c>
      <c r="C70292" s="1" t="s">
        <v>134013</v>
      </c>
      <c r="D70292">
        <v>5</v>
      </c>
      <c r="E70292" s="3">
        <v>44796</v>
      </c>
      <c r="F70292">
        <v>26.15</v>
      </c>
      <c r="G70292" s="1" t="s">
        <v>101909</v>
      </c>
      <c r="H70292" s="1" t="s">
        <v>99579</v>
      </c>
      <c r="I70292">
        <v>2022</v>
      </c>
      <c r="J70292" s="1" t="s">
        <v>101910</v>
      </c>
      <c r="K70292">
        <v>130.75</v>
      </c>
    </row>
    <row r="70293" spans="1:11" x14ac:dyDescent="0.5">
      <c r="A70293" s="1" t="s">
        <v>169822</v>
      </c>
      <c r="B70293" s="1" t="s">
        <v>70893</v>
      </c>
      <c r="C70293" s="1" t="s">
        <v>134013</v>
      </c>
      <c r="D70293">
        <v>5</v>
      </c>
      <c r="E70293" s="3">
        <v>44672</v>
      </c>
      <c r="F70293">
        <v>26.15</v>
      </c>
      <c r="G70293" s="1" t="s">
        <v>101909</v>
      </c>
      <c r="H70293" s="1" t="s">
        <v>99572</v>
      </c>
      <c r="I70293">
        <v>2022</v>
      </c>
      <c r="J70293" s="1" t="s">
        <v>101910</v>
      </c>
      <c r="K70293">
        <v>130.75</v>
      </c>
    </row>
    <row r="70294" spans="1:11" x14ac:dyDescent="0.5">
      <c r="A70294" s="1" t="s">
        <v>169823</v>
      </c>
      <c r="B70294" s="1" t="s">
        <v>84451</v>
      </c>
      <c r="C70294" s="1" t="s">
        <v>134013</v>
      </c>
      <c r="D70294">
        <v>5</v>
      </c>
      <c r="E70294" s="3">
        <v>44752</v>
      </c>
      <c r="F70294">
        <v>26.15</v>
      </c>
      <c r="G70294" s="1" t="s">
        <v>101909</v>
      </c>
      <c r="H70294" s="1" t="s">
        <v>99565</v>
      </c>
      <c r="I70294">
        <v>2022</v>
      </c>
      <c r="J70294" s="1" t="s">
        <v>101910</v>
      </c>
      <c r="K70294">
        <v>130.75</v>
      </c>
    </row>
    <row r="70295" spans="1:11" x14ac:dyDescent="0.5">
      <c r="A70295" s="1" t="s">
        <v>169824</v>
      </c>
      <c r="B70295" s="1" t="s">
        <v>16464</v>
      </c>
      <c r="C70295" s="1" t="s">
        <v>134013</v>
      </c>
      <c r="D70295">
        <v>5</v>
      </c>
      <c r="E70295" s="3">
        <v>44610</v>
      </c>
      <c r="F70295">
        <v>26.15</v>
      </c>
      <c r="G70295" s="1" t="s">
        <v>101909</v>
      </c>
      <c r="H70295" s="1" t="s">
        <v>99583</v>
      </c>
      <c r="I70295">
        <v>2022</v>
      </c>
      <c r="J70295" s="1" t="s">
        <v>101910</v>
      </c>
      <c r="K70295">
        <v>130.75</v>
      </c>
    </row>
    <row r="70296" spans="1:11" x14ac:dyDescent="0.5">
      <c r="A70296" s="1" t="s">
        <v>169825</v>
      </c>
      <c r="B70296" s="1" t="s">
        <v>60961</v>
      </c>
      <c r="C70296" s="1" t="s">
        <v>134013</v>
      </c>
      <c r="D70296">
        <v>5</v>
      </c>
      <c r="E70296" s="3">
        <v>44825</v>
      </c>
      <c r="F70296">
        <v>26.15</v>
      </c>
      <c r="G70296" s="1" t="s">
        <v>101909</v>
      </c>
      <c r="H70296" s="1" t="s">
        <v>99577</v>
      </c>
      <c r="I70296">
        <v>2022</v>
      </c>
      <c r="J70296" s="1" t="s">
        <v>101910</v>
      </c>
      <c r="K70296">
        <v>130.75</v>
      </c>
    </row>
    <row r="70297" spans="1:11" x14ac:dyDescent="0.5">
      <c r="A70297" s="1" t="s">
        <v>169826</v>
      </c>
      <c r="B70297" s="1" t="s">
        <v>23235</v>
      </c>
      <c r="C70297" s="1" t="s">
        <v>134013</v>
      </c>
      <c r="D70297">
        <v>5</v>
      </c>
      <c r="E70297" s="3">
        <v>44780</v>
      </c>
      <c r="F70297">
        <v>26.15</v>
      </c>
      <c r="G70297" s="1" t="s">
        <v>101909</v>
      </c>
      <c r="H70297" s="1" t="s">
        <v>99579</v>
      </c>
      <c r="I70297">
        <v>2022</v>
      </c>
      <c r="J70297" s="1" t="s">
        <v>101910</v>
      </c>
      <c r="K70297">
        <v>130.75</v>
      </c>
    </row>
    <row r="70298" spans="1:11" x14ac:dyDescent="0.5">
      <c r="A70298" s="1" t="s">
        <v>169827</v>
      </c>
      <c r="B70298" s="1" t="s">
        <v>6575</v>
      </c>
      <c r="C70298" s="1" t="s">
        <v>134013</v>
      </c>
      <c r="D70298">
        <v>5</v>
      </c>
      <c r="E70298" s="3">
        <v>44602</v>
      </c>
      <c r="F70298">
        <v>26.15</v>
      </c>
      <c r="G70298" s="1" t="s">
        <v>101909</v>
      </c>
      <c r="H70298" s="1" t="s">
        <v>99583</v>
      </c>
      <c r="I70298">
        <v>2022</v>
      </c>
      <c r="J70298" s="1" t="s">
        <v>101910</v>
      </c>
      <c r="K70298">
        <v>130.75</v>
      </c>
    </row>
    <row r="70299" spans="1:11" x14ac:dyDescent="0.5">
      <c r="A70299" s="1" t="s">
        <v>169828</v>
      </c>
      <c r="B70299" s="1" t="s">
        <v>89366</v>
      </c>
      <c r="C70299" s="1" t="s">
        <v>134013</v>
      </c>
      <c r="D70299">
        <v>5</v>
      </c>
      <c r="E70299" s="3">
        <v>44825</v>
      </c>
      <c r="F70299">
        <v>26.15</v>
      </c>
      <c r="G70299" s="1" t="s">
        <v>101909</v>
      </c>
      <c r="H70299" s="1" t="s">
        <v>99577</v>
      </c>
      <c r="I70299">
        <v>2022</v>
      </c>
      <c r="J70299" s="1" t="s">
        <v>101910</v>
      </c>
      <c r="K70299">
        <v>130.75</v>
      </c>
    </row>
    <row r="70300" spans="1:11" x14ac:dyDescent="0.5">
      <c r="A70300" s="1" t="s">
        <v>169829</v>
      </c>
      <c r="B70300" s="1" t="s">
        <v>10317</v>
      </c>
      <c r="C70300" s="1" t="s">
        <v>134013</v>
      </c>
      <c r="D70300">
        <v>5</v>
      </c>
      <c r="E70300" s="3">
        <v>44594</v>
      </c>
      <c r="F70300">
        <v>26.15</v>
      </c>
      <c r="G70300" s="1" t="s">
        <v>101909</v>
      </c>
      <c r="H70300" s="1" t="s">
        <v>99583</v>
      </c>
      <c r="I70300">
        <v>2022</v>
      </c>
      <c r="J70300" s="1" t="s">
        <v>101910</v>
      </c>
      <c r="K70300">
        <v>130.75</v>
      </c>
    </row>
    <row r="70301" spans="1:11" x14ac:dyDescent="0.5">
      <c r="A70301" s="1" t="s">
        <v>169830</v>
      </c>
      <c r="B70301" s="1" t="s">
        <v>76012</v>
      </c>
      <c r="C70301" s="1" t="s">
        <v>134013</v>
      </c>
      <c r="D70301">
        <v>5</v>
      </c>
      <c r="E70301" s="3">
        <v>44847</v>
      </c>
      <c r="F70301">
        <v>26.15</v>
      </c>
      <c r="G70301" s="1" t="s">
        <v>101909</v>
      </c>
      <c r="H70301" s="1" t="s">
        <v>99599</v>
      </c>
      <c r="I70301">
        <v>2022</v>
      </c>
      <c r="J70301" s="1" t="s">
        <v>101910</v>
      </c>
      <c r="K70301">
        <v>130.75</v>
      </c>
    </row>
    <row r="70302" spans="1:11" x14ac:dyDescent="0.5">
      <c r="A70302" s="1" t="s">
        <v>169831</v>
      </c>
      <c r="B70302" s="1" t="s">
        <v>5902</v>
      </c>
      <c r="C70302" s="1" t="s">
        <v>134013</v>
      </c>
      <c r="D70302">
        <v>5</v>
      </c>
      <c r="E70302" s="3">
        <v>44767</v>
      </c>
      <c r="F70302">
        <v>26.15</v>
      </c>
      <c r="G70302" s="1" t="s">
        <v>101909</v>
      </c>
      <c r="H70302" s="1" t="s">
        <v>99565</v>
      </c>
      <c r="I70302">
        <v>2022</v>
      </c>
      <c r="J70302" s="1" t="s">
        <v>101910</v>
      </c>
      <c r="K70302">
        <v>130.75</v>
      </c>
    </row>
    <row r="70303" spans="1:11" x14ac:dyDescent="0.5">
      <c r="A70303" s="1" t="s">
        <v>169832</v>
      </c>
      <c r="B70303" s="1" t="s">
        <v>13988</v>
      </c>
      <c r="C70303" s="1" t="s">
        <v>134013</v>
      </c>
      <c r="D70303">
        <v>5</v>
      </c>
      <c r="E70303" s="3">
        <v>44716</v>
      </c>
      <c r="F70303">
        <v>26.15</v>
      </c>
      <c r="G70303" s="1" t="s">
        <v>101909</v>
      </c>
      <c r="H70303" s="1" t="s">
        <v>99596</v>
      </c>
      <c r="I70303">
        <v>2022</v>
      </c>
      <c r="J70303" s="1" t="s">
        <v>101910</v>
      </c>
      <c r="K70303">
        <v>130.75</v>
      </c>
    </row>
    <row r="70304" spans="1:11" x14ac:dyDescent="0.5">
      <c r="A70304" s="1" t="s">
        <v>169833</v>
      </c>
      <c r="B70304" s="1" t="s">
        <v>92181</v>
      </c>
      <c r="C70304" s="1" t="s">
        <v>134013</v>
      </c>
      <c r="D70304">
        <v>5</v>
      </c>
      <c r="E70304" s="3">
        <v>44623</v>
      </c>
      <c r="F70304">
        <v>26.15</v>
      </c>
      <c r="G70304" s="1" t="s">
        <v>101909</v>
      </c>
      <c r="H70304" s="1" t="s">
        <v>99569</v>
      </c>
      <c r="I70304">
        <v>2022</v>
      </c>
      <c r="J70304" s="1" t="s">
        <v>101910</v>
      </c>
      <c r="K70304">
        <v>130.75</v>
      </c>
    </row>
    <row r="70305" spans="1:11" x14ac:dyDescent="0.5">
      <c r="A70305" s="1" t="s">
        <v>169834</v>
      </c>
      <c r="B70305" s="1" t="s">
        <v>8341</v>
      </c>
      <c r="C70305" s="1" t="s">
        <v>134013</v>
      </c>
      <c r="D70305">
        <v>5</v>
      </c>
      <c r="E70305" s="3">
        <v>44694</v>
      </c>
      <c r="F70305">
        <v>26.15</v>
      </c>
      <c r="G70305" s="1" t="s">
        <v>101909</v>
      </c>
      <c r="H70305" s="1" t="s">
        <v>99575</v>
      </c>
      <c r="I70305">
        <v>2022</v>
      </c>
      <c r="J70305" s="1" t="s">
        <v>101910</v>
      </c>
      <c r="K70305">
        <v>130.75</v>
      </c>
    </row>
    <row r="70306" spans="1:11" x14ac:dyDescent="0.5">
      <c r="A70306" s="1" t="s">
        <v>169835</v>
      </c>
      <c r="B70306" s="1" t="s">
        <v>35480</v>
      </c>
      <c r="C70306" s="1" t="s">
        <v>134013</v>
      </c>
      <c r="D70306">
        <v>5</v>
      </c>
      <c r="E70306" s="3">
        <v>44835</v>
      </c>
      <c r="F70306">
        <v>26.15</v>
      </c>
      <c r="G70306" s="1" t="s">
        <v>101909</v>
      </c>
      <c r="H70306" s="1" t="s">
        <v>99599</v>
      </c>
      <c r="I70306">
        <v>2022</v>
      </c>
      <c r="J70306" s="1" t="s">
        <v>101910</v>
      </c>
      <c r="K70306">
        <v>130.75</v>
      </c>
    </row>
    <row r="70307" spans="1:11" x14ac:dyDescent="0.5">
      <c r="A70307" s="1" t="s">
        <v>169836</v>
      </c>
      <c r="B70307" s="1" t="s">
        <v>70754</v>
      </c>
      <c r="C70307" s="1" t="s">
        <v>134013</v>
      </c>
      <c r="D70307">
        <v>5</v>
      </c>
      <c r="E70307" s="3">
        <v>44818</v>
      </c>
      <c r="F70307">
        <v>26.15</v>
      </c>
      <c r="G70307" s="1" t="s">
        <v>101909</v>
      </c>
      <c r="H70307" s="1" t="s">
        <v>99577</v>
      </c>
      <c r="I70307">
        <v>2022</v>
      </c>
      <c r="J70307" s="1" t="s">
        <v>101910</v>
      </c>
      <c r="K70307">
        <v>130.75</v>
      </c>
    </row>
    <row r="70308" spans="1:11" x14ac:dyDescent="0.5">
      <c r="A70308" s="1" t="s">
        <v>169837</v>
      </c>
      <c r="B70308" s="1" t="s">
        <v>32054</v>
      </c>
      <c r="C70308" s="1" t="s">
        <v>134013</v>
      </c>
      <c r="D70308">
        <v>5</v>
      </c>
      <c r="E70308" s="3">
        <v>44811</v>
      </c>
      <c r="F70308">
        <v>26.15</v>
      </c>
      <c r="G70308" s="1" t="s">
        <v>101909</v>
      </c>
      <c r="H70308" s="1" t="s">
        <v>99577</v>
      </c>
      <c r="I70308">
        <v>2022</v>
      </c>
      <c r="J70308" s="1" t="s">
        <v>101910</v>
      </c>
      <c r="K70308">
        <v>130.75</v>
      </c>
    </row>
    <row r="70309" spans="1:11" x14ac:dyDescent="0.5">
      <c r="A70309" s="1" t="s">
        <v>169838</v>
      </c>
      <c r="B70309" s="1" t="s">
        <v>4954</v>
      </c>
      <c r="C70309" s="1" t="s">
        <v>134013</v>
      </c>
      <c r="D70309">
        <v>5</v>
      </c>
      <c r="E70309" s="3">
        <v>44718</v>
      </c>
      <c r="F70309">
        <v>26.15</v>
      </c>
      <c r="G70309" s="1" t="s">
        <v>101909</v>
      </c>
      <c r="H70309" s="1" t="s">
        <v>99596</v>
      </c>
      <c r="I70309">
        <v>2022</v>
      </c>
      <c r="J70309" s="1" t="s">
        <v>101910</v>
      </c>
      <c r="K70309">
        <v>130.75</v>
      </c>
    </row>
    <row r="70310" spans="1:11" x14ac:dyDescent="0.5">
      <c r="A70310" s="1" t="s">
        <v>169839</v>
      </c>
      <c r="B70310" s="1" t="s">
        <v>60159</v>
      </c>
      <c r="C70310" s="1" t="s">
        <v>134013</v>
      </c>
      <c r="D70310">
        <v>5</v>
      </c>
      <c r="E70310" s="3">
        <v>44738</v>
      </c>
      <c r="F70310">
        <v>26.15</v>
      </c>
      <c r="G70310" s="1" t="s">
        <v>101909</v>
      </c>
      <c r="H70310" s="1" t="s">
        <v>99596</v>
      </c>
      <c r="I70310">
        <v>2022</v>
      </c>
      <c r="J70310" s="1" t="s">
        <v>101910</v>
      </c>
      <c r="K70310">
        <v>130.75</v>
      </c>
    </row>
    <row r="70311" spans="1:11" x14ac:dyDescent="0.5">
      <c r="A70311" s="1" t="s">
        <v>169840</v>
      </c>
      <c r="B70311" s="1" t="s">
        <v>91423</v>
      </c>
      <c r="C70311" s="1" t="s">
        <v>134013</v>
      </c>
      <c r="D70311">
        <v>5</v>
      </c>
      <c r="E70311" s="3">
        <v>44795</v>
      </c>
      <c r="F70311">
        <v>26.15</v>
      </c>
      <c r="G70311" s="1" t="s">
        <v>101909</v>
      </c>
      <c r="H70311" s="1" t="s">
        <v>99579</v>
      </c>
      <c r="I70311">
        <v>2022</v>
      </c>
      <c r="J70311" s="1" t="s">
        <v>101910</v>
      </c>
      <c r="K70311">
        <v>130.75</v>
      </c>
    </row>
    <row r="70312" spans="1:11" x14ac:dyDescent="0.5">
      <c r="A70312" s="1" t="s">
        <v>169841</v>
      </c>
      <c r="B70312" s="1" t="s">
        <v>98458</v>
      </c>
      <c r="C70312" s="1" t="s">
        <v>134013</v>
      </c>
      <c r="D70312">
        <v>5</v>
      </c>
      <c r="E70312" s="3">
        <v>44899</v>
      </c>
      <c r="F70312">
        <v>26.15</v>
      </c>
      <c r="G70312" s="1" t="s">
        <v>101909</v>
      </c>
      <c r="H70312" s="1" t="s">
        <v>99567</v>
      </c>
      <c r="I70312">
        <v>2022</v>
      </c>
      <c r="J70312" s="1" t="s">
        <v>101910</v>
      </c>
      <c r="K70312">
        <v>130.75</v>
      </c>
    </row>
    <row r="70313" spans="1:11" x14ac:dyDescent="0.5">
      <c r="A70313" s="1" t="s">
        <v>169842</v>
      </c>
      <c r="B70313" s="1" t="s">
        <v>31668</v>
      </c>
      <c r="C70313" s="1" t="s">
        <v>134013</v>
      </c>
      <c r="D70313">
        <v>5</v>
      </c>
      <c r="E70313" s="3">
        <v>44755</v>
      </c>
      <c r="F70313">
        <v>26.15</v>
      </c>
      <c r="G70313" s="1" t="s">
        <v>101909</v>
      </c>
      <c r="H70313" s="1" t="s">
        <v>99565</v>
      </c>
      <c r="I70313">
        <v>2022</v>
      </c>
      <c r="J70313" s="1" t="s">
        <v>101910</v>
      </c>
      <c r="K70313">
        <v>130.75</v>
      </c>
    </row>
    <row r="70314" spans="1:11" x14ac:dyDescent="0.5">
      <c r="A70314" s="1" t="s">
        <v>169843</v>
      </c>
      <c r="B70314" s="1" t="s">
        <v>3712</v>
      </c>
      <c r="C70314" s="1" t="s">
        <v>134013</v>
      </c>
      <c r="D70314">
        <v>5</v>
      </c>
      <c r="E70314" s="3">
        <v>44724</v>
      </c>
      <c r="F70314">
        <v>26.15</v>
      </c>
      <c r="G70314" s="1" t="s">
        <v>101909</v>
      </c>
      <c r="H70314" s="1" t="s">
        <v>99596</v>
      </c>
      <c r="I70314">
        <v>2022</v>
      </c>
      <c r="J70314" s="1" t="s">
        <v>101910</v>
      </c>
      <c r="K70314">
        <v>130.75</v>
      </c>
    </row>
    <row r="70315" spans="1:11" x14ac:dyDescent="0.5">
      <c r="A70315" s="1" t="s">
        <v>169844</v>
      </c>
      <c r="B70315" s="1" t="s">
        <v>64629</v>
      </c>
      <c r="C70315" s="1" t="s">
        <v>134013</v>
      </c>
      <c r="D70315">
        <v>5</v>
      </c>
      <c r="E70315" s="3">
        <v>44682</v>
      </c>
      <c r="F70315">
        <v>26.15</v>
      </c>
      <c r="G70315" s="1" t="s">
        <v>101909</v>
      </c>
      <c r="H70315" s="1" t="s">
        <v>99575</v>
      </c>
      <c r="I70315">
        <v>2022</v>
      </c>
      <c r="J70315" s="1" t="s">
        <v>101910</v>
      </c>
      <c r="K70315">
        <v>130.75</v>
      </c>
    </row>
    <row r="70316" spans="1:11" x14ac:dyDescent="0.5">
      <c r="A70316" s="1" t="s">
        <v>169845</v>
      </c>
      <c r="B70316" s="1" t="s">
        <v>9544</v>
      </c>
      <c r="C70316" s="1" t="s">
        <v>134013</v>
      </c>
      <c r="D70316">
        <v>5</v>
      </c>
      <c r="E70316" s="3">
        <v>44727</v>
      </c>
      <c r="F70316">
        <v>26.15</v>
      </c>
      <c r="G70316" s="1" t="s">
        <v>101909</v>
      </c>
      <c r="H70316" s="1" t="s">
        <v>99596</v>
      </c>
      <c r="I70316">
        <v>2022</v>
      </c>
      <c r="J70316" s="1" t="s">
        <v>101910</v>
      </c>
      <c r="K70316">
        <v>130.75</v>
      </c>
    </row>
    <row r="70317" spans="1:11" x14ac:dyDescent="0.5">
      <c r="A70317" s="1" t="s">
        <v>169846</v>
      </c>
      <c r="B70317" s="1" t="s">
        <v>42604</v>
      </c>
      <c r="C70317" s="1" t="s">
        <v>134013</v>
      </c>
      <c r="D70317">
        <v>5</v>
      </c>
      <c r="E70317" s="3">
        <v>44714</v>
      </c>
      <c r="F70317">
        <v>26.15</v>
      </c>
      <c r="G70317" s="1" t="s">
        <v>101909</v>
      </c>
      <c r="H70317" s="1" t="s">
        <v>99596</v>
      </c>
      <c r="I70317">
        <v>2022</v>
      </c>
      <c r="J70317" s="1" t="s">
        <v>101910</v>
      </c>
      <c r="K70317">
        <v>130.75</v>
      </c>
    </row>
    <row r="70318" spans="1:11" x14ac:dyDescent="0.5">
      <c r="A70318" s="1" t="s">
        <v>169847</v>
      </c>
      <c r="B70318" s="1" t="s">
        <v>91241</v>
      </c>
      <c r="C70318" s="1" t="s">
        <v>134013</v>
      </c>
      <c r="D70318">
        <v>5</v>
      </c>
      <c r="E70318" s="3">
        <v>44865</v>
      </c>
      <c r="F70318">
        <v>26.15</v>
      </c>
      <c r="G70318" s="1" t="s">
        <v>101909</v>
      </c>
      <c r="H70318" s="1" t="s">
        <v>99599</v>
      </c>
      <c r="I70318">
        <v>2022</v>
      </c>
      <c r="J70318" s="1" t="s">
        <v>101910</v>
      </c>
      <c r="K70318">
        <v>130.75</v>
      </c>
    </row>
    <row r="70319" spans="1:11" x14ac:dyDescent="0.5">
      <c r="A70319" s="1" t="s">
        <v>169848</v>
      </c>
      <c r="B70319" s="1" t="s">
        <v>70950</v>
      </c>
      <c r="C70319" s="1" t="s">
        <v>134013</v>
      </c>
      <c r="D70319">
        <v>5</v>
      </c>
      <c r="E70319" s="3">
        <v>44738</v>
      </c>
      <c r="F70319">
        <v>26.15</v>
      </c>
      <c r="G70319" s="1" t="s">
        <v>101909</v>
      </c>
      <c r="H70319" s="1" t="s">
        <v>99596</v>
      </c>
      <c r="I70319">
        <v>2022</v>
      </c>
      <c r="J70319" s="1" t="s">
        <v>101910</v>
      </c>
      <c r="K70319">
        <v>130.75</v>
      </c>
    </row>
    <row r="70320" spans="1:11" x14ac:dyDescent="0.5">
      <c r="A70320" s="1" t="s">
        <v>169849</v>
      </c>
      <c r="B70320" s="1" t="s">
        <v>56834</v>
      </c>
      <c r="C70320" s="1" t="s">
        <v>134013</v>
      </c>
      <c r="D70320">
        <v>5</v>
      </c>
      <c r="E70320" s="3">
        <v>44869</v>
      </c>
      <c r="F70320">
        <v>26.15</v>
      </c>
      <c r="G70320" s="1" t="s">
        <v>101909</v>
      </c>
      <c r="H70320" s="1" t="s">
        <v>99563</v>
      </c>
      <c r="I70320">
        <v>2022</v>
      </c>
      <c r="J70320" s="1" t="s">
        <v>101910</v>
      </c>
      <c r="K70320">
        <v>130.75</v>
      </c>
    </row>
    <row r="70321" spans="1:11" x14ac:dyDescent="0.5">
      <c r="A70321" s="1" t="s">
        <v>169850</v>
      </c>
      <c r="B70321" s="1" t="s">
        <v>61124</v>
      </c>
      <c r="C70321" s="1" t="s">
        <v>134013</v>
      </c>
      <c r="D70321">
        <v>5</v>
      </c>
      <c r="E70321" s="3">
        <v>44641</v>
      </c>
      <c r="F70321">
        <v>26.15</v>
      </c>
      <c r="G70321" s="1" t="s">
        <v>101909</v>
      </c>
      <c r="H70321" s="1" t="s">
        <v>99569</v>
      </c>
      <c r="I70321">
        <v>2022</v>
      </c>
      <c r="J70321" s="1" t="s">
        <v>101910</v>
      </c>
      <c r="K70321">
        <v>130.75</v>
      </c>
    </row>
    <row r="70322" spans="1:11" x14ac:dyDescent="0.5">
      <c r="A70322" s="1" t="s">
        <v>169851</v>
      </c>
      <c r="B70322" s="1" t="s">
        <v>88201</v>
      </c>
      <c r="C70322" s="1" t="s">
        <v>134013</v>
      </c>
      <c r="D70322">
        <v>5</v>
      </c>
      <c r="E70322" s="3">
        <v>44572</v>
      </c>
      <c r="F70322">
        <v>26.15</v>
      </c>
      <c r="G70322" s="1" t="s">
        <v>101909</v>
      </c>
      <c r="H70322" s="1" t="s">
        <v>99497</v>
      </c>
      <c r="I70322">
        <v>2022</v>
      </c>
      <c r="J70322" s="1" t="s">
        <v>101910</v>
      </c>
      <c r="K70322">
        <v>130.75</v>
      </c>
    </row>
    <row r="70323" spans="1:11" x14ac:dyDescent="0.5">
      <c r="A70323" s="1" t="s">
        <v>169852</v>
      </c>
      <c r="B70323" s="1" t="s">
        <v>27270</v>
      </c>
      <c r="C70323" s="1" t="s">
        <v>134013</v>
      </c>
      <c r="D70323">
        <v>5</v>
      </c>
      <c r="E70323" s="3">
        <v>44612</v>
      </c>
      <c r="F70323">
        <v>26.15</v>
      </c>
      <c r="G70323" s="1" t="s">
        <v>101909</v>
      </c>
      <c r="H70323" s="1" t="s">
        <v>99583</v>
      </c>
      <c r="I70323">
        <v>2022</v>
      </c>
      <c r="J70323" s="1" t="s">
        <v>101910</v>
      </c>
      <c r="K70323">
        <v>130.75</v>
      </c>
    </row>
    <row r="70324" spans="1:11" x14ac:dyDescent="0.5">
      <c r="A70324" s="1" t="s">
        <v>169853</v>
      </c>
      <c r="B70324" s="1" t="s">
        <v>28524</v>
      </c>
      <c r="C70324" s="1" t="s">
        <v>134013</v>
      </c>
      <c r="D70324">
        <v>5</v>
      </c>
      <c r="E70324" s="3">
        <v>44841</v>
      </c>
      <c r="F70324">
        <v>26.15</v>
      </c>
      <c r="G70324" s="1" t="s">
        <v>101909</v>
      </c>
      <c r="H70324" s="1" t="s">
        <v>99599</v>
      </c>
      <c r="I70324">
        <v>2022</v>
      </c>
      <c r="J70324" s="1" t="s">
        <v>101910</v>
      </c>
      <c r="K70324">
        <v>130.75</v>
      </c>
    </row>
    <row r="70325" spans="1:11" x14ac:dyDescent="0.5">
      <c r="A70325" s="1" t="s">
        <v>169854</v>
      </c>
      <c r="B70325" s="1" t="s">
        <v>54213</v>
      </c>
      <c r="C70325" s="1" t="s">
        <v>134013</v>
      </c>
      <c r="D70325">
        <v>5</v>
      </c>
      <c r="E70325" s="3">
        <v>44829</v>
      </c>
      <c r="F70325">
        <v>26.15</v>
      </c>
      <c r="G70325" s="1" t="s">
        <v>101909</v>
      </c>
      <c r="H70325" s="1" t="s">
        <v>99577</v>
      </c>
      <c r="I70325">
        <v>2022</v>
      </c>
      <c r="J70325" s="1" t="s">
        <v>101910</v>
      </c>
      <c r="K70325">
        <v>130.75</v>
      </c>
    </row>
    <row r="70326" spans="1:11" x14ac:dyDescent="0.5">
      <c r="A70326" s="1" t="s">
        <v>169855</v>
      </c>
      <c r="B70326" s="1" t="s">
        <v>59240</v>
      </c>
      <c r="C70326" s="1" t="s">
        <v>134013</v>
      </c>
      <c r="D70326">
        <v>5</v>
      </c>
      <c r="E70326" s="3">
        <v>44790</v>
      </c>
      <c r="F70326">
        <v>26.15</v>
      </c>
      <c r="G70326" s="1" t="s">
        <v>101909</v>
      </c>
      <c r="H70326" s="1" t="s">
        <v>99579</v>
      </c>
      <c r="I70326">
        <v>2022</v>
      </c>
      <c r="J70326" s="1" t="s">
        <v>101910</v>
      </c>
      <c r="K70326">
        <v>130.75</v>
      </c>
    </row>
    <row r="70327" spans="1:11" x14ac:dyDescent="0.5">
      <c r="A70327" s="1" t="s">
        <v>169856</v>
      </c>
      <c r="B70327" s="1" t="s">
        <v>75049</v>
      </c>
      <c r="C70327" s="1" t="s">
        <v>134013</v>
      </c>
      <c r="D70327">
        <v>5</v>
      </c>
      <c r="E70327" s="3">
        <v>44747</v>
      </c>
      <c r="F70327">
        <v>26.15</v>
      </c>
      <c r="G70327" s="1" t="s">
        <v>101909</v>
      </c>
      <c r="H70327" s="1" t="s">
        <v>99565</v>
      </c>
      <c r="I70327">
        <v>2022</v>
      </c>
      <c r="J70327" s="1" t="s">
        <v>101910</v>
      </c>
      <c r="K70327">
        <v>130.75</v>
      </c>
    </row>
    <row r="70328" spans="1:11" x14ac:dyDescent="0.5">
      <c r="A70328" s="1" t="s">
        <v>169857</v>
      </c>
      <c r="B70328" s="1" t="s">
        <v>45332</v>
      </c>
      <c r="C70328" s="1" t="s">
        <v>134013</v>
      </c>
      <c r="D70328">
        <v>5</v>
      </c>
      <c r="E70328" s="3">
        <v>44760</v>
      </c>
      <c r="F70328">
        <v>26.15</v>
      </c>
      <c r="G70328" s="1" t="s">
        <v>101909</v>
      </c>
      <c r="H70328" s="1" t="s">
        <v>99565</v>
      </c>
      <c r="I70328">
        <v>2022</v>
      </c>
      <c r="J70328" s="1" t="s">
        <v>101910</v>
      </c>
      <c r="K70328">
        <v>130.75</v>
      </c>
    </row>
    <row r="70329" spans="1:11" x14ac:dyDescent="0.5">
      <c r="A70329" s="1" t="s">
        <v>169858</v>
      </c>
      <c r="B70329" s="1" t="s">
        <v>63244</v>
      </c>
      <c r="C70329" s="1" t="s">
        <v>134013</v>
      </c>
      <c r="D70329">
        <v>5</v>
      </c>
      <c r="E70329" s="3">
        <v>44670</v>
      </c>
      <c r="F70329">
        <v>26.15</v>
      </c>
      <c r="G70329" s="1" t="s">
        <v>101909</v>
      </c>
      <c r="H70329" s="1" t="s">
        <v>99572</v>
      </c>
      <c r="I70329">
        <v>2022</v>
      </c>
      <c r="J70329" s="1" t="s">
        <v>101910</v>
      </c>
      <c r="K70329">
        <v>130.75</v>
      </c>
    </row>
    <row r="70330" spans="1:11" x14ac:dyDescent="0.5">
      <c r="A70330" s="1" t="s">
        <v>169859</v>
      </c>
      <c r="B70330" s="1" t="s">
        <v>44681</v>
      </c>
      <c r="C70330" s="1" t="s">
        <v>134013</v>
      </c>
      <c r="D70330">
        <v>5</v>
      </c>
      <c r="E70330" s="3">
        <v>44903</v>
      </c>
      <c r="F70330">
        <v>26.15</v>
      </c>
      <c r="G70330" s="1" t="s">
        <v>101909</v>
      </c>
      <c r="H70330" s="1" t="s">
        <v>99567</v>
      </c>
      <c r="I70330">
        <v>2022</v>
      </c>
      <c r="J70330" s="1" t="s">
        <v>101910</v>
      </c>
      <c r="K70330">
        <v>130.75</v>
      </c>
    </row>
    <row r="70331" spans="1:11" x14ac:dyDescent="0.5">
      <c r="A70331" s="1" t="s">
        <v>169860</v>
      </c>
      <c r="B70331" s="1" t="s">
        <v>70475</v>
      </c>
      <c r="C70331" s="1" t="s">
        <v>134013</v>
      </c>
      <c r="D70331">
        <v>5</v>
      </c>
      <c r="E70331" s="3">
        <v>44868</v>
      </c>
      <c r="F70331">
        <v>26.15</v>
      </c>
      <c r="G70331" s="1" t="s">
        <v>101909</v>
      </c>
      <c r="H70331" s="1" t="s">
        <v>99563</v>
      </c>
      <c r="I70331">
        <v>2022</v>
      </c>
      <c r="J70331" s="1" t="s">
        <v>101910</v>
      </c>
      <c r="K70331">
        <v>130.75</v>
      </c>
    </row>
    <row r="70332" spans="1:11" x14ac:dyDescent="0.5">
      <c r="A70332" s="1" t="s">
        <v>169861</v>
      </c>
      <c r="B70332" s="1" t="s">
        <v>62548</v>
      </c>
      <c r="C70332" s="1" t="s">
        <v>134013</v>
      </c>
      <c r="D70332">
        <v>5</v>
      </c>
      <c r="E70332" s="3">
        <v>44732</v>
      </c>
      <c r="F70332">
        <v>26.15</v>
      </c>
      <c r="G70332" s="1" t="s">
        <v>101909</v>
      </c>
      <c r="H70332" s="1" t="s">
        <v>99596</v>
      </c>
      <c r="I70332">
        <v>2022</v>
      </c>
      <c r="J70332" s="1" t="s">
        <v>101910</v>
      </c>
      <c r="K70332">
        <v>130.75</v>
      </c>
    </row>
    <row r="70333" spans="1:11" x14ac:dyDescent="0.5">
      <c r="A70333" s="1" t="s">
        <v>169862</v>
      </c>
      <c r="B70333" s="1" t="s">
        <v>98305</v>
      </c>
      <c r="C70333" s="1" t="s">
        <v>134013</v>
      </c>
      <c r="D70333">
        <v>5</v>
      </c>
      <c r="E70333" s="3">
        <v>44586</v>
      </c>
      <c r="F70333">
        <v>26.15</v>
      </c>
      <c r="G70333" s="1" t="s">
        <v>101909</v>
      </c>
      <c r="H70333" s="1" t="s">
        <v>99497</v>
      </c>
      <c r="I70333">
        <v>2022</v>
      </c>
      <c r="J70333" s="1" t="s">
        <v>101910</v>
      </c>
      <c r="K70333">
        <v>130.75</v>
      </c>
    </row>
    <row r="70334" spans="1:11" x14ac:dyDescent="0.5">
      <c r="A70334" s="1" t="s">
        <v>169863</v>
      </c>
      <c r="B70334" s="1" t="s">
        <v>88017</v>
      </c>
      <c r="C70334" s="1" t="s">
        <v>134013</v>
      </c>
      <c r="D70334">
        <v>5</v>
      </c>
      <c r="E70334" s="3">
        <v>44723</v>
      </c>
      <c r="F70334">
        <v>26.15</v>
      </c>
      <c r="G70334" s="1" t="s">
        <v>101909</v>
      </c>
      <c r="H70334" s="1" t="s">
        <v>99596</v>
      </c>
      <c r="I70334">
        <v>2022</v>
      </c>
      <c r="J70334" s="1" t="s">
        <v>101910</v>
      </c>
      <c r="K70334">
        <v>130.75</v>
      </c>
    </row>
    <row r="70335" spans="1:11" x14ac:dyDescent="0.5">
      <c r="A70335" s="1" t="s">
        <v>169864</v>
      </c>
      <c r="B70335" s="1" t="s">
        <v>17200</v>
      </c>
      <c r="C70335" s="1" t="s">
        <v>134013</v>
      </c>
      <c r="D70335">
        <v>5</v>
      </c>
      <c r="E70335" s="3">
        <v>44725</v>
      </c>
      <c r="F70335">
        <v>26.15</v>
      </c>
      <c r="G70335" s="1" t="s">
        <v>101909</v>
      </c>
      <c r="H70335" s="1" t="s">
        <v>99596</v>
      </c>
      <c r="I70335">
        <v>2022</v>
      </c>
      <c r="J70335" s="1" t="s">
        <v>101910</v>
      </c>
      <c r="K70335">
        <v>130.75</v>
      </c>
    </row>
    <row r="70336" spans="1:11" x14ac:dyDescent="0.5">
      <c r="A70336" s="1" t="s">
        <v>169865</v>
      </c>
      <c r="B70336" s="1" t="s">
        <v>17692</v>
      </c>
      <c r="C70336" s="1" t="s">
        <v>134013</v>
      </c>
      <c r="D70336">
        <v>5</v>
      </c>
      <c r="E70336" s="3">
        <v>44830</v>
      </c>
      <c r="F70336">
        <v>26.15</v>
      </c>
      <c r="G70336" s="1" t="s">
        <v>101909</v>
      </c>
      <c r="H70336" s="1" t="s">
        <v>99577</v>
      </c>
      <c r="I70336">
        <v>2022</v>
      </c>
      <c r="J70336" s="1" t="s">
        <v>101910</v>
      </c>
      <c r="K70336">
        <v>130.75</v>
      </c>
    </row>
    <row r="70337" spans="1:11" x14ac:dyDescent="0.5">
      <c r="A70337" s="1" t="s">
        <v>169866</v>
      </c>
      <c r="B70337" s="1" t="s">
        <v>93129</v>
      </c>
      <c r="C70337" s="1" t="s">
        <v>134013</v>
      </c>
      <c r="D70337">
        <v>5</v>
      </c>
      <c r="E70337" s="3">
        <v>44589</v>
      </c>
      <c r="F70337">
        <v>26.15</v>
      </c>
      <c r="G70337" s="1" t="s">
        <v>101909</v>
      </c>
      <c r="H70337" s="1" t="s">
        <v>99497</v>
      </c>
      <c r="I70337">
        <v>2022</v>
      </c>
      <c r="J70337" s="1" t="s">
        <v>101910</v>
      </c>
      <c r="K70337">
        <v>130.75</v>
      </c>
    </row>
    <row r="70338" spans="1:11" x14ac:dyDescent="0.5">
      <c r="A70338" s="1" t="s">
        <v>169867</v>
      </c>
      <c r="B70338" s="1" t="s">
        <v>35202</v>
      </c>
      <c r="C70338" s="1" t="s">
        <v>134013</v>
      </c>
      <c r="D70338">
        <v>5</v>
      </c>
      <c r="E70338" s="3">
        <v>44708</v>
      </c>
      <c r="F70338">
        <v>26.15</v>
      </c>
      <c r="G70338" s="1" t="s">
        <v>101909</v>
      </c>
      <c r="H70338" s="1" t="s">
        <v>99575</v>
      </c>
      <c r="I70338">
        <v>2022</v>
      </c>
      <c r="J70338" s="1" t="s">
        <v>101910</v>
      </c>
      <c r="K70338">
        <v>130.75</v>
      </c>
    </row>
    <row r="70339" spans="1:11" x14ac:dyDescent="0.5">
      <c r="A70339" s="1" t="s">
        <v>169868</v>
      </c>
      <c r="B70339" s="1" t="s">
        <v>25276</v>
      </c>
      <c r="C70339" s="1" t="s">
        <v>134013</v>
      </c>
      <c r="D70339">
        <v>5</v>
      </c>
      <c r="E70339" s="3">
        <v>44817</v>
      </c>
      <c r="F70339">
        <v>26.15</v>
      </c>
      <c r="G70339" s="1" t="s">
        <v>101909</v>
      </c>
      <c r="H70339" s="1" t="s">
        <v>99577</v>
      </c>
      <c r="I70339">
        <v>2022</v>
      </c>
      <c r="J70339" s="1" t="s">
        <v>101910</v>
      </c>
      <c r="K70339">
        <v>130.75</v>
      </c>
    </row>
    <row r="70340" spans="1:11" x14ac:dyDescent="0.5">
      <c r="A70340" s="1" t="s">
        <v>169869</v>
      </c>
      <c r="B70340" s="1" t="s">
        <v>52612</v>
      </c>
      <c r="C70340" s="1" t="s">
        <v>134013</v>
      </c>
      <c r="D70340">
        <v>5</v>
      </c>
      <c r="E70340" s="3">
        <v>44849</v>
      </c>
      <c r="F70340">
        <v>26.15</v>
      </c>
      <c r="G70340" s="1" t="s">
        <v>101909</v>
      </c>
      <c r="H70340" s="1" t="s">
        <v>99599</v>
      </c>
      <c r="I70340">
        <v>2022</v>
      </c>
      <c r="J70340" s="1" t="s">
        <v>101910</v>
      </c>
      <c r="K70340">
        <v>130.75</v>
      </c>
    </row>
    <row r="70341" spans="1:11" x14ac:dyDescent="0.5">
      <c r="A70341" s="1" t="s">
        <v>169870</v>
      </c>
      <c r="B70341" s="1" t="s">
        <v>6094</v>
      </c>
      <c r="C70341" s="1" t="s">
        <v>134013</v>
      </c>
      <c r="D70341">
        <v>5</v>
      </c>
      <c r="E70341" s="3">
        <v>44651</v>
      </c>
      <c r="F70341">
        <v>26.15</v>
      </c>
      <c r="G70341" s="1" t="s">
        <v>101909</v>
      </c>
      <c r="H70341" s="1" t="s">
        <v>99569</v>
      </c>
      <c r="I70341">
        <v>2022</v>
      </c>
      <c r="J70341" s="1" t="s">
        <v>101910</v>
      </c>
      <c r="K70341">
        <v>130.75</v>
      </c>
    </row>
    <row r="70342" spans="1:11" x14ac:dyDescent="0.5">
      <c r="A70342" s="1" t="s">
        <v>169871</v>
      </c>
      <c r="B70342" s="1" t="s">
        <v>28666</v>
      </c>
      <c r="C70342" s="1" t="s">
        <v>134013</v>
      </c>
      <c r="D70342">
        <v>5</v>
      </c>
      <c r="E70342" s="3">
        <v>44918</v>
      </c>
      <c r="F70342">
        <v>26.15</v>
      </c>
      <c r="G70342" s="1" t="s">
        <v>101909</v>
      </c>
      <c r="H70342" s="1" t="s">
        <v>99567</v>
      </c>
      <c r="I70342">
        <v>2022</v>
      </c>
      <c r="J70342" s="1" t="s">
        <v>101910</v>
      </c>
      <c r="K70342">
        <v>130.75</v>
      </c>
    </row>
    <row r="70343" spans="1:11" x14ac:dyDescent="0.5">
      <c r="A70343" s="1" t="s">
        <v>169872</v>
      </c>
      <c r="B70343" s="1" t="s">
        <v>46652</v>
      </c>
      <c r="C70343" s="1" t="s">
        <v>134013</v>
      </c>
      <c r="D70343">
        <v>5</v>
      </c>
      <c r="E70343" s="3">
        <v>44679</v>
      </c>
      <c r="F70343">
        <v>26.15</v>
      </c>
      <c r="G70343" s="1" t="s">
        <v>101909</v>
      </c>
      <c r="H70343" s="1" t="s">
        <v>99572</v>
      </c>
      <c r="I70343">
        <v>2022</v>
      </c>
      <c r="J70343" s="1" t="s">
        <v>101910</v>
      </c>
      <c r="K70343">
        <v>130.75</v>
      </c>
    </row>
    <row r="70344" spans="1:11" x14ac:dyDescent="0.5">
      <c r="A70344" s="1" t="s">
        <v>169873</v>
      </c>
      <c r="B70344" s="1" t="s">
        <v>33165</v>
      </c>
      <c r="C70344" s="1" t="s">
        <v>134013</v>
      </c>
      <c r="D70344">
        <v>5</v>
      </c>
      <c r="E70344" s="3">
        <v>44580</v>
      </c>
      <c r="F70344">
        <v>26.15</v>
      </c>
      <c r="G70344" s="1" t="s">
        <v>101909</v>
      </c>
      <c r="H70344" s="1" t="s">
        <v>99497</v>
      </c>
      <c r="I70344">
        <v>2022</v>
      </c>
      <c r="J70344" s="1" t="s">
        <v>101910</v>
      </c>
      <c r="K70344">
        <v>130.75</v>
      </c>
    </row>
    <row r="70345" spans="1:11" x14ac:dyDescent="0.5">
      <c r="A70345" s="1" t="s">
        <v>169874</v>
      </c>
      <c r="B70345" s="1" t="s">
        <v>3831</v>
      </c>
      <c r="C70345" s="1" t="s">
        <v>134013</v>
      </c>
      <c r="D70345">
        <v>5</v>
      </c>
      <c r="E70345" s="3">
        <v>44895</v>
      </c>
      <c r="F70345">
        <v>26.15</v>
      </c>
      <c r="G70345" s="1" t="s">
        <v>101909</v>
      </c>
      <c r="H70345" s="1" t="s">
        <v>99563</v>
      </c>
      <c r="I70345">
        <v>2022</v>
      </c>
      <c r="J70345" s="1" t="s">
        <v>101910</v>
      </c>
      <c r="K70345">
        <v>130.75</v>
      </c>
    </row>
    <row r="70346" spans="1:11" x14ac:dyDescent="0.5">
      <c r="A70346" s="1" t="s">
        <v>169875</v>
      </c>
      <c r="B70346" s="1" t="s">
        <v>37004</v>
      </c>
      <c r="C70346" s="1" t="s">
        <v>134013</v>
      </c>
      <c r="D70346">
        <v>5</v>
      </c>
      <c r="E70346" s="3">
        <v>44806</v>
      </c>
      <c r="F70346">
        <v>26.15</v>
      </c>
      <c r="G70346" s="1" t="s">
        <v>101909</v>
      </c>
      <c r="H70346" s="1" t="s">
        <v>99577</v>
      </c>
      <c r="I70346">
        <v>2022</v>
      </c>
      <c r="J70346" s="1" t="s">
        <v>101910</v>
      </c>
      <c r="K70346">
        <v>130.75</v>
      </c>
    </row>
    <row r="70347" spans="1:11" x14ac:dyDescent="0.5">
      <c r="A70347" s="1" t="s">
        <v>169876</v>
      </c>
      <c r="B70347" s="1" t="s">
        <v>76726</v>
      </c>
      <c r="C70347" s="1" t="s">
        <v>134013</v>
      </c>
      <c r="D70347">
        <v>5</v>
      </c>
      <c r="E70347" s="3">
        <v>44882</v>
      </c>
      <c r="F70347">
        <v>26.15</v>
      </c>
      <c r="G70347" s="1" t="s">
        <v>101909</v>
      </c>
      <c r="H70347" s="1" t="s">
        <v>99563</v>
      </c>
      <c r="I70347">
        <v>2022</v>
      </c>
      <c r="J70347" s="1" t="s">
        <v>101910</v>
      </c>
      <c r="K70347">
        <v>130.75</v>
      </c>
    </row>
    <row r="70348" spans="1:11" x14ac:dyDescent="0.5">
      <c r="A70348" s="1" t="s">
        <v>169877</v>
      </c>
      <c r="B70348" s="1" t="s">
        <v>62167</v>
      </c>
      <c r="C70348" s="1" t="s">
        <v>134013</v>
      </c>
      <c r="D70348">
        <v>5</v>
      </c>
      <c r="E70348" s="3">
        <v>44713</v>
      </c>
      <c r="F70348">
        <v>26.15</v>
      </c>
      <c r="G70348" s="1" t="s">
        <v>102215</v>
      </c>
      <c r="H70348" s="1" t="s">
        <v>99596</v>
      </c>
      <c r="I70348">
        <v>2022</v>
      </c>
      <c r="J70348" s="1" t="s">
        <v>101910</v>
      </c>
      <c r="K70348">
        <v>130.75</v>
      </c>
    </row>
    <row r="70349" spans="1:11" x14ac:dyDescent="0.5">
      <c r="A70349" s="1" t="s">
        <v>169878</v>
      </c>
      <c r="B70349" s="1" t="s">
        <v>48756</v>
      </c>
      <c r="C70349" s="1" t="s">
        <v>134013</v>
      </c>
      <c r="D70349">
        <v>5</v>
      </c>
      <c r="E70349" s="3">
        <v>44873</v>
      </c>
      <c r="F70349">
        <v>26.15</v>
      </c>
      <c r="G70349" s="1" t="s">
        <v>102215</v>
      </c>
      <c r="H70349" s="1" t="s">
        <v>99563</v>
      </c>
      <c r="I70349">
        <v>2022</v>
      </c>
      <c r="J70349" s="1" t="s">
        <v>101910</v>
      </c>
      <c r="K70349">
        <v>130.75</v>
      </c>
    </row>
    <row r="70350" spans="1:11" x14ac:dyDescent="0.5">
      <c r="A70350" s="1" t="s">
        <v>169879</v>
      </c>
      <c r="B70350" s="1" t="s">
        <v>21854</v>
      </c>
      <c r="C70350" s="1" t="s">
        <v>134013</v>
      </c>
      <c r="D70350">
        <v>5</v>
      </c>
      <c r="E70350" s="3">
        <v>44795</v>
      </c>
      <c r="F70350">
        <v>26.15</v>
      </c>
      <c r="G70350" s="1" t="s">
        <v>102215</v>
      </c>
      <c r="H70350" s="1" t="s">
        <v>99579</v>
      </c>
      <c r="I70350">
        <v>2022</v>
      </c>
      <c r="J70350" s="1" t="s">
        <v>101910</v>
      </c>
      <c r="K70350">
        <v>130.75</v>
      </c>
    </row>
    <row r="70351" spans="1:11" x14ac:dyDescent="0.5">
      <c r="A70351" s="1" t="s">
        <v>169880</v>
      </c>
      <c r="B70351" s="1" t="s">
        <v>90590</v>
      </c>
      <c r="C70351" s="1" t="s">
        <v>134013</v>
      </c>
      <c r="D70351">
        <v>5</v>
      </c>
      <c r="E70351" s="3">
        <v>44706</v>
      </c>
      <c r="F70351">
        <v>26.15</v>
      </c>
      <c r="G70351" s="1" t="s">
        <v>102215</v>
      </c>
      <c r="H70351" s="1" t="s">
        <v>99575</v>
      </c>
      <c r="I70351">
        <v>2022</v>
      </c>
      <c r="J70351" s="1" t="s">
        <v>101910</v>
      </c>
      <c r="K70351">
        <v>130.75</v>
      </c>
    </row>
    <row r="70352" spans="1:11" x14ac:dyDescent="0.5">
      <c r="A70352" s="1" t="s">
        <v>169881</v>
      </c>
      <c r="B70352" s="1" t="s">
        <v>2625</v>
      </c>
      <c r="C70352" s="1" t="s">
        <v>134013</v>
      </c>
      <c r="D70352">
        <v>5</v>
      </c>
      <c r="E70352" s="3">
        <v>44723</v>
      </c>
      <c r="F70352">
        <v>26.15</v>
      </c>
      <c r="G70352" s="1" t="s">
        <v>102215</v>
      </c>
      <c r="H70352" s="1" t="s">
        <v>99596</v>
      </c>
      <c r="I70352">
        <v>2022</v>
      </c>
      <c r="J70352" s="1" t="s">
        <v>101910</v>
      </c>
      <c r="K70352">
        <v>130.75</v>
      </c>
    </row>
    <row r="70353" spans="1:11" x14ac:dyDescent="0.5">
      <c r="A70353" s="1" t="s">
        <v>169882</v>
      </c>
      <c r="B70353" s="1" t="s">
        <v>8250</v>
      </c>
      <c r="C70353" s="1" t="s">
        <v>134013</v>
      </c>
      <c r="D70353">
        <v>5</v>
      </c>
      <c r="E70353" s="3">
        <v>44697</v>
      </c>
      <c r="F70353">
        <v>26.15</v>
      </c>
      <c r="G70353" s="1" t="s">
        <v>102215</v>
      </c>
      <c r="H70353" s="1" t="s">
        <v>99575</v>
      </c>
      <c r="I70353">
        <v>2022</v>
      </c>
      <c r="J70353" s="1" t="s">
        <v>101910</v>
      </c>
      <c r="K70353">
        <v>130.75</v>
      </c>
    </row>
    <row r="70354" spans="1:11" x14ac:dyDescent="0.5">
      <c r="A70354" s="1" t="s">
        <v>169883</v>
      </c>
      <c r="B70354" s="1" t="s">
        <v>96109</v>
      </c>
      <c r="C70354" s="1" t="s">
        <v>134013</v>
      </c>
      <c r="D70354">
        <v>5</v>
      </c>
      <c r="E70354" s="3">
        <v>44569</v>
      </c>
      <c r="F70354">
        <v>26.15</v>
      </c>
      <c r="G70354" s="1" t="s">
        <v>102215</v>
      </c>
      <c r="H70354" s="1" t="s">
        <v>99497</v>
      </c>
      <c r="I70354">
        <v>2022</v>
      </c>
      <c r="J70354" s="1" t="s">
        <v>101910</v>
      </c>
      <c r="K70354">
        <v>130.75</v>
      </c>
    </row>
    <row r="70355" spans="1:11" x14ac:dyDescent="0.5">
      <c r="A70355" s="1" t="s">
        <v>169884</v>
      </c>
      <c r="B70355" s="1" t="s">
        <v>4483</v>
      </c>
      <c r="C70355" s="1" t="s">
        <v>134013</v>
      </c>
      <c r="D70355">
        <v>5</v>
      </c>
      <c r="E70355" s="3">
        <v>44588</v>
      </c>
      <c r="F70355">
        <v>26.15</v>
      </c>
      <c r="G70355" s="1" t="s">
        <v>102215</v>
      </c>
      <c r="H70355" s="1" t="s">
        <v>99497</v>
      </c>
      <c r="I70355">
        <v>2022</v>
      </c>
      <c r="J70355" s="1" t="s">
        <v>101910</v>
      </c>
      <c r="K70355">
        <v>130.75</v>
      </c>
    </row>
    <row r="70356" spans="1:11" x14ac:dyDescent="0.5">
      <c r="A70356" s="1" t="s">
        <v>169885</v>
      </c>
      <c r="B70356" s="1" t="s">
        <v>56927</v>
      </c>
      <c r="C70356" s="1" t="s">
        <v>134013</v>
      </c>
      <c r="D70356">
        <v>5</v>
      </c>
      <c r="E70356" s="3">
        <v>44707</v>
      </c>
      <c r="F70356">
        <v>26.15</v>
      </c>
      <c r="G70356" s="1" t="s">
        <v>102215</v>
      </c>
      <c r="H70356" s="1" t="s">
        <v>99575</v>
      </c>
      <c r="I70356">
        <v>2022</v>
      </c>
      <c r="J70356" s="1" t="s">
        <v>101910</v>
      </c>
      <c r="K70356">
        <v>130.75</v>
      </c>
    </row>
    <row r="70357" spans="1:11" x14ac:dyDescent="0.5">
      <c r="A70357" s="1" t="s">
        <v>169886</v>
      </c>
      <c r="B70357" s="1" t="s">
        <v>6819</v>
      </c>
      <c r="C70357" s="1" t="s">
        <v>134013</v>
      </c>
      <c r="D70357">
        <v>5</v>
      </c>
      <c r="E70357" s="3">
        <v>44825</v>
      </c>
      <c r="F70357">
        <v>26.15</v>
      </c>
      <c r="G70357" s="1" t="s">
        <v>102215</v>
      </c>
      <c r="H70357" s="1" t="s">
        <v>99577</v>
      </c>
      <c r="I70357">
        <v>2022</v>
      </c>
      <c r="J70357" s="1" t="s">
        <v>101910</v>
      </c>
      <c r="K70357">
        <v>130.75</v>
      </c>
    </row>
    <row r="70358" spans="1:11" x14ac:dyDescent="0.5">
      <c r="A70358" s="1" t="s">
        <v>169887</v>
      </c>
      <c r="B70358" s="1" t="s">
        <v>82637</v>
      </c>
      <c r="C70358" s="1" t="s">
        <v>134013</v>
      </c>
      <c r="D70358">
        <v>5</v>
      </c>
      <c r="E70358" s="3">
        <v>44755</v>
      </c>
      <c r="F70358">
        <v>26.15</v>
      </c>
      <c r="G70358" s="1" t="s">
        <v>102215</v>
      </c>
      <c r="H70358" s="1" t="s">
        <v>99565</v>
      </c>
      <c r="I70358">
        <v>2022</v>
      </c>
      <c r="J70358" s="1" t="s">
        <v>101910</v>
      </c>
      <c r="K70358">
        <v>130.75</v>
      </c>
    </row>
    <row r="70359" spans="1:11" x14ac:dyDescent="0.5">
      <c r="A70359" s="1" t="s">
        <v>169888</v>
      </c>
      <c r="B70359" s="1" t="s">
        <v>67432</v>
      </c>
      <c r="C70359" s="1" t="s">
        <v>134013</v>
      </c>
      <c r="D70359">
        <v>5</v>
      </c>
      <c r="E70359" s="3">
        <v>44759</v>
      </c>
      <c r="F70359">
        <v>26.15</v>
      </c>
      <c r="G70359" s="1" t="s">
        <v>102215</v>
      </c>
      <c r="H70359" s="1" t="s">
        <v>99565</v>
      </c>
      <c r="I70359">
        <v>2022</v>
      </c>
      <c r="J70359" s="1" t="s">
        <v>101910</v>
      </c>
      <c r="K70359">
        <v>130.75</v>
      </c>
    </row>
    <row r="70360" spans="1:11" x14ac:dyDescent="0.5">
      <c r="A70360" s="1" t="s">
        <v>169889</v>
      </c>
      <c r="B70360" s="1" t="s">
        <v>49205</v>
      </c>
      <c r="C70360" s="1" t="s">
        <v>134013</v>
      </c>
      <c r="D70360">
        <v>5</v>
      </c>
      <c r="E70360" s="3">
        <v>44761</v>
      </c>
      <c r="F70360">
        <v>26.15</v>
      </c>
      <c r="G70360" s="1" t="s">
        <v>102215</v>
      </c>
      <c r="H70360" s="1" t="s">
        <v>99565</v>
      </c>
      <c r="I70360">
        <v>2022</v>
      </c>
      <c r="J70360" s="1" t="s">
        <v>101910</v>
      </c>
      <c r="K70360">
        <v>130.75</v>
      </c>
    </row>
    <row r="70361" spans="1:11" x14ac:dyDescent="0.5">
      <c r="A70361" s="1" t="s">
        <v>169890</v>
      </c>
      <c r="B70361" s="1" t="s">
        <v>31007</v>
      </c>
      <c r="C70361" s="1" t="s">
        <v>134013</v>
      </c>
      <c r="D70361">
        <v>5</v>
      </c>
      <c r="E70361" s="3">
        <v>44818</v>
      </c>
      <c r="F70361">
        <v>26.15</v>
      </c>
      <c r="G70361" s="1" t="s">
        <v>102215</v>
      </c>
      <c r="H70361" s="1" t="s">
        <v>99577</v>
      </c>
      <c r="I70361">
        <v>2022</v>
      </c>
      <c r="J70361" s="1" t="s">
        <v>101910</v>
      </c>
      <c r="K70361">
        <v>130.75</v>
      </c>
    </row>
    <row r="70362" spans="1:11" x14ac:dyDescent="0.5">
      <c r="A70362" s="1" t="s">
        <v>169891</v>
      </c>
      <c r="B70362" s="1" t="s">
        <v>23105</v>
      </c>
      <c r="C70362" s="1" t="s">
        <v>134013</v>
      </c>
      <c r="D70362">
        <v>5</v>
      </c>
      <c r="E70362" s="3">
        <v>44919</v>
      </c>
      <c r="F70362">
        <v>26.15</v>
      </c>
      <c r="G70362" s="1" t="s">
        <v>102215</v>
      </c>
      <c r="H70362" s="1" t="s">
        <v>99567</v>
      </c>
      <c r="I70362">
        <v>2022</v>
      </c>
      <c r="J70362" s="1" t="s">
        <v>101910</v>
      </c>
      <c r="K70362">
        <v>130.75</v>
      </c>
    </row>
    <row r="70363" spans="1:11" x14ac:dyDescent="0.5">
      <c r="A70363" s="1" t="s">
        <v>169892</v>
      </c>
      <c r="B70363" s="1" t="s">
        <v>71366</v>
      </c>
      <c r="C70363" s="1" t="s">
        <v>134013</v>
      </c>
      <c r="D70363">
        <v>5</v>
      </c>
      <c r="E70363" s="3">
        <v>44722</v>
      </c>
      <c r="F70363">
        <v>26.15</v>
      </c>
      <c r="G70363" s="1" t="s">
        <v>102215</v>
      </c>
      <c r="H70363" s="1" t="s">
        <v>99596</v>
      </c>
      <c r="I70363">
        <v>2022</v>
      </c>
      <c r="J70363" s="1" t="s">
        <v>101910</v>
      </c>
      <c r="K70363">
        <v>130.75</v>
      </c>
    </row>
    <row r="70364" spans="1:11" x14ac:dyDescent="0.5">
      <c r="A70364" s="1" t="s">
        <v>169893</v>
      </c>
      <c r="B70364" s="1" t="s">
        <v>19010</v>
      </c>
      <c r="C70364" s="1" t="s">
        <v>134013</v>
      </c>
      <c r="D70364">
        <v>5</v>
      </c>
      <c r="E70364" s="3">
        <v>44643</v>
      </c>
      <c r="F70364">
        <v>26.15</v>
      </c>
      <c r="G70364" s="1" t="s">
        <v>102215</v>
      </c>
      <c r="H70364" s="1" t="s">
        <v>99569</v>
      </c>
      <c r="I70364">
        <v>2022</v>
      </c>
      <c r="J70364" s="1" t="s">
        <v>101910</v>
      </c>
      <c r="K70364">
        <v>130.75</v>
      </c>
    </row>
    <row r="70365" spans="1:11" x14ac:dyDescent="0.5">
      <c r="A70365" s="1" t="s">
        <v>169894</v>
      </c>
      <c r="B70365" s="1" t="s">
        <v>96781</v>
      </c>
      <c r="C70365" s="1" t="s">
        <v>134013</v>
      </c>
      <c r="D70365">
        <v>5</v>
      </c>
      <c r="E70365" s="3">
        <v>44825</v>
      </c>
      <c r="F70365">
        <v>26.15</v>
      </c>
      <c r="G70365" s="1" t="s">
        <v>102215</v>
      </c>
      <c r="H70365" s="1" t="s">
        <v>99577</v>
      </c>
      <c r="I70365">
        <v>2022</v>
      </c>
      <c r="J70365" s="1" t="s">
        <v>101910</v>
      </c>
      <c r="K70365">
        <v>130.75</v>
      </c>
    </row>
    <row r="70366" spans="1:11" x14ac:dyDescent="0.5">
      <c r="A70366" s="1" t="s">
        <v>169895</v>
      </c>
      <c r="B70366" s="1" t="s">
        <v>85458</v>
      </c>
      <c r="C70366" s="1" t="s">
        <v>134013</v>
      </c>
      <c r="D70366">
        <v>5</v>
      </c>
      <c r="E70366" s="3">
        <v>44896</v>
      </c>
      <c r="F70366">
        <v>26.15</v>
      </c>
      <c r="G70366" s="1" t="s">
        <v>102215</v>
      </c>
      <c r="H70366" s="1" t="s">
        <v>99567</v>
      </c>
      <c r="I70366">
        <v>2022</v>
      </c>
      <c r="J70366" s="1" t="s">
        <v>101910</v>
      </c>
      <c r="K70366">
        <v>130.75</v>
      </c>
    </row>
    <row r="70367" spans="1:11" x14ac:dyDescent="0.5">
      <c r="A70367" s="1" t="s">
        <v>169896</v>
      </c>
      <c r="B70367" s="1" t="s">
        <v>5460</v>
      </c>
      <c r="C70367" s="1" t="s">
        <v>134013</v>
      </c>
      <c r="D70367">
        <v>5</v>
      </c>
      <c r="E70367" s="3">
        <v>44583</v>
      </c>
      <c r="F70367">
        <v>26.15</v>
      </c>
      <c r="G70367" s="1" t="s">
        <v>102215</v>
      </c>
      <c r="H70367" s="1" t="s">
        <v>99497</v>
      </c>
      <c r="I70367">
        <v>2022</v>
      </c>
      <c r="J70367" s="1" t="s">
        <v>101910</v>
      </c>
      <c r="K70367">
        <v>130.75</v>
      </c>
    </row>
    <row r="70368" spans="1:11" x14ac:dyDescent="0.5">
      <c r="A70368" s="1" t="s">
        <v>169897</v>
      </c>
      <c r="B70368" s="1" t="s">
        <v>82007</v>
      </c>
      <c r="C70368" s="1" t="s">
        <v>134013</v>
      </c>
      <c r="D70368">
        <v>5</v>
      </c>
      <c r="E70368" s="3">
        <v>44684</v>
      </c>
      <c r="F70368">
        <v>26.15</v>
      </c>
      <c r="G70368" s="1" t="s">
        <v>102215</v>
      </c>
      <c r="H70368" s="1" t="s">
        <v>99575</v>
      </c>
      <c r="I70368">
        <v>2022</v>
      </c>
      <c r="J70368" s="1" t="s">
        <v>101910</v>
      </c>
      <c r="K70368">
        <v>130.75</v>
      </c>
    </row>
    <row r="70369" spans="1:11" x14ac:dyDescent="0.5">
      <c r="A70369" s="1" t="s">
        <v>169898</v>
      </c>
      <c r="B70369" s="1" t="s">
        <v>74108</v>
      </c>
      <c r="C70369" s="1" t="s">
        <v>134013</v>
      </c>
      <c r="D70369">
        <v>5</v>
      </c>
      <c r="E70369" s="3">
        <v>44913</v>
      </c>
      <c r="F70369">
        <v>26.15</v>
      </c>
      <c r="G70369" s="1" t="s">
        <v>102215</v>
      </c>
      <c r="H70369" s="1" t="s">
        <v>99567</v>
      </c>
      <c r="I70369">
        <v>2022</v>
      </c>
      <c r="J70369" s="1" t="s">
        <v>101910</v>
      </c>
      <c r="K70369">
        <v>130.75</v>
      </c>
    </row>
    <row r="70370" spans="1:11" x14ac:dyDescent="0.5">
      <c r="A70370" s="1" t="s">
        <v>169899</v>
      </c>
      <c r="B70370" s="1" t="s">
        <v>71847</v>
      </c>
      <c r="C70370" s="1" t="s">
        <v>134013</v>
      </c>
      <c r="D70370">
        <v>5</v>
      </c>
      <c r="E70370" s="3">
        <v>44866</v>
      </c>
      <c r="F70370">
        <v>26.15</v>
      </c>
      <c r="G70370" s="1" t="s">
        <v>102215</v>
      </c>
      <c r="H70370" s="1" t="s">
        <v>99563</v>
      </c>
      <c r="I70370">
        <v>2022</v>
      </c>
      <c r="J70370" s="1" t="s">
        <v>101910</v>
      </c>
      <c r="K70370">
        <v>130.75</v>
      </c>
    </row>
    <row r="70371" spans="1:11" x14ac:dyDescent="0.5">
      <c r="A70371" s="1" t="s">
        <v>169900</v>
      </c>
      <c r="B70371" s="1" t="s">
        <v>48795</v>
      </c>
      <c r="C70371" s="1" t="s">
        <v>134013</v>
      </c>
      <c r="D70371">
        <v>5</v>
      </c>
      <c r="E70371" s="3">
        <v>44746</v>
      </c>
      <c r="F70371">
        <v>26.15</v>
      </c>
      <c r="G70371" s="1" t="s">
        <v>102215</v>
      </c>
      <c r="H70371" s="1" t="s">
        <v>99565</v>
      </c>
      <c r="I70371">
        <v>2022</v>
      </c>
      <c r="J70371" s="1" t="s">
        <v>101910</v>
      </c>
      <c r="K70371">
        <v>130.75</v>
      </c>
    </row>
    <row r="70372" spans="1:11" x14ac:dyDescent="0.5">
      <c r="A70372" s="1" t="s">
        <v>169901</v>
      </c>
      <c r="B70372" s="1" t="s">
        <v>38912</v>
      </c>
      <c r="C70372" s="1" t="s">
        <v>134013</v>
      </c>
      <c r="D70372">
        <v>5</v>
      </c>
      <c r="E70372" s="3">
        <v>44920</v>
      </c>
      <c r="F70372">
        <v>26.15</v>
      </c>
      <c r="G70372" s="1" t="s">
        <v>102215</v>
      </c>
      <c r="H70372" s="1" t="s">
        <v>99567</v>
      </c>
      <c r="I70372">
        <v>2022</v>
      </c>
      <c r="J70372" s="1" t="s">
        <v>101910</v>
      </c>
      <c r="K70372">
        <v>130.75</v>
      </c>
    </row>
    <row r="70373" spans="1:11" x14ac:dyDescent="0.5">
      <c r="A70373" s="1" t="s">
        <v>169902</v>
      </c>
      <c r="B70373" s="1" t="s">
        <v>63038</v>
      </c>
      <c r="C70373" s="1" t="s">
        <v>134013</v>
      </c>
      <c r="D70373">
        <v>5</v>
      </c>
      <c r="E70373" s="3">
        <v>44847</v>
      </c>
      <c r="F70373">
        <v>26.15</v>
      </c>
      <c r="G70373" s="1" t="s">
        <v>102215</v>
      </c>
      <c r="H70373" s="1" t="s">
        <v>99599</v>
      </c>
      <c r="I70373">
        <v>2022</v>
      </c>
      <c r="J70373" s="1" t="s">
        <v>101910</v>
      </c>
      <c r="K70373">
        <v>130.75</v>
      </c>
    </row>
    <row r="70374" spans="1:11" x14ac:dyDescent="0.5">
      <c r="A70374" s="1" t="s">
        <v>169903</v>
      </c>
      <c r="B70374" s="1" t="s">
        <v>95195</v>
      </c>
      <c r="C70374" s="1" t="s">
        <v>134013</v>
      </c>
      <c r="D70374">
        <v>5</v>
      </c>
      <c r="E70374" s="3">
        <v>44867</v>
      </c>
      <c r="F70374">
        <v>26.15</v>
      </c>
      <c r="G70374" s="1" t="s">
        <v>102215</v>
      </c>
      <c r="H70374" s="1" t="s">
        <v>99563</v>
      </c>
      <c r="I70374">
        <v>2022</v>
      </c>
      <c r="J70374" s="1" t="s">
        <v>101910</v>
      </c>
      <c r="K70374">
        <v>130.75</v>
      </c>
    </row>
    <row r="70375" spans="1:11" x14ac:dyDescent="0.5">
      <c r="A70375" s="1" t="s">
        <v>169904</v>
      </c>
      <c r="B70375" s="1" t="s">
        <v>36159</v>
      </c>
      <c r="C70375" s="1" t="s">
        <v>134013</v>
      </c>
      <c r="D70375">
        <v>5</v>
      </c>
      <c r="E70375" s="3">
        <v>44663</v>
      </c>
      <c r="F70375">
        <v>26.15</v>
      </c>
      <c r="G70375" s="1" t="s">
        <v>102215</v>
      </c>
      <c r="H70375" s="1" t="s">
        <v>99572</v>
      </c>
      <c r="I70375">
        <v>2022</v>
      </c>
      <c r="J70375" s="1" t="s">
        <v>101910</v>
      </c>
      <c r="K70375">
        <v>130.75</v>
      </c>
    </row>
    <row r="70376" spans="1:11" x14ac:dyDescent="0.5">
      <c r="A70376" s="1" t="s">
        <v>169905</v>
      </c>
      <c r="B70376" s="1" t="s">
        <v>18650</v>
      </c>
      <c r="C70376" s="1" t="s">
        <v>134013</v>
      </c>
      <c r="D70376">
        <v>5</v>
      </c>
      <c r="E70376" s="3">
        <v>44674</v>
      </c>
      <c r="F70376">
        <v>26.15</v>
      </c>
      <c r="G70376" s="1" t="s">
        <v>102215</v>
      </c>
      <c r="H70376" s="1" t="s">
        <v>99572</v>
      </c>
      <c r="I70376">
        <v>2022</v>
      </c>
      <c r="J70376" s="1" t="s">
        <v>101910</v>
      </c>
      <c r="K70376">
        <v>130.75</v>
      </c>
    </row>
    <row r="70377" spans="1:11" x14ac:dyDescent="0.5">
      <c r="A70377" s="1" t="s">
        <v>169906</v>
      </c>
      <c r="B70377" s="1" t="s">
        <v>73629</v>
      </c>
      <c r="C70377" s="1" t="s">
        <v>134013</v>
      </c>
      <c r="D70377">
        <v>5</v>
      </c>
      <c r="E70377" s="3">
        <v>44712</v>
      </c>
      <c r="F70377">
        <v>26.15</v>
      </c>
      <c r="G70377" s="1" t="s">
        <v>102215</v>
      </c>
      <c r="H70377" s="1" t="s">
        <v>99575</v>
      </c>
      <c r="I70377">
        <v>2022</v>
      </c>
      <c r="J70377" s="1" t="s">
        <v>101910</v>
      </c>
      <c r="K70377">
        <v>130.75</v>
      </c>
    </row>
    <row r="70378" spans="1:11" x14ac:dyDescent="0.5">
      <c r="A70378" s="1" t="s">
        <v>169907</v>
      </c>
      <c r="B70378" s="1" t="s">
        <v>77048</v>
      </c>
      <c r="C70378" s="1" t="s">
        <v>134013</v>
      </c>
      <c r="D70378">
        <v>5</v>
      </c>
      <c r="E70378" s="3">
        <v>44644</v>
      </c>
      <c r="F70378">
        <v>26.15</v>
      </c>
      <c r="G70378" s="1" t="s">
        <v>102215</v>
      </c>
      <c r="H70378" s="1" t="s">
        <v>99569</v>
      </c>
      <c r="I70378">
        <v>2022</v>
      </c>
      <c r="J70378" s="1" t="s">
        <v>101910</v>
      </c>
      <c r="K70378">
        <v>130.75</v>
      </c>
    </row>
    <row r="70379" spans="1:11" x14ac:dyDescent="0.5">
      <c r="A70379" s="1" t="s">
        <v>169908</v>
      </c>
      <c r="B70379" s="1" t="s">
        <v>86975</v>
      </c>
      <c r="C70379" s="1" t="s">
        <v>134013</v>
      </c>
      <c r="D70379">
        <v>5</v>
      </c>
      <c r="E70379" s="3">
        <v>44707</v>
      </c>
      <c r="F70379">
        <v>26.15</v>
      </c>
      <c r="G70379" s="1" t="s">
        <v>102215</v>
      </c>
      <c r="H70379" s="1" t="s">
        <v>99575</v>
      </c>
      <c r="I70379">
        <v>2022</v>
      </c>
      <c r="J70379" s="1" t="s">
        <v>101910</v>
      </c>
      <c r="K70379">
        <v>130.75</v>
      </c>
    </row>
    <row r="70380" spans="1:11" x14ac:dyDescent="0.5">
      <c r="A70380" s="1" t="s">
        <v>169909</v>
      </c>
      <c r="B70380" s="1" t="s">
        <v>48114</v>
      </c>
      <c r="C70380" s="1" t="s">
        <v>134013</v>
      </c>
      <c r="D70380">
        <v>5</v>
      </c>
      <c r="E70380" s="3">
        <v>44867</v>
      </c>
      <c r="F70380">
        <v>26.15</v>
      </c>
      <c r="G70380" s="1" t="s">
        <v>102215</v>
      </c>
      <c r="H70380" s="1" t="s">
        <v>99563</v>
      </c>
      <c r="I70380">
        <v>2022</v>
      </c>
      <c r="J70380" s="1" t="s">
        <v>101910</v>
      </c>
      <c r="K70380">
        <v>130.75</v>
      </c>
    </row>
    <row r="70381" spans="1:11" x14ac:dyDescent="0.5">
      <c r="A70381" s="1" t="s">
        <v>169910</v>
      </c>
      <c r="B70381" s="1" t="s">
        <v>31079</v>
      </c>
      <c r="C70381" s="1" t="s">
        <v>134013</v>
      </c>
      <c r="D70381">
        <v>5</v>
      </c>
      <c r="E70381" s="3">
        <v>44709</v>
      </c>
      <c r="F70381">
        <v>26.15</v>
      </c>
      <c r="G70381" s="1" t="s">
        <v>102215</v>
      </c>
      <c r="H70381" s="1" t="s">
        <v>99575</v>
      </c>
      <c r="I70381">
        <v>2022</v>
      </c>
      <c r="J70381" s="1" t="s">
        <v>101910</v>
      </c>
      <c r="K70381">
        <v>130.75</v>
      </c>
    </row>
    <row r="70382" spans="1:11" x14ac:dyDescent="0.5">
      <c r="A70382" s="1" t="s">
        <v>169911</v>
      </c>
      <c r="B70382" s="1" t="s">
        <v>32387</v>
      </c>
      <c r="C70382" s="1" t="s">
        <v>134013</v>
      </c>
      <c r="D70382">
        <v>5</v>
      </c>
      <c r="E70382" s="3">
        <v>44627</v>
      </c>
      <c r="F70382">
        <v>26.15</v>
      </c>
      <c r="G70382" s="1" t="s">
        <v>102215</v>
      </c>
      <c r="H70382" s="1" t="s">
        <v>99569</v>
      </c>
      <c r="I70382">
        <v>2022</v>
      </c>
      <c r="J70382" s="1" t="s">
        <v>101910</v>
      </c>
      <c r="K70382">
        <v>130.75</v>
      </c>
    </row>
    <row r="70383" spans="1:11" x14ac:dyDescent="0.5">
      <c r="A70383" s="1" t="s">
        <v>169912</v>
      </c>
      <c r="B70383" s="1" t="s">
        <v>48118</v>
      </c>
      <c r="C70383" s="1" t="s">
        <v>134013</v>
      </c>
      <c r="D70383">
        <v>5</v>
      </c>
      <c r="E70383" s="3">
        <v>44916</v>
      </c>
      <c r="F70383">
        <v>26.15</v>
      </c>
      <c r="G70383" s="1" t="s">
        <v>102215</v>
      </c>
      <c r="H70383" s="1" t="s">
        <v>99567</v>
      </c>
      <c r="I70383">
        <v>2022</v>
      </c>
      <c r="J70383" s="1" t="s">
        <v>101910</v>
      </c>
      <c r="K70383">
        <v>130.75</v>
      </c>
    </row>
    <row r="70384" spans="1:11" x14ac:dyDescent="0.5">
      <c r="A70384" s="1" t="s">
        <v>169913</v>
      </c>
      <c r="B70384" s="1" t="s">
        <v>60417</v>
      </c>
      <c r="C70384" s="1" t="s">
        <v>134013</v>
      </c>
      <c r="D70384">
        <v>5</v>
      </c>
      <c r="E70384" s="3">
        <v>44919</v>
      </c>
      <c r="F70384">
        <v>26.15</v>
      </c>
      <c r="G70384" s="1" t="s">
        <v>102215</v>
      </c>
      <c r="H70384" s="1" t="s">
        <v>99567</v>
      </c>
      <c r="I70384">
        <v>2022</v>
      </c>
      <c r="J70384" s="1" t="s">
        <v>101910</v>
      </c>
      <c r="K70384">
        <v>130.75</v>
      </c>
    </row>
    <row r="70385" spans="1:11" x14ac:dyDescent="0.5">
      <c r="A70385" s="1" t="s">
        <v>169914</v>
      </c>
      <c r="B70385" s="1" t="s">
        <v>89815</v>
      </c>
      <c r="C70385" s="1" t="s">
        <v>134013</v>
      </c>
      <c r="D70385">
        <v>5</v>
      </c>
      <c r="E70385" s="3">
        <v>44719</v>
      </c>
      <c r="F70385">
        <v>26.15</v>
      </c>
      <c r="G70385" s="1" t="s">
        <v>102215</v>
      </c>
      <c r="H70385" s="1" t="s">
        <v>99596</v>
      </c>
      <c r="I70385">
        <v>2022</v>
      </c>
      <c r="J70385" s="1" t="s">
        <v>101910</v>
      </c>
      <c r="K70385">
        <v>130.75</v>
      </c>
    </row>
    <row r="70386" spans="1:11" x14ac:dyDescent="0.5">
      <c r="A70386" s="1" t="s">
        <v>169915</v>
      </c>
      <c r="B70386" s="1" t="s">
        <v>31952</v>
      </c>
      <c r="C70386" s="1" t="s">
        <v>134013</v>
      </c>
      <c r="D70386">
        <v>5</v>
      </c>
      <c r="E70386" s="3">
        <v>44816</v>
      </c>
      <c r="F70386">
        <v>26.15</v>
      </c>
      <c r="G70386" s="1" t="s">
        <v>102215</v>
      </c>
      <c r="H70386" s="1" t="s">
        <v>99577</v>
      </c>
      <c r="I70386">
        <v>2022</v>
      </c>
      <c r="J70386" s="1" t="s">
        <v>101910</v>
      </c>
      <c r="K70386">
        <v>130.75</v>
      </c>
    </row>
    <row r="70387" spans="1:11" x14ac:dyDescent="0.5">
      <c r="A70387" s="1" t="s">
        <v>169916</v>
      </c>
      <c r="B70387" s="1" t="s">
        <v>63397</v>
      </c>
      <c r="C70387" s="1" t="s">
        <v>134013</v>
      </c>
      <c r="D70387">
        <v>5</v>
      </c>
      <c r="E70387" s="3">
        <v>44880</v>
      </c>
      <c r="F70387">
        <v>26.15</v>
      </c>
      <c r="G70387" s="1" t="s">
        <v>102215</v>
      </c>
      <c r="H70387" s="1" t="s">
        <v>99563</v>
      </c>
      <c r="I70387">
        <v>2022</v>
      </c>
      <c r="J70387" s="1" t="s">
        <v>101910</v>
      </c>
      <c r="K70387">
        <v>130.75</v>
      </c>
    </row>
    <row r="70388" spans="1:11" x14ac:dyDescent="0.5">
      <c r="A70388" s="1" t="s">
        <v>169917</v>
      </c>
      <c r="B70388" s="1" t="s">
        <v>60948</v>
      </c>
      <c r="C70388" s="1" t="s">
        <v>134013</v>
      </c>
      <c r="D70388">
        <v>5</v>
      </c>
      <c r="E70388" s="3">
        <v>44768</v>
      </c>
      <c r="F70388">
        <v>26.15</v>
      </c>
      <c r="G70388" s="1" t="s">
        <v>102215</v>
      </c>
      <c r="H70388" s="1" t="s">
        <v>99565</v>
      </c>
      <c r="I70388">
        <v>2022</v>
      </c>
      <c r="J70388" s="1" t="s">
        <v>101910</v>
      </c>
      <c r="K70388">
        <v>130.75</v>
      </c>
    </row>
    <row r="70389" spans="1:11" x14ac:dyDescent="0.5">
      <c r="A70389" s="1" t="s">
        <v>169918</v>
      </c>
      <c r="B70389" s="1" t="s">
        <v>50664</v>
      </c>
      <c r="C70389" s="1" t="s">
        <v>134013</v>
      </c>
      <c r="D70389">
        <v>5</v>
      </c>
      <c r="E70389" s="3">
        <v>44796</v>
      </c>
      <c r="F70389">
        <v>26.15</v>
      </c>
      <c r="G70389" s="1" t="s">
        <v>102215</v>
      </c>
      <c r="H70389" s="1" t="s">
        <v>99579</v>
      </c>
      <c r="I70389">
        <v>2022</v>
      </c>
      <c r="J70389" s="1" t="s">
        <v>101910</v>
      </c>
      <c r="K70389">
        <v>130.75</v>
      </c>
    </row>
    <row r="70390" spans="1:11" x14ac:dyDescent="0.5">
      <c r="A70390" s="1" t="s">
        <v>169919</v>
      </c>
      <c r="B70390" s="1" t="s">
        <v>6209</v>
      </c>
      <c r="C70390" s="1" t="s">
        <v>134013</v>
      </c>
      <c r="D70390">
        <v>5</v>
      </c>
      <c r="E70390" s="3">
        <v>44644</v>
      </c>
      <c r="F70390">
        <v>26.15</v>
      </c>
      <c r="G70390" s="1" t="s">
        <v>102215</v>
      </c>
      <c r="H70390" s="1" t="s">
        <v>99569</v>
      </c>
      <c r="I70390">
        <v>2022</v>
      </c>
      <c r="J70390" s="1" t="s">
        <v>101910</v>
      </c>
      <c r="K70390">
        <v>130.75</v>
      </c>
    </row>
    <row r="70391" spans="1:11" x14ac:dyDescent="0.5">
      <c r="A70391" s="1" t="s">
        <v>169920</v>
      </c>
      <c r="B70391" s="1" t="s">
        <v>37720</v>
      </c>
      <c r="C70391" s="1" t="s">
        <v>134013</v>
      </c>
      <c r="D70391">
        <v>5</v>
      </c>
      <c r="E70391" s="3">
        <v>44853</v>
      </c>
      <c r="F70391">
        <v>26.15</v>
      </c>
      <c r="G70391" s="1" t="s">
        <v>102215</v>
      </c>
      <c r="H70391" s="1" t="s">
        <v>99599</v>
      </c>
      <c r="I70391">
        <v>2022</v>
      </c>
      <c r="J70391" s="1" t="s">
        <v>101910</v>
      </c>
      <c r="K70391">
        <v>130.75</v>
      </c>
    </row>
    <row r="70392" spans="1:11" x14ac:dyDescent="0.5">
      <c r="A70392" s="1" t="s">
        <v>169921</v>
      </c>
      <c r="B70392" s="1" t="s">
        <v>13226</v>
      </c>
      <c r="C70392" s="1" t="s">
        <v>134013</v>
      </c>
      <c r="D70392">
        <v>5</v>
      </c>
      <c r="E70392" s="3">
        <v>44905</v>
      </c>
      <c r="F70392">
        <v>26.15</v>
      </c>
      <c r="G70392" s="1" t="s">
        <v>102215</v>
      </c>
      <c r="H70392" s="1" t="s">
        <v>99567</v>
      </c>
      <c r="I70392">
        <v>2022</v>
      </c>
      <c r="J70392" s="1" t="s">
        <v>101910</v>
      </c>
      <c r="K70392">
        <v>130.75</v>
      </c>
    </row>
    <row r="70393" spans="1:11" x14ac:dyDescent="0.5">
      <c r="A70393" s="1" t="s">
        <v>169922</v>
      </c>
      <c r="B70393" s="1" t="s">
        <v>82349</v>
      </c>
      <c r="C70393" s="1" t="s">
        <v>134013</v>
      </c>
      <c r="D70393">
        <v>5</v>
      </c>
      <c r="E70393" s="3">
        <v>44779</v>
      </c>
      <c r="F70393">
        <v>26.15</v>
      </c>
      <c r="G70393" s="1" t="s">
        <v>102215</v>
      </c>
      <c r="H70393" s="1" t="s">
        <v>99579</v>
      </c>
      <c r="I70393">
        <v>2022</v>
      </c>
      <c r="J70393" s="1" t="s">
        <v>101910</v>
      </c>
      <c r="K70393">
        <v>130.75</v>
      </c>
    </row>
    <row r="70394" spans="1:11" x14ac:dyDescent="0.5">
      <c r="A70394" s="1" t="s">
        <v>169923</v>
      </c>
      <c r="B70394" s="1" t="s">
        <v>92301</v>
      </c>
      <c r="C70394" s="1" t="s">
        <v>134013</v>
      </c>
      <c r="D70394">
        <v>5</v>
      </c>
      <c r="E70394" s="3">
        <v>44903</v>
      </c>
      <c r="F70394">
        <v>26.15</v>
      </c>
      <c r="G70394" s="1" t="s">
        <v>102215</v>
      </c>
      <c r="H70394" s="1" t="s">
        <v>99567</v>
      </c>
      <c r="I70394">
        <v>2022</v>
      </c>
      <c r="J70394" s="1" t="s">
        <v>101910</v>
      </c>
      <c r="K70394">
        <v>130.75</v>
      </c>
    </row>
    <row r="70395" spans="1:11" x14ac:dyDescent="0.5">
      <c r="A70395" s="1" t="s">
        <v>169924</v>
      </c>
      <c r="B70395" s="1" t="s">
        <v>33650</v>
      </c>
      <c r="C70395" s="1" t="s">
        <v>134013</v>
      </c>
      <c r="D70395">
        <v>5</v>
      </c>
      <c r="E70395" s="3">
        <v>44678</v>
      </c>
      <c r="F70395">
        <v>26.15</v>
      </c>
      <c r="G70395" s="1" t="s">
        <v>102215</v>
      </c>
      <c r="H70395" s="1" t="s">
        <v>99572</v>
      </c>
      <c r="I70395">
        <v>2022</v>
      </c>
      <c r="J70395" s="1" t="s">
        <v>101910</v>
      </c>
      <c r="K70395">
        <v>130.75</v>
      </c>
    </row>
    <row r="70396" spans="1:11" x14ac:dyDescent="0.5">
      <c r="A70396" s="1" t="s">
        <v>169925</v>
      </c>
      <c r="B70396" s="1" t="s">
        <v>86591</v>
      </c>
      <c r="C70396" s="1" t="s">
        <v>134013</v>
      </c>
      <c r="D70396">
        <v>5</v>
      </c>
      <c r="E70396" s="3">
        <v>44656</v>
      </c>
      <c r="F70396">
        <v>26.15</v>
      </c>
      <c r="G70396" s="1" t="s">
        <v>102215</v>
      </c>
      <c r="H70396" s="1" t="s">
        <v>99572</v>
      </c>
      <c r="I70396">
        <v>2022</v>
      </c>
      <c r="J70396" s="1" t="s">
        <v>101910</v>
      </c>
      <c r="K70396">
        <v>130.75</v>
      </c>
    </row>
    <row r="70397" spans="1:11" x14ac:dyDescent="0.5">
      <c r="A70397" s="1" t="s">
        <v>169926</v>
      </c>
      <c r="B70397" s="1" t="s">
        <v>95389</v>
      </c>
      <c r="C70397" s="1" t="s">
        <v>134013</v>
      </c>
      <c r="D70397">
        <v>5</v>
      </c>
      <c r="E70397" s="3">
        <v>44647</v>
      </c>
      <c r="F70397">
        <v>26.15</v>
      </c>
      <c r="G70397" s="1" t="s">
        <v>102215</v>
      </c>
      <c r="H70397" s="1" t="s">
        <v>99569</v>
      </c>
      <c r="I70397">
        <v>2022</v>
      </c>
      <c r="J70397" s="1" t="s">
        <v>101910</v>
      </c>
      <c r="K70397">
        <v>130.75</v>
      </c>
    </row>
    <row r="70398" spans="1:11" x14ac:dyDescent="0.5">
      <c r="A70398" s="1" t="s">
        <v>169927</v>
      </c>
      <c r="B70398" s="1" t="s">
        <v>49598</v>
      </c>
      <c r="C70398" s="1" t="s">
        <v>134013</v>
      </c>
      <c r="D70398">
        <v>5</v>
      </c>
      <c r="E70398" s="3">
        <v>44589</v>
      </c>
      <c r="F70398">
        <v>26.15</v>
      </c>
      <c r="G70398" s="1" t="s">
        <v>102215</v>
      </c>
      <c r="H70398" s="1" t="s">
        <v>99497</v>
      </c>
      <c r="I70398">
        <v>2022</v>
      </c>
      <c r="J70398" s="1" t="s">
        <v>101910</v>
      </c>
      <c r="K70398">
        <v>130.75</v>
      </c>
    </row>
    <row r="70399" spans="1:11" x14ac:dyDescent="0.5">
      <c r="A70399" s="1" t="s">
        <v>169928</v>
      </c>
      <c r="B70399" s="1" t="s">
        <v>82191</v>
      </c>
      <c r="C70399" s="1" t="s">
        <v>134013</v>
      </c>
      <c r="D70399">
        <v>5</v>
      </c>
      <c r="E70399" s="3">
        <v>44581</v>
      </c>
      <c r="F70399">
        <v>26.15</v>
      </c>
      <c r="G70399" s="1" t="s">
        <v>102215</v>
      </c>
      <c r="H70399" s="1" t="s">
        <v>99497</v>
      </c>
      <c r="I70399">
        <v>2022</v>
      </c>
      <c r="J70399" s="1" t="s">
        <v>101910</v>
      </c>
      <c r="K70399">
        <v>130.75</v>
      </c>
    </row>
    <row r="70400" spans="1:11" x14ac:dyDescent="0.5">
      <c r="A70400" s="1" t="s">
        <v>169929</v>
      </c>
      <c r="B70400" s="1" t="s">
        <v>5530</v>
      </c>
      <c r="C70400" s="1" t="s">
        <v>134013</v>
      </c>
      <c r="D70400">
        <v>5</v>
      </c>
      <c r="E70400" s="3">
        <v>44609</v>
      </c>
      <c r="F70400">
        <v>26.15</v>
      </c>
      <c r="G70400" s="1" t="s">
        <v>102215</v>
      </c>
      <c r="H70400" s="1" t="s">
        <v>99583</v>
      </c>
      <c r="I70400">
        <v>2022</v>
      </c>
      <c r="J70400" s="1" t="s">
        <v>101910</v>
      </c>
      <c r="K70400">
        <v>130.75</v>
      </c>
    </row>
    <row r="70401" spans="1:11" x14ac:dyDescent="0.5">
      <c r="A70401" s="1" t="s">
        <v>169930</v>
      </c>
      <c r="B70401" s="1" t="s">
        <v>91395</v>
      </c>
      <c r="C70401" s="1" t="s">
        <v>134013</v>
      </c>
      <c r="D70401">
        <v>5</v>
      </c>
      <c r="E70401" s="3">
        <v>44641</v>
      </c>
      <c r="F70401">
        <v>26.15</v>
      </c>
      <c r="G70401" s="1" t="s">
        <v>102215</v>
      </c>
      <c r="H70401" s="1" t="s">
        <v>99569</v>
      </c>
      <c r="I70401">
        <v>2022</v>
      </c>
      <c r="J70401" s="1" t="s">
        <v>101910</v>
      </c>
      <c r="K70401">
        <v>130.75</v>
      </c>
    </row>
    <row r="70402" spans="1:11" x14ac:dyDescent="0.5">
      <c r="A70402" s="1" t="s">
        <v>169931</v>
      </c>
      <c r="B70402" s="1" t="s">
        <v>20933</v>
      </c>
      <c r="C70402" s="1" t="s">
        <v>134013</v>
      </c>
      <c r="D70402">
        <v>5</v>
      </c>
      <c r="E70402" s="3">
        <v>44703</v>
      </c>
      <c r="F70402">
        <v>26.15</v>
      </c>
      <c r="G70402" s="1" t="s">
        <v>102215</v>
      </c>
      <c r="H70402" s="1" t="s">
        <v>99575</v>
      </c>
      <c r="I70402">
        <v>2022</v>
      </c>
      <c r="J70402" s="1" t="s">
        <v>101910</v>
      </c>
      <c r="K70402">
        <v>130.75</v>
      </c>
    </row>
    <row r="70403" spans="1:11" x14ac:dyDescent="0.5">
      <c r="A70403" s="1" t="s">
        <v>169932</v>
      </c>
      <c r="B70403" s="1" t="s">
        <v>65883</v>
      </c>
      <c r="C70403" s="1" t="s">
        <v>134013</v>
      </c>
      <c r="D70403">
        <v>5</v>
      </c>
      <c r="E70403" s="3">
        <v>44632</v>
      </c>
      <c r="F70403">
        <v>26.15</v>
      </c>
      <c r="G70403" s="1" t="s">
        <v>102215</v>
      </c>
      <c r="H70403" s="1" t="s">
        <v>99569</v>
      </c>
      <c r="I70403">
        <v>2022</v>
      </c>
      <c r="J70403" s="1" t="s">
        <v>101910</v>
      </c>
      <c r="K70403">
        <v>130.75</v>
      </c>
    </row>
    <row r="70404" spans="1:11" x14ac:dyDescent="0.5">
      <c r="A70404" s="1" t="s">
        <v>169933</v>
      </c>
      <c r="B70404" s="1" t="s">
        <v>2716</v>
      </c>
      <c r="C70404" s="1" t="s">
        <v>134013</v>
      </c>
      <c r="D70404">
        <v>5</v>
      </c>
      <c r="E70404" s="3">
        <v>44569</v>
      </c>
      <c r="F70404">
        <v>26.15</v>
      </c>
      <c r="G70404" s="1" t="s">
        <v>102215</v>
      </c>
      <c r="H70404" s="1" t="s">
        <v>99497</v>
      </c>
      <c r="I70404">
        <v>2022</v>
      </c>
      <c r="J70404" s="1" t="s">
        <v>101910</v>
      </c>
      <c r="K70404">
        <v>130.75</v>
      </c>
    </row>
    <row r="70405" spans="1:11" x14ac:dyDescent="0.5">
      <c r="A70405" s="1" t="s">
        <v>169934</v>
      </c>
      <c r="B70405" s="1" t="s">
        <v>50049</v>
      </c>
      <c r="C70405" s="1" t="s">
        <v>134013</v>
      </c>
      <c r="D70405">
        <v>5</v>
      </c>
      <c r="E70405" s="3">
        <v>44852</v>
      </c>
      <c r="F70405">
        <v>26.15</v>
      </c>
      <c r="G70405" s="1" t="s">
        <v>102215</v>
      </c>
      <c r="H70405" s="1" t="s">
        <v>99599</v>
      </c>
      <c r="I70405">
        <v>2022</v>
      </c>
      <c r="J70405" s="1" t="s">
        <v>101910</v>
      </c>
      <c r="K70405">
        <v>130.75</v>
      </c>
    </row>
    <row r="70406" spans="1:11" x14ac:dyDescent="0.5">
      <c r="A70406" s="1" t="s">
        <v>169935</v>
      </c>
      <c r="B70406" s="1" t="s">
        <v>17935</v>
      </c>
      <c r="C70406" s="1" t="s">
        <v>134013</v>
      </c>
      <c r="D70406">
        <v>5</v>
      </c>
      <c r="E70406" s="3">
        <v>44770</v>
      </c>
      <c r="F70406">
        <v>26.15</v>
      </c>
      <c r="G70406" s="1" t="s">
        <v>102215</v>
      </c>
      <c r="H70406" s="1" t="s">
        <v>99565</v>
      </c>
      <c r="I70406">
        <v>2022</v>
      </c>
      <c r="J70406" s="1" t="s">
        <v>101910</v>
      </c>
      <c r="K70406">
        <v>130.75</v>
      </c>
    </row>
    <row r="70407" spans="1:11" x14ac:dyDescent="0.5">
      <c r="A70407" s="1" t="s">
        <v>169936</v>
      </c>
      <c r="B70407" s="1" t="s">
        <v>21486</v>
      </c>
      <c r="C70407" s="1" t="s">
        <v>134013</v>
      </c>
      <c r="D70407">
        <v>5</v>
      </c>
      <c r="E70407" s="3">
        <v>44828</v>
      </c>
      <c r="F70407">
        <v>26.15</v>
      </c>
      <c r="G70407" s="1" t="s">
        <v>102215</v>
      </c>
      <c r="H70407" s="1" t="s">
        <v>99577</v>
      </c>
      <c r="I70407">
        <v>2022</v>
      </c>
      <c r="J70407" s="1" t="s">
        <v>101910</v>
      </c>
      <c r="K70407">
        <v>130.75</v>
      </c>
    </row>
    <row r="70408" spans="1:11" x14ac:dyDescent="0.5">
      <c r="A70408" s="1" t="s">
        <v>169937</v>
      </c>
      <c r="B70408" s="1" t="s">
        <v>13955</v>
      </c>
      <c r="C70408" s="1" t="s">
        <v>134013</v>
      </c>
      <c r="D70408">
        <v>5</v>
      </c>
      <c r="E70408" s="3">
        <v>44837</v>
      </c>
      <c r="F70408">
        <v>26.15</v>
      </c>
      <c r="G70408" s="1" t="s">
        <v>102215</v>
      </c>
      <c r="H70408" s="1" t="s">
        <v>99599</v>
      </c>
      <c r="I70408">
        <v>2022</v>
      </c>
      <c r="J70408" s="1" t="s">
        <v>101910</v>
      </c>
      <c r="K70408">
        <v>130.75</v>
      </c>
    </row>
    <row r="70409" spans="1:11" x14ac:dyDescent="0.5">
      <c r="A70409" s="1" t="s">
        <v>169938</v>
      </c>
      <c r="B70409" s="1" t="s">
        <v>23268</v>
      </c>
      <c r="C70409" s="1" t="s">
        <v>134013</v>
      </c>
      <c r="D70409">
        <v>5</v>
      </c>
      <c r="E70409" s="3">
        <v>44590</v>
      </c>
      <c r="F70409">
        <v>26.15</v>
      </c>
      <c r="G70409" s="1" t="s">
        <v>102215</v>
      </c>
      <c r="H70409" s="1" t="s">
        <v>99497</v>
      </c>
      <c r="I70409">
        <v>2022</v>
      </c>
      <c r="J70409" s="1" t="s">
        <v>101910</v>
      </c>
      <c r="K70409">
        <v>130.75</v>
      </c>
    </row>
    <row r="70410" spans="1:11" x14ac:dyDescent="0.5">
      <c r="A70410" s="1" t="s">
        <v>169939</v>
      </c>
      <c r="B70410" s="1" t="s">
        <v>17940</v>
      </c>
      <c r="C70410" s="1" t="s">
        <v>134013</v>
      </c>
      <c r="D70410">
        <v>5</v>
      </c>
      <c r="E70410" s="3">
        <v>44688</v>
      </c>
      <c r="F70410">
        <v>26.15</v>
      </c>
      <c r="G70410" s="1" t="s">
        <v>102215</v>
      </c>
      <c r="H70410" s="1" t="s">
        <v>99575</v>
      </c>
      <c r="I70410">
        <v>2022</v>
      </c>
      <c r="J70410" s="1" t="s">
        <v>101910</v>
      </c>
      <c r="K70410">
        <v>130.75</v>
      </c>
    </row>
    <row r="70411" spans="1:11" x14ac:dyDescent="0.5">
      <c r="A70411" s="1" t="s">
        <v>169940</v>
      </c>
      <c r="B70411" s="1" t="s">
        <v>94851</v>
      </c>
      <c r="C70411" s="1" t="s">
        <v>134013</v>
      </c>
      <c r="D70411">
        <v>5</v>
      </c>
      <c r="E70411" s="3">
        <v>44584</v>
      </c>
      <c r="F70411">
        <v>26.15</v>
      </c>
      <c r="G70411" s="1" t="s">
        <v>102215</v>
      </c>
      <c r="H70411" s="1" t="s">
        <v>99497</v>
      </c>
      <c r="I70411">
        <v>2022</v>
      </c>
      <c r="J70411" s="1" t="s">
        <v>101910</v>
      </c>
      <c r="K70411">
        <v>130.75</v>
      </c>
    </row>
    <row r="70412" spans="1:11" x14ac:dyDescent="0.5">
      <c r="A70412" s="1" t="s">
        <v>169941</v>
      </c>
      <c r="B70412" s="1" t="s">
        <v>66162</v>
      </c>
      <c r="C70412" s="1" t="s">
        <v>134013</v>
      </c>
      <c r="D70412">
        <v>5</v>
      </c>
      <c r="E70412" s="3">
        <v>44684</v>
      </c>
      <c r="F70412">
        <v>26.15</v>
      </c>
      <c r="G70412" s="1" t="s">
        <v>102215</v>
      </c>
      <c r="H70412" s="1" t="s">
        <v>99575</v>
      </c>
      <c r="I70412">
        <v>2022</v>
      </c>
      <c r="J70412" s="1" t="s">
        <v>101910</v>
      </c>
      <c r="K70412">
        <v>130.75</v>
      </c>
    </row>
    <row r="70413" spans="1:11" x14ac:dyDescent="0.5">
      <c r="A70413" s="1" t="s">
        <v>169942</v>
      </c>
      <c r="B70413" s="1" t="s">
        <v>40030</v>
      </c>
      <c r="C70413" s="1" t="s">
        <v>134013</v>
      </c>
      <c r="D70413">
        <v>5</v>
      </c>
      <c r="E70413" s="3">
        <v>44890</v>
      </c>
      <c r="F70413">
        <v>26.15</v>
      </c>
      <c r="G70413" s="1" t="s">
        <v>102215</v>
      </c>
      <c r="H70413" s="1" t="s">
        <v>99563</v>
      </c>
      <c r="I70413">
        <v>2022</v>
      </c>
      <c r="J70413" s="1" t="s">
        <v>101910</v>
      </c>
      <c r="K70413">
        <v>130.75</v>
      </c>
    </row>
    <row r="70414" spans="1:11" x14ac:dyDescent="0.5">
      <c r="A70414" s="1" t="s">
        <v>169943</v>
      </c>
      <c r="B70414" s="1" t="s">
        <v>96621</v>
      </c>
      <c r="C70414" s="1" t="s">
        <v>134013</v>
      </c>
      <c r="D70414">
        <v>5</v>
      </c>
      <c r="E70414" s="3">
        <v>44649</v>
      </c>
      <c r="F70414">
        <v>26.15</v>
      </c>
      <c r="G70414" s="1" t="s">
        <v>102215</v>
      </c>
      <c r="H70414" s="1" t="s">
        <v>99569</v>
      </c>
      <c r="I70414">
        <v>2022</v>
      </c>
      <c r="J70414" s="1" t="s">
        <v>101910</v>
      </c>
      <c r="K70414">
        <v>130.75</v>
      </c>
    </row>
    <row r="70415" spans="1:11" x14ac:dyDescent="0.5">
      <c r="A70415" s="1" t="s">
        <v>169944</v>
      </c>
      <c r="B70415" s="1" t="s">
        <v>35467</v>
      </c>
      <c r="C70415" s="1" t="s">
        <v>134013</v>
      </c>
      <c r="D70415">
        <v>5</v>
      </c>
      <c r="E70415" s="3">
        <v>44579</v>
      </c>
      <c r="F70415">
        <v>26.15</v>
      </c>
      <c r="G70415" s="1" t="s">
        <v>102215</v>
      </c>
      <c r="H70415" s="1" t="s">
        <v>99497</v>
      </c>
      <c r="I70415">
        <v>2022</v>
      </c>
      <c r="J70415" s="1" t="s">
        <v>101910</v>
      </c>
      <c r="K70415">
        <v>130.75</v>
      </c>
    </row>
    <row r="70416" spans="1:11" x14ac:dyDescent="0.5">
      <c r="A70416" s="1" t="s">
        <v>169945</v>
      </c>
      <c r="B70416" s="1" t="s">
        <v>25024</v>
      </c>
      <c r="C70416" s="1" t="s">
        <v>134013</v>
      </c>
      <c r="D70416">
        <v>5</v>
      </c>
      <c r="E70416" s="3">
        <v>44791</v>
      </c>
      <c r="F70416">
        <v>26.15</v>
      </c>
      <c r="G70416" s="1" t="s">
        <v>102215</v>
      </c>
      <c r="H70416" s="1" t="s">
        <v>99579</v>
      </c>
      <c r="I70416">
        <v>2022</v>
      </c>
      <c r="J70416" s="1" t="s">
        <v>101910</v>
      </c>
      <c r="K70416">
        <v>130.75</v>
      </c>
    </row>
    <row r="70417" spans="1:11" x14ac:dyDescent="0.5">
      <c r="A70417" s="1" t="s">
        <v>169946</v>
      </c>
      <c r="B70417" s="1" t="s">
        <v>97848</v>
      </c>
      <c r="C70417" s="1" t="s">
        <v>134013</v>
      </c>
      <c r="D70417">
        <v>5</v>
      </c>
      <c r="E70417" s="3">
        <v>44876</v>
      </c>
      <c r="F70417">
        <v>26.15</v>
      </c>
      <c r="G70417" s="1" t="s">
        <v>102215</v>
      </c>
      <c r="H70417" s="1" t="s">
        <v>99563</v>
      </c>
      <c r="I70417">
        <v>2022</v>
      </c>
      <c r="J70417" s="1" t="s">
        <v>101910</v>
      </c>
      <c r="K70417">
        <v>130.75</v>
      </c>
    </row>
    <row r="70418" spans="1:11" x14ac:dyDescent="0.5">
      <c r="A70418" s="1" t="s">
        <v>169947</v>
      </c>
      <c r="B70418" s="1" t="s">
        <v>62353</v>
      </c>
      <c r="C70418" s="1" t="s">
        <v>134013</v>
      </c>
      <c r="D70418">
        <v>5</v>
      </c>
      <c r="E70418" s="3">
        <v>44776</v>
      </c>
      <c r="F70418">
        <v>26.15</v>
      </c>
      <c r="G70418" s="1" t="s">
        <v>102215</v>
      </c>
      <c r="H70418" s="1" t="s">
        <v>99579</v>
      </c>
      <c r="I70418">
        <v>2022</v>
      </c>
      <c r="J70418" s="1" t="s">
        <v>101910</v>
      </c>
      <c r="K70418">
        <v>130.75</v>
      </c>
    </row>
    <row r="70419" spans="1:11" x14ac:dyDescent="0.5">
      <c r="A70419" s="1" t="s">
        <v>169948</v>
      </c>
      <c r="B70419" s="1" t="s">
        <v>88551</v>
      </c>
      <c r="C70419" s="1" t="s">
        <v>134013</v>
      </c>
      <c r="D70419">
        <v>5</v>
      </c>
      <c r="E70419" s="3">
        <v>44805</v>
      </c>
      <c r="F70419">
        <v>26.15</v>
      </c>
      <c r="G70419" s="1" t="s">
        <v>102215</v>
      </c>
      <c r="H70419" s="1" t="s">
        <v>99577</v>
      </c>
      <c r="I70419">
        <v>2022</v>
      </c>
      <c r="J70419" s="1" t="s">
        <v>101910</v>
      </c>
      <c r="K70419">
        <v>130.75</v>
      </c>
    </row>
    <row r="70420" spans="1:11" x14ac:dyDescent="0.5">
      <c r="A70420" s="1" t="s">
        <v>169949</v>
      </c>
      <c r="B70420" s="1" t="s">
        <v>29540</v>
      </c>
      <c r="C70420" s="1" t="s">
        <v>134013</v>
      </c>
      <c r="D70420">
        <v>5</v>
      </c>
      <c r="E70420" s="3">
        <v>44655</v>
      </c>
      <c r="F70420">
        <v>26.15</v>
      </c>
      <c r="G70420" s="1" t="s">
        <v>102215</v>
      </c>
      <c r="H70420" s="1" t="s">
        <v>99572</v>
      </c>
      <c r="I70420">
        <v>2022</v>
      </c>
      <c r="J70420" s="1" t="s">
        <v>101910</v>
      </c>
      <c r="K70420">
        <v>130.75</v>
      </c>
    </row>
    <row r="70421" spans="1:11" x14ac:dyDescent="0.5">
      <c r="A70421" s="1" t="s">
        <v>169950</v>
      </c>
      <c r="B70421" s="1" t="s">
        <v>53153</v>
      </c>
      <c r="C70421" s="1" t="s">
        <v>134013</v>
      </c>
      <c r="D70421">
        <v>5</v>
      </c>
      <c r="E70421" s="3">
        <v>44610</v>
      </c>
      <c r="F70421">
        <v>26.15</v>
      </c>
      <c r="G70421" s="1" t="s">
        <v>102215</v>
      </c>
      <c r="H70421" s="1" t="s">
        <v>99583</v>
      </c>
      <c r="I70421">
        <v>2022</v>
      </c>
      <c r="J70421" s="1" t="s">
        <v>101910</v>
      </c>
      <c r="K70421">
        <v>130.75</v>
      </c>
    </row>
    <row r="70422" spans="1:11" x14ac:dyDescent="0.5">
      <c r="A70422" s="1" t="s">
        <v>169951</v>
      </c>
      <c r="B70422" s="1" t="s">
        <v>42479</v>
      </c>
      <c r="C70422" s="1" t="s">
        <v>134013</v>
      </c>
      <c r="D70422">
        <v>5</v>
      </c>
      <c r="E70422" s="3">
        <v>44753</v>
      </c>
      <c r="F70422">
        <v>26.15</v>
      </c>
      <c r="G70422" s="1" t="s">
        <v>102215</v>
      </c>
      <c r="H70422" s="1" t="s">
        <v>99565</v>
      </c>
      <c r="I70422">
        <v>2022</v>
      </c>
      <c r="J70422" s="1" t="s">
        <v>101910</v>
      </c>
      <c r="K70422">
        <v>130.75</v>
      </c>
    </row>
    <row r="70423" spans="1:11" x14ac:dyDescent="0.5">
      <c r="A70423" s="1" t="s">
        <v>169952</v>
      </c>
      <c r="B70423" s="1" t="s">
        <v>10547</v>
      </c>
      <c r="C70423" s="1" t="s">
        <v>134013</v>
      </c>
      <c r="D70423">
        <v>5</v>
      </c>
      <c r="E70423" s="3">
        <v>44625</v>
      </c>
      <c r="F70423">
        <v>26.15</v>
      </c>
      <c r="G70423" s="1" t="s">
        <v>102215</v>
      </c>
      <c r="H70423" s="1" t="s">
        <v>99569</v>
      </c>
      <c r="I70423">
        <v>2022</v>
      </c>
      <c r="J70423" s="1" t="s">
        <v>101910</v>
      </c>
      <c r="K70423">
        <v>130.75</v>
      </c>
    </row>
    <row r="70424" spans="1:11" x14ac:dyDescent="0.5">
      <c r="A70424" s="1" t="s">
        <v>169953</v>
      </c>
      <c r="B70424" s="1" t="s">
        <v>25035</v>
      </c>
      <c r="C70424" s="1" t="s">
        <v>134013</v>
      </c>
      <c r="D70424">
        <v>5</v>
      </c>
      <c r="E70424" s="3">
        <v>44758</v>
      </c>
      <c r="F70424">
        <v>26.15</v>
      </c>
      <c r="G70424" s="1" t="s">
        <v>102215</v>
      </c>
      <c r="H70424" s="1" t="s">
        <v>99565</v>
      </c>
      <c r="I70424">
        <v>2022</v>
      </c>
      <c r="J70424" s="1" t="s">
        <v>101910</v>
      </c>
      <c r="K70424">
        <v>130.75</v>
      </c>
    </row>
    <row r="70425" spans="1:11" x14ac:dyDescent="0.5">
      <c r="A70425" s="1" t="s">
        <v>169954</v>
      </c>
      <c r="B70425" s="1" t="s">
        <v>46183</v>
      </c>
      <c r="C70425" s="1" t="s">
        <v>134013</v>
      </c>
      <c r="D70425">
        <v>5</v>
      </c>
      <c r="E70425" s="3">
        <v>44874</v>
      </c>
      <c r="F70425">
        <v>26.15</v>
      </c>
      <c r="G70425" s="1" t="s">
        <v>102215</v>
      </c>
      <c r="H70425" s="1" t="s">
        <v>99563</v>
      </c>
      <c r="I70425">
        <v>2022</v>
      </c>
      <c r="J70425" s="1" t="s">
        <v>101910</v>
      </c>
      <c r="K70425">
        <v>130.75</v>
      </c>
    </row>
    <row r="70426" spans="1:11" x14ac:dyDescent="0.5">
      <c r="A70426" s="1" t="s">
        <v>169955</v>
      </c>
      <c r="B70426" s="1" t="s">
        <v>45544</v>
      </c>
      <c r="C70426" s="1" t="s">
        <v>134013</v>
      </c>
      <c r="D70426">
        <v>5</v>
      </c>
      <c r="E70426" s="3">
        <v>44711</v>
      </c>
      <c r="F70426">
        <v>26.15</v>
      </c>
      <c r="G70426" s="1" t="s">
        <v>102215</v>
      </c>
      <c r="H70426" s="1" t="s">
        <v>99575</v>
      </c>
      <c r="I70426">
        <v>2022</v>
      </c>
      <c r="J70426" s="1" t="s">
        <v>101910</v>
      </c>
      <c r="K70426">
        <v>130.75</v>
      </c>
    </row>
    <row r="70427" spans="1:11" x14ac:dyDescent="0.5">
      <c r="A70427" s="1" t="s">
        <v>169956</v>
      </c>
      <c r="B70427" s="1" t="s">
        <v>95419</v>
      </c>
      <c r="C70427" s="1" t="s">
        <v>134013</v>
      </c>
      <c r="D70427">
        <v>5</v>
      </c>
      <c r="E70427" s="3">
        <v>44787</v>
      </c>
      <c r="F70427">
        <v>26.15</v>
      </c>
      <c r="G70427" s="1" t="s">
        <v>102215</v>
      </c>
      <c r="H70427" s="1" t="s">
        <v>99579</v>
      </c>
      <c r="I70427">
        <v>2022</v>
      </c>
      <c r="J70427" s="1" t="s">
        <v>101910</v>
      </c>
      <c r="K70427">
        <v>130.75</v>
      </c>
    </row>
    <row r="70428" spans="1:11" x14ac:dyDescent="0.5">
      <c r="A70428" s="1" t="s">
        <v>169957</v>
      </c>
      <c r="B70428" s="1" t="s">
        <v>57490</v>
      </c>
      <c r="C70428" s="1" t="s">
        <v>134013</v>
      </c>
      <c r="D70428">
        <v>5</v>
      </c>
      <c r="E70428" s="3">
        <v>44705</v>
      </c>
      <c r="F70428">
        <v>26.15</v>
      </c>
      <c r="G70428" s="1" t="s">
        <v>102215</v>
      </c>
      <c r="H70428" s="1" t="s">
        <v>99575</v>
      </c>
      <c r="I70428">
        <v>2022</v>
      </c>
      <c r="J70428" s="1" t="s">
        <v>101910</v>
      </c>
      <c r="K70428">
        <v>130.75</v>
      </c>
    </row>
    <row r="70429" spans="1:11" x14ac:dyDescent="0.5">
      <c r="A70429" s="1" t="s">
        <v>169958</v>
      </c>
      <c r="B70429" s="1" t="s">
        <v>97859</v>
      </c>
      <c r="C70429" s="1" t="s">
        <v>134013</v>
      </c>
      <c r="D70429">
        <v>5</v>
      </c>
      <c r="E70429" s="3">
        <v>44633</v>
      </c>
      <c r="F70429">
        <v>26.15</v>
      </c>
      <c r="G70429" s="1" t="s">
        <v>102215</v>
      </c>
      <c r="H70429" s="1" t="s">
        <v>99569</v>
      </c>
      <c r="I70429">
        <v>2022</v>
      </c>
      <c r="J70429" s="1" t="s">
        <v>101910</v>
      </c>
      <c r="K70429">
        <v>130.75</v>
      </c>
    </row>
    <row r="70430" spans="1:11" x14ac:dyDescent="0.5">
      <c r="A70430" s="1" t="s">
        <v>169959</v>
      </c>
      <c r="B70430" s="1" t="s">
        <v>5925</v>
      </c>
      <c r="C70430" s="1" t="s">
        <v>134013</v>
      </c>
      <c r="D70430">
        <v>5</v>
      </c>
      <c r="E70430" s="3">
        <v>44713</v>
      </c>
      <c r="F70430">
        <v>26.15</v>
      </c>
      <c r="G70430" s="1" t="s">
        <v>102215</v>
      </c>
      <c r="H70430" s="1" t="s">
        <v>99596</v>
      </c>
      <c r="I70430">
        <v>2022</v>
      </c>
      <c r="J70430" s="1" t="s">
        <v>101910</v>
      </c>
      <c r="K70430">
        <v>130.75</v>
      </c>
    </row>
    <row r="70431" spans="1:11" x14ac:dyDescent="0.5">
      <c r="A70431" s="1" t="s">
        <v>169960</v>
      </c>
      <c r="B70431" s="1" t="s">
        <v>28422</v>
      </c>
      <c r="C70431" s="1" t="s">
        <v>134013</v>
      </c>
      <c r="D70431">
        <v>5</v>
      </c>
      <c r="E70431" s="3">
        <v>44814</v>
      </c>
      <c r="F70431">
        <v>26.15</v>
      </c>
      <c r="G70431" s="1" t="s">
        <v>102215</v>
      </c>
      <c r="H70431" s="1" t="s">
        <v>99577</v>
      </c>
      <c r="I70431">
        <v>2022</v>
      </c>
      <c r="J70431" s="1" t="s">
        <v>101910</v>
      </c>
      <c r="K70431">
        <v>130.75</v>
      </c>
    </row>
    <row r="70432" spans="1:11" x14ac:dyDescent="0.5">
      <c r="A70432" s="1" t="s">
        <v>169961</v>
      </c>
      <c r="B70432" s="1" t="s">
        <v>81203</v>
      </c>
      <c r="C70432" s="1" t="s">
        <v>134013</v>
      </c>
      <c r="D70432">
        <v>5</v>
      </c>
      <c r="E70432" s="3">
        <v>44637</v>
      </c>
      <c r="F70432">
        <v>26.15</v>
      </c>
      <c r="G70432" s="1" t="s">
        <v>102215</v>
      </c>
      <c r="H70432" s="1" t="s">
        <v>99569</v>
      </c>
      <c r="I70432">
        <v>2022</v>
      </c>
      <c r="J70432" s="1" t="s">
        <v>101910</v>
      </c>
      <c r="K70432">
        <v>130.75</v>
      </c>
    </row>
    <row r="70433" spans="1:11" x14ac:dyDescent="0.5">
      <c r="A70433" s="1" t="s">
        <v>169962</v>
      </c>
      <c r="B70433" s="1" t="s">
        <v>57502</v>
      </c>
      <c r="C70433" s="1" t="s">
        <v>134013</v>
      </c>
      <c r="D70433">
        <v>5</v>
      </c>
      <c r="E70433" s="3">
        <v>44572</v>
      </c>
      <c r="F70433">
        <v>26.15</v>
      </c>
      <c r="G70433" s="1" t="s">
        <v>102215</v>
      </c>
      <c r="H70433" s="1" t="s">
        <v>99497</v>
      </c>
      <c r="I70433">
        <v>2022</v>
      </c>
      <c r="J70433" s="1" t="s">
        <v>101910</v>
      </c>
      <c r="K70433">
        <v>130.75</v>
      </c>
    </row>
    <row r="70434" spans="1:11" x14ac:dyDescent="0.5">
      <c r="A70434" s="1" t="s">
        <v>169963</v>
      </c>
      <c r="B70434" s="1" t="s">
        <v>94303</v>
      </c>
      <c r="C70434" s="1" t="s">
        <v>134013</v>
      </c>
      <c r="D70434">
        <v>5</v>
      </c>
      <c r="E70434" s="3">
        <v>44899</v>
      </c>
      <c r="F70434">
        <v>26.15</v>
      </c>
      <c r="G70434" s="1" t="s">
        <v>102215</v>
      </c>
      <c r="H70434" s="1" t="s">
        <v>99567</v>
      </c>
      <c r="I70434">
        <v>2022</v>
      </c>
      <c r="J70434" s="1" t="s">
        <v>101910</v>
      </c>
      <c r="K70434">
        <v>130.75</v>
      </c>
    </row>
    <row r="70435" spans="1:11" x14ac:dyDescent="0.5">
      <c r="A70435" s="1" t="s">
        <v>169964</v>
      </c>
      <c r="B70435" s="1" t="s">
        <v>32909</v>
      </c>
      <c r="C70435" s="1" t="s">
        <v>134013</v>
      </c>
      <c r="D70435">
        <v>5</v>
      </c>
      <c r="E70435" s="3">
        <v>44671</v>
      </c>
      <c r="F70435">
        <v>26.15</v>
      </c>
      <c r="G70435" s="1" t="s">
        <v>102215</v>
      </c>
      <c r="H70435" s="1" t="s">
        <v>99572</v>
      </c>
      <c r="I70435">
        <v>2022</v>
      </c>
      <c r="J70435" s="1" t="s">
        <v>101910</v>
      </c>
      <c r="K70435">
        <v>130.75</v>
      </c>
    </row>
    <row r="70436" spans="1:11" x14ac:dyDescent="0.5">
      <c r="A70436" s="1" t="s">
        <v>169965</v>
      </c>
      <c r="B70436" s="1" t="s">
        <v>33771</v>
      </c>
      <c r="C70436" s="1" t="s">
        <v>134013</v>
      </c>
      <c r="D70436">
        <v>5</v>
      </c>
      <c r="E70436" s="3">
        <v>44584</v>
      </c>
      <c r="F70436">
        <v>26.15</v>
      </c>
      <c r="G70436" s="1" t="s">
        <v>102215</v>
      </c>
      <c r="H70436" s="1" t="s">
        <v>99497</v>
      </c>
      <c r="I70436">
        <v>2022</v>
      </c>
      <c r="J70436" s="1" t="s">
        <v>101910</v>
      </c>
      <c r="K70436">
        <v>130.75</v>
      </c>
    </row>
    <row r="70437" spans="1:11" x14ac:dyDescent="0.5">
      <c r="A70437" s="1" t="s">
        <v>169966</v>
      </c>
      <c r="B70437" s="1" t="s">
        <v>14440</v>
      </c>
      <c r="C70437" s="1" t="s">
        <v>134013</v>
      </c>
      <c r="D70437">
        <v>5</v>
      </c>
      <c r="E70437" s="3">
        <v>44643</v>
      </c>
      <c r="F70437">
        <v>26.15</v>
      </c>
      <c r="G70437" s="1" t="s">
        <v>102215</v>
      </c>
      <c r="H70437" s="1" t="s">
        <v>99569</v>
      </c>
      <c r="I70437">
        <v>2022</v>
      </c>
      <c r="J70437" s="1" t="s">
        <v>101910</v>
      </c>
      <c r="K70437">
        <v>130.75</v>
      </c>
    </row>
    <row r="70438" spans="1:11" x14ac:dyDescent="0.5">
      <c r="A70438" s="1" t="s">
        <v>169967</v>
      </c>
      <c r="B70438" s="1" t="s">
        <v>6990</v>
      </c>
      <c r="C70438" s="1" t="s">
        <v>134013</v>
      </c>
      <c r="D70438">
        <v>5</v>
      </c>
      <c r="E70438" s="3">
        <v>44831</v>
      </c>
      <c r="F70438">
        <v>26.15</v>
      </c>
      <c r="G70438" s="1" t="s">
        <v>102215</v>
      </c>
      <c r="H70438" s="1" t="s">
        <v>99577</v>
      </c>
      <c r="I70438">
        <v>2022</v>
      </c>
      <c r="J70438" s="1" t="s">
        <v>101910</v>
      </c>
      <c r="K70438">
        <v>130.75</v>
      </c>
    </row>
    <row r="70439" spans="1:11" x14ac:dyDescent="0.5">
      <c r="A70439" s="1" t="s">
        <v>169968</v>
      </c>
      <c r="B70439" s="1" t="s">
        <v>7880</v>
      </c>
      <c r="C70439" s="1" t="s">
        <v>134013</v>
      </c>
      <c r="D70439">
        <v>5</v>
      </c>
      <c r="E70439" s="3">
        <v>44658</v>
      </c>
      <c r="F70439">
        <v>26.15</v>
      </c>
      <c r="G70439" s="1" t="s">
        <v>102215</v>
      </c>
      <c r="H70439" s="1" t="s">
        <v>99572</v>
      </c>
      <c r="I70439">
        <v>2022</v>
      </c>
      <c r="J70439" s="1" t="s">
        <v>101910</v>
      </c>
      <c r="K70439">
        <v>130.75</v>
      </c>
    </row>
    <row r="70440" spans="1:11" x14ac:dyDescent="0.5">
      <c r="A70440" s="1" t="s">
        <v>169969</v>
      </c>
      <c r="B70440" s="1" t="s">
        <v>48250</v>
      </c>
      <c r="C70440" s="1" t="s">
        <v>134013</v>
      </c>
      <c r="D70440">
        <v>5</v>
      </c>
      <c r="E70440" s="3">
        <v>44626</v>
      </c>
      <c r="F70440">
        <v>26.15</v>
      </c>
      <c r="G70440" s="1" t="s">
        <v>102215</v>
      </c>
      <c r="H70440" s="1" t="s">
        <v>99569</v>
      </c>
      <c r="I70440">
        <v>2022</v>
      </c>
      <c r="J70440" s="1" t="s">
        <v>101910</v>
      </c>
      <c r="K70440">
        <v>130.75</v>
      </c>
    </row>
    <row r="70441" spans="1:11" x14ac:dyDescent="0.5">
      <c r="A70441" s="1" t="s">
        <v>169970</v>
      </c>
      <c r="B70441" s="1" t="s">
        <v>7342</v>
      </c>
      <c r="C70441" s="1" t="s">
        <v>134013</v>
      </c>
      <c r="D70441">
        <v>5</v>
      </c>
      <c r="E70441" s="3">
        <v>44839</v>
      </c>
      <c r="F70441">
        <v>26.15</v>
      </c>
      <c r="G70441" s="1" t="s">
        <v>102215</v>
      </c>
      <c r="H70441" s="1" t="s">
        <v>99599</v>
      </c>
      <c r="I70441">
        <v>2022</v>
      </c>
      <c r="J70441" s="1" t="s">
        <v>101910</v>
      </c>
      <c r="K70441">
        <v>130.75</v>
      </c>
    </row>
    <row r="70442" spans="1:11" x14ac:dyDescent="0.5">
      <c r="A70442" s="1" t="s">
        <v>169971</v>
      </c>
      <c r="B70442" s="1" t="s">
        <v>33358</v>
      </c>
      <c r="C70442" s="1" t="s">
        <v>134013</v>
      </c>
      <c r="D70442">
        <v>5</v>
      </c>
      <c r="E70442" s="3">
        <v>44850</v>
      </c>
      <c r="F70442">
        <v>26.15</v>
      </c>
      <c r="G70442" s="1" t="s">
        <v>102215</v>
      </c>
      <c r="H70442" s="1" t="s">
        <v>99599</v>
      </c>
      <c r="I70442">
        <v>2022</v>
      </c>
      <c r="J70442" s="1" t="s">
        <v>101910</v>
      </c>
      <c r="K70442">
        <v>130.75</v>
      </c>
    </row>
    <row r="70443" spans="1:11" x14ac:dyDescent="0.5">
      <c r="A70443" s="1" t="s">
        <v>169972</v>
      </c>
      <c r="B70443" s="1" t="s">
        <v>49700</v>
      </c>
      <c r="C70443" s="1" t="s">
        <v>134013</v>
      </c>
      <c r="D70443">
        <v>5</v>
      </c>
      <c r="E70443" s="3">
        <v>44764</v>
      </c>
      <c r="F70443">
        <v>26.15</v>
      </c>
      <c r="G70443" s="1" t="s">
        <v>102215</v>
      </c>
      <c r="H70443" s="1" t="s">
        <v>99565</v>
      </c>
      <c r="I70443">
        <v>2022</v>
      </c>
      <c r="J70443" s="1" t="s">
        <v>101910</v>
      </c>
      <c r="K70443">
        <v>130.75</v>
      </c>
    </row>
    <row r="70444" spans="1:11" x14ac:dyDescent="0.5">
      <c r="A70444" s="1" t="s">
        <v>169973</v>
      </c>
      <c r="B70444" s="1" t="s">
        <v>61068</v>
      </c>
      <c r="C70444" s="1" t="s">
        <v>134013</v>
      </c>
      <c r="D70444">
        <v>5</v>
      </c>
      <c r="E70444" s="3">
        <v>44909</v>
      </c>
      <c r="F70444">
        <v>26.15</v>
      </c>
      <c r="G70444" s="1" t="s">
        <v>102215</v>
      </c>
      <c r="H70444" s="1" t="s">
        <v>99567</v>
      </c>
      <c r="I70444">
        <v>2022</v>
      </c>
      <c r="J70444" s="1" t="s">
        <v>101910</v>
      </c>
      <c r="K70444">
        <v>130.75</v>
      </c>
    </row>
    <row r="70445" spans="1:11" x14ac:dyDescent="0.5">
      <c r="A70445" s="1" t="s">
        <v>169974</v>
      </c>
      <c r="B70445" s="1" t="s">
        <v>56499</v>
      </c>
      <c r="C70445" s="1" t="s">
        <v>134013</v>
      </c>
      <c r="D70445">
        <v>5</v>
      </c>
      <c r="E70445" s="3">
        <v>44768</v>
      </c>
      <c r="F70445">
        <v>26.15</v>
      </c>
      <c r="G70445" s="1" t="s">
        <v>102215</v>
      </c>
      <c r="H70445" s="1" t="s">
        <v>99565</v>
      </c>
      <c r="I70445">
        <v>2022</v>
      </c>
      <c r="J70445" s="1" t="s">
        <v>101910</v>
      </c>
      <c r="K70445">
        <v>130.75</v>
      </c>
    </row>
    <row r="70446" spans="1:11" x14ac:dyDescent="0.5">
      <c r="A70446" s="1" t="s">
        <v>169975</v>
      </c>
      <c r="B70446" s="1" t="s">
        <v>59781</v>
      </c>
      <c r="C70446" s="1" t="s">
        <v>134013</v>
      </c>
      <c r="D70446">
        <v>5</v>
      </c>
      <c r="E70446" s="3">
        <v>44601</v>
      </c>
      <c r="F70446">
        <v>26.15</v>
      </c>
      <c r="G70446" s="1" t="s">
        <v>102215</v>
      </c>
      <c r="H70446" s="1" t="s">
        <v>99583</v>
      </c>
      <c r="I70446">
        <v>2022</v>
      </c>
      <c r="J70446" s="1" t="s">
        <v>101910</v>
      </c>
      <c r="K70446">
        <v>130.75</v>
      </c>
    </row>
    <row r="70447" spans="1:11" x14ac:dyDescent="0.5">
      <c r="A70447" s="1" t="s">
        <v>169976</v>
      </c>
      <c r="B70447" s="1" t="s">
        <v>62046</v>
      </c>
      <c r="C70447" s="1" t="s">
        <v>134013</v>
      </c>
      <c r="D70447">
        <v>5</v>
      </c>
      <c r="E70447" s="3">
        <v>44726</v>
      </c>
      <c r="F70447">
        <v>26.15</v>
      </c>
      <c r="G70447" s="1" t="s">
        <v>102215</v>
      </c>
      <c r="H70447" s="1" t="s">
        <v>99596</v>
      </c>
      <c r="I70447">
        <v>2022</v>
      </c>
      <c r="J70447" s="1" t="s">
        <v>101910</v>
      </c>
      <c r="K70447">
        <v>130.75</v>
      </c>
    </row>
    <row r="70448" spans="1:11" x14ac:dyDescent="0.5">
      <c r="A70448" s="1" t="s">
        <v>169977</v>
      </c>
      <c r="B70448" s="1" t="s">
        <v>51821</v>
      </c>
      <c r="C70448" s="1" t="s">
        <v>134013</v>
      </c>
      <c r="D70448">
        <v>5</v>
      </c>
      <c r="E70448" s="3">
        <v>44888</v>
      </c>
      <c r="F70448">
        <v>26.15</v>
      </c>
      <c r="G70448" s="1" t="s">
        <v>102215</v>
      </c>
      <c r="H70448" s="1" t="s">
        <v>99563</v>
      </c>
      <c r="I70448">
        <v>2022</v>
      </c>
      <c r="J70448" s="1" t="s">
        <v>101910</v>
      </c>
      <c r="K70448">
        <v>130.75</v>
      </c>
    </row>
    <row r="70449" spans="1:11" x14ac:dyDescent="0.5">
      <c r="A70449" s="1" t="s">
        <v>169978</v>
      </c>
      <c r="B70449" s="1" t="s">
        <v>74484</v>
      </c>
      <c r="C70449" s="1" t="s">
        <v>134013</v>
      </c>
      <c r="D70449">
        <v>5</v>
      </c>
      <c r="E70449" s="3">
        <v>44699</v>
      </c>
      <c r="F70449">
        <v>26.15</v>
      </c>
      <c r="G70449" s="1" t="s">
        <v>102215</v>
      </c>
      <c r="H70449" s="1" t="s">
        <v>99575</v>
      </c>
      <c r="I70449">
        <v>2022</v>
      </c>
      <c r="J70449" s="1" t="s">
        <v>101910</v>
      </c>
      <c r="K70449">
        <v>130.75</v>
      </c>
    </row>
    <row r="70450" spans="1:11" x14ac:dyDescent="0.5">
      <c r="A70450" s="1" t="s">
        <v>169979</v>
      </c>
      <c r="B70450" s="1" t="s">
        <v>4329</v>
      </c>
      <c r="C70450" s="1" t="s">
        <v>134013</v>
      </c>
      <c r="D70450">
        <v>5</v>
      </c>
      <c r="E70450" s="3">
        <v>44820</v>
      </c>
      <c r="F70450">
        <v>26.15</v>
      </c>
      <c r="G70450" s="1" t="s">
        <v>102215</v>
      </c>
      <c r="H70450" s="1" t="s">
        <v>99577</v>
      </c>
      <c r="I70450">
        <v>2022</v>
      </c>
      <c r="J70450" s="1" t="s">
        <v>101910</v>
      </c>
      <c r="K70450">
        <v>130.75</v>
      </c>
    </row>
    <row r="70451" spans="1:11" x14ac:dyDescent="0.5">
      <c r="A70451" s="1" t="s">
        <v>169980</v>
      </c>
      <c r="B70451" s="1" t="s">
        <v>37880</v>
      </c>
      <c r="C70451" s="1" t="s">
        <v>134013</v>
      </c>
      <c r="D70451">
        <v>5</v>
      </c>
      <c r="E70451" s="3">
        <v>44832</v>
      </c>
      <c r="F70451">
        <v>26.15</v>
      </c>
      <c r="G70451" s="1" t="s">
        <v>102215</v>
      </c>
      <c r="H70451" s="1" t="s">
        <v>99577</v>
      </c>
      <c r="I70451">
        <v>2022</v>
      </c>
      <c r="J70451" s="1" t="s">
        <v>101910</v>
      </c>
      <c r="K70451">
        <v>130.75</v>
      </c>
    </row>
    <row r="70452" spans="1:11" x14ac:dyDescent="0.5">
      <c r="A70452" s="1" t="s">
        <v>169981</v>
      </c>
      <c r="B70452" s="1" t="s">
        <v>39163</v>
      </c>
      <c r="C70452" s="1" t="s">
        <v>134013</v>
      </c>
      <c r="D70452">
        <v>5</v>
      </c>
      <c r="E70452" s="3">
        <v>44700</v>
      </c>
      <c r="F70452">
        <v>26.15</v>
      </c>
      <c r="G70452" s="1" t="s">
        <v>102215</v>
      </c>
      <c r="H70452" s="1" t="s">
        <v>99575</v>
      </c>
      <c r="I70452">
        <v>2022</v>
      </c>
      <c r="J70452" s="1" t="s">
        <v>101910</v>
      </c>
      <c r="K70452">
        <v>130.75</v>
      </c>
    </row>
    <row r="70453" spans="1:11" x14ac:dyDescent="0.5">
      <c r="A70453" s="1" t="s">
        <v>169982</v>
      </c>
      <c r="B70453" s="1" t="s">
        <v>22047</v>
      </c>
      <c r="C70453" s="1" t="s">
        <v>134013</v>
      </c>
      <c r="D70453">
        <v>5</v>
      </c>
      <c r="E70453" s="3">
        <v>44662</v>
      </c>
      <c r="F70453">
        <v>26.15</v>
      </c>
      <c r="G70453" s="1" t="s">
        <v>102215</v>
      </c>
      <c r="H70453" s="1" t="s">
        <v>99572</v>
      </c>
      <c r="I70453">
        <v>2022</v>
      </c>
      <c r="J70453" s="1" t="s">
        <v>101910</v>
      </c>
      <c r="K70453">
        <v>130.75</v>
      </c>
    </row>
    <row r="70454" spans="1:11" x14ac:dyDescent="0.5">
      <c r="A70454" s="1" t="s">
        <v>169983</v>
      </c>
      <c r="B70454" s="1" t="s">
        <v>81221</v>
      </c>
      <c r="C70454" s="1" t="s">
        <v>134013</v>
      </c>
      <c r="D70454">
        <v>5</v>
      </c>
      <c r="E70454" s="3">
        <v>44789</v>
      </c>
      <c r="F70454">
        <v>26.15</v>
      </c>
      <c r="G70454" s="1" t="s">
        <v>102215</v>
      </c>
      <c r="H70454" s="1" t="s">
        <v>99579</v>
      </c>
      <c r="I70454">
        <v>2022</v>
      </c>
      <c r="J70454" s="1" t="s">
        <v>101910</v>
      </c>
      <c r="K70454">
        <v>130.75</v>
      </c>
    </row>
    <row r="70455" spans="1:11" x14ac:dyDescent="0.5">
      <c r="A70455" s="1" t="s">
        <v>169984</v>
      </c>
      <c r="B70455" s="1" t="s">
        <v>5309</v>
      </c>
      <c r="C70455" s="1" t="s">
        <v>134013</v>
      </c>
      <c r="D70455">
        <v>5</v>
      </c>
      <c r="E70455" s="3">
        <v>44625</v>
      </c>
      <c r="F70455">
        <v>26.15</v>
      </c>
      <c r="G70455" s="1" t="s">
        <v>102215</v>
      </c>
      <c r="H70455" s="1" t="s">
        <v>99569</v>
      </c>
      <c r="I70455">
        <v>2022</v>
      </c>
      <c r="J70455" s="1" t="s">
        <v>101910</v>
      </c>
      <c r="K70455">
        <v>130.75</v>
      </c>
    </row>
    <row r="70456" spans="1:11" x14ac:dyDescent="0.5">
      <c r="A70456" s="1" t="s">
        <v>169985</v>
      </c>
      <c r="B70456" s="1" t="s">
        <v>22452</v>
      </c>
      <c r="C70456" s="1" t="s">
        <v>134013</v>
      </c>
      <c r="D70456">
        <v>5</v>
      </c>
      <c r="E70456" s="3">
        <v>44600</v>
      </c>
      <c r="F70456">
        <v>26.15</v>
      </c>
      <c r="G70456" s="1" t="s">
        <v>102215</v>
      </c>
      <c r="H70456" s="1" t="s">
        <v>99583</v>
      </c>
      <c r="I70456">
        <v>2022</v>
      </c>
      <c r="J70456" s="1" t="s">
        <v>101910</v>
      </c>
      <c r="K70456">
        <v>130.75</v>
      </c>
    </row>
    <row r="70457" spans="1:11" x14ac:dyDescent="0.5">
      <c r="A70457" s="1" t="s">
        <v>169986</v>
      </c>
      <c r="B70457" s="1" t="s">
        <v>55792</v>
      </c>
      <c r="C70457" s="1" t="s">
        <v>134013</v>
      </c>
      <c r="D70457">
        <v>5</v>
      </c>
      <c r="E70457" s="3">
        <v>44805</v>
      </c>
      <c r="F70457">
        <v>26.15</v>
      </c>
      <c r="G70457" s="1" t="s">
        <v>102215</v>
      </c>
      <c r="H70457" s="1" t="s">
        <v>99577</v>
      </c>
      <c r="I70457">
        <v>2022</v>
      </c>
      <c r="J70457" s="1" t="s">
        <v>101910</v>
      </c>
      <c r="K70457">
        <v>130.75</v>
      </c>
    </row>
    <row r="70458" spans="1:11" x14ac:dyDescent="0.5">
      <c r="A70458" s="1" t="s">
        <v>169987</v>
      </c>
      <c r="B70458" s="1" t="s">
        <v>46265</v>
      </c>
      <c r="C70458" s="1" t="s">
        <v>134013</v>
      </c>
      <c r="D70458">
        <v>5</v>
      </c>
      <c r="E70458" s="3">
        <v>44855</v>
      </c>
      <c r="F70458">
        <v>26.15</v>
      </c>
      <c r="G70458" s="1" t="s">
        <v>102215</v>
      </c>
      <c r="H70458" s="1" t="s">
        <v>99599</v>
      </c>
      <c r="I70458">
        <v>2022</v>
      </c>
      <c r="J70458" s="1" t="s">
        <v>101910</v>
      </c>
      <c r="K70458">
        <v>130.75</v>
      </c>
    </row>
    <row r="70459" spans="1:11" x14ac:dyDescent="0.5">
      <c r="A70459" s="1" t="s">
        <v>169988</v>
      </c>
      <c r="B70459" s="1" t="s">
        <v>40116</v>
      </c>
      <c r="C70459" s="1" t="s">
        <v>134013</v>
      </c>
      <c r="D70459">
        <v>5</v>
      </c>
      <c r="E70459" s="3">
        <v>44653</v>
      </c>
      <c r="F70459">
        <v>26.15</v>
      </c>
      <c r="G70459" s="1" t="s">
        <v>102215</v>
      </c>
      <c r="H70459" s="1" t="s">
        <v>99572</v>
      </c>
      <c r="I70459">
        <v>2022</v>
      </c>
      <c r="J70459" s="1" t="s">
        <v>101910</v>
      </c>
      <c r="K70459">
        <v>130.75</v>
      </c>
    </row>
    <row r="70460" spans="1:11" x14ac:dyDescent="0.5">
      <c r="A70460" s="1" t="s">
        <v>169989</v>
      </c>
      <c r="B70460" s="1" t="s">
        <v>62441</v>
      </c>
      <c r="C70460" s="1" t="s">
        <v>134013</v>
      </c>
      <c r="D70460">
        <v>5</v>
      </c>
      <c r="E70460" s="3">
        <v>44655</v>
      </c>
      <c r="F70460">
        <v>26.15</v>
      </c>
      <c r="G70460" s="1" t="s">
        <v>102215</v>
      </c>
      <c r="H70460" s="1" t="s">
        <v>99572</v>
      </c>
      <c r="I70460">
        <v>2022</v>
      </c>
      <c r="J70460" s="1" t="s">
        <v>101910</v>
      </c>
      <c r="K70460">
        <v>130.75</v>
      </c>
    </row>
    <row r="70461" spans="1:11" x14ac:dyDescent="0.5">
      <c r="A70461" s="1" t="s">
        <v>169990</v>
      </c>
      <c r="B70461" s="1" t="s">
        <v>18077</v>
      </c>
      <c r="C70461" s="1" t="s">
        <v>134013</v>
      </c>
      <c r="D70461">
        <v>5</v>
      </c>
      <c r="E70461" s="3">
        <v>44794</v>
      </c>
      <c r="F70461">
        <v>26.15</v>
      </c>
      <c r="G70461" s="1" t="s">
        <v>102215</v>
      </c>
      <c r="H70461" s="1" t="s">
        <v>99579</v>
      </c>
      <c r="I70461">
        <v>2022</v>
      </c>
      <c r="J70461" s="1" t="s">
        <v>101910</v>
      </c>
      <c r="K70461">
        <v>130.75</v>
      </c>
    </row>
    <row r="70462" spans="1:11" x14ac:dyDescent="0.5">
      <c r="A70462" s="1" t="s">
        <v>169991</v>
      </c>
      <c r="B70462" s="1" t="s">
        <v>92769</v>
      </c>
      <c r="C70462" s="1" t="s">
        <v>134013</v>
      </c>
      <c r="D70462">
        <v>5</v>
      </c>
      <c r="E70462" s="3">
        <v>44855</v>
      </c>
      <c r="F70462">
        <v>26.15</v>
      </c>
      <c r="G70462" s="1" t="s">
        <v>102215</v>
      </c>
      <c r="H70462" s="1" t="s">
        <v>99599</v>
      </c>
      <c r="I70462">
        <v>2022</v>
      </c>
      <c r="J70462" s="1" t="s">
        <v>101910</v>
      </c>
      <c r="K70462">
        <v>130.75</v>
      </c>
    </row>
    <row r="70463" spans="1:11" x14ac:dyDescent="0.5">
      <c r="A70463" s="1" t="s">
        <v>169992</v>
      </c>
      <c r="B70463" s="1" t="s">
        <v>91242</v>
      </c>
      <c r="C70463" s="1" t="s">
        <v>134013</v>
      </c>
      <c r="D70463">
        <v>5</v>
      </c>
      <c r="E70463" s="3">
        <v>44822</v>
      </c>
      <c r="F70463">
        <v>26.15</v>
      </c>
      <c r="G70463" s="1" t="s">
        <v>102215</v>
      </c>
      <c r="H70463" s="1" t="s">
        <v>99577</v>
      </c>
      <c r="I70463">
        <v>2022</v>
      </c>
      <c r="J70463" s="1" t="s">
        <v>101910</v>
      </c>
      <c r="K70463">
        <v>130.75</v>
      </c>
    </row>
    <row r="70464" spans="1:11" x14ac:dyDescent="0.5">
      <c r="A70464" s="1" t="s">
        <v>169993</v>
      </c>
      <c r="B70464" s="1" t="s">
        <v>28899</v>
      </c>
      <c r="C70464" s="1" t="s">
        <v>134013</v>
      </c>
      <c r="D70464">
        <v>5</v>
      </c>
      <c r="E70464" s="3">
        <v>44728</v>
      </c>
      <c r="F70464">
        <v>26.15</v>
      </c>
      <c r="G70464" s="1" t="s">
        <v>102215</v>
      </c>
      <c r="H70464" s="1" t="s">
        <v>99596</v>
      </c>
      <c r="I70464">
        <v>2022</v>
      </c>
      <c r="J70464" s="1" t="s">
        <v>101910</v>
      </c>
      <c r="K70464">
        <v>130.75</v>
      </c>
    </row>
    <row r="70465" spans="1:11" x14ac:dyDescent="0.5">
      <c r="A70465" s="1" t="s">
        <v>169994</v>
      </c>
      <c r="B70465" s="1" t="s">
        <v>14119</v>
      </c>
      <c r="C70465" s="1" t="s">
        <v>134013</v>
      </c>
      <c r="D70465">
        <v>5</v>
      </c>
      <c r="E70465" s="3">
        <v>44715</v>
      </c>
      <c r="F70465">
        <v>26.15</v>
      </c>
      <c r="G70465" s="1" t="s">
        <v>102215</v>
      </c>
      <c r="H70465" s="1" t="s">
        <v>99596</v>
      </c>
      <c r="I70465">
        <v>2022</v>
      </c>
      <c r="J70465" s="1" t="s">
        <v>101910</v>
      </c>
      <c r="K70465">
        <v>130.75</v>
      </c>
    </row>
    <row r="70466" spans="1:11" x14ac:dyDescent="0.5">
      <c r="A70466" s="1" t="s">
        <v>169995</v>
      </c>
      <c r="B70466" s="1" t="s">
        <v>83895</v>
      </c>
      <c r="C70466" s="1" t="s">
        <v>134013</v>
      </c>
      <c r="D70466">
        <v>5</v>
      </c>
      <c r="E70466" s="3">
        <v>44660</v>
      </c>
      <c r="F70466">
        <v>26.15</v>
      </c>
      <c r="G70466" s="1" t="s">
        <v>102215</v>
      </c>
      <c r="H70466" s="1" t="s">
        <v>99572</v>
      </c>
      <c r="I70466">
        <v>2022</v>
      </c>
      <c r="J70466" s="1" t="s">
        <v>101910</v>
      </c>
      <c r="K70466">
        <v>130.75</v>
      </c>
    </row>
    <row r="70467" spans="1:11" x14ac:dyDescent="0.5">
      <c r="A70467" s="1" t="s">
        <v>169996</v>
      </c>
      <c r="B70467" s="1" t="s">
        <v>58514</v>
      </c>
      <c r="C70467" s="1" t="s">
        <v>134013</v>
      </c>
      <c r="D70467">
        <v>5</v>
      </c>
      <c r="E70467" s="3">
        <v>44734</v>
      </c>
      <c r="F70467">
        <v>26.15</v>
      </c>
      <c r="G70467" s="1" t="s">
        <v>102215</v>
      </c>
      <c r="H70467" s="1" t="s">
        <v>99596</v>
      </c>
      <c r="I70467">
        <v>2022</v>
      </c>
      <c r="J70467" s="1" t="s">
        <v>101910</v>
      </c>
      <c r="K70467">
        <v>130.75</v>
      </c>
    </row>
    <row r="70468" spans="1:11" x14ac:dyDescent="0.5">
      <c r="A70468" s="1" t="s">
        <v>169997</v>
      </c>
      <c r="B70468" s="1" t="s">
        <v>14127</v>
      </c>
      <c r="C70468" s="1" t="s">
        <v>134013</v>
      </c>
      <c r="D70468">
        <v>5</v>
      </c>
      <c r="E70468" s="3">
        <v>44627</v>
      </c>
      <c r="F70468">
        <v>26.15</v>
      </c>
      <c r="G70468" s="1" t="s">
        <v>102215</v>
      </c>
      <c r="H70468" s="1" t="s">
        <v>99569</v>
      </c>
      <c r="I70468">
        <v>2022</v>
      </c>
      <c r="J70468" s="1" t="s">
        <v>101910</v>
      </c>
      <c r="K70468">
        <v>130.75</v>
      </c>
    </row>
    <row r="70469" spans="1:11" x14ac:dyDescent="0.5">
      <c r="A70469" s="1" t="s">
        <v>169998</v>
      </c>
      <c r="B70469" s="1" t="s">
        <v>47277</v>
      </c>
      <c r="C70469" s="1" t="s">
        <v>134013</v>
      </c>
      <c r="D70469">
        <v>5</v>
      </c>
      <c r="E70469" s="3">
        <v>44650</v>
      </c>
      <c r="F70469">
        <v>26.15</v>
      </c>
      <c r="G70469" s="1" t="s">
        <v>102215</v>
      </c>
      <c r="H70469" s="1" t="s">
        <v>99569</v>
      </c>
      <c r="I70469">
        <v>2022</v>
      </c>
      <c r="J70469" s="1" t="s">
        <v>101910</v>
      </c>
      <c r="K70469">
        <v>130.75</v>
      </c>
    </row>
    <row r="70470" spans="1:11" x14ac:dyDescent="0.5">
      <c r="A70470" s="1" t="s">
        <v>169999</v>
      </c>
      <c r="B70470" s="1" t="s">
        <v>22468</v>
      </c>
      <c r="C70470" s="1" t="s">
        <v>134013</v>
      </c>
      <c r="D70470">
        <v>5</v>
      </c>
      <c r="E70470" s="3">
        <v>44693</v>
      </c>
      <c r="F70470">
        <v>26.15</v>
      </c>
      <c r="G70470" s="1" t="s">
        <v>102215</v>
      </c>
      <c r="H70470" s="1" t="s">
        <v>99575</v>
      </c>
      <c r="I70470">
        <v>2022</v>
      </c>
      <c r="J70470" s="1" t="s">
        <v>101910</v>
      </c>
      <c r="K70470">
        <v>130.75</v>
      </c>
    </row>
    <row r="70471" spans="1:11" x14ac:dyDescent="0.5">
      <c r="A70471" s="1" t="s">
        <v>170000</v>
      </c>
      <c r="B70471" s="1" t="s">
        <v>65990</v>
      </c>
      <c r="C70471" s="1" t="s">
        <v>134013</v>
      </c>
      <c r="D70471">
        <v>5</v>
      </c>
      <c r="E70471" s="3">
        <v>44674</v>
      </c>
      <c r="F70471">
        <v>26.15</v>
      </c>
      <c r="G70471" s="1" t="s">
        <v>102215</v>
      </c>
      <c r="H70471" s="1" t="s">
        <v>99572</v>
      </c>
      <c r="I70471">
        <v>2022</v>
      </c>
      <c r="J70471" s="1" t="s">
        <v>101910</v>
      </c>
      <c r="K70471">
        <v>130.75</v>
      </c>
    </row>
    <row r="70472" spans="1:11" x14ac:dyDescent="0.5">
      <c r="A70472" s="1" t="s">
        <v>170001</v>
      </c>
      <c r="B70472" s="1" t="s">
        <v>5993</v>
      </c>
      <c r="C70472" s="1" t="s">
        <v>134013</v>
      </c>
      <c r="D70472">
        <v>5</v>
      </c>
      <c r="E70472" s="3">
        <v>44901</v>
      </c>
      <c r="F70472">
        <v>26.15</v>
      </c>
      <c r="G70472" s="1" t="s">
        <v>102215</v>
      </c>
      <c r="H70472" s="1" t="s">
        <v>99567</v>
      </c>
      <c r="I70472">
        <v>2022</v>
      </c>
      <c r="J70472" s="1" t="s">
        <v>101910</v>
      </c>
      <c r="K70472">
        <v>130.75</v>
      </c>
    </row>
    <row r="70473" spans="1:11" x14ac:dyDescent="0.5">
      <c r="A70473" s="1" t="s">
        <v>170002</v>
      </c>
      <c r="B70473" s="1" t="s">
        <v>76387</v>
      </c>
      <c r="C70473" s="1" t="s">
        <v>134013</v>
      </c>
      <c r="D70473">
        <v>5</v>
      </c>
      <c r="E70473" s="3">
        <v>44813</v>
      </c>
      <c r="F70473">
        <v>26.15</v>
      </c>
      <c r="G70473" s="1" t="s">
        <v>102215</v>
      </c>
      <c r="H70473" s="1" t="s">
        <v>99577</v>
      </c>
      <c r="I70473">
        <v>2022</v>
      </c>
      <c r="J70473" s="1" t="s">
        <v>101910</v>
      </c>
      <c r="K70473">
        <v>130.75</v>
      </c>
    </row>
    <row r="70474" spans="1:11" x14ac:dyDescent="0.5">
      <c r="A70474" s="1" t="s">
        <v>170003</v>
      </c>
      <c r="B70474" s="1" t="s">
        <v>32572</v>
      </c>
      <c r="C70474" s="1" t="s">
        <v>134013</v>
      </c>
      <c r="D70474">
        <v>5</v>
      </c>
      <c r="E70474" s="3">
        <v>44764</v>
      </c>
      <c r="F70474">
        <v>26.15</v>
      </c>
      <c r="G70474" s="1" t="s">
        <v>102215</v>
      </c>
      <c r="H70474" s="1" t="s">
        <v>99565</v>
      </c>
      <c r="I70474">
        <v>2022</v>
      </c>
      <c r="J70474" s="1" t="s">
        <v>101910</v>
      </c>
      <c r="K70474">
        <v>130.75</v>
      </c>
    </row>
    <row r="70475" spans="1:11" x14ac:dyDescent="0.5">
      <c r="A70475" s="1" t="s">
        <v>170004</v>
      </c>
      <c r="B70475" s="1" t="s">
        <v>4064</v>
      </c>
      <c r="C70475" s="1" t="s">
        <v>134013</v>
      </c>
      <c r="D70475">
        <v>5</v>
      </c>
      <c r="E70475" s="3">
        <v>44671</v>
      </c>
      <c r="F70475">
        <v>26.15</v>
      </c>
      <c r="G70475" s="1" t="s">
        <v>102215</v>
      </c>
      <c r="H70475" s="1" t="s">
        <v>99572</v>
      </c>
      <c r="I70475">
        <v>2022</v>
      </c>
      <c r="J70475" s="1" t="s">
        <v>101910</v>
      </c>
      <c r="K70475">
        <v>130.75</v>
      </c>
    </row>
    <row r="70476" spans="1:11" x14ac:dyDescent="0.5">
      <c r="A70476" s="1" t="s">
        <v>170005</v>
      </c>
      <c r="B70476" s="1" t="s">
        <v>66623</v>
      </c>
      <c r="C70476" s="1" t="s">
        <v>134013</v>
      </c>
      <c r="D70476">
        <v>5</v>
      </c>
      <c r="E70476" s="3">
        <v>44665</v>
      </c>
      <c r="F70476">
        <v>26.15</v>
      </c>
      <c r="G70476" s="1" t="s">
        <v>102215</v>
      </c>
      <c r="H70476" s="1" t="s">
        <v>99572</v>
      </c>
      <c r="I70476">
        <v>2022</v>
      </c>
      <c r="J70476" s="1" t="s">
        <v>101910</v>
      </c>
      <c r="K70476">
        <v>130.75</v>
      </c>
    </row>
    <row r="70477" spans="1:11" x14ac:dyDescent="0.5">
      <c r="A70477" s="1" t="s">
        <v>170006</v>
      </c>
      <c r="B70477" s="1" t="s">
        <v>64662</v>
      </c>
      <c r="C70477" s="1" t="s">
        <v>134013</v>
      </c>
      <c r="D70477">
        <v>5</v>
      </c>
      <c r="E70477" s="3">
        <v>44789</v>
      </c>
      <c r="F70477">
        <v>26.15</v>
      </c>
      <c r="G70477" s="1" t="s">
        <v>102215</v>
      </c>
      <c r="H70477" s="1" t="s">
        <v>99579</v>
      </c>
      <c r="I70477">
        <v>2022</v>
      </c>
      <c r="J70477" s="1" t="s">
        <v>101910</v>
      </c>
      <c r="K70477">
        <v>130.75</v>
      </c>
    </row>
    <row r="70478" spans="1:11" x14ac:dyDescent="0.5">
      <c r="A70478" s="1" t="s">
        <v>170007</v>
      </c>
      <c r="B70478" s="1" t="s">
        <v>88221</v>
      </c>
      <c r="C70478" s="1" t="s">
        <v>134013</v>
      </c>
      <c r="D70478">
        <v>5</v>
      </c>
      <c r="E70478" s="3">
        <v>44670</v>
      </c>
      <c r="F70478">
        <v>26.15</v>
      </c>
      <c r="G70478" s="1" t="s">
        <v>102215</v>
      </c>
      <c r="H70478" s="1" t="s">
        <v>99572</v>
      </c>
      <c r="I70478">
        <v>2022</v>
      </c>
      <c r="J70478" s="1" t="s">
        <v>101910</v>
      </c>
      <c r="K70478">
        <v>130.75</v>
      </c>
    </row>
    <row r="70479" spans="1:11" x14ac:dyDescent="0.5">
      <c r="A70479" s="1" t="s">
        <v>170008</v>
      </c>
      <c r="B70479" s="1" t="s">
        <v>27292</v>
      </c>
      <c r="C70479" s="1" t="s">
        <v>134013</v>
      </c>
      <c r="D70479">
        <v>5</v>
      </c>
      <c r="E70479" s="3">
        <v>44648</v>
      </c>
      <c r="F70479">
        <v>26.15</v>
      </c>
      <c r="G70479" s="1" t="s">
        <v>102215</v>
      </c>
      <c r="H70479" s="1" t="s">
        <v>99569</v>
      </c>
      <c r="I70479">
        <v>2022</v>
      </c>
      <c r="J70479" s="1" t="s">
        <v>101910</v>
      </c>
      <c r="K70479">
        <v>130.75</v>
      </c>
    </row>
    <row r="70480" spans="1:11" x14ac:dyDescent="0.5">
      <c r="A70480" s="1" t="s">
        <v>170009</v>
      </c>
      <c r="B70480" s="1" t="s">
        <v>45952</v>
      </c>
      <c r="C70480" s="1" t="s">
        <v>134013</v>
      </c>
      <c r="D70480">
        <v>5</v>
      </c>
      <c r="E70480" s="3">
        <v>44696</v>
      </c>
      <c r="F70480">
        <v>26.15</v>
      </c>
      <c r="G70480" s="1" t="s">
        <v>102215</v>
      </c>
      <c r="H70480" s="1" t="s">
        <v>99575</v>
      </c>
      <c r="I70480">
        <v>2022</v>
      </c>
      <c r="J70480" s="1" t="s">
        <v>101910</v>
      </c>
      <c r="K70480">
        <v>130.75</v>
      </c>
    </row>
    <row r="70481" spans="1:11" x14ac:dyDescent="0.5">
      <c r="A70481" s="1" t="s">
        <v>170010</v>
      </c>
      <c r="B70481" s="1" t="s">
        <v>89469</v>
      </c>
      <c r="C70481" s="1" t="s">
        <v>134013</v>
      </c>
      <c r="D70481">
        <v>5</v>
      </c>
      <c r="E70481" s="3">
        <v>44837</v>
      </c>
      <c r="F70481">
        <v>26.15</v>
      </c>
      <c r="G70481" s="1" t="s">
        <v>102215</v>
      </c>
      <c r="H70481" s="1" t="s">
        <v>99599</v>
      </c>
      <c r="I70481">
        <v>2022</v>
      </c>
      <c r="J70481" s="1" t="s">
        <v>101910</v>
      </c>
      <c r="K70481">
        <v>130.75</v>
      </c>
    </row>
    <row r="70482" spans="1:11" x14ac:dyDescent="0.5">
      <c r="A70482" s="1" t="s">
        <v>170011</v>
      </c>
      <c r="B70482" s="1" t="s">
        <v>96069</v>
      </c>
      <c r="C70482" s="1" t="s">
        <v>134013</v>
      </c>
      <c r="D70482">
        <v>5</v>
      </c>
      <c r="E70482" s="3">
        <v>44586</v>
      </c>
      <c r="F70482">
        <v>26.15</v>
      </c>
      <c r="G70482" s="1" t="s">
        <v>102215</v>
      </c>
      <c r="H70482" s="1" t="s">
        <v>99497</v>
      </c>
      <c r="I70482">
        <v>2022</v>
      </c>
      <c r="J70482" s="1" t="s">
        <v>101910</v>
      </c>
      <c r="K70482">
        <v>130.75</v>
      </c>
    </row>
    <row r="70483" spans="1:11" x14ac:dyDescent="0.5">
      <c r="A70483" s="1" t="s">
        <v>170012</v>
      </c>
      <c r="B70483" s="1" t="s">
        <v>86165</v>
      </c>
      <c r="C70483" s="1" t="s">
        <v>134013</v>
      </c>
      <c r="D70483">
        <v>5</v>
      </c>
      <c r="E70483" s="3">
        <v>44668</v>
      </c>
      <c r="F70483">
        <v>26.15</v>
      </c>
      <c r="G70483" s="1" t="s">
        <v>102215</v>
      </c>
      <c r="H70483" s="1" t="s">
        <v>99572</v>
      </c>
      <c r="I70483">
        <v>2022</v>
      </c>
      <c r="J70483" s="1" t="s">
        <v>101910</v>
      </c>
      <c r="K70483">
        <v>130.75</v>
      </c>
    </row>
    <row r="70484" spans="1:11" x14ac:dyDescent="0.5">
      <c r="A70484" s="1" t="s">
        <v>170013</v>
      </c>
      <c r="B70484" s="1" t="s">
        <v>98264</v>
      </c>
      <c r="C70484" s="1" t="s">
        <v>134013</v>
      </c>
      <c r="D70484">
        <v>5</v>
      </c>
      <c r="E70484" s="3">
        <v>44847</v>
      </c>
      <c r="F70484">
        <v>26.15</v>
      </c>
      <c r="G70484" s="1" t="s">
        <v>102215</v>
      </c>
      <c r="H70484" s="1" t="s">
        <v>99599</v>
      </c>
      <c r="I70484">
        <v>2022</v>
      </c>
      <c r="J70484" s="1" t="s">
        <v>101910</v>
      </c>
      <c r="K70484">
        <v>130.75</v>
      </c>
    </row>
    <row r="70485" spans="1:11" x14ac:dyDescent="0.5">
      <c r="A70485" s="1" t="s">
        <v>170014</v>
      </c>
      <c r="B70485" s="1" t="s">
        <v>70309</v>
      </c>
      <c r="C70485" s="1" t="s">
        <v>134013</v>
      </c>
      <c r="D70485">
        <v>5</v>
      </c>
      <c r="E70485" s="3">
        <v>44805</v>
      </c>
      <c r="F70485">
        <v>26.15</v>
      </c>
      <c r="G70485" s="1" t="s">
        <v>102215</v>
      </c>
      <c r="H70485" s="1" t="s">
        <v>99577</v>
      </c>
      <c r="I70485">
        <v>2022</v>
      </c>
      <c r="J70485" s="1" t="s">
        <v>101910</v>
      </c>
      <c r="K70485">
        <v>130.75</v>
      </c>
    </row>
    <row r="70486" spans="1:11" x14ac:dyDescent="0.5">
      <c r="A70486" s="1" t="s">
        <v>170015</v>
      </c>
      <c r="B70486" s="1" t="s">
        <v>90692</v>
      </c>
      <c r="C70486" s="1" t="s">
        <v>134013</v>
      </c>
      <c r="D70486">
        <v>5</v>
      </c>
      <c r="E70486" s="3">
        <v>44706</v>
      </c>
      <c r="F70486">
        <v>26.15</v>
      </c>
      <c r="G70486" s="1" t="s">
        <v>102215</v>
      </c>
      <c r="H70486" s="1" t="s">
        <v>99575</v>
      </c>
      <c r="I70486">
        <v>2022</v>
      </c>
      <c r="J70486" s="1" t="s">
        <v>101910</v>
      </c>
      <c r="K70486">
        <v>130.75</v>
      </c>
    </row>
    <row r="70487" spans="1:11" x14ac:dyDescent="0.5">
      <c r="A70487" s="1" t="s">
        <v>170016</v>
      </c>
      <c r="B70487" s="1" t="s">
        <v>91460</v>
      </c>
      <c r="C70487" s="1" t="s">
        <v>134013</v>
      </c>
      <c r="D70487">
        <v>5</v>
      </c>
      <c r="E70487" s="3">
        <v>44792</v>
      </c>
      <c r="F70487">
        <v>26.15</v>
      </c>
      <c r="G70487" s="1" t="s">
        <v>102215</v>
      </c>
      <c r="H70487" s="1" t="s">
        <v>99579</v>
      </c>
      <c r="I70487">
        <v>2022</v>
      </c>
      <c r="J70487" s="1" t="s">
        <v>101910</v>
      </c>
      <c r="K70487">
        <v>130.75</v>
      </c>
    </row>
    <row r="70488" spans="1:11" x14ac:dyDescent="0.5">
      <c r="A70488" s="1" t="s">
        <v>170017</v>
      </c>
      <c r="B70488" s="1" t="s">
        <v>4386</v>
      </c>
      <c r="C70488" s="1" t="s">
        <v>134013</v>
      </c>
      <c r="D70488">
        <v>5</v>
      </c>
      <c r="E70488" s="3">
        <v>44636</v>
      </c>
      <c r="F70488">
        <v>26.15</v>
      </c>
      <c r="G70488" s="1" t="s">
        <v>102215</v>
      </c>
      <c r="H70488" s="1" t="s">
        <v>99569</v>
      </c>
      <c r="I70488">
        <v>2022</v>
      </c>
      <c r="J70488" s="1" t="s">
        <v>101910</v>
      </c>
      <c r="K70488">
        <v>130.75</v>
      </c>
    </row>
    <row r="70489" spans="1:11" x14ac:dyDescent="0.5">
      <c r="A70489" s="1" t="s">
        <v>170018</v>
      </c>
      <c r="B70489" s="1" t="s">
        <v>49435</v>
      </c>
      <c r="C70489" s="1" t="s">
        <v>134013</v>
      </c>
      <c r="D70489">
        <v>5</v>
      </c>
      <c r="E70489" s="3">
        <v>44707</v>
      </c>
      <c r="F70489">
        <v>26.15</v>
      </c>
      <c r="G70489" s="1" t="s">
        <v>102215</v>
      </c>
      <c r="H70489" s="1" t="s">
        <v>99575</v>
      </c>
      <c r="I70489">
        <v>2022</v>
      </c>
      <c r="J70489" s="1" t="s">
        <v>101910</v>
      </c>
      <c r="K70489">
        <v>130.75</v>
      </c>
    </row>
    <row r="70490" spans="1:11" x14ac:dyDescent="0.5">
      <c r="A70490" s="1" t="s">
        <v>170019</v>
      </c>
      <c r="B70490" s="1" t="s">
        <v>59504</v>
      </c>
      <c r="C70490" s="1" t="s">
        <v>134013</v>
      </c>
      <c r="D70490">
        <v>5</v>
      </c>
      <c r="E70490" s="3">
        <v>44694</v>
      </c>
      <c r="F70490">
        <v>26.15</v>
      </c>
      <c r="G70490" s="1" t="s">
        <v>102215</v>
      </c>
      <c r="H70490" s="1" t="s">
        <v>99575</v>
      </c>
      <c r="I70490">
        <v>2022</v>
      </c>
      <c r="J70490" s="1" t="s">
        <v>101910</v>
      </c>
      <c r="K70490">
        <v>130.75</v>
      </c>
    </row>
    <row r="70491" spans="1:11" x14ac:dyDescent="0.5">
      <c r="A70491" s="1" t="s">
        <v>170020</v>
      </c>
      <c r="B70491" s="1" t="s">
        <v>55152</v>
      </c>
      <c r="C70491" s="1" t="s">
        <v>134013</v>
      </c>
      <c r="D70491">
        <v>5</v>
      </c>
      <c r="E70491" s="3">
        <v>44851</v>
      </c>
      <c r="F70491">
        <v>26.15</v>
      </c>
      <c r="G70491" s="1" t="s">
        <v>102215</v>
      </c>
      <c r="H70491" s="1" t="s">
        <v>99599</v>
      </c>
      <c r="I70491">
        <v>2022</v>
      </c>
      <c r="J70491" s="1" t="s">
        <v>101910</v>
      </c>
      <c r="K70491">
        <v>130.75</v>
      </c>
    </row>
    <row r="70492" spans="1:11" x14ac:dyDescent="0.5">
      <c r="A70492" s="1" t="s">
        <v>170021</v>
      </c>
      <c r="B70492" s="1" t="s">
        <v>39264</v>
      </c>
      <c r="C70492" s="1" t="s">
        <v>134013</v>
      </c>
      <c r="D70492">
        <v>5</v>
      </c>
      <c r="E70492" s="3">
        <v>44638</v>
      </c>
      <c r="F70492">
        <v>26.15</v>
      </c>
      <c r="G70492" s="1" t="s">
        <v>102215</v>
      </c>
      <c r="H70492" s="1" t="s">
        <v>99569</v>
      </c>
      <c r="I70492">
        <v>2022</v>
      </c>
      <c r="J70492" s="1" t="s">
        <v>101910</v>
      </c>
      <c r="K70492">
        <v>130.75</v>
      </c>
    </row>
    <row r="70493" spans="1:11" x14ac:dyDescent="0.5">
      <c r="A70493" s="1" t="s">
        <v>170022</v>
      </c>
      <c r="B70493" s="1" t="s">
        <v>43170</v>
      </c>
      <c r="C70493" s="1" t="s">
        <v>134013</v>
      </c>
      <c r="D70493">
        <v>5</v>
      </c>
      <c r="E70493" s="3">
        <v>44698</v>
      </c>
      <c r="F70493">
        <v>26.15</v>
      </c>
      <c r="G70493" s="1" t="s">
        <v>102215</v>
      </c>
      <c r="H70493" s="1" t="s">
        <v>99575</v>
      </c>
      <c r="I70493">
        <v>2022</v>
      </c>
      <c r="J70493" s="1" t="s">
        <v>101910</v>
      </c>
      <c r="K70493">
        <v>130.75</v>
      </c>
    </row>
    <row r="70494" spans="1:11" x14ac:dyDescent="0.5">
      <c r="A70494" s="1" t="s">
        <v>170023</v>
      </c>
      <c r="B70494" s="1" t="s">
        <v>44296</v>
      </c>
      <c r="C70494" s="1" t="s">
        <v>134013</v>
      </c>
      <c r="D70494">
        <v>5</v>
      </c>
      <c r="E70494" s="3">
        <v>44614</v>
      </c>
      <c r="F70494">
        <v>26.15</v>
      </c>
      <c r="G70494" s="1" t="s">
        <v>102215</v>
      </c>
      <c r="H70494" s="1" t="s">
        <v>99583</v>
      </c>
      <c r="I70494">
        <v>2022</v>
      </c>
      <c r="J70494" s="1" t="s">
        <v>101910</v>
      </c>
      <c r="K70494">
        <v>130.75</v>
      </c>
    </row>
    <row r="70495" spans="1:11" x14ac:dyDescent="0.5">
      <c r="A70495" s="1" t="s">
        <v>170024</v>
      </c>
      <c r="B70495" s="1" t="s">
        <v>62514</v>
      </c>
      <c r="C70495" s="1" t="s">
        <v>134013</v>
      </c>
      <c r="D70495">
        <v>5</v>
      </c>
      <c r="E70495" s="3">
        <v>44708</v>
      </c>
      <c r="F70495">
        <v>26.15</v>
      </c>
      <c r="G70495" s="1" t="s">
        <v>102215</v>
      </c>
      <c r="H70495" s="1" t="s">
        <v>99575</v>
      </c>
      <c r="I70495">
        <v>2022</v>
      </c>
      <c r="J70495" s="1" t="s">
        <v>101910</v>
      </c>
      <c r="K70495">
        <v>130.75</v>
      </c>
    </row>
    <row r="70496" spans="1:11" x14ac:dyDescent="0.5">
      <c r="A70496" s="1" t="s">
        <v>170025</v>
      </c>
      <c r="B70496" s="1" t="s">
        <v>3168</v>
      </c>
      <c r="C70496" s="1" t="s">
        <v>134013</v>
      </c>
      <c r="D70496">
        <v>5</v>
      </c>
      <c r="E70496" s="3">
        <v>44682</v>
      </c>
      <c r="F70496">
        <v>26.15</v>
      </c>
      <c r="G70496" s="1" t="s">
        <v>102215</v>
      </c>
      <c r="H70496" s="1" t="s">
        <v>99575</v>
      </c>
      <c r="I70496">
        <v>2022</v>
      </c>
      <c r="J70496" s="1" t="s">
        <v>101910</v>
      </c>
      <c r="K70496">
        <v>130.75</v>
      </c>
    </row>
    <row r="70497" spans="1:11" x14ac:dyDescent="0.5">
      <c r="A70497" s="1" t="s">
        <v>170026</v>
      </c>
      <c r="B70497" s="1" t="s">
        <v>15047</v>
      </c>
      <c r="C70497" s="1" t="s">
        <v>134013</v>
      </c>
      <c r="D70497">
        <v>5</v>
      </c>
      <c r="E70497" s="3">
        <v>44917</v>
      </c>
      <c r="F70497">
        <v>26.15</v>
      </c>
      <c r="G70497" s="1" t="s">
        <v>102215</v>
      </c>
      <c r="H70497" s="1" t="s">
        <v>99567</v>
      </c>
      <c r="I70497">
        <v>2022</v>
      </c>
      <c r="J70497" s="1" t="s">
        <v>101910</v>
      </c>
      <c r="K70497">
        <v>130.75</v>
      </c>
    </row>
    <row r="70498" spans="1:11" x14ac:dyDescent="0.5">
      <c r="A70498" s="1" t="s">
        <v>170027</v>
      </c>
      <c r="B70498" s="1" t="s">
        <v>17187</v>
      </c>
      <c r="C70498" s="1" t="s">
        <v>134013</v>
      </c>
      <c r="D70498">
        <v>5</v>
      </c>
      <c r="E70498" s="3">
        <v>44907</v>
      </c>
      <c r="F70498">
        <v>26.15</v>
      </c>
      <c r="G70498" s="1" t="s">
        <v>102215</v>
      </c>
      <c r="H70498" s="1" t="s">
        <v>99567</v>
      </c>
      <c r="I70498">
        <v>2022</v>
      </c>
      <c r="J70498" s="1" t="s">
        <v>101910</v>
      </c>
      <c r="K70498">
        <v>130.75</v>
      </c>
    </row>
    <row r="70499" spans="1:11" x14ac:dyDescent="0.5">
      <c r="A70499" s="1" t="s">
        <v>170028</v>
      </c>
      <c r="B70499" s="1" t="s">
        <v>28605</v>
      </c>
      <c r="C70499" s="1" t="s">
        <v>134013</v>
      </c>
      <c r="D70499">
        <v>5</v>
      </c>
      <c r="E70499" s="3">
        <v>44650</v>
      </c>
      <c r="F70499">
        <v>26.15</v>
      </c>
      <c r="G70499" s="1" t="s">
        <v>102215</v>
      </c>
      <c r="H70499" s="1" t="s">
        <v>99569</v>
      </c>
      <c r="I70499">
        <v>2022</v>
      </c>
      <c r="J70499" s="1" t="s">
        <v>101910</v>
      </c>
      <c r="K70499">
        <v>130.75</v>
      </c>
    </row>
    <row r="70500" spans="1:11" x14ac:dyDescent="0.5">
      <c r="A70500" s="1" t="s">
        <v>170029</v>
      </c>
      <c r="B70500" s="1" t="s">
        <v>89253</v>
      </c>
      <c r="C70500" s="1" t="s">
        <v>134013</v>
      </c>
      <c r="D70500">
        <v>5</v>
      </c>
      <c r="E70500" s="3">
        <v>44908</v>
      </c>
      <c r="F70500">
        <v>26.15</v>
      </c>
      <c r="G70500" s="1" t="s">
        <v>102215</v>
      </c>
      <c r="H70500" s="1" t="s">
        <v>99567</v>
      </c>
      <c r="I70500">
        <v>2022</v>
      </c>
      <c r="J70500" s="1" t="s">
        <v>101910</v>
      </c>
      <c r="K70500">
        <v>130.75</v>
      </c>
    </row>
    <row r="70501" spans="1:11" x14ac:dyDescent="0.5">
      <c r="A70501" s="1" t="s">
        <v>170030</v>
      </c>
      <c r="B70501" s="1" t="s">
        <v>7098</v>
      </c>
      <c r="C70501" s="1" t="s">
        <v>134013</v>
      </c>
      <c r="D70501">
        <v>5</v>
      </c>
      <c r="E70501" s="3">
        <v>44872</v>
      </c>
      <c r="F70501">
        <v>26.15</v>
      </c>
      <c r="G70501" s="1" t="s">
        <v>102215</v>
      </c>
      <c r="H70501" s="1" t="s">
        <v>99563</v>
      </c>
      <c r="I70501">
        <v>2022</v>
      </c>
      <c r="J70501" s="1" t="s">
        <v>101910</v>
      </c>
      <c r="K70501">
        <v>130.75</v>
      </c>
    </row>
    <row r="70502" spans="1:11" x14ac:dyDescent="0.5">
      <c r="A70502" s="1" t="s">
        <v>170031</v>
      </c>
      <c r="B70502" s="1" t="s">
        <v>94393</v>
      </c>
      <c r="C70502" s="1" t="s">
        <v>134013</v>
      </c>
      <c r="D70502">
        <v>5</v>
      </c>
      <c r="E70502" s="3">
        <v>44667</v>
      </c>
      <c r="F70502">
        <v>26.15</v>
      </c>
      <c r="G70502" s="1" t="s">
        <v>102215</v>
      </c>
      <c r="H70502" s="1" t="s">
        <v>99572</v>
      </c>
      <c r="I70502">
        <v>2022</v>
      </c>
      <c r="J70502" s="1" t="s">
        <v>101910</v>
      </c>
      <c r="K70502">
        <v>130.75</v>
      </c>
    </row>
    <row r="70503" spans="1:11" x14ac:dyDescent="0.5">
      <c r="A70503" s="1" t="s">
        <v>170032</v>
      </c>
      <c r="B70503" s="1" t="s">
        <v>10428</v>
      </c>
      <c r="C70503" s="1" t="s">
        <v>134013</v>
      </c>
      <c r="D70503">
        <v>5</v>
      </c>
      <c r="E70503" s="3">
        <v>44719</v>
      </c>
      <c r="F70503">
        <v>26.15</v>
      </c>
      <c r="G70503" s="1" t="s">
        <v>102215</v>
      </c>
      <c r="H70503" s="1" t="s">
        <v>99596</v>
      </c>
      <c r="I70503">
        <v>2022</v>
      </c>
      <c r="J70503" s="1" t="s">
        <v>101910</v>
      </c>
      <c r="K70503">
        <v>130.75</v>
      </c>
    </row>
    <row r="70504" spans="1:11" x14ac:dyDescent="0.5">
      <c r="A70504" s="1" t="s">
        <v>170033</v>
      </c>
      <c r="B70504" s="1" t="s">
        <v>76425</v>
      </c>
      <c r="C70504" s="1" t="s">
        <v>134013</v>
      </c>
      <c r="D70504">
        <v>5</v>
      </c>
      <c r="E70504" s="3">
        <v>44842</v>
      </c>
      <c r="F70504">
        <v>26.15</v>
      </c>
      <c r="G70504" s="1" t="s">
        <v>102215</v>
      </c>
      <c r="H70504" s="1" t="s">
        <v>99599</v>
      </c>
      <c r="I70504">
        <v>2022</v>
      </c>
      <c r="J70504" s="1" t="s">
        <v>101910</v>
      </c>
      <c r="K70504">
        <v>130.75</v>
      </c>
    </row>
    <row r="70505" spans="1:11" x14ac:dyDescent="0.5">
      <c r="A70505" s="1" t="s">
        <v>170034</v>
      </c>
      <c r="B70505" s="1" t="s">
        <v>81253</v>
      </c>
      <c r="C70505" s="1" t="s">
        <v>134013</v>
      </c>
      <c r="D70505">
        <v>5</v>
      </c>
      <c r="E70505" s="3">
        <v>44660</v>
      </c>
      <c r="F70505">
        <v>26.15</v>
      </c>
      <c r="G70505" s="1" t="s">
        <v>102215</v>
      </c>
      <c r="H70505" s="1" t="s">
        <v>99572</v>
      </c>
      <c r="I70505">
        <v>2022</v>
      </c>
      <c r="J70505" s="1" t="s">
        <v>101910</v>
      </c>
      <c r="K70505">
        <v>130.75</v>
      </c>
    </row>
    <row r="70506" spans="1:11" x14ac:dyDescent="0.5">
      <c r="A70506" s="1" t="s">
        <v>170035</v>
      </c>
      <c r="B70506" s="1" t="s">
        <v>18942</v>
      </c>
      <c r="C70506" s="1" t="s">
        <v>134013</v>
      </c>
      <c r="D70506">
        <v>5</v>
      </c>
      <c r="E70506" s="3">
        <v>44784</v>
      </c>
      <c r="F70506">
        <v>26.15</v>
      </c>
      <c r="G70506" s="1" t="s">
        <v>102215</v>
      </c>
      <c r="H70506" s="1" t="s">
        <v>99579</v>
      </c>
      <c r="I70506">
        <v>2022</v>
      </c>
      <c r="J70506" s="1" t="s">
        <v>101910</v>
      </c>
      <c r="K70506">
        <v>130.75</v>
      </c>
    </row>
    <row r="70507" spans="1:11" x14ac:dyDescent="0.5">
      <c r="A70507" s="1" t="s">
        <v>170036</v>
      </c>
      <c r="B70507" s="1" t="s">
        <v>25271</v>
      </c>
      <c r="C70507" s="1" t="s">
        <v>134013</v>
      </c>
      <c r="D70507">
        <v>5</v>
      </c>
      <c r="E70507" s="3">
        <v>44753</v>
      </c>
      <c r="F70507">
        <v>26.15</v>
      </c>
      <c r="G70507" s="1" t="s">
        <v>102215</v>
      </c>
      <c r="H70507" s="1" t="s">
        <v>99565</v>
      </c>
      <c r="I70507">
        <v>2022</v>
      </c>
      <c r="J70507" s="1" t="s">
        <v>101910</v>
      </c>
      <c r="K70507">
        <v>130.75</v>
      </c>
    </row>
    <row r="70508" spans="1:11" x14ac:dyDescent="0.5">
      <c r="A70508" s="1" t="s">
        <v>170037</v>
      </c>
      <c r="B70508" s="1" t="s">
        <v>29762</v>
      </c>
      <c r="C70508" s="1" t="s">
        <v>134013</v>
      </c>
      <c r="D70508">
        <v>5</v>
      </c>
      <c r="E70508" s="3">
        <v>44690</v>
      </c>
      <c r="F70508">
        <v>26.15</v>
      </c>
      <c r="G70508" s="1" t="s">
        <v>102215</v>
      </c>
      <c r="H70508" s="1" t="s">
        <v>99575</v>
      </c>
      <c r="I70508">
        <v>2022</v>
      </c>
      <c r="J70508" s="1" t="s">
        <v>101910</v>
      </c>
      <c r="K70508">
        <v>130.75</v>
      </c>
    </row>
    <row r="70509" spans="1:11" x14ac:dyDescent="0.5">
      <c r="A70509" s="1" t="s">
        <v>170038</v>
      </c>
      <c r="B70509" s="1" t="s">
        <v>23917</v>
      </c>
      <c r="C70509" s="1" t="s">
        <v>134013</v>
      </c>
      <c r="D70509">
        <v>5</v>
      </c>
      <c r="E70509" s="3">
        <v>44586</v>
      </c>
      <c r="F70509">
        <v>26.15</v>
      </c>
      <c r="G70509" s="1" t="s">
        <v>102215</v>
      </c>
      <c r="H70509" s="1" t="s">
        <v>99497</v>
      </c>
      <c r="I70509">
        <v>2022</v>
      </c>
      <c r="J70509" s="1" t="s">
        <v>101910</v>
      </c>
      <c r="K70509">
        <v>130.75</v>
      </c>
    </row>
    <row r="70510" spans="1:11" x14ac:dyDescent="0.5">
      <c r="A70510" s="1" t="s">
        <v>170039</v>
      </c>
      <c r="B70510" s="1" t="s">
        <v>28992</v>
      </c>
      <c r="C70510" s="1" t="s">
        <v>134013</v>
      </c>
      <c r="D70510">
        <v>5</v>
      </c>
      <c r="E70510" s="3">
        <v>44862</v>
      </c>
      <c r="F70510">
        <v>26.15</v>
      </c>
      <c r="G70510" s="1" t="s">
        <v>102215</v>
      </c>
      <c r="H70510" s="1" t="s">
        <v>99599</v>
      </c>
      <c r="I70510">
        <v>2022</v>
      </c>
      <c r="J70510" s="1" t="s">
        <v>101910</v>
      </c>
      <c r="K70510">
        <v>130.75</v>
      </c>
    </row>
    <row r="70511" spans="1:11" x14ac:dyDescent="0.5">
      <c r="A70511" s="1" t="s">
        <v>170040</v>
      </c>
      <c r="B70511" s="1" t="s">
        <v>29771</v>
      </c>
      <c r="C70511" s="1" t="s">
        <v>134013</v>
      </c>
      <c r="D70511">
        <v>5</v>
      </c>
      <c r="E70511" s="3">
        <v>44670</v>
      </c>
      <c r="F70511">
        <v>26.15</v>
      </c>
      <c r="G70511" s="1" t="s">
        <v>102215</v>
      </c>
      <c r="H70511" s="1" t="s">
        <v>99572</v>
      </c>
      <c r="I70511">
        <v>2022</v>
      </c>
      <c r="J70511" s="1" t="s">
        <v>101910</v>
      </c>
      <c r="K70511">
        <v>130.75</v>
      </c>
    </row>
    <row r="70512" spans="1:11" x14ac:dyDescent="0.5">
      <c r="A70512" s="1" t="s">
        <v>170041</v>
      </c>
      <c r="B70512" s="1" t="s">
        <v>85187</v>
      </c>
      <c r="C70512" s="1" t="s">
        <v>134013</v>
      </c>
      <c r="D70512">
        <v>5</v>
      </c>
      <c r="E70512" s="3">
        <v>44701</v>
      </c>
      <c r="F70512">
        <v>26.15</v>
      </c>
      <c r="G70512" s="1" t="s">
        <v>102215</v>
      </c>
      <c r="H70512" s="1" t="s">
        <v>99575</v>
      </c>
      <c r="I70512">
        <v>2022</v>
      </c>
      <c r="J70512" s="1" t="s">
        <v>101910</v>
      </c>
      <c r="K70512">
        <v>130.75</v>
      </c>
    </row>
    <row r="70513" spans="1:11" x14ac:dyDescent="0.5">
      <c r="A70513" s="1" t="s">
        <v>170042</v>
      </c>
      <c r="B70513" s="1" t="s">
        <v>83771</v>
      </c>
      <c r="C70513" s="1" t="s">
        <v>134013</v>
      </c>
      <c r="D70513">
        <v>5</v>
      </c>
      <c r="E70513" s="3">
        <v>44810</v>
      </c>
      <c r="F70513">
        <v>26.15</v>
      </c>
      <c r="G70513" s="1" t="s">
        <v>102215</v>
      </c>
      <c r="H70513" s="1" t="s">
        <v>99577</v>
      </c>
      <c r="I70513">
        <v>2022</v>
      </c>
      <c r="J70513" s="1" t="s">
        <v>101910</v>
      </c>
      <c r="K70513">
        <v>130.75</v>
      </c>
    </row>
    <row r="70514" spans="1:11" x14ac:dyDescent="0.5">
      <c r="A70514" s="1" t="s">
        <v>170043</v>
      </c>
      <c r="B70514" s="1" t="s">
        <v>18229</v>
      </c>
      <c r="C70514" s="1" t="s">
        <v>134013</v>
      </c>
      <c r="D70514">
        <v>5</v>
      </c>
      <c r="E70514" s="3">
        <v>44807</v>
      </c>
      <c r="F70514">
        <v>26.15</v>
      </c>
      <c r="G70514" s="1" t="s">
        <v>102215</v>
      </c>
      <c r="H70514" s="1" t="s">
        <v>99577</v>
      </c>
      <c r="I70514">
        <v>2022</v>
      </c>
      <c r="J70514" s="1" t="s">
        <v>101910</v>
      </c>
      <c r="K70514">
        <v>130.75</v>
      </c>
    </row>
    <row r="70515" spans="1:11" x14ac:dyDescent="0.5">
      <c r="A70515" s="1" t="s">
        <v>170044</v>
      </c>
      <c r="B70515" s="1" t="s">
        <v>54860</v>
      </c>
      <c r="C70515" s="1" t="s">
        <v>134013</v>
      </c>
      <c r="D70515">
        <v>5</v>
      </c>
      <c r="E70515" s="3">
        <v>44679</v>
      </c>
      <c r="F70515">
        <v>26.15</v>
      </c>
      <c r="G70515" s="1" t="s">
        <v>102215</v>
      </c>
      <c r="H70515" s="1" t="s">
        <v>99572</v>
      </c>
      <c r="I70515">
        <v>2022</v>
      </c>
      <c r="J70515" s="1" t="s">
        <v>101910</v>
      </c>
      <c r="K70515">
        <v>130.75</v>
      </c>
    </row>
    <row r="70516" spans="1:11" x14ac:dyDescent="0.5">
      <c r="A70516" s="1" t="s">
        <v>170045</v>
      </c>
      <c r="B70516" s="1" t="s">
        <v>81548</v>
      </c>
      <c r="C70516" s="1" t="s">
        <v>134013</v>
      </c>
      <c r="D70516">
        <v>5</v>
      </c>
      <c r="E70516" s="3">
        <v>44865</v>
      </c>
      <c r="F70516">
        <v>26.15</v>
      </c>
      <c r="G70516" s="1" t="s">
        <v>102215</v>
      </c>
      <c r="H70516" s="1" t="s">
        <v>99599</v>
      </c>
      <c r="I70516">
        <v>2022</v>
      </c>
      <c r="J70516" s="1" t="s">
        <v>101910</v>
      </c>
      <c r="K70516">
        <v>130.75</v>
      </c>
    </row>
    <row r="70517" spans="1:11" x14ac:dyDescent="0.5">
      <c r="A70517" s="1" t="s">
        <v>170046</v>
      </c>
      <c r="B70517" s="1" t="s">
        <v>28161</v>
      </c>
      <c r="C70517" s="1" t="s">
        <v>134013</v>
      </c>
      <c r="D70517">
        <v>5</v>
      </c>
      <c r="E70517" s="3">
        <v>44768</v>
      </c>
      <c r="F70517">
        <v>26.15</v>
      </c>
      <c r="G70517" s="1" t="s">
        <v>102215</v>
      </c>
      <c r="H70517" s="1" t="s">
        <v>99565</v>
      </c>
      <c r="I70517">
        <v>2022</v>
      </c>
      <c r="J70517" s="1" t="s">
        <v>101910</v>
      </c>
      <c r="K70517">
        <v>130.75</v>
      </c>
    </row>
    <row r="70518" spans="1:11" x14ac:dyDescent="0.5">
      <c r="A70518" s="1" t="s">
        <v>170047</v>
      </c>
      <c r="B70518" s="1" t="s">
        <v>23927</v>
      </c>
      <c r="C70518" s="1" t="s">
        <v>134013</v>
      </c>
      <c r="D70518">
        <v>5</v>
      </c>
      <c r="E70518" s="3">
        <v>44663</v>
      </c>
      <c r="F70518">
        <v>26.15</v>
      </c>
      <c r="G70518" s="1" t="s">
        <v>102215</v>
      </c>
      <c r="H70518" s="1" t="s">
        <v>99572</v>
      </c>
      <c r="I70518">
        <v>2022</v>
      </c>
      <c r="J70518" s="1" t="s">
        <v>101910</v>
      </c>
      <c r="K70518">
        <v>130.75</v>
      </c>
    </row>
    <row r="70519" spans="1:11" x14ac:dyDescent="0.5">
      <c r="A70519" s="1" t="s">
        <v>170048</v>
      </c>
      <c r="B70519" s="1" t="s">
        <v>56893</v>
      </c>
      <c r="C70519" s="1" t="s">
        <v>134013</v>
      </c>
      <c r="D70519">
        <v>5</v>
      </c>
      <c r="E70519" s="3">
        <v>44906</v>
      </c>
      <c r="F70519">
        <v>26.15</v>
      </c>
      <c r="G70519" s="1" t="s">
        <v>102215</v>
      </c>
      <c r="H70519" s="1" t="s">
        <v>99567</v>
      </c>
      <c r="I70519">
        <v>2022</v>
      </c>
      <c r="J70519" s="1" t="s">
        <v>101910</v>
      </c>
      <c r="K70519">
        <v>130.75</v>
      </c>
    </row>
    <row r="70520" spans="1:11" x14ac:dyDescent="0.5">
      <c r="A70520" s="1" t="s">
        <v>170049</v>
      </c>
      <c r="B70520" s="1" t="s">
        <v>33997</v>
      </c>
      <c r="C70520" s="1" t="s">
        <v>134013</v>
      </c>
      <c r="D70520">
        <v>5</v>
      </c>
      <c r="E70520" s="3">
        <v>44619</v>
      </c>
      <c r="F70520">
        <v>26.15</v>
      </c>
      <c r="G70520" s="1" t="s">
        <v>102215</v>
      </c>
      <c r="H70520" s="1" t="s">
        <v>99583</v>
      </c>
      <c r="I70520">
        <v>2022</v>
      </c>
      <c r="J70520" s="1" t="s">
        <v>101910</v>
      </c>
      <c r="K70520">
        <v>130.75</v>
      </c>
    </row>
    <row r="70521" spans="1:11" x14ac:dyDescent="0.5">
      <c r="A70521" s="1" t="s">
        <v>170050</v>
      </c>
      <c r="B70521" s="1" t="s">
        <v>51254</v>
      </c>
      <c r="C70521" s="1" t="s">
        <v>134013</v>
      </c>
      <c r="D70521">
        <v>5</v>
      </c>
      <c r="E70521" s="3">
        <v>44915</v>
      </c>
      <c r="F70521">
        <v>26.15</v>
      </c>
      <c r="G70521" s="1" t="s">
        <v>102215</v>
      </c>
      <c r="H70521" s="1" t="s">
        <v>99567</v>
      </c>
      <c r="I70521">
        <v>2022</v>
      </c>
      <c r="J70521" s="1" t="s">
        <v>101910</v>
      </c>
      <c r="K70521">
        <v>130.75</v>
      </c>
    </row>
    <row r="70522" spans="1:11" x14ac:dyDescent="0.5">
      <c r="A70522" s="1" t="s">
        <v>170051</v>
      </c>
      <c r="B70522" s="1" t="s">
        <v>91485</v>
      </c>
      <c r="C70522" s="1" t="s">
        <v>134013</v>
      </c>
      <c r="D70522">
        <v>5</v>
      </c>
      <c r="E70522" s="3">
        <v>44683</v>
      </c>
      <c r="F70522">
        <v>26.15</v>
      </c>
      <c r="G70522" s="1" t="s">
        <v>102215</v>
      </c>
      <c r="H70522" s="1" t="s">
        <v>99575</v>
      </c>
      <c r="I70522">
        <v>2022</v>
      </c>
      <c r="J70522" s="1" t="s">
        <v>101910</v>
      </c>
      <c r="K70522">
        <v>130.75</v>
      </c>
    </row>
    <row r="70523" spans="1:11" x14ac:dyDescent="0.5">
      <c r="A70523" s="1" t="s">
        <v>170052</v>
      </c>
      <c r="B70523" s="1" t="s">
        <v>84092</v>
      </c>
      <c r="C70523" s="1" t="s">
        <v>134013</v>
      </c>
      <c r="D70523">
        <v>5</v>
      </c>
      <c r="E70523" s="3">
        <v>44797</v>
      </c>
      <c r="F70523">
        <v>26.15</v>
      </c>
      <c r="G70523" s="1" t="s">
        <v>102215</v>
      </c>
      <c r="H70523" s="1" t="s">
        <v>99579</v>
      </c>
      <c r="I70523">
        <v>2022</v>
      </c>
      <c r="J70523" s="1" t="s">
        <v>101910</v>
      </c>
      <c r="K70523">
        <v>130.75</v>
      </c>
    </row>
    <row r="70524" spans="1:11" x14ac:dyDescent="0.5">
      <c r="A70524" s="1" t="s">
        <v>170053</v>
      </c>
      <c r="B70524" s="1" t="s">
        <v>8470</v>
      </c>
      <c r="C70524" s="1" t="s">
        <v>134013</v>
      </c>
      <c r="D70524">
        <v>5</v>
      </c>
      <c r="E70524" s="3">
        <v>44747</v>
      </c>
      <c r="F70524">
        <v>26.15</v>
      </c>
      <c r="G70524" s="1" t="s">
        <v>102215</v>
      </c>
      <c r="H70524" s="1" t="s">
        <v>99565</v>
      </c>
      <c r="I70524">
        <v>2022</v>
      </c>
      <c r="J70524" s="1" t="s">
        <v>101910</v>
      </c>
      <c r="K70524">
        <v>130.75</v>
      </c>
    </row>
    <row r="70525" spans="1:11" x14ac:dyDescent="0.5">
      <c r="A70525" s="1" t="s">
        <v>170054</v>
      </c>
      <c r="B70525" s="1" t="s">
        <v>65385</v>
      </c>
      <c r="C70525" s="1" t="s">
        <v>134013</v>
      </c>
      <c r="D70525">
        <v>5</v>
      </c>
      <c r="E70525" s="3">
        <v>44896</v>
      </c>
      <c r="F70525">
        <v>26.15</v>
      </c>
      <c r="G70525" s="1" t="s">
        <v>102215</v>
      </c>
      <c r="H70525" s="1" t="s">
        <v>99567</v>
      </c>
      <c r="I70525">
        <v>2022</v>
      </c>
      <c r="J70525" s="1" t="s">
        <v>101910</v>
      </c>
      <c r="K70525">
        <v>130.75</v>
      </c>
    </row>
    <row r="70526" spans="1:11" x14ac:dyDescent="0.5">
      <c r="A70526" s="1" t="s">
        <v>170055</v>
      </c>
      <c r="B70526" s="1" t="s">
        <v>28178</v>
      </c>
      <c r="C70526" s="1" t="s">
        <v>134013</v>
      </c>
      <c r="D70526">
        <v>5</v>
      </c>
      <c r="E70526" s="3">
        <v>44696</v>
      </c>
      <c r="F70526">
        <v>26.15</v>
      </c>
      <c r="G70526" s="1" t="s">
        <v>102215</v>
      </c>
      <c r="H70526" s="1" t="s">
        <v>99575</v>
      </c>
      <c r="I70526">
        <v>2022</v>
      </c>
      <c r="J70526" s="1" t="s">
        <v>101910</v>
      </c>
      <c r="K70526">
        <v>130.75</v>
      </c>
    </row>
    <row r="70527" spans="1:11" x14ac:dyDescent="0.5">
      <c r="A70527" s="1" t="s">
        <v>170056</v>
      </c>
      <c r="B70527" s="1" t="s">
        <v>86945</v>
      </c>
      <c r="C70527" s="1" t="s">
        <v>134013</v>
      </c>
      <c r="D70527">
        <v>5</v>
      </c>
      <c r="E70527" s="3">
        <v>44785</v>
      </c>
      <c r="F70527">
        <v>26.15</v>
      </c>
      <c r="G70527" s="1" t="s">
        <v>102215</v>
      </c>
      <c r="H70527" s="1" t="s">
        <v>99579</v>
      </c>
      <c r="I70527">
        <v>2022</v>
      </c>
      <c r="J70527" s="1" t="s">
        <v>101910</v>
      </c>
      <c r="K70527">
        <v>130.75</v>
      </c>
    </row>
    <row r="70528" spans="1:11" x14ac:dyDescent="0.5">
      <c r="A70528" s="1" t="s">
        <v>170057</v>
      </c>
      <c r="B70528" s="1" t="s">
        <v>24294</v>
      </c>
      <c r="C70528" s="1" t="s">
        <v>134013</v>
      </c>
      <c r="D70528">
        <v>5</v>
      </c>
      <c r="E70528" s="3">
        <v>44850</v>
      </c>
      <c r="F70528">
        <v>26.15</v>
      </c>
      <c r="G70528" s="1" t="s">
        <v>102215</v>
      </c>
      <c r="H70528" s="1" t="s">
        <v>99599</v>
      </c>
      <c r="I70528">
        <v>2022</v>
      </c>
      <c r="J70528" s="1" t="s">
        <v>101910</v>
      </c>
      <c r="K70528">
        <v>130.75</v>
      </c>
    </row>
    <row r="70529" spans="1:11" x14ac:dyDescent="0.5">
      <c r="A70529" s="1" t="s">
        <v>170058</v>
      </c>
      <c r="B70529" s="1" t="s">
        <v>87872</v>
      </c>
      <c r="C70529" s="1" t="s">
        <v>134013</v>
      </c>
      <c r="D70529">
        <v>5</v>
      </c>
      <c r="E70529" s="3">
        <v>44587</v>
      </c>
      <c r="F70529">
        <v>26.15</v>
      </c>
      <c r="G70529" s="1" t="s">
        <v>102215</v>
      </c>
      <c r="H70529" s="1" t="s">
        <v>99497</v>
      </c>
      <c r="I70529">
        <v>2022</v>
      </c>
      <c r="J70529" s="1" t="s">
        <v>101910</v>
      </c>
      <c r="K70529">
        <v>130.75</v>
      </c>
    </row>
    <row r="70530" spans="1:11" x14ac:dyDescent="0.5">
      <c r="A70530" s="1" t="s">
        <v>170059</v>
      </c>
      <c r="B70530" s="1" t="s">
        <v>9818</v>
      </c>
      <c r="C70530" s="1" t="s">
        <v>134013</v>
      </c>
      <c r="D70530">
        <v>5</v>
      </c>
      <c r="E70530" s="3">
        <v>44726</v>
      </c>
      <c r="F70530">
        <v>26.15</v>
      </c>
      <c r="G70530" s="1" t="s">
        <v>102215</v>
      </c>
      <c r="H70530" s="1" t="s">
        <v>99596</v>
      </c>
      <c r="I70530">
        <v>2022</v>
      </c>
      <c r="J70530" s="1" t="s">
        <v>101910</v>
      </c>
      <c r="K70530">
        <v>130.75</v>
      </c>
    </row>
    <row r="70531" spans="1:11" x14ac:dyDescent="0.5">
      <c r="A70531" s="1" t="s">
        <v>170060</v>
      </c>
      <c r="B70531" s="1" t="s">
        <v>90717</v>
      </c>
      <c r="C70531" s="1" t="s">
        <v>134013</v>
      </c>
      <c r="D70531">
        <v>5</v>
      </c>
      <c r="E70531" s="3">
        <v>44610</v>
      </c>
      <c r="F70531">
        <v>26.15</v>
      </c>
      <c r="G70531" s="1" t="s">
        <v>102215</v>
      </c>
      <c r="H70531" s="1" t="s">
        <v>99583</v>
      </c>
      <c r="I70531">
        <v>2022</v>
      </c>
      <c r="J70531" s="1" t="s">
        <v>101910</v>
      </c>
      <c r="K70531">
        <v>130.75</v>
      </c>
    </row>
    <row r="70532" spans="1:11" x14ac:dyDescent="0.5">
      <c r="A70532" s="1" t="s">
        <v>170061</v>
      </c>
      <c r="B70532" s="1" t="s">
        <v>75117</v>
      </c>
      <c r="C70532" s="1" t="s">
        <v>134013</v>
      </c>
      <c r="D70532">
        <v>5</v>
      </c>
      <c r="E70532" s="3">
        <v>44735</v>
      </c>
      <c r="F70532">
        <v>26.15</v>
      </c>
      <c r="G70532" s="1" t="s">
        <v>102215</v>
      </c>
      <c r="H70532" s="1" t="s">
        <v>99596</v>
      </c>
      <c r="I70532">
        <v>2022</v>
      </c>
      <c r="J70532" s="1" t="s">
        <v>101910</v>
      </c>
      <c r="K70532">
        <v>130.75</v>
      </c>
    </row>
    <row r="70533" spans="1:11" x14ac:dyDescent="0.5">
      <c r="A70533" s="1" t="s">
        <v>170062</v>
      </c>
      <c r="B70533" s="1" t="s">
        <v>38501</v>
      </c>
      <c r="C70533" s="1" t="s">
        <v>134013</v>
      </c>
      <c r="D70533">
        <v>5</v>
      </c>
      <c r="E70533" s="3">
        <v>44813</v>
      </c>
      <c r="F70533">
        <v>26.15</v>
      </c>
      <c r="G70533" s="1" t="s">
        <v>102215</v>
      </c>
      <c r="H70533" s="1" t="s">
        <v>99577</v>
      </c>
      <c r="I70533">
        <v>2022</v>
      </c>
      <c r="J70533" s="1" t="s">
        <v>101910</v>
      </c>
      <c r="K70533">
        <v>130.75</v>
      </c>
    </row>
    <row r="70534" spans="1:11" x14ac:dyDescent="0.5">
      <c r="A70534" s="1" t="s">
        <v>170063</v>
      </c>
      <c r="B70534" s="1" t="s">
        <v>10651</v>
      </c>
      <c r="C70534" s="1" t="s">
        <v>134013</v>
      </c>
      <c r="D70534">
        <v>5</v>
      </c>
      <c r="E70534" s="3">
        <v>44922</v>
      </c>
      <c r="F70534">
        <v>26.15</v>
      </c>
      <c r="G70534" s="1" t="s">
        <v>102215</v>
      </c>
      <c r="H70534" s="1" t="s">
        <v>99567</v>
      </c>
      <c r="I70534">
        <v>2022</v>
      </c>
      <c r="J70534" s="1" t="s">
        <v>101910</v>
      </c>
      <c r="K70534">
        <v>130.75</v>
      </c>
    </row>
    <row r="70535" spans="1:11" x14ac:dyDescent="0.5">
      <c r="A70535" s="1" t="s">
        <v>170064</v>
      </c>
      <c r="B70535" s="1" t="s">
        <v>18981</v>
      </c>
      <c r="C70535" s="1" t="s">
        <v>134013</v>
      </c>
      <c r="D70535">
        <v>5</v>
      </c>
      <c r="E70535" s="3">
        <v>44714</v>
      </c>
      <c r="F70535">
        <v>26.15</v>
      </c>
      <c r="G70535" s="1" t="s">
        <v>102215</v>
      </c>
      <c r="H70535" s="1" t="s">
        <v>99596</v>
      </c>
      <c r="I70535">
        <v>2022</v>
      </c>
      <c r="J70535" s="1" t="s">
        <v>101910</v>
      </c>
      <c r="K70535">
        <v>130.75</v>
      </c>
    </row>
    <row r="70536" spans="1:11" x14ac:dyDescent="0.5">
      <c r="A70536" s="1" t="s">
        <v>170065</v>
      </c>
      <c r="B70536" s="1" t="s">
        <v>38510</v>
      </c>
      <c r="C70536" s="1" t="s">
        <v>134013</v>
      </c>
      <c r="D70536">
        <v>5</v>
      </c>
      <c r="E70536" s="3">
        <v>44738</v>
      </c>
      <c r="F70536">
        <v>26.15</v>
      </c>
      <c r="G70536" s="1" t="s">
        <v>102215</v>
      </c>
      <c r="H70536" s="1" t="s">
        <v>99596</v>
      </c>
      <c r="I70536">
        <v>2022</v>
      </c>
      <c r="J70536" s="1" t="s">
        <v>101910</v>
      </c>
      <c r="K70536">
        <v>130.75</v>
      </c>
    </row>
    <row r="70537" spans="1:11" x14ac:dyDescent="0.5">
      <c r="A70537" s="1" t="s">
        <v>170066</v>
      </c>
      <c r="B70537" s="1" t="s">
        <v>26539</v>
      </c>
      <c r="C70537" s="1" t="s">
        <v>134013</v>
      </c>
      <c r="D70537">
        <v>5</v>
      </c>
      <c r="E70537" s="3">
        <v>44723</v>
      </c>
      <c r="F70537">
        <v>26.15</v>
      </c>
      <c r="G70537" s="1" t="s">
        <v>102215</v>
      </c>
      <c r="H70537" s="1" t="s">
        <v>99596</v>
      </c>
      <c r="I70537">
        <v>2022</v>
      </c>
      <c r="J70537" s="1" t="s">
        <v>101910</v>
      </c>
      <c r="K70537">
        <v>130.75</v>
      </c>
    </row>
    <row r="70538" spans="1:11" x14ac:dyDescent="0.5">
      <c r="A70538" s="1" t="s">
        <v>170067</v>
      </c>
      <c r="B70538" s="1" t="s">
        <v>86374</v>
      </c>
      <c r="C70538" s="1" t="s">
        <v>134013</v>
      </c>
      <c r="D70538">
        <v>5</v>
      </c>
      <c r="E70538" s="3">
        <v>44717</v>
      </c>
      <c r="F70538">
        <v>26.15</v>
      </c>
      <c r="G70538" s="1" t="s">
        <v>100167</v>
      </c>
      <c r="H70538" s="1" t="s">
        <v>99596</v>
      </c>
      <c r="I70538">
        <v>2022</v>
      </c>
      <c r="J70538" s="1" t="s">
        <v>100168</v>
      </c>
      <c r="K70538">
        <v>130.75</v>
      </c>
    </row>
    <row r="70539" spans="1:11" x14ac:dyDescent="0.5">
      <c r="A70539" s="1" t="s">
        <v>170068</v>
      </c>
      <c r="B70539" s="1" t="s">
        <v>90879</v>
      </c>
      <c r="C70539" s="1" t="s">
        <v>134013</v>
      </c>
      <c r="D70539">
        <v>5</v>
      </c>
      <c r="E70539" s="3">
        <v>44645</v>
      </c>
      <c r="F70539">
        <v>26.15</v>
      </c>
      <c r="G70539" s="1" t="s">
        <v>100167</v>
      </c>
      <c r="H70539" s="1" t="s">
        <v>99569</v>
      </c>
      <c r="I70539">
        <v>2022</v>
      </c>
      <c r="J70539" s="1" t="s">
        <v>100168</v>
      </c>
      <c r="K70539">
        <v>130.75</v>
      </c>
    </row>
    <row r="70540" spans="1:11" x14ac:dyDescent="0.5">
      <c r="A70540" s="1" t="s">
        <v>170069</v>
      </c>
      <c r="B70540" s="1" t="s">
        <v>65003</v>
      </c>
      <c r="C70540" s="1" t="s">
        <v>134013</v>
      </c>
      <c r="D70540">
        <v>5</v>
      </c>
      <c r="E70540" s="3">
        <v>44572</v>
      </c>
      <c r="F70540">
        <v>26.15</v>
      </c>
      <c r="G70540" s="1" t="s">
        <v>100167</v>
      </c>
      <c r="H70540" s="1" t="s">
        <v>99497</v>
      </c>
      <c r="I70540">
        <v>2022</v>
      </c>
      <c r="J70540" s="1" t="s">
        <v>100168</v>
      </c>
      <c r="K70540">
        <v>130.75</v>
      </c>
    </row>
    <row r="70541" spans="1:11" x14ac:dyDescent="0.5">
      <c r="A70541" s="1" t="s">
        <v>170070</v>
      </c>
      <c r="B70541" s="1" t="s">
        <v>74867</v>
      </c>
      <c r="C70541" s="1" t="s">
        <v>134013</v>
      </c>
      <c r="D70541">
        <v>5</v>
      </c>
      <c r="E70541" s="3">
        <v>44910</v>
      </c>
      <c r="F70541">
        <v>26.15</v>
      </c>
      <c r="G70541" s="1" t="s">
        <v>100167</v>
      </c>
      <c r="H70541" s="1" t="s">
        <v>99567</v>
      </c>
      <c r="I70541">
        <v>2022</v>
      </c>
      <c r="J70541" s="1" t="s">
        <v>100168</v>
      </c>
      <c r="K70541">
        <v>130.75</v>
      </c>
    </row>
    <row r="70542" spans="1:11" x14ac:dyDescent="0.5">
      <c r="A70542" s="1" t="s">
        <v>170071</v>
      </c>
      <c r="B70542" s="1" t="s">
        <v>75128</v>
      </c>
      <c r="C70542" s="1" t="s">
        <v>134013</v>
      </c>
      <c r="D70542">
        <v>5</v>
      </c>
      <c r="E70542" s="3">
        <v>44705</v>
      </c>
      <c r="F70542">
        <v>26.15</v>
      </c>
      <c r="G70542" s="1" t="s">
        <v>100167</v>
      </c>
      <c r="H70542" s="1" t="s">
        <v>99575</v>
      </c>
      <c r="I70542">
        <v>2022</v>
      </c>
      <c r="J70542" s="1" t="s">
        <v>100168</v>
      </c>
      <c r="K70542">
        <v>130.75</v>
      </c>
    </row>
    <row r="70543" spans="1:11" x14ac:dyDescent="0.5">
      <c r="A70543" s="1" t="s">
        <v>170072</v>
      </c>
      <c r="B70543" s="1" t="s">
        <v>47385</v>
      </c>
      <c r="C70543" s="1" t="s">
        <v>134013</v>
      </c>
      <c r="D70543">
        <v>5</v>
      </c>
      <c r="E70543" s="3">
        <v>44658</v>
      </c>
      <c r="F70543">
        <v>26.15</v>
      </c>
      <c r="G70543" s="1" t="s">
        <v>100167</v>
      </c>
      <c r="H70543" s="1" t="s">
        <v>99572</v>
      </c>
      <c r="I70543">
        <v>2022</v>
      </c>
      <c r="J70543" s="1" t="s">
        <v>100168</v>
      </c>
      <c r="K70543">
        <v>130.75</v>
      </c>
    </row>
    <row r="70544" spans="1:11" x14ac:dyDescent="0.5">
      <c r="A70544" s="1" t="s">
        <v>170073</v>
      </c>
      <c r="B70544" s="1" t="s">
        <v>43939</v>
      </c>
      <c r="C70544" s="1" t="s">
        <v>134013</v>
      </c>
      <c r="D70544">
        <v>5</v>
      </c>
      <c r="E70544" s="3">
        <v>44575</v>
      </c>
      <c r="F70544">
        <v>26.15</v>
      </c>
      <c r="G70544" s="1" t="s">
        <v>100167</v>
      </c>
      <c r="H70544" s="1" t="s">
        <v>99497</v>
      </c>
      <c r="I70544">
        <v>2022</v>
      </c>
      <c r="J70544" s="1" t="s">
        <v>100168</v>
      </c>
      <c r="K70544">
        <v>130.75</v>
      </c>
    </row>
    <row r="70545" spans="1:11" x14ac:dyDescent="0.5">
      <c r="A70545" s="1" t="s">
        <v>170074</v>
      </c>
      <c r="B70545" s="1" t="s">
        <v>54360</v>
      </c>
      <c r="C70545" s="1" t="s">
        <v>134013</v>
      </c>
      <c r="D70545">
        <v>5</v>
      </c>
      <c r="E70545" s="3">
        <v>44820</v>
      </c>
      <c r="F70545">
        <v>26.15</v>
      </c>
      <c r="G70545" s="1" t="s">
        <v>100167</v>
      </c>
      <c r="H70545" s="1" t="s">
        <v>99577</v>
      </c>
      <c r="I70545">
        <v>2022</v>
      </c>
      <c r="J70545" s="1" t="s">
        <v>100168</v>
      </c>
      <c r="K70545">
        <v>130.75</v>
      </c>
    </row>
    <row r="70546" spans="1:11" x14ac:dyDescent="0.5">
      <c r="A70546" s="1" t="s">
        <v>170075</v>
      </c>
      <c r="B70546" s="1" t="s">
        <v>52643</v>
      </c>
      <c r="C70546" s="1" t="s">
        <v>134013</v>
      </c>
      <c r="D70546">
        <v>5</v>
      </c>
      <c r="E70546" s="3">
        <v>44697</v>
      </c>
      <c r="F70546">
        <v>26.15</v>
      </c>
      <c r="G70546" s="1" t="s">
        <v>100167</v>
      </c>
      <c r="H70546" s="1" t="s">
        <v>99575</v>
      </c>
      <c r="I70546">
        <v>2022</v>
      </c>
      <c r="J70546" s="1" t="s">
        <v>100168</v>
      </c>
      <c r="K70546">
        <v>130.75</v>
      </c>
    </row>
    <row r="70547" spans="1:11" x14ac:dyDescent="0.5">
      <c r="A70547" s="1" t="s">
        <v>170076</v>
      </c>
      <c r="B70547" s="1" t="s">
        <v>69624</v>
      </c>
      <c r="C70547" s="1" t="s">
        <v>134013</v>
      </c>
      <c r="D70547">
        <v>5</v>
      </c>
      <c r="E70547" s="3">
        <v>44926</v>
      </c>
      <c r="F70547">
        <v>26.15</v>
      </c>
      <c r="G70547" s="1" t="s">
        <v>100167</v>
      </c>
      <c r="H70547" s="1" t="s">
        <v>99567</v>
      </c>
      <c r="I70547">
        <v>2022</v>
      </c>
      <c r="J70547" s="1" t="s">
        <v>100168</v>
      </c>
      <c r="K70547">
        <v>130.75</v>
      </c>
    </row>
    <row r="70548" spans="1:11" x14ac:dyDescent="0.5">
      <c r="A70548" s="1" t="s">
        <v>170077</v>
      </c>
      <c r="B70548" s="1" t="s">
        <v>5448</v>
      </c>
      <c r="C70548" s="1" t="s">
        <v>134013</v>
      </c>
      <c r="D70548">
        <v>5</v>
      </c>
      <c r="E70548" s="3">
        <v>44866</v>
      </c>
      <c r="F70548">
        <v>26.15</v>
      </c>
      <c r="G70548" s="1" t="s">
        <v>100167</v>
      </c>
      <c r="H70548" s="1" t="s">
        <v>99563</v>
      </c>
      <c r="I70548">
        <v>2022</v>
      </c>
      <c r="J70548" s="1" t="s">
        <v>100168</v>
      </c>
      <c r="K70548">
        <v>130.75</v>
      </c>
    </row>
    <row r="70549" spans="1:11" x14ac:dyDescent="0.5">
      <c r="A70549" s="1" t="s">
        <v>170078</v>
      </c>
      <c r="B70549" s="1" t="s">
        <v>18999</v>
      </c>
      <c r="C70549" s="1" t="s">
        <v>134013</v>
      </c>
      <c r="D70549">
        <v>5</v>
      </c>
      <c r="E70549" s="3">
        <v>44760</v>
      </c>
      <c r="F70549">
        <v>26.15</v>
      </c>
      <c r="G70549" s="1" t="s">
        <v>100167</v>
      </c>
      <c r="H70549" s="1" t="s">
        <v>99565</v>
      </c>
      <c r="I70549">
        <v>2022</v>
      </c>
      <c r="J70549" s="1" t="s">
        <v>100168</v>
      </c>
      <c r="K70549">
        <v>130.75</v>
      </c>
    </row>
    <row r="70550" spans="1:11" x14ac:dyDescent="0.5">
      <c r="A70550" s="1" t="s">
        <v>170079</v>
      </c>
      <c r="B70550" s="1" t="s">
        <v>94210</v>
      </c>
      <c r="C70550" s="1" t="s">
        <v>134013</v>
      </c>
      <c r="D70550">
        <v>5</v>
      </c>
      <c r="E70550" s="3">
        <v>44914</v>
      </c>
      <c r="F70550">
        <v>26.15</v>
      </c>
      <c r="G70550" s="1" t="s">
        <v>100167</v>
      </c>
      <c r="H70550" s="1" t="s">
        <v>99567</v>
      </c>
      <c r="I70550">
        <v>2022</v>
      </c>
      <c r="J70550" s="1" t="s">
        <v>100168</v>
      </c>
      <c r="K70550">
        <v>130.75</v>
      </c>
    </row>
    <row r="70551" spans="1:11" x14ac:dyDescent="0.5">
      <c r="A70551" s="1" t="s">
        <v>170080</v>
      </c>
      <c r="B70551" s="1" t="s">
        <v>95737</v>
      </c>
      <c r="C70551" s="1" t="s">
        <v>134013</v>
      </c>
      <c r="D70551">
        <v>5</v>
      </c>
      <c r="E70551" s="3">
        <v>44768</v>
      </c>
      <c r="F70551">
        <v>26.15</v>
      </c>
      <c r="G70551" s="1" t="s">
        <v>100167</v>
      </c>
      <c r="H70551" s="1" t="s">
        <v>99565</v>
      </c>
      <c r="I70551">
        <v>2022</v>
      </c>
      <c r="J70551" s="1" t="s">
        <v>100168</v>
      </c>
      <c r="K70551">
        <v>130.75</v>
      </c>
    </row>
    <row r="70552" spans="1:11" x14ac:dyDescent="0.5">
      <c r="A70552" s="1" t="s">
        <v>170081</v>
      </c>
      <c r="B70552" s="1" t="s">
        <v>52265</v>
      </c>
      <c r="C70552" s="1" t="s">
        <v>134013</v>
      </c>
      <c r="D70552">
        <v>5</v>
      </c>
      <c r="E70552" s="3">
        <v>44775</v>
      </c>
      <c r="F70552">
        <v>26.15</v>
      </c>
      <c r="G70552" s="1" t="s">
        <v>100167</v>
      </c>
      <c r="H70552" s="1" t="s">
        <v>99579</v>
      </c>
      <c r="I70552">
        <v>2022</v>
      </c>
      <c r="J70552" s="1" t="s">
        <v>100168</v>
      </c>
      <c r="K70552">
        <v>130.75</v>
      </c>
    </row>
    <row r="70553" spans="1:11" x14ac:dyDescent="0.5">
      <c r="A70553" s="1" t="s">
        <v>170082</v>
      </c>
      <c r="B70553" s="1" t="s">
        <v>31844</v>
      </c>
      <c r="C70553" s="1" t="s">
        <v>134013</v>
      </c>
      <c r="D70553">
        <v>5</v>
      </c>
      <c r="E70553" s="3">
        <v>44856</v>
      </c>
      <c r="F70553">
        <v>26.15</v>
      </c>
      <c r="G70553" s="1" t="s">
        <v>100167</v>
      </c>
      <c r="H70553" s="1" t="s">
        <v>99599</v>
      </c>
      <c r="I70553">
        <v>2022</v>
      </c>
      <c r="J70553" s="1" t="s">
        <v>100168</v>
      </c>
      <c r="K70553">
        <v>130.75</v>
      </c>
    </row>
    <row r="70554" spans="1:11" x14ac:dyDescent="0.5">
      <c r="A70554" s="1" t="s">
        <v>170083</v>
      </c>
      <c r="B70554" s="1" t="s">
        <v>17767</v>
      </c>
      <c r="C70554" s="1" t="s">
        <v>134013</v>
      </c>
      <c r="D70554">
        <v>5</v>
      </c>
      <c r="E70554" s="3">
        <v>44625</v>
      </c>
      <c r="F70554">
        <v>26.15</v>
      </c>
      <c r="G70554" s="1" t="s">
        <v>100167</v>
      </c>
      <c r="H70554" s="1" t="s">
        <v>99569</v>
      </c>
      <c r="I70554">
        <v>2022</v>
      </c>
      <c r="J70554" s="1" t="s">
        <v>100168</v>
      </c>
      <c r="K70554">
        <v>130.75</v>
      </c>
    </row>
    <row r="70555" spans="1:11" x14ac:dyDescent="0.5">
      <c r="A70555" s="1" t="s">
        <v>170084</v>
      </c>
      <c r="B70555" s="1" t="s">
        <v>84113</v>
      </c>
      <c r="C70555" s="1" t="s">
        <v>134013</v>
      </c>
      <c r="D70555">
        <v>5</v>
      </c>
      <c r="E70555" s="3">
        <v>44767</v>
      </c>
      <c r="F70555">
        <v>26.15</v>
      </c>
      <c r="G70555" s="1" t="s">
        <v>100167</v>
      </c>
      <c r="H70555" s="1" t="s">
        <v>99565</v>
      </c>
      <c r="I70555">
        <v>2022</v>
      </c>
      <c r="J70555" s="1" t="s">
        <v>100168</v>
      </c>
      <c r="K70555">
        <v>130.75</v>
      </c>
    </row>
    <row r="70556" spans="1:11" x14ac:dyDescent="0.5">
      <c r="A70556" s="1" t="s">
        <v>170085</v>
      </c>
      <c r="B70556" s="1" t="s">
        <v>81145</v>
      </c>
      <c r="C70556" s="1" t="s">
        <v>134013</v>
      </c>
      <c r="D70556">
        <v>5</v>
      </c>
      <c r="E70556" s="3">
        <v>44590</v>
      </c>
      <c r="F70556">
        <v>26.15</v>
      </c>
      <c r="G70556" s="1" t="s">
        <v>100167</v>
      </c>
      <c r="H70556" s="1" t="s">
        <v>99497</v>
      </c>
      <c r="I70556">
        <v>2022</v>
      </c>
      <c r="J70556" s="1" t="s">
        <v>100168</v>
      </c>
      <c r="K70556">
        <v>130.75</v>
      </c>
    </row>
    <row r="70557" spans="1:11" x14ac:dyDescent="0.5">
      <c r="A70557" s="1" t="s">
        <v>170086</v>
      </c>
      <c r="B70557" s="1" t="s">
        <v>52658</v>
      </c>
      <c r="C70557" s="1" t="s">
        <v>134013</v>
      </c>
      <c r="D70557">
        <v>5</v>
      </c>
      <c r="E70557" s="3">
        <v>44592</v>
      </c>
      <c r="F70557">
        <v>26.15</v>
      </c>
      <c r="G70557" s="1" t="s">
        <v>100167</v>
      </c>
      <c r="H70557" s="1" t="s">
        <v>99497</v>
      </c>
      <c r="I70557">
        <v>2022</v>
      </c>
      <c r="J70557" s="1" t="s">
        <v>100168</v>
      </c>
      <c r="K70557">
        <v>130.75</v>
      </c>
    </row>
    <row r="70558" spans="1:11" x14ac:dyDescent="0.5">
      <c r="A70558" s="1" t="s">
        <v>170087</v>
      </c>
      <c r="B70558" s="1" t="s">
        <v>74358</v>
      </c>
      <c r="C70558" s="1" t="s">
        <v>134013</v>
      </c>
      <c r="D70558">
        <v>5</v>
      </c>
      <c r="E70558" s="3">
        <v>44752</v>
      </c>
      <c r="F70558">
        <v>26.15</v>
      </c>
      <c r="G70558" s="1" t="s">
        <v>100167</v>
      </c>
      <c r="H70558" s="1" t="s">
        <v>99565</v>
      </c>
      <c r="I70558">
        <v>2022</v>
      </c>
      <c r="J70558" s="1" t="s">
        <v>100168</v>
      </c>
      <c r="K70558">
        <v>130.75</v>
      </c>
    </row>
    <row r="70559" spans="1:11" x14ac:dyDescent="0.5">
      <c r="A70559" s="1" t="s">
        <v>170088</v>
      </c>
      <c r="B70559" s="1" t="s">
        <v>83650</v>
      </c>
      <c r="C70559" s="1" t="s">
        <v>134013</v>
      </c>
      <c r="D70559">
        <v>5</v>
      </c>
      <c r="E70559" s="3">
        <v>44604</v>
      </c>
      <c r="F70559">
        <v>26.15</v>
      </c>
      <c r="G70559" s="1" t="s">
        <v>100167</v>
      </c>
      <c r="H70559" s="1" t="s">
        <v>99583</v>
      </c>
      <c r="I70559">
        <v>2022</v>
      </c>
      <c r="J70559" s="1" t="s">
        <v>100168</v>
      </c>
      <c r="K70559">
        <v>130.75</v>
      </c>
    </row>
    <row r="70560" spans="1:11" x14ac:dyDescent="0.5">
      <c r="A70560" s="1" t="s">
        <v>170089</v>
      </c>
      <c r="B70560" s="1" t="s">
        <v>17784</v>
      </c>
      <c r="C70560" s="1" t="s">
        <v>134013</v>
      </c>
      <c r="D70560">
        <v>5</v>
      </c>
      <c r="E70560" s="3">
        <v>44925</v>
      </c>
      <c r="F70560">
        <v>26.15</v>
      </c>
      <c r="G70560" s="1" t="s">
        <v>100167</v>
      </c>
      <c r="H70560" s="1" t="s">
        <v>99567</v>
      </c>
      <c r="I70560">
        <v>2022</v>
      </c>
      <c r="J70560" s="1" t="s">
        <v>100168</v>
      </c>
      <c r="K70560">
        <v>130.75</v>
      </c>
    </row>
    <row r="70561" spans="1:11" x14ac:dyDescent="0.5">
      <c r="A70561" s="1" t="s">
        <v>170090</v>
      </c>
      <c r="B70561" s="1" t="s">
        <v>81706</v>
      </c>
      <c r="C70561" s="1" t="s">
        <v>134013</v>
      </c>
      <c r="D70561">
        <v>5</v>
      </c>
      <c r="E70561" s="3">
        <v>44647</v>
      </c>
      <c r="F70561">
        <v>26.15</v>
      </c>
      <c r="G70561" s="1" t="s">
        <v>100167</v>
      </c>
      <c r="H70561" s="1" t="s">
        <v>99569</v>
      </c>
      <c r="I70561">
        <v>2022</v>
      </c>
      <c r="J70561" s="1" t="s">
        <v>100168</v>
      </c>
      <c r="K70561">
        <v>130.75</v>
      </c>
    </row>
    <row r="70562" spans="1:11" x14ac:dyDescent="0.5">
      <c r="A70562" s="1" t="s">
        <v>170091</v>
      </c>
      <c r="B70562" s="1" t="s">
        <v>64489</v>
      </c>
      <c r="C70562" s="1" t="s">
        <v>134013</v>
      </c>
      <c r="D70562">
        <v>5</v>
      </c>
      <c r="E70562" s="3">
        <v>44751</v>
      </c>
      <c r="F70562">
        <v>26.15</v>
      </c>
      <c r="G70562" s="1" t="s">
        <v>100167</v>
      </c>
      <c r="H70562" s="1" t="s">
        <v>99565</v>
      </c>
      <c r="I70562">
        <v>2022</v>
      </c>
      <c r="J70562" s="1" t="s">
        <v>100168</v>
      </c>
      <c r="K70562">
        <v>130.75</v>
      </c>
    </row>
    <row r="70563" spans="1:11" x14ac:dyDescent="0.5">
      <c r="A70563" s="1" t="s">
        <v>170092</v>
      </c>
      <c r="B70563" s="1" t="s">
        <v>56665</v>
      </c>
      <c r="C70563" s="1" t="s">
        <v>134013</v>
      </c>
      <c r="D70563">
        <v>5</v>
      </c>
      <c r="E70563" s="3">
        <v>44897</v>
      </c>
      <c r="F70563">
        <v>26.15</v>
      </c>
      <c r="G70563" s="1" t="s">
        <v>100167</v>
      </c>
      <c r="H70563" s="1" t="s">
        <v>99567</v>
      </c>
      <c r="I70563">
        <v>2022</v>
      </c>
      <c r="J70563" s="1" t="s">
        <v>100168</v>
      </c>
      <c r="K70563">
        <v>130.75</v>
      </c>
    </row>
    <row r="70564" spans="1:11" x14ac:dyDescent="0.5">
      <c r="A70564" s="1" t="s">
        <v>170093</v>
      </c>
      <c r="B70564" s="1" t="s">
        <v>70183</v>
      </c>
      <c r="C70564" s="1" t="s">
        <v>134013</v>
      </c>
      <c r="D70564">
        <v>5</v>
      </c>
      <c r="E70564" s="3">
        <v>44892</v>
      </c>
      <c r="F70564">
        <v>26.15</v>
      </c>
      <c r="G70564" s="1" t="s">
        <v>100167</v>
      </c>
      <c r="H70564" s="1" t="s">
        <v>99563</v>
      </c>
      <c r="I70564">
        <v>2022</v>
      </c>
      <c r="J70564" s="1" t="s">
        <v>100168</v>
      </c>
      <c r="K70564">
        <v>130.75</v>
      </c>
    </row>
    <row r="70565" spans="1:11" x14ac:dyDescent="0.5">
      <c r="A70565" s="1" t="s">
        <v>170094</v>
      </c>
      <c r="B70565" s="1" t="s">
        <v>60378</v>
      </c>
      <c r="C70565" s="1" t="s">
        <v>134013</v>
      </c>
      <c r="D70565">
        <v>5</v>
      </c>
      <c r="E70565" s="3">
        <v>44797</v>
      </c>
      <c r="F70565">
        <v>26.15</v>
      </c>
      <c r="G70565" s="1" t="s">
        <v>100167</v>
      </c>
      <c r="H70565" s="1" t="s">
        <v>99579</v>
      </c>
      <c r="I70565">
        <v>2022</v>
      </c>
      <c r="J70565" s="1" t="s">
        <v>100168</v>
      </c>
      <c r="K70565">
        <v>130.75</v>
      </c>
    </row>
    <row r="70566" spans="1:11" x14ac:dyDescent="0.5">
      <c r="A70566" s="1" t="s">
        <v>170095</v>
      </c>
      <c r="B70566" s="1" t="s">
        <v>16898</v>
      </c>
      <c r="C70566" s="1" t="s">
        <v>134013</v>
      </c>
      <c r="D70566">
        <v>5</v>
      </c>
      <c r="E70566" s="3">
        <v>44745</v>
      </c>
      <c r="F70566">
        <v>26.15</v>
      </c>
      <c r="G70566" s="1" t="s">
        <v>100167</v>
      </c>
      <c r="H70566" s="1" t="s">
        <v>99565</v>
      </c>
      <c r="I70566">
        <v>2022</v>
      </c>
      <c r="J70566" s="1" t="s">
        <v>100168</v>
      </c>
      <c r="K70566">
        <v>130.75</v>
      </c>
    </row>
    <row r="70567" spans="1:11" x14ac:dyDescent="0.5">
      <c r="A70567" s="1" t="s">
        <v>170096</v>
      </c>
      <c r="B70567" s="1" t="s">
        <v>23131</v>
      </c>
      <c r="C70567" s="1" t="s">
        <v>134013</v>
      </c>
      <c r="D70567">
        <v>5</v>
      </c>
      <c r="E70567" s="3">
        <v>44850</v>
      </c>
      <c r="F70567">
        <v>26.15</v>
      </c>
      <c r="G70567" s="1" t="s">
        <v>100167</v>
      </c>
      <c r="H70567" s="1" t="s">
        <v>99599</v>
      </c>
      <c r="I70567">
        <v>2022</v>
      </c>
      <c r="J70567" s="1" t="s">
        <v>100168</v>
      </c>
      <c r="K70567">
        <v>130.75</v>
      </c>
    </row>
    <row r="70568" spans="1:11" x14ac:dyDescent="0.5">
      <c r="A70568" s="1" t="s">
        <v>170097</v>
      </c>
      <c r="B70568" s="1" t="s">
        <v>6159</v>
      </c>
      <c r="C70568" s="1" t="s">
        <v>134013</v>
      </c>
      <c r="D70568">
        <v>5</v>
      </c>
      <c r="E70568" s="3">
        <v>44691</v>
      </c>
      <c r="F70568">
        <v>26.15</v>
      </c>
      <c r="G70568" s="1" t="s">
        <v>100167</v>
      </c>
      <c r="H70568" s="1" t="s">
        <v>99575</v>
      </c>
      <c r="I70568">
        <v>2022</v>
      </c>
      <c r="J70568" s="1" t="s">
        <v>100168</v>
      </c>
      <c r="K70568">
        <v>130.75</v>
      </c>
    </row>
    <row r="70569" spans="1:11" x14ac:dyDescent="0.5">
      <c r="A70569" s="1" t="s">
        <v>170098</v>
      </c>
      <c r="B70569" s="1" t="s">
        <v>87128</v>
      </c>
      <c r="C70569" s="1" t="s">
        <v>134013</v>
      </c>
      <c r="D70569">
        <v>5</v>
      </c>
      <c r="E70569" s="3">
        <v>44901</v>
      </c>
      <c r="F70569">
        <v>26.15</v>
      </c>
      <c r="G70569" s="1" t="s">
        <v>100167</v>
      </c>
      <c r="H70569" s="1" t="s">
        <v>99567</v>
      </c>
      <c r="I70569">
        <v>2022</v>
      </c>
      <c r="J70569" s="1" t="s">
        <v>100168</v>
      </c>
      <c r="K70569">
        <v>130.75</v>
      </c>
    </row>
    <row r="70570" spans="1:11" x14ac:dyDescent="0.5">
      <c r="A70570" s="1" t="s">
        <v>170099</v>
      </c>
      <c r="B70570" s="1" t="s">
        <v>87129</v>
      </c>
      <c r="C70570" s="1" t="s">
        <v>134013</v>
      </c>
      <c r="D70570">
        <v>5</v>
      </c>
      <c r="E70570" s="3">
        <v>44696</v>
      </c>
      <c r="F70570">
        <v>26.15</v>
      </c>
      <c r="G70570" s="1" t="s">
        <v>100167</v>
      </c>
      <c r="H70570" s="1" t="s">
        <v>99575</v>
      </c>
      <c r="I70570">
        <v>2022</v>
      </c>
      <c r="J70570" s="1" t="s">
        <v>100168</v>
      </c>
      <c r="K70570">
        <v>130.75</v>
      </c>
    </row>
    <row r="70571" spans="1:11" x14ac:dyDescent="0.5">
      <c r="A70571" s="1" t="s">
        <v>170100</v>
      </c>
      <c r="B70571" s="1" t="s">
        <v>58704</v>
      </c>
      <c r="C70571" s="1" t="s">
        <v>134013</v>
      </c>
      <c r="D70571">
        <v>5</v>
      </c>
      <c r="E70571" s="3">
        <v>44813</v>
      </c>
      <c r="F70571">
        <v>26.15</v>
      </c>
      <c r="G70571" s="1" t="s">
        <v>100167</v>
      </c>
      <c r="H70571" s="1" t="s">
        <v>99577</v>
      </c>
      <c r="I70571">
        <v>2022</v>
      </c>
      <c r="J70571" s="1" t="s">
        <v>100168</v>
      </c>
      <c r="K70571">
        <v>130.75</v>
      </c>
    </row>
    <row r="70572" spans="1:11" x14ac:dyDescent="0.5">
      <c r="A70572" s="1" t="s">
        <v>170101</v>
      </c>
      <c r="B70572" s="1" t="s">
        <v>73626</v>
      </c>
      <c r="C70572" s="1" t="s">
        <v>134013</v>
      </c>
      <c r="D70572">
        <v>5</v>
      </c>
      <c r="E70572" s="3">
        <v>44771</v>
      </c>
      <c r="F70572">
        <v>26.15</v>
      </c>
      <c r="G70572" s="1" t="s">
        <v>100167</v>
      </c>
      <c r="H70572" s="1" t="s">
        <v>99565</v>
      </c>
      <c r="I70572">
        <v>2022</v>
      </c>
      <c r="J70572" s="1" t="s">
        <v>100168</v>
      </c>
      <c r="K70572">
        <v>130.75</v>
      </c>
    </row>
    <row r="70573" spans="1:11" x14ac:dyDescent="0.5">
      <c r="A70573" s="1" t="s">
        <v>170102</v>
      </c>
      <c r="B70573" s="1" t="s">
        <v>97585</v>
      </c>
      <c r="C70573" s="1" t="s">
        <v>134013</v>
      </c>
      <c r="D70573">
        <v>5</v>
      </c>
      <c r="E70573" s="3">
        <v>44693</v>
      </c>
      <c r="F70573">
        <v>26.15</v>
      </c>
      <c r="G70573" s="1" t="s">
        <v>100167</v>
      </c>
      <c r="H70573" s="1" t="s">
        <v>99575</v>
      </c>
      <c r="I70573">
        <v>2022</v>
      </c>
      <c r="J70573" s="1" t="s">
        <v>100168</v>
      </c>
      <c r="K70573">
        <v>130.75</v>
      </c>
    </row>
    <row r="70574" spans="1:11" x14ac:dyDescent="0.5">
      <c r="A70574" s="1" t="s">
        <v>170103</v>
      </c>
      <c r="B70574" s="1" t="s">
        <v>36696</v>
      </c>
      <c r="C70574" s="1" t="s">
        <v>134013</v>
      </c>
      <c r="D70574">
        <v>5</v>
      </c>
      <c r="E70574" s="3">
        <v>44780</v>
      </c>
      <c r="F70574">
        <v>26.15</v>
      </c>
      <c r="G70574" s="1" t="s">
        <v>100167</v>
      </c>
      <c r="H70574" s="1" t="s">
        <v>99579</v>
      </c>
      <c r="I70574">
        <v>2022</v>
      </c>
      <c r="J70574" s="1" t="s">
        <v>100168</v>
      </c>
      <c r="K70574">
        <v>130.75</v>
      </c>
    </row>
    <row r="70575" spans="1:11" x14ac:dyDescent="0.5">
      <c r="A70575" s="1" t="s">
        <v>170104</v>
      </c>
      <c r="B70575" s="1" t="s">
        <v>50934</v>
      </c>
      <c r="C70575" s="1" t="s">
        <v>134013</v>
      </c>
      <c r="D70575">
        <v>5</v>
      </c>
      <c r="E70575" s="3">
        <v>44920</v>
      </c>
      <c r="F70575">
        <v>26.15</v>
      </c>
      <c r="G70575" s="1" t="s">
        <v>100167</v>
      </c>
      <c r="H70575" s="1" t="s">
        <v>99567</v>
      </c>
      <c r="I70575">
        <v>2022</v>
      </c>
      <c r="J70575" s="1" t="s">
        <v>100168</v>
      </c>
      <c r="K70575">
        <v>130.75</v>
      </c>
    </row>
    <row r="70576" spans="1:11" x14ac:dyDescent="0.5">
      <c r="A70576" s="1" t="s">
        <v>170105</v>
      </c>
      <c r="B70576" s="1" t="s">
        <v>91918</v>
      </c>
      <c r="C70576" s="1" t="s">
        <v>134013</v>
      </c>
      <c r="D70576">
        <v>5</v>
      </c>
      <c r="E70576" s="3">
        <v>44814</v>
      </c>
      <c r="F70576">
        <v>26.15</v>
      </c>
      <c r="G70576" s="1" t="s">
        <v>100167</v>
      </c>
      <c r="H70576" s="1" t="s">
        <v>99577</v>
      </c>
      <c r="I70576">
        <v>2022</v>
      </c>
      <c r="J70576" s="1" t="s">
        <v>100168</v>
      </c>
      <c r="K70576">
        <v>130.75</v>
      </c>
    </row>
    <row r="70577" spans="1:11" x14ac:dyDescent="0.5">
      <c r="A70577" s="1" t="s">
        <v>170106</v>
      </c>
      <c r="B70577" s="1" t="s">
        <v>60667</v>
      </c>
      <c r="C70577" s="1" t="s">
        <v>134013</v>
      </c>
      <c r="D70577">
        <v>5</v>
      </c>
      <c r="E70577" s="3">
        <v>44569</v>
      </c>
      <c r="F70577">
        <v>26.15</v>
      </c>
      <c r="G70577" s="1" t="s">
        <v>100167</v>
      </c>
      <c r="H70577" s="1" t="s">
        <v>99497</v>
      </c>
      <c r="I70577">
        <v>2022</v>
      </c>
      <c r="J70577" s="1" t="s">
        <v>100168</v>
      </c>
      <c r="K70577">
        <v>130.75</v>
      </c>
    </row>
    <row r="70578" spans="1:11" x14ac:dyDescent="0.5">
      <c r="A70578" s="1" t="s">
        <v>170107</v>
      </c>
      <c r="B70578" s="1" t="s">
        <v>59079</v>
      </c>
      <c r="C70578" s="1" t="s">
        <v>134013</v>
      </c>
      <c r="D70578">
        <v>5</v>
      </c>
      <c r="E70578" s="3">
        <v>44742</v>
      </c>
      <c r="F70578">
        <v>26.15</v>
      </c>
      <c r="G70578" s="1" t="s">
        <v>100167</v>
      </c>
      <c r="H70578" s="1" t="s">
        <v>99596</v>
      </c>
      <c r="I70578">
        <v>2022</v>
      </c>
      <c r="J70578" s="1" t="s">
        <v>100168</v>
      </c>
      <c r="K70578">
        <v>130.75</v>
      </c>
    </row>
    <row r="70579" spans="1:11" x14ac:dyDescent="0.5">
      <c r="A70579" s="1" t="s">
        <v>170108</v>
      </c>
      <c r="B70579" s="1" t="s">
        <v>16406</v>
      </c>
      <c r="C70579" s="1" t="s">
        <v>134013</v>
      </c>
      <c r="D70579">
        <v>5</v>
      </c>
      <c r="E70579" s="3">
        <v>44782</v>
      </c>
      <c r="F70579">
        <v>26.15</v>
      </c>
      <c r="G70579" s="1" t="s">
        <v>100167</v>
      </c>
      <c r="H70579" s="1" t="s">
        <v>99579</v>
      </c>
      <c r="I70579">
        <v>2022</v>
      </c>
      <c r="J70579" s="1" t="s">
        <v>100168</v>
      </c>
      <c r="K70579">
        <v>130.75</v>
      </c>
    </row>
    <row r="70580" spans="1:11" x14ac:dyDescent="0.5">
      <c r="A70580" s="1" t="s">
        <v>170109</v>
      </c>
      <c r="B70580" s="1" t="s">
        <v>24907</v>
      </c>
      <c r="C70580" s="1" t="s">
        <v>134013</v>
      </c>
      <c r="D70580">
        <v>5</v>
      </c>
      <c r="E70580" s="3">
        <v>44644</v>
      </c>
      <c r="F70580">
        <v>26.15</v>
      </c>
      <c r="G70580" s="1" t="s">
        <v>100167</v>
      </c>
      <c r="H70580" s="1" t="s">
        <v>99569</v>
      </c>
      <c r="I70580">
        <v>2022</v>
      </c>
      <c r="J70580" s="1" t="s">
        <v>100168</v>
      </c>
      <c r="K70580">
        <v>130.75</v>
      </c>
    </row>
    <row r="70581" spans="1:11" x14ac:dyDescent="0.5">
      <c r="A70581" s="1" t="s">
        <v>170110</v>
      </c>
      <c r="B70581" s="1" t="s">
        <v>46731</v>
      </c>
      <c r="C70581" s="1" t="s">
        <v>134013</v>
      </c>
      <c r="D70581">
        <v>5</v>
      </c>
      <c r="E70581" s="3">
        <v>44664</v>
      </c>
      <c r="F70581">
        <v>26.15</v>
      </c>
      <c r="G70581" s="1" t="s">
        <v>100167</v>
      </c>
      <c r="H70581" s="1" t="s">
        <v>99572</v>
      </c>
      <c r="I70581">
        <v>2022</v>
      </c>
      <c r="J70581" s="1" t="s">
        <v>100168</v>
      </c>
      <c r="K70581">
        <v>130.75</v>
      </c>
    </row>
    <row r="70582" spans="1:11" x14ac:dyDescent="0.5">
      <c r="A70582" s="1" t="s">
        <v>170111</v>
      </c>
      <c r="B70582" s="1" t="s">
        <v>47433</v>
      </c>
      <c r="C70582" s="1" t="s">
        <v>134013</v>
      </c>
      <c r="D70582">
        <v>5</v>
      </c>
      <c r="E70582" s="3">
        <v>44586</v>
      </c>
      <c r="F70582">
        <v>26.15</v>
      </c>
      <c r="G70582" s="1" t="s">
        <v>100167</v>
      </c>
      <c r="H70582" s="1" t="s">
        <v>99497</v>
      </c>
      <c r="I70582">
        <v>2022</v>
      </c>
      <c r="J70582" s="1" t="s">
        <v>100168</v>
      </c>
      <c r="K70582">
        <v>130.75</v>
      </c>
    </row>
    <row r="70583" spans="1:11" x14ac:dyDescent="0.5">
      <c r="A70583" s="1" t="s">
        <v>170112</v>
      </c>
      <c r="B70583" s="1" t="s">
        <v>25740</v>
      </c>
      <c r="C70583" s="1" t="s">
        <v>134013</v>
      </c>
      <c r="D70583">
        <v>5</v>
      </c>
      <c r="E70583" s="3">
        <v>44795</v>
      </c>
      <c r="F70583">
        <v>26.15</v>
      </c>
      <c r="G70583" s="1" t="s">
        <v>100167</v>
      </c>
      <c r="H70583" s="1" t="s">
        <v>99579</v>
      </c>
      <c r="I70583">
        <v>2022</v>
      </c>
      <c r="J70583" s="1" t="s">
        <v>100168</v>
      </c>
      <c r="K70583">
        <v>130.75</v>
      </c>
    </row>
    <row r="70584" spans="1:11" x14ac:dyDescent="0.5">
      <c r="A70584" s="1" t="s">
        <v>170113</v>
      </c>
      <c r="B70584" s="1" t="s">
        <v>64507</v>
      </c>
      <c r="C70584" s="1" t="s">
        <v>134013</v>
      </c>
      <c r="D70584">
        <v>5</v>
      </c>
      <c r="E70584" s="3">
        <v>44919</v>
      </c>
      <c r="F70584">
        <v>26.15</v>
      </c>
      <c r="G70584" s="1" t="s">
        <v>100167</v>
      </c>
      <c r="H70584" s="1" t="s">
        <v>99567</v>
      </c>
      <c r="I70584">
        <v>2022</v>
      </c>
      <c r="J70584" s="1" t="s">
        <v>100168</v>
      </c>
      <c r="K70584">
        <v>130.75</v>
      </c>
    </row>
    <row r="70585" spans="1:11" x14ac:dyDescent="0.5">
      <c r="A70585" s="1" t="s">
        <v>170114</v>
      </c>
      <c r="B70585" s="1" t="s">
        <v>82021</v>
      </c>
      <c r="C70585" s="1" t="s">
        <v>134013</v>
      </c>
      <c r="D70585">
        <v>5</v>
      </c>
      <c r="E70585" s="3">
        <v>44894</v>
      </c>
      <c r="F70585">
        <v>26.15</v>
      </c>
      <c r="G70585" s="1" t="s">
        <v>100167</v>
      </c>
      <c r="H70585" s="1" t="s">
        <v>99563</v>
      </c>
      <c r="I70585">
        <v>2022</v>
      </c>
      <c r="J70585" s="1" t="s">
        <v>100168</v>
      </c>
      <c r="K70585">
        <v>130.75</v>
      </c>
    </row>
    <row r="70586" spans="1:11" x14ac:dyDescent="0.5">
      <c r="A70586" s="1" t="s">
        <v>170115</v>
      </c>
      <c r="B70586" s="1" t="s">
        <v>43325</v>
      </c>
      <c r="C70586" s="1" t="s">
        <v>134013</v>
      </c>
      <c r="D70586">
        <v>5</v>
      </c>
      <c r="E70586" s="3">
        <v>44830</v>
      </c>
      <c r="F70586">
        <v>26.15</v>
      </c>
      <c r="G70586" s="1" t="s">
        <v>100167</v>
      </c>
      <c r="H70586" s="1" t="s">
        <v>99577</v>
      </c>
      <c r="I70586">
        <v>2022</v>
      </c>
      <c r="J70586" s="1" t="s">
        <v>100168</v>
      </c>
      <c r="K70586">
        <v>130.75</v>
      </c>
    </row>
    <row r="70587" spans="1:11" x14ac:dyDescent="0.5">
      <c r="A70587" s="1" t="s">
        <v>170116</v>
      </c>
      <c r="B70587" s="1" t="s">
        <v>70543</v>
      </c>
      <c r="C70587" s="1" t="s">
        <v>134013</v>
      </c>
      <c r="D70587">
        <v>5</v>
      </c>
      <c r="E70587" s="3">
        <v>44917</v>
      </c>
      <c r="F70587">
        <v>26.15</v>
      </c>
      <c r="G70587" s="1" t="s">
        <v>100167</v>
      </c>
      <c r="H70587" s="1" t="s">
        <v>99567</v>
      </c>
      <c r="I70587">
        <v>2022</v>
      </c>
      <c r="J70587" s="1" t="s">
        <v>100168</v>
      </c>
      <c r="K70587">
        <v>130.75</v>
      </c>
    </row>
    <row r="70588" spans="1:11" x14ac:dyDescent="0.5">
      <c r="A70588" s="1" t="s">
        <v>170117</v>
      </c>
      <c r="B70588" s="1" t="s">
        <v>59355</v>
      </c>
      <c r="C70588" s="1" t="s">
        <v>134013</v>
      </c>
      <c r="D70588">
        <v>5</v>
      </c>
      <c r="E70588" s="3">
        <v>44567</v>
      </c>
      <c r="F70588">
        <v>26.15</v>
      </c>
      <c r="G70588" s="1" t="s">
        <v>100167</v>
      </c>
      <c r="H70588" s="1" t="s">
        <v>99497</v>
      </c>
      <c r="I70588">
        <v>2022</v>
      </c>
      <c r="J70588" s="1" t="s">
        <v>100168</v>
      </c>
      <c r="K70588">
        <v>130.75</v>
      </c>
    </row>
    <row r="70589" spans="1:11" x14ac:dyDescent="0.5">
      <c r="A70589" s="1" t="s">
        <v>170118</v>
      </c>
      <c r="B70589" s="1" t="s">
        <v>26113</v>
      </c>
      <c r="C70589" s="1" t="s">
        <v>134013</v>
      </c>
      <c r="D70589">
        <v>5</v>
      </c>
      <c r="E70589" s="3">
        <v>44585</v>
      </c>
      <c r="F70589">
        <v>26.15</v>
      </c>
      <c r="G70589" s="1" t="s">
        <v>100167</v>
      </c>
      <c r="H70589" s="1" t="s">
        <v>99497</v>
      </c>
      <c r="I70589">
        <v>2022</v>
      </c>
      <c r="J70589" s="1" t="s">
        <v>100168</v>
      </c>
      <c r="K70589">
        <v>130.75</v>
      </c>
    </row>
    <row r="70590" spans="1:11" x14ac:dyDescent="0.5">
      <c r="A70590" s="1" t="s">
        <v>170119</v>
      </c>
      <c r="B70590" s="1" t="s">
        <v>93185</v>
      </c>
      <c r="C70590" s="1" t="s">
        <v>134013</v>
      </c>
      <c r="D70590">
        <v>5</v>
      </c>
      <c r="E70590" s="3">
        <v>44702</v>
      </c>
      <c r="F70590">
        <v>26.15</v>
      </c>
      <c r="G70590" s="1" t="s">
        <v>100167</v>
      </c>
      <c r="H70590" s="1" t="s">
        <v>99575</v>
      </c>
      <c r="I70590">
        <v>2022</v>
      </c>
      <c r="J70590" s="1" t="s">
        <v>100168</v>
      </c>
      <c r="K70590">
        <v>130.75</v>
      </c>
    </row>
    <row r="70591" spans="1:11" x14ac:dyDescent="0.5">
      <c r="A70591" s="1" t="s">
        <v>170120</v>
      </c>
      <c r="B70591" s="1" t="s">
        <v>41208</v>
      </c>
      <c r="C70591" s="1" t="s">
        <v>134013</v>
      </c>
      <c r="D70591">
        <v>5</v>
      </c>
      <c r="E70591" s="3">
        <v>44739</v>
      </c>
      <c r="F70591">
        <v>26.15</v>
      </c>
      <c r="G70591" s="1" t="s">
        <v>100167</v>
      </c>
      <c r="H70591" s="1" t="s">
        <v>99596</v>
      </c>
      <c r="I70591">
        <v>2022</v>
      </c>
      <c r="J70591" s="1" t="s">
        <v>100168</v>
      </c>
      <c r="K70591">
        <v>130.75</v>
      </c>
    </row>
    <row r="70592" spans="1:11" x14ac:dyDescent="0.5">
      <c r="A70592" s="1" t="s">
        <v>170121</v>
      </c>
      <c r="B70592" s="1" t="s">
        <v>46097</v>
      </c>
      <c r="C70592" s="1" t="s">
        <v>134013</v>
      </c>
      <c r="D70592">
        <v>5</v>
      </c>
      <c r="E70592" s="3">
        <v>44917</v>
      </c>
      <c r="F70592">
        <v>26.15</v>
      </c>
      <c r="G70592" s="1" t="s">
        <v>100167</v>
      </c>
      <c r="H70592" s="1" t="s">
        <v>99567</v>
      </c>
      <c r="I70592">
        <v>2022</v>
      </c>
      <c r="J70592" s="1" t="s">
        <v>100168</v>
      </c>
      <c r="K70592">
        <v>130.75</v>
      </c>
    </row>
    <row r="70593" spans="1:11" x14ac:dyDescent="0.5">
      <c r="A70593" s="1" t="s">
        <v>170122</v>
      </c>
      <c r="B70593" s="1" t="s">
        <v>4216</v>
      </c>
      <c r="C70593" s="1" t="s">
        <v>134013</v>
      </c>
      <c r="D70593">
        <v>5</v>
      </c>
      <c r="E70593" s="3">
        <v>44835</v>
      </c>
      <c r="F70593">
        <v>26.15</v>
      </c>
      <c r="G70593" s="1" t="s">
        <v>100167</v>
      </c>
      <c r="H70593" s="1" t="s">
        <v>99599</v>
      </c>
      <c r="I70593">
        <v>2022</v>
      </c>
      <c r="J70593" s="1" t="s">
        <v>100168</v>
      </c>
      <c r="K70593">
        <v>130.75</v>
      </c>
    </row>
    <row r="70594" spans="1:11" x14ac:dyDescent="0.5">
      <c r="A70594" s="1" t="s">
        <v>170123</v>
      </c>
      <c r="B70594" s="1" t="s">
        <v>50005</v>
      </c>
      <c r="C70594" s="1" t="s">
        <v>134013</v>
      </c>
      <c r="D70594">
        <v>5</v>
      </c>
      <c r="E70594" s="3">
        <v>44721</v>
      </c>
      <c r="F70594">
        <v>26.15</v>
      </c>
      <c r="G70594" s="1" t="s">
        <v>100167</v>
      </c>
      <c r="H70594" s="1" t="s">
        <v>99596</v>
      </c>
      <c r="I70594">
        <v>2022</v>
      </c>
      <c r="J70594" s="1" t="s">
        <v>100168</v>
      </c>
      <c r="K70594">
        <v>130.75</v>
      </c>
    </row>
    <row r="70595" spans="1:11" x14ac:dyDescent="0.5">
      <c r="A70595" s="1" t="s">
        <v>170124</v>
      </c>
      <c r="B70595" s="1" t="s">
        <v>91161</v>
      </c>
      <c r="C70595" s="1" t="s">
        <v>134013</v>
      </c>
      <c r="D70595">
        <v>5</v>
      </c>
      <c r="E70595" s="3">
        <v>44861</v>
      </c>
      <c r="F70595">
        <v>26.15</v>
      </c>
      <c r="G70595" s="1" t="s">
        <v>100167</v>
      </c>
      <c r="H70595" s="1" t="s">
        <v>99599</v>
      </c>
      <c r="I70595">
        <v>2022</v>
      </c>
      <c r="J70595" s="1" t="s">
        <v>100168</v>
      </c>
      <c r="K70595">
        <v>130.75</v>
      </c>
    </row>
    <row r="70596" spans="1:11" x14ac:dyDescent="0.5">
      <c r="A70596" s="1" t="s">
        <v>170125</v>
      </c>
      <c r="B70596" s="1" t="s">
        <v>5847</v>
      </c>
      <c r="C70596" s="1" t="s">
        <v>134013</v>
      </c>
      <c r="D70596">
        <v>5</v>
      </c>
      <c r="E70596" s="3">
        <v>44821</v>
      </c>
      <c r="F70596">
        <v>26.15</v>
      </c>
      <c r="G70596" s="1" t="s">
        <v>100167</v>
      </c>
      <c r="H70596" s="1" t="s">
        <v>99577</v>
      </c>
      <c r="I70596">
        <v>2022</v>
      </c>
      <c r="J70596" s="1" t="s">
        <v>100168</v>
      </c>
      <c r="K70596">
        <v>130.75</v>
      </c>
    </row>
    <row r="70597" spans="1:11" x14ac:dyDescent="0.5">
      <c r="A70597" s="1" t="s">
        <v>170126</v>
      </c>
      <c r="B70597" s="1" t="s">
        <v>44030</v>
      </c>
      <c r="C70597" s="1" t="s">
        <v>134013</v>
      </c>
      <c r="D70597">
        <v>5</v>
      </c>
      <c r="E70597" s="3">
        <v>44785</v>
      </c>
      <c r="F70597">
        <v>26.15</v>
      </c>
      <c r="G70597" s="1" t="s">
        <v>100167</v>
      </c>
      <c r="H70597" s="1" t="s">
        <v>99579</v>
      </c>
      <c r="I70597">
        <v>2022</v>
      </c>
      <c r="J70597" s="1" t="s">
        <v>100168</v>
      </c>
      <c r="K70597">
        <v>130.75</v>
      </c>
    </row>
    <row r="70598" spans="1:11" x14ac:dyDescent="0.5">
      <c r="A70598" s="1" t="s">
        <v>170127</v>
      </c>
      <c r="B70598" s="1" t="s">
        <v>39502</v>
      </c>
      <c r="C70598" s="1" t="s">
        <v>134013</v>
      </c>
      <c r="D70598">
        <v>5</v>
      </c>
      <c r="E70598" s="3">
        <v>44623</v>
      </c>
      <c r="F70598">
        <v>26.15</v>
      </c>
      <c r="G70598" s="1" t="s">
        <v>100167</v>
      </c>
      <c r="H70598" s="1" t="s">
        <v>99569</v>
      </c>
      <c r="I70598">
        <v>2022</v>
      </c>
      <c r="J70598" s="1" t="s">
        <v>100168</v>
      </c>
      <c r="K70598">
        <v>130.75</v>
      </c>
    </row>
    <row r="70599" spans="1:11" x14ac:dyDescent="0.5">
      <c r="A70599" s="1" t="s">
        <v>170128</v>
      </c>
      <c r="B70599" s="1" t="s">
        <v>15232</v>
      </c>
      <c r="C70599" s="1" t="s">
        <v>134013</v>
      </c>
      <c r="D70599">
        <v>5</v>
      </c>
      <c r="E70599" s="3">
        <v>44890</v>
      </c>
      <c r="F70599">
        <v>26.15</v>
      </c>
      <c r="G70599" s="1" t="s">
        <v>100167</v>
      </c>
      <c r="H70599" s="1" t="s">
        <v>99563</v>
      </c>
      <c r="I70599">
        <v>2022</v>
      </c>
      <c r="J70599" s="1" t="s">
        <v>100168</v>
      </c>
      <c r="K70599">
        <v>130.75</v>
      </c>
    </row>
    <row r="70600" spans="1:11" x14ac:dyDescent="0.5">
      <c r="A70600" s="1" t="s">
        <v>170129</v>
      </c>
      <c r="B70600" s="1" t="s">
        <v>28773</v>
      </c>
      <c r="C70600" s="1" t="s">
        <v>134013</v>
      </c>
      <c r="D70600">
        <v>5</v>
      </c>
      <c r="E70600" s="3">
        <v>44745</v>
      </c>
      <c r="F70600">
        <v>26.15</v>
      </c>
      <c r="G70600" s="1" t="s">
        <v>100167</v>
      </c>
      <c r="H70600" s="1" t="s">
        <v>99565</v>
      </c>
      <c r="I70600">
        <v>2022</v>
      </c>
      <c r="J70600" s="1" t="s">
        <v>100168</v>
      </c>
      <c r="K70600">
        <v>130.75</v>
      </c>
    </row>
    <row r="70601" spans="1:11" x14ac:dyDescent="0.5">
      <c r="A70601" s="1" t="s">
        <v>170130</v>
      </c>
      <c r="B70601" s="1" t="s">
        <v>22727</v>
      </c>
      <c r="C70601" s="1" t="s">
        <v>134013</v>
      </c>
      <c r="D70601">
        <v>5</v>
      </c>
      <c r="E70601" s="3">
        <v>44853</v>
      </c>
      <c r="F70601">
        <v>26.15</v>
      </c>
      <c r="G70601" s="1" t="s">
        <v>100167</v>
      </c>
      <c r="H70601" s="1" t="s">
        <v>99599</v>
      </c>
      <c r="I70601">
        <v>2022</v>
      </c>
      <c r="J70601" s="1" t="s">
        <v>100168</v>
      </c>
      <c r="K70601">
        <v>130.75</v>
      </c>
    </row>
    <row r="70602" spans="1:11" x14ac:dyDescent="0.5">
      <c r="A70602" s="1" t="s">
        <v>170131</v>
      </c>
      <c r="B70602" s="1" t="s">
        <v>7566</v>
      </c>
      <c r="C70602" s="1" t="s">
        <v>134013</v>
      </c>
      <c r="D70602">
        <v>5</v>
      </c>
      <c r="E70602" s="3">
        <v>44755</v>
      </c>
      <c r="F70602">
        <v>26.15</v>
      </c>
      <c r="G70602" s="1" t="s">
        <v>100167</v>
      </c>
      <c r="H70602" s="1" t="s">
        <v>99565</v>
      </c>
      <c r="I70602">
        <v>2022</v>
      </c>
      <c r="J70602" s="1" t="s">
        <v>100168</v>
      </c>
      <c r="K70602">
        <v>130.75</v>
      </c>
    </row>
    <row r="70603" spans="1:11" x14ac:dyDescent="0.5">
      <c r="A70603" s="1" t="s">
        <v>170132</v>
      </c>
      <c r="B70603" s="1" t="s">
        <v>45478</v>
      </c>
      <c r="C70603" s="1" t="s">
        <v>134013</v>
      </c>
      <c r="D70603">
        <v>5</v>
      </c>
      <c r="E70603" s="3">
        <v>44637</v>
      </c>
      <c r="F70603">
        <v>26.15</v>
      </c>
      <c r="G70603" s="1" t="s">
        <v>100167</v>
      </c>
      <c r="H70603" s="1" t="s">
        <v>99569</v>
      </c>
      <c r="I70603">
        <v>2022</v>
      </c>
      <c r="J70603" s="1" t="s">
        <v>100168</v>
      </c>
      <c r="K70603">
        <v>130.75</v>
      </c>
    </row>
    <row r="70604" spans="1:11" x14ac:dyDescent="0.5">
      <c r="A70604" s="1" t="s">
        <v>170133</v>
      </c>
      <c r="B70604" s="1" t="s">
        <v>57030</v>
      </c>
      <c r="C70604" s="1" t="s">
        <v>134013</v>
      </c>
      <c r="D70604">
        <v>5</v>
      </c>
      <c r="E70604" s="3">
        <v>44837</v>
      </c>
      <c r="F70604">
        <v>26.15</v>
      </c>
      <c r="G70604" s="1" t="s">
        <v>100167</v>
      </c>
      <c r="H70604" s="1" t="s">
        <v>99599</v>
      </c>
      <c r="I70604">
        <v>2022</v>
      </c>
      <c r="J70604" s="1" t="s">
        <v>100168</v>
      </c>
      <c r="K70604">
        <v>130.75</v>
      </c>
    </row>
    <row r="70605" spans="1:11" x14ac:dyDescent="0.5">
      <c r="A70605" s="1" t="s">
        <v>170134</v>
      </c>
      <c r="B70605" s="1" t="s">
        <v>85073</v>
      </c>
      <c r="C70605" s="1" t="s">
        <v>134013</v>
      </c>
      <c r="D70605">
        <v>5</v>
      </c>
      <c r="E70605" s="3">
        <v>44582</v>
      </c>
      <c r="F70605">
        <v>26.15</v>
      </c>
      <c r="G70605" s="1" t="s">
        <v>100167</v>
      </c>
      <c r="H70605" s="1" t="s">
        <v>99497</v>
      </c>
      <c r="I70605">
        <v>2022</v>
      </c>
      <c r="J70605" s="1" t="s">
        <v>100168</v>
      </c>
      <c r="K70605">
        <v>130.75</v>
      </c>
    </row>
    <row r="70606" spans="1:11" x14ac:dyDescent="0.5">
      <c r="A70606" s="1" t="s">
        <v>170135</v>
      </c>
      <c r="B70606" s="1" t="s">
        <v>29123</v>
      </c>
      <c r="C70606" s="1" t="s">
        <v>134013</v>
      </c>
      <c r="D70606">
        <v>5</v>
      </c>
      <c r="E70606" s="3">
        <v>44763</v>
      </c>
      <c r="F70606">
        <v>26.15</v>
      </c>
      <c r="G70606" s="1" t="s">
        <v>100167</v>
      </c>
      <c r="H70606" s="1" t="s">
        <v>99565</v>
      </c>
      <c r="I70606">
        <v>2022</v>
      </c>
      <c r="J70606" s="1" t="s">
        <v>100168</v>
      </c>
      <c r="K70606">
        <v>130.75</v>
      </c>
    </row>
    <row r="70607" spans="1:11" x14ac:dyDescent="0.5">
      <c r="A70607" s="1" t="s">
        <v>170136</v>
      </c>
      <c r="B70607" s="1" t="s">
        <v>26183</v>
      </c>
      <c r="C70607" s="1" t="s">
        <v>134013</v>
      </c>
      <c r="D70607">
        <v>5</v>
      </c>
      <c r="E70607" s="3">
        <v>44741</v>
      </c>
      <c r="F70607">
        <v>26.15</v>
      </c>
      <c r="G70607" s="1" t="s">
        <v>100167</v>
      </c>
      <c r="H70607" s="1" t="s">
        <v>99596</v>
      </c>
      <c r="I70607">
        <v>2022</v>
      </c>
      <c r="J70607" s="1" t="s">
        <v>100168</v>
      </c>
      <c r="K70607">
        <v>130.75</v>
      </c>
    </row>
    <row r="70608" spans="1:11" x14ac:dyDescent="0.5">
      <c r="A70608" s="1" t="s">
        <v>170137</v>
      </c>
      <c r="B70608" s="1" t="s">
        <v>19600</v>
      </c>
      <c r="C70608" s="1" t="s">
        <v>134013</v>
      </c>
      <c r="D70608">
        <v>5</v>
      </c>
      <c r="E70608" s="3">
        <v>44567</v>
      </c>
      <c r="F70608">
        <v>26.15</v>
      </c>
      <c r="G70608" s="1" t="s">
        <v>100167</v>
      </c>
      <c r="H70608" s="1" t="s">
        <v>99497</v>
      </c>
      <c r="I70608">
        <v>2022</v>
      </c>
      <c r="J70608" s="1" t="s">
        <v>100168</v>
      </c>
      <c r="K70608">
        <v>130.75</v>
      </c>
    </row>
    <row r="70609" spans="1:11" x14ac:dyDescent="0.5">
      <c r="A70609" s="1" t="s">
        <v>170138</v>
      </c>
      <c r="B70609" s="1" t="s">
        <v>14379</v>
      </c>
      <c r="C70609" s="1" t="s">
        <v>134013</v>
      </c>
      <c r="D70609">
        <v>5</v>
      </c>
      <c r="E70609" s="3">
        <v>44752</v>
      </c>
      <c r="F70609">
        <v>26.15</v>
      </c>
      <c r="G70609" s="1" t="s">
        <v>100167</v>
      </c>
      <c r="H70609" s="1" t="s">
        <v>99565</v>
      </c>
      <c r="I70609">
        <v>2022</v>
      </c>
      <c r="J70609" s="1" t="s">
        <v>100168</v>
      </c>
      <c r="K70609">
        <v>130.75</v>
      </c>
    </row>
    <row r="70610" spans="1:11" x14ac:dyDescent="0.5">
      <c r="A70610" s="1" t="s">
        <v>170139</v>
      </c>
      <c r="B70610" s="1" t="s">
        <v>37738</v>
      </c>
      <c r="C70610" s="1" t="s">
        <v>134013</v>
      </c>
      <c r="D70610">
        <v>5</v>
      </c>
      <c r="E70610" s="3">
        <v>44887</v>
      </c>
      <c r="F70610">
        <v>26.15</v>
      </c>
      <c r="G70610" s="1" t="s">
        <v>100167</v>
      </c>
      <c r="H70610" s="1" t="s">
        <v>99563</v>
      </c>
      <c r="I70610">
        <v>2022</v>
      </c>
      <c r="J70610" s="1" t="s">
        <v>100168</v>
      </c>
      <c r="K70610">
        <v>130.75</v>
      </c>
    </row>
    <row r="70611" spans="1:11" x14ac:dyDescent="0.5">
      <c r="A70611" s="1" t="s">
        <v>170140</v>
      </c>
      <c r="B70611" s="1" t="s">
        <v>33273</v>
      </c>
      <c r="C70611" s="1" t="s">
        <v>134013</v>
      </c>
      <c r="D70611">
        <v>5</v>
      </c>
      <c r="E70611" s="3">
        <v>44634</v>
      </c>
      <c r="F70611">
        <v>26.15</v>
      </c>
      <c r="G70611" s="1" t="s">
        <v>100167</v>
      </c>
      <c r="H70611" s="1" t="s">
        <v>99569</v>
      </c>
      <c r="I70611">
        <v>2022</v>
      </c>
      <c r="J70611" s="1" t="s">
        <v>100168</v>
      </c>
      <c r="K70611">
        <v>130.75</v>
      </c>
    </row>
    <row r="70612" spans="1:11" x14ac:dyDescent="0.5">
      <c r="A70612" s="1" t="s">
        <v>170141</v>
      </c>
      <c r="B70612" s="1" t="s">
        <v>61968</v>
      </c>
      <c r="C70612" s="1" t="s">
        <v>134013</v>
      </c>
      <c r="D70612">
        <v>5</v>
      </c>
      <c r="E70612" s="3">
        <v>44920</v>
      </c>
      <c r="F70612">
        <v>26.15</v>
      </c>
      <c r="G70612" s="1" t="s">
        <v>100167</v>
      </c>
      <c r="H70612" s="1" t="s">
        <v>99567</v>
      </c>
      <c r="I70612">
        <v>2022</v>
      </c>
      <c r="J70612" s="1" t="s">
        <v>100168</v>
      </c>
      <c r="K70612">
        <v>130.75</v>
      </c>
    </row>
    <row r="70613" spans="1:11" x14ac:dyDescent="0.5">
      <c r="A70613" s="1" t="s">
        <v>170142</v>
      </c>
      <c r="B70613" s="1" t="s">
        <v>94647</v>
      </c>
      <c r="C70613" s="1" t="s">
        <v>134013</v>
      </c>
      <c r="D70613">
        <v>5</v>
      </c>
      <c r="E70613" s="3">
        <v>44648</v>
      </c>
      <c r="F70613">
        <v>26.15</v>
      </c>
      <c r="G70613" s="1" t="s">
        <v>100167</v>
      </c>
      <c r="H70613" s="1" t="s">
        <v>99569</v>
      </c>
      <c r="I70613">
        <v>2022</v>
      </c>
      <c r="J70613" s="1" t="s">
        <v>100168</v>
      </c>
      <c r="K70613">
        <v>130.75</v>
      </c>
    </row>
    <row r="70614" spans="1:11" x14ac:dyDescent="0.5">
      <c r="A70614" s="1" t="s">
        <v>170143</v>
      </c>
      <c r="B70614" s="1" t="s">
        <v>64547</v>
      </c>
      <c r="C70614" s="1" t="s">
        <v>134013</v>
      </c>
      <c r="D70614">
        <v>5</v>
      </c>
      <c r="E70614" s="3">
        <v>44907</v>
      </c>
      <c r="F70614">
        <v>26.15</v>
      </c>
      <c r="G70614" s="1" t="s">
        <v>100167</v>
      </c>
      <c r="H70614" s="1" t="s">
        <v>99567</v>
      </c>
      <c r="I70614">
        <v>2022</v>
      </c>
      <c r="J70614" s="1" t="s">
        <v>100168</v>
      </c>
      <c r="K70614">
        <v>130.75</v>
      </c>
    </row>
    <row r="70615" spans="1:11" x14ac:dyDescent="0.5">
      <c r="A70615" s="1" t="s">
        <v>170144</v>
      </c>
      <c r="B70615" s="1" t="s">
        <v>68224</v>
      </c>
      <c r="C70615" s="1" t="s">
        <v>134013</v>
      </c>
      <c r="D70615">
        <v>5</v>
      </c>
      <c r="E70615" s="3">
        <v>44837</v>
      </c>
      <c r="F70615">
        <v>26.15</v>
      </c>
      <c r="G70615" s="1" t="s">
        <v>100167</v>
      </c>
      <c r="H70615" s="1" t="s">
        <v>99599</v>
      </c>
      <c r="I70615">
        <v>2022</v>
      </c>
      <c r="J70615" s="1" t="s">
        <v>100168</v>
      </c>
      <c r="K70615">
        <v>130.75</v>
      </c>
    </row>
    <row r="70616" spans="1:11" x14ac:dyDescent="0.5">
      <c r="A70616" s="1" t="s">
        <v>170145</v>
      </c>
      <c r="B70616" s="1" t="s">
        <v>81891</v>
      </c>
      <c r="C70616" s="1" t="s">
        <v>134013</v>
      </c>
      <c r="D70616">
        <v>5</v>
      </c>
      <c r="E70616" s="3">
        <v>44746</v>
      </c>
      <c r="F70616">
        <v>26.15</v>
      </c>
      <c r="G70616" s="1" t="s">
        <v>100167</v>
      </c>
      <c r="H70616" s="1" t="s">
        <v>99565</v>
      </c>
      <c r="I70616">
        <v>2022</v>
      </c>
      <c r="J70616" s="1" t="s">
        <v>100168</v>
      </c>
      <c r="K70616">
        <v>130.75</v>
      </c>
    </row>
    <row r="70617" spans="1:11" x14ac:dyDescent="0.5">
      <c r="A70617" s="1" t="s">
        <v>170146</v>
      </c>
      <c r="B70617" s="1" t="s">
        <v>3946</v>
      </c>
      <c r="C70617" s="1" t="s">
        <v>134013</v>
      </c>
      <c r="D70617">
        <v>5</v>
      </c>
      <c r="E70617" s="3">
        <v>44796</v>
      </c>
      <c r="F70617">
        <v>26.15</v>
      </c>
      <c r="G70617" s="1" t="s">
        <v>100167</v>
      </c>
      <c r="H70617" s="1" t="s">
        <v>99579</v>
      </c>
      <c r="I70617">
        <v>2022</v>
      </c>
      <c r="J70617" s="1" t="s">
        <v>100168</v>
      </c>
      <c r="K70617">
        <v>130.75</v>
      </c>
    </row>
    <row r="70618" spans="1:11" x14ac:dyDescent="0.5">
      <c r="A70618" s="1" t="s">
        <v>170147</v>
      </c>
      <c r="B70618" s="1" t="s">
        <v>61984</v>
      </c>
      <c r="C70618" s="1" t="s">
        <v>134013</v>
      </c>
      <c r="D70618">
        <v>5</v>
      </c>
      <c r="E70618" s="3">
        <v>44582</v>
      </c>
      <c r="F70618">
        <v>26.15</v>
      </c>
      <c r="G70618" s="1" t="s">
        <v>100167</v>
      </c>
      <c r="H70618" s="1" t="s">
        <v>99497</v>
      </c>
      <c r="I70618">
        <v>2022</v>
      </c>
      <c r="J70618" s="1" t="s">
        <v>100168</v>
      </c>
      <c r="K70618">
        <v>130.75</v>
      </c>
    </row>
    <row r="70619" spans="1:11" x14ac:dyDescent="0.5">
      <c r="A70619" s="1" t="s">
        <v>170148</v>
      </c>
      <c r="B70619" s="1" t="s">
        <v>9894</v>
      </c>
      <c r="C70619" s="1" t="s">
        <v>134013</v>
      </c>
      <c r="D70619">
        <v>5</v>
      </c>
      <c r="E70619" s="3">
        <v>44921</v>
      </c>
      <c r="F70619">
        <v>26.15</v>
      </c>
      <c r="G70619" s="1" t="s">
        <v>100167</v>
      </c>
      <c r="H70619" s="1" t="s">
        <v>99567</v>
      </c>
      <c r="I70619">
        <v>2022</v>
      </c>
      <c r="J70619" s="1" t="s">
        <v>100168</v>
      </c>
      <c r="K70619">
        <v>130.75</v>
      </c>
    </row>
    <row r="70620" spans="1:11" x14ac:dyDescent="0.5">
      <c r="A70620" s="1" t="s">
        <v>170149</v>
      </c>
      <c r="B70620" s="1" t="s">
        <v>35432</v>
      </c>
      <c r="C70620" s="1" t="s">
        <v>134013</v>
      </c>
      <c r="D70620">
        <v>5</v>
      </c>
      <c r="E70620" s="3">
        <v>44594</v>
      </c>
      <c r="F70620">
        <v>26.15</v>
      </c>
      <c r="G70620" s="1" t="s">
        <v>100167</v>
      </c>
      <c r="H70620" s="1" t="s">
        <v>99583</v>
      </c>
      <c r="I70620">
        <v>2022</v>
      </c>
      <c r="J70620" s="1" t="s">
        <v>100168</v>
      </c>
      <c r="K70620">
        <v>130.75</v>
      </c>
    </row>
    <row r="70621" spans="1:11" x14ac:dyDescent="0.5">
      <c r="A70621" s="1" t="s">
        <v>170150</v>
      </c>
      <c r="B70621" s="1" t="s">
        <v>26210</v>
      </c>
      <c r="C70621" s="1" t="s">
        <v>134013</v>
      </c>
      <c r="D70621">
        <v>5</v>
      </c>
      <c r="E70621" s="3">
        <v>44666</v>
      </c>
      <c r="F70621">
        <v>26.15</v>
      </c>
      <c r="G70621" s="1" t="s">
        <v>100167</v>
      </c>
      <c r="H70621" s="1" t="s">
        <v>99572</v>
      </c>
      <c r="I70621">
        <v>2022</v>
      </c>
      <c r="J70621" s="1" t="s">
        <v>100168</v>
      </c>
      <c r="K70621">
        <v>130.75</v>
      </c>
    </row>
    <row r="70622" spans="1:11" x14ac:dyDescent="0.5">
      <c r="A70622" s="1" t="s">
        <v>170151</v>
      </c>
      <c r="B70622" s="1" t="s">
        <v>52373</v>
      </c>
      <c r="C70622" s="1" t="s">
        <v>134013</v>
      </c>
      <c r="D70622">
        <v>5</v>
      </c>
      <c r="E70622" s="3">
        <v>44620</v>
      </c>
      <c r="F70622">
        <v>26.15</v>
      </c>
      <c r="G70622" s="1" t="s">
        <v>100167</v>
      </c>
      <c r="H70622" s="1" t="s">
        <v>99583</v>
      </c>
      <c r="I70622">
        <v>2022</v>
      </c>
      <c r="J70622" s="1" t="s">
        <v>100168</v>
      </c>
      <c r="K70622">
        <v>130.75</v>
      </c>
    </row>
    <row r="70623" spans="1:11" x14ac:dyDescent="0.5">
      <c r="A70623" s="1" t="s">
        <v>170152</v>
      </c>
      <c r="B70623" s="1" t="s">
        <v>17429</v>
      </c>
      <c r="C70623" s="1" t="s">
        <v>134013</v>
      </c>
      <c r="D70623">
        <v>5</v>
      </c>
      <c r="E70623" s="3">
        <v>44645</v>
      </c>
      <c r="F70623">
        <v>26.15</v>
      </c>
      <c r="G70623" s="1" t="s">
        <v>100167</v>
      </c>
      <c r="H70623" s="1" t="s">
        <v>99569</v>
      </c>
      <c r="I70623">
        <v>2022</v>
      </c>
      <c r="J70623" s="1" t="s">
        <v>100168</v>
      </c>
      <c r="K70623">
        <v>130.75</v>
      </c>
    </row>
    <row r="70624" spans="1:11" x14ac:dyDescent="0.5">
      <c r="A70624" s="1" t="s">
        <v>170153</v>
      </c>
      <c r="B70624" s="1" t="s">
        <v>42451</v>
      </c>
      <c r="C70624" s="1" t="s">
        <v>134013</v>
      </c>
      <c r="D70624">
        <v>5</v>
      </c>
      <c r="E70624" s="3">
        <v>44641</v>
      </c>
      <c r="F70624">
        <v>26.15</v>
      </c>
      <c r="G70624" s="1" t="s">
        <v>100167</v>
      </c>
      <c r="H70624" s="1" t="s">
        <v>99569</v>
      </c>
      <c r="I70624">
        <v>2022</v>
      </c>
      <c r="J70624" s="1" t="s">
        <v>100168</v>
      </c>
      <c r="K70624">
        <v>130.75</v>
      </c>
    </row>
    <row r="70625" spans="1:11" x14ac:dyDescent="0.5">
      <c r="A70625" s="1" t="s">
        <v>170154</v>
      </c>
      <c r="B70625" s="1" t="s">
        <v>8796</v>
      </c>
      <c r="C70625" s="1" t="s">
        <v>134013</v>
      </c>
      <c r="D70625">
        <v>5</v>
      </c>
      <c r="E70625" s="3">
        <v>44681</v>
      </c>
      <c r="F70625">
        <v>26.15</v>
      </c>
      <c r="G70625" s="1" t="s">
        <v>100167</v>
      </c>
      <c r="H70625" s="1" t="s">
        <v>99572</v>
      </c>
      <c r="I70625">
        <v>2022</v>
      </c>
      <c r="J70625" s="1" t="s">
        <v>100168</v>
      </c>
      <c r="K70625">
        <v>130.75</v>
      </c>
    </row>
    <row r="70626" spans="1:11" x14ac:dyDescent="0.5">
      <c r="A70626" s="1" t="s">
        <v>170155</v>
      </c>
      <c r="B70626" s="1" t="s">
        <v>64184</v>
      </c>
      <c r="C70626" s="1" t="s">
        <v>134013</v>
      </c>
      <c r="D70626">
        <v>5</v>
      </c>
      <c r="E70626" s="3">
        <v>44685</v>
      </c>
      <c r="F70626">
        <v>26.15</v>
      </c>
      <c r="G70626" s="1" t="s">
        <v>100167</v>
      </c>
      <c r="H70626" s="1" t="s">
        <v>99575</v>
      </c>
      <c r="I70626">
        <v>2022</v>
      </c>
      <c r="J70626" s="1" t="s">
        <v>100168</v>
      </c>
      <c r="K70626">
        <v>130.75</v>
      </c>
    </row>
    <row r="70627" spans="1:11" x14ac:dyDescent="0.5">
      <c r="A70627" s="1" t="s">
        <v>170156</v>
      </c>
      <c r="B70627" s="1" t="s">
        <v>23280</v>
      </c>
      <c r="C70627" s="1" t="s">
        <v>134013</v>
      </c>
      <c r="D70627">
        <v>5</v>
      </c>
      <c r="E70627" s="3">
        <v>44842</v>
      </c>
      <c r="F70627">
        <v>26.15</v>
      </c>
      <c r="G70627" s="1" t="s">
        <v>100167</v>
      </c>
      <c r="H70627" s="1" t="s">
        <v>99599</v>
      </c>
      <c r="I70627">
        <v>2022</v>
      </c>
      <c r="J70627" s="1" t="s">
        <v>100168</v>
      </c>
      <c r="K70627">
        <v>130.75</v>
      </c>
    </row>
    <row r="70628" spans="1:11" x14ac:dyDescent="0.5">
      <c r="A70628" s="1" t="s">
        <v>170157</v>
      </c>
      <c r="B70628" s="1" t="s">
        <v>49637</v>
      </c>
      <c r="C70628" s="1" t="s">
        <v>134013</v>
      </c>
      <c r="D70628">
        <v>5</v>
      </c>
      <c r="E70628" s="3">
        <v>44818</v>
      </c>
      <c r="F70628">
        <v>26.15</v>
      </c>
      <c r="G70628" s="1" t="s">
        <v>100167</v>
      </c>
      <c r="H70628" s="1" t="s">
        <v>99577</v>
      </c>
      <c r="I70628">
        <v>2022</v>
      </c>
      <c r="J70628" s="1" t="s">
        <v>100168</v>
      </c>
      <c r="K70628">
        <v>130.75</v>
      </c>
    </row>
    <row r="70629" spans="1:11" x14ac:dyDescent="0.5">
      <c r="A70629" s="1" t="s">
        <v>170158</v>
      </c>
      <c r="B70629" s="1" t="s">
        <v>6597</v>
      </c>
      <c r="C70629" s="1" t="s">
        <v>134013</v>
      </c>
      <c r="D70629">
        <v>5</v>
      </c>
      <c r="E70629" s="3">
        <v>44645</v>
      </c>
      <c r="F70629">
        <v>26.15</v>
      </c>
      <c r="G70629" s="1" t="s">
        <v>100167</v>
      </c>
      <c r="H70629" s="1" t="s">
        <v>99569</v>
      </c>
      <c r="I70629">
        <v>2022</v>
      </c>
      <c r="J70629" s="1" t="s">
        <v>100168</v>
      </c>
      <c r="K70629">
        <v>130.75</v>
      </c>
    </row>
    <row r="70630" spans="1:11" x14ac:dyDescent="0.5">
      <c r="A70630" s="1" t="s">
        <v>170159</v>
      </c>
      <c r="B70630" s="1" t="s">
        <v>58802</v>
      </c>
      <c r="C70630" s="1" t="s">
        <v>134013</v>
      </c>
      <c r="D70630">
        <v>5</v>
      </c>
      <c r="E70630" s="3">
        <v>44615</v>
      </c>
      <c r="F70630">
        <v>26.15</v>
      </c>
      <c r="G70630" s="1" t="s">
        <v>100167</v>
      </c>
      <c r="H70630" s="1" t="s">
        <v>99583</v>
      </c>
      <c r="I70630">
        <v>2022</v>
      </c>
      <c r="J70630" s="1" t="s">
        <v>100168</v>
      </c>
      <c r="K70630">
        <v>130.75</v>
      </c>
    </row>
    <row r="70631" spans="1:11" x14ac:dyDescent="0.5">
      <c r="A70631" s="1" t="s">
        <v>170160</v>
      </c>
      <c r="B70631" s="1" t="s">
        <v>92175</v>
      </c>
      <c r="C70631" s="1" t="s">
        <v>134013</v>
      </c>
      <c r="D70631">
        <v>5</v>
      </c>
      <c r="E70631" s="3">
        <v>44612</v>
      </c>
      <c r="F70631">
        <v>26.15</v>
      </c>
      <c r="G70631" s="1" t="s">
        <v>100167</v>
      </c>
      <c r="H70631" s="1" t="s">
        <v>99583</v>
      </c>
      <c r="I70631">
        <v>2022</v>
      </c>
      <c r="J70631" s="1" t="s">
        <v>100168</v>
      </c>
      <c r="K70631">
        <v>130.75</v>
      </c>
    </row>
    <row r="70632" spans="1:11" x14ac:dyDescent="0.5">
      <c r="A70632" s="1" t="s">
        <v>170161</v>
      </c>
      <c r="B70632" s="1" t="s">
        <v>95039</v>
      </c>
      <c r="C70632" s="1" t="s">
        <v>134013</v>
      </c>
      <c r="D70632">
        <v>5</v>
      </c>
      <c r="E70632" s="3">
        <v>44738</v>
      </c>
      <c r="F70632">
        <v>26.15</v>
      </c>
      <c r="G70632" s="1" t="s">
        <v>100167</v>
      </c>
      <c r="H70632" s="1" t="s">
        <v>99596</v>
      </c>
      <c r="I70632">
        <v>2022</v>
      </c>
      <c r="J70632" s="1" t="s">
        <v>100168</v>
      </c>
      <c r="K70632">
        <v>130.75</v>
      </c>
    </row>
    <row r="70633" spans="1:11" x14ac:dyDescent="0.5">
      <c r="A70633" s="1" t="s">
        <v>170162</v>
      </c>
      <c r="B70633" s="1" t="s">
        <v>90974</v>
      </c>
      <c r="C70633" s="1" t="s">
        <v>134013</v>
      </c>
      <c r="D70633">
        <v>5</v>
      </c>
      <c r="E70633" s="3">
        <v>44828</v>
      </c>
      <c r="F70633">
        <v>26.15</v>
      </c>
      <c r="G70633" s="1" t="s">
        <v>100167</v>
      </c>
      <c r="H70633" s="1" t="s">
        <v>99577</v>
      </c>
      <c r="I70633">
        <v>2022</v>
      </c>
      <c r="J70633" s="1" t="s">
        <v>100168</v>
      </c>
      <c r="K70633">
        <v>130.75</v>
      </c>
    </row>
    <row r="70634" spans="1:11" x14ac:dyDescent="0.5">
      <c r="A70634" s="1" t="s">
        <v>170163</v>
      </c>
      <c r="B70634" s="1" t="s">
        <v>73696</v>
      </c>
      <c r="C70634" s="1" t="s">
        <v>134013</v>
      </c>
      <c r="D70634">
        <v>5</v>
      </c>
      <c r="E70634" s="3">
        <v>44766</v>
      </c>
      <c r="F70634">
        <v>26.15</v>
      </c>
      <c r="G70634" s="1" t="s">
        <v>100167</v>
      </c>
      <c r="H70634" s="1" t="s">
        <v>99565</v>
      </c>
      <c r="I70634">
        <v>2022</v>
      </c>
      <c r="J70634" s="1" t="s">
        <v>100168</v>
      </c>
      <c r="K70634">
        <v>130.75</v>
      </c>
    </row>
    <row r="70635" spans="1:11" x14ac:dyDescent="0.5">
      <c r="A70635" s="1" t="s">
        <v>170164</v>
      </c>
      <c r="B70635" s="1" t="s">
        <v>63779</v>
      </c>
      <c r="C70635" s="1" t="s">
        <v>134013</v>
      </c>
      <c r="D70635">
        <v>5</v>
      </c>
      <c r="E70635" s="3">
        <v>44748</v>
      </c>
      <c r="F70635">
        <v>26.15</v>
      </c>
      <c r="G70635" s="1" t="s">
        <v>100167</v>
      </c>
      <c r="H70635" s="1" t="s">
        <v>99565</v>
      </c>
      <c r="I70635">
        <v>2022</v>
      </c>
      <c r="J70635" s="1" t="s">
        <v>100168</v>
      </c>
      <c r="K70635">
        <v>130.75</v>
      </c>
    </row>
    <row r="70636" spans="1:11" x14ac:dyDescent="0.5">
      <c r="A70636" s="1" t="s">
        <v>170165</v>
      </c>
      <c r="B70636" s="1" t="s">
        <v>46510</v>
      </c>
      <c r="C70636" s="1" t="s">
        <v>134013</v>
      </c>
      <c r="D70636">
        <v>5</v>
      </c>
      <c r="E70636" s="3">
        <v>44890</v>
      </c>
      <c r="F70636">
        <v>26.15</v>
      </c>
      <c r="G70636" s="1" t="s">
        <v>100167</v>
      </c>
      <c r="H70636" s="1" t="s">
        <v>99563</v>
      </c>
      <c r="I70636">
        <v>2022</v>
      </c>
      <c r="J70636" s="1" t="s">
        <v>100168</v>
      </c>
      <c r="K70636">
        <v>130.75</v>
      </c>
    </row>
    <row r="70637" spans="1:11" x14ac:dyDescent="0.5">
      <c r="A70637" s="1" t="s">
        <v>170166</v>
      </c>
      <c r="B70637" s="1" t="s">
        <v>71424</v>
      </c>
      <c r="C70637" s="1" t="s">
        <v>134013</v>
      </c>
      <c r="D70637">
        <v>5</v>
      </c>
      <c r="E70637" s="3">
        <v>44705</v>
      </c>
      <c r="F70637">
        <v>26.15</v>
      </c>
      <c r="G70637" s="1" t="s">
        <v>100167</v>
      </c>
      <c r="H70637" s="1" t="s">
        <v>99575</v>
      </c>
      <c r="I70637">
        <v>2022</v>
      </c>
      <c r="J70637" s="1" t="s">
        <v>100168</v>
      </c>
      <c r="K70637">
        <v>130.75</v>
      </c>
    </row>
    <row r="70638" spans="1:11" x14ac:dyDescent="0.5">
      <c r="A70638" s="1" t="s">
        <v>170167</v>
      </c>
      <c r="B70638" s="1" t="s">
        <v>64835</v>
      </c>
      <c r="C70638" s="1" t="s">
        <v>134013</v>
      </c>
      <c r="D70638">
        <v>5</v>
      </c>
      <c r="E70638" s="3">
        <v>44740</v>
      </c>
      <c r="F70638">
        <v>26.15</v>
      </c>
      <c r="G70638" s="1" t="s">
        <v>100167</v>
      </c>
      <c r="H70638" s="1" t="s">
        <v>99596</v>
      </c>
      <c r="I70638">
        <v>2022</v>
      </c>
      <c r="J70638" s="1" t="s">
        <v>100168</v>
      </c>
      <c r="K70638">
        <v>130.75</v>
      </c>
    </row>
    <row r="70639" spans="1:11" x14ac:dyDescent="0.5">
      <c r="A70639" s="1" t="s">
        <v>170168</v>
      </c>
      <c r="B70639" s="1" t="s">
        <v>8100</v>
      </c>
      <c r="C70639" s="1" t="s">
        <v>134013</v>
      </c>
      <c r="D70639">
        <v>5</v>
      </c>
      <c r="E70639" s="3">
        <v>44747</v>
      </c>
      <c r="F70639">
        <v>26.15</v>
      </c>
      <c r="G70639" s="1" t="s">
        <v>100167</v>
      </c>
      <c r="H70639" s="1" t="s">
        <v>99565</v>
      </c>
      <c r="I70639">
        <v>2022</v>
      </c>
      <c r="J70639" s="1" t="s">
        <v>100168</v>
      </c>
      <c r="K70639">
        <v>130.75</v>
      </c>
    </row>
    <row r="70640" spans="1:11" x14ac:dyDescent="0.5">
      <c r="A70640" s="1" t="s">
        <v>170169</v>
      </c>
      <c r="B70640" s="1" t="s">
        <v>62010</v>
      </c>
      <c r="C70640" s="1" t="s">
        <v>134013</v>
      </c>
      <c r="D70640">
        <v>5</v>
      </c>
      <c r="E70640" s="3">
        <v>44737</v>
      </c>
      <c r="F70640">
        <v>26.15</v>
      </c>
      <c r="G70640" s="1" t="s">
        <v>100167</v>
      </c>
      <c r="H70640" s="1" t="s">
        <v>99596</v>
      </c>
      <c r="I70640">
        <v>2022</v>
      </c>
      <c r="J70640" s="1" t="s">
        <v>100168</v>
      </c>
      <c r="K70640">
        <v>130.75</v>
      </c>
    </row>
    <row r="70641" spans="1:11" x14ac:dyDescent="0.5">
      <c r="A70641" s="1" t="s">
        <v>170170</v>
      </c>
      <c r="B70641" s="1" t="s">
        <v>9918</v>
      </c>
      <c r="C70641" s="1" t="s">
        <v>134013</v>
      </c>
      <c r="D70641">
        <v>5</v>
      </c>
      <c r="E70641" s="3">
        <v>44574</v>
      </c>
      <c r="F70641">
        <v>26.15</v>
      </c>
      <c r="G70641" s="1" t="s">
        <v>100167</v>
      </c>
      <c r="H70641" s="1" t="s">
        <v>99497</v>
      </c>
      <c r="I70641">
        <v>2022</v>
      </c>
      <c r="J70641" s="1" t="s">
        <v>100168</v>
      </c>
      <c r="K70641">
        <v>130.75</v>
      </c>
    </row>
    <row r="70642" spans="1:11" x14ac:dyDescent="0.5">
      <c r="A70642" s="1" t="s">
        <v>170171</v>
      </c>
      <c r="B70642" s="1" t="s">
        <v>32474</v>
      </c>
      <c r="C70642" s="1" t="s">
        <v>134013</v>
      </c>
      <c r="D70642">
        <v>5</v>
      </c>
      <c r="E70642" s="3">
        <v>44616</v>
      </c>
      <c r="F70642">
        <v>26.15</v>
      </c>
      <c r="G70642" s="1" t="s">
        <v>100167</v>
      </c>
      <c r="H70642" s="1" t="s">
        <v>99583</v>
      </c>
      <c r="I70642">
        <v>2022</v>
      </c>
      <c r="J70642" s="1" t="s">
        <v>100168</v>
      </c>
      <c r="K70642">
        <v>130.75</v>
      </c>
    </row>
    <row r="70643" spans="1:11" x14ac:dyDescent="0.5">
      <c r="A70643" s="1" t="s">
        <v>170172</v>
      </c>
      <c r="B70643" s="1" t="s">
        <v>69893</v>
      </c>
      <c r="C70643" s="1" t="s">
        <v>134013</v>
      </c>
      <c r="D70643">
        <v>5</v>
      </c>
      <c r="E70643" s="3">
        <v>44673</v>
      </c>
      <c r="F70643">
        <v>26.15</v>
      </c>
      <c r="G70643" s="1" t="s">
        <v>100167</v>
      </c>
      <c r="H70643" s="1" t="s">
        <v>99572</v>
      </c>
      <c r="I70643">
        <v>2022</v>
      </c>
      <c r="J70643" s="1" t="s">
        <v>100168</v>
      </c>
      <c r="K70643">
        <v>130.75</v>
      </c>
    </row>
    <row r="70644" spans="1:11" x14ac:dyDescent="0.5">
      <c r="A70644" s="1" t="s">
        <v>170173</v>
      </c>
      <c r="B70644" s="1" t="s">
        <v>33744</v>
      </c>
      <c r="C70644" s="1" t="s">
        <v>134013</v>
      </c>
      <c r="D70644">
        <v>5</v>
      </c>
      <c r="E70644" s="3">
        <v>44877</v>
      </c>
      <c r="F70644">
        <v>26.15</v>
      </c>
      <c r="G70644" s="1" t="s">
        <v>100167</v>
      </c>
      <c r="H70644" s="1" t="s">
        <v>99563</v>
      </c>
      <c r="I70644">
        <v>2022</v>
      </c>
      <c r="J70644" s="1" t="s">
        <v>100168</v>
      </c>
      <c r="K70644">
        <v>130.75</v>
      </c>
    </row>
    <row r="70645" spans="1:11" x14ac:dyDescent="0.5">
      <c r="A70645" s="1" t="s">
        <v>170174</v>
      </c>
      <c r="B70645" s="1" t="s">
        <v>68576</v>
      </c>
      <c r="C70645" s="1" t="s">
        <v>134013</v>
      </c>
      <c r="D70645">
        <v>5</v>
      </c>
      <c r="E70645" s="3">
        <v>44864</v>
      </c>
      <c r="F70645">
        <v>26.15</v>
      </c>
      <c r="G70645" s="1" t="s">
        <v>100167</v>
      </c>
      <c r="H70645" s="1" t="s">
        <v>99599</v>
      </c>
      <c r="I70645">
        <v>2022</v>
      </c>
      <c r="J70645" s="1" t="s">
        <v>100168</v>
      </c>
      <c r="K70645">
        <v>130.75</v>
      </c>
    </row>
    <row r="70646" spans="1:11" x14ac:dyDescent="0.5">
      <c r="A70646" s="1" t="s">
        <v>170175</v>
      </c>
      <c r="B70646" s="1" t="s">
        <v>37820</v>
      </c>
      <c r="C70646" s="1" t="s">
        <v>134013</v>
      </c>
      <c r="D70646">
        <v>5</v>
      </c>
      <c r="E70646" s="3">
        <v>44657</v>
      </c>
      <c r="F70646">
        <v>26.15</v>
      </c>
      <c r="G70646" s="1" t="s">
        <v>100167</v>
      </c>
      <c r="H70646" s="1" t="s">
        <v>99572</v>
      </c>
      <c r="I70646">
        <v>2022</v>
      </c>
      <c r="J70646" s="1" t="s">
        <v>100168</v>
      </c>
      <c r="K70646">
        <v>130.75</v>
      </c>
    </row>
    <row r="70647" spans="1:11" x14ac:dyDescent="0.5">
      <c r="A70647" s="1" t="s">
        <v>170176</v>
      </c>
      <c r="B70647" s="1" t="s">
        <v>56472</v>
      </c>
      <c r="C70647" s="1" t="s">
        <v>134013</v>
      </c>
      <c r="D70647">
        <v>5</v>
      </c>
      <c r="E70647" s="3">
        <v>44573</v>
      </c>
      <c r="F70647">
        <v>26.15</v>
      </c>
      <c r="G70647" s="1" t="s">
        <v>100167</v>
      </c>
      <c r="H70647" s="1" t="s">
        <v>99497</v>
      </c>
      <c r="I70647">
        <v>2022</v>
      </c>
      <c r="J70647" s="1" t="s">
        <v>100168</v>
      </c>
      <c r="K70647">
        <v>130.75</v>
      </c>
    </row>
    <row r="70648" spans="1:11" x14ac:dyDescent="0.5">
      <c r="A70648" s="1" t="s">
        <v>170177</v>
      </c>
      <c r="B70648" s="1" t="s">
        <v>5922</v>
      </c>
      <c r="C70648" s="1" t="s">
        <v>134013</v>
      </c>
      <c r="D70648">
        <v>5</v>
      </c>
      <c r="E70648" s="3">
        <v>44851</v>
      </c>
      <c r="F70648">
        <v>26.15</v>
      </c>
      <c r="G70648" s="1" t="s">
        <v>100167</v>
      </c>
      <c r="H70648" s="1" t="s">
        <v>99599</v>
      </c>
      <c r="I70648">
        <v>2022</v>
      </c>
      <c r="J70648" s="1" t="s">
        <v>100168</v>
      </c>
      <c r="K70648">
        <v>130.75</v>
      </c>
    </row>
    <row r="70649" spans="1:11" x14ac:dyDescent="0.5">
      <c r="A70649" s="1" t="s">
        <v>170178</v>
      </c>
      <c r="B70649" s="1" t="s">
        <v>39090</v>
      </c>
      <c r="C70649" s="1" t="s">
        <v>134013</v>
      </c>
      <c r="D70649">
        <v>5</v>
      </c>
      <c r="E70649" s="3">
        <v>44653</v>
      </c>
      <c r="F70649">
        <v>26.15</v>
      </c>
      <c r="G70649" s="1" t="s">
        <v>100167</v>
      </c>
      <c r="H70649" s="1" t="s">
        <v>99572</v>
      </c>
      <c r="I70649">
        <v>2022</v>
      </c>
      <c r="J70649" s="1" t="s">
        <v>100168</v>
      </c>
      <c r="K70649">
        <v>130.75</v>
      </c>
    </row>
    <row r="70650" spans="1:11" x14ac:dyDescent="0.5">
      <c r="A70650" s="1" t="s">
        <v>170179</v>
      </c>
      <c r="B70650" s="1" t="s">
        <v>83867</v>
      </c>
      <c r="C70650" s="1" t="s">
        <v>134013</v>
      </c>
      <c r="D70650">
        <v>5</v>
      </c>
      <c r="E70650" s="3">
        <v>44789</v>
      </c>
      <c r="F70650">
        <v>26.15</v>
      </c>
      <c r="G70650" s="1" t="s">
        <v>100167</v>
      </c>
      <c r="H70650" s="1" t="s">
        <v>99579</v>
      </c>
      <c r="I70650">
        <v>2022</v>
      </c>
      <c r="J70650" s="1" t="s">
        <v>100168</v>
      </c>
      <c r="K70650">
        <v>130.75</v>
      </c>
    </row>
    <row r="70651" spans="1:11" x14ac:dyDescent="0.5">
      <c r="A70651" s="1" t="s">
        <v>170180</v>
      </c>
      <c r="B70651" s="1" t="s">
        <v>90001</v>
      </c>
      <c r="C70651" s="1" t="s">
        <v>134013</v>
      </c>
      <c r="D70651">
        <v>5</v>
      </c>
      <c r="E70651" s="3">
        <v>44732</v>
      </c>
      <c r="F70651">
        <v>26.15</v>
      </c>
      <c r="G70651" s="1" t="s">
        <v>100167</v>
      </c>
      <c r="H70651" s="1" t="s">
        <v>99596</v>
      </c>
      <c r="I70651">
        <v>2022</v>
      </c>
      <c r="J70651" s="1" t="s">
        <v>100168</v>
      </c>
      <c r="K70651">
        <v>130.75</v>
      </c>
    </row>
    <row r="70652" spans="1:11" x14ac:dyDescent="0.5">
      <c r="A70652" s="1" t="s">
        <v>170181</v>
      </c>
      <c r="B70652" s="1" t="s">
        <v>31209</v>
      </c>
      <c r="C70652" s="1" t="s">
        <v>134013</v>
      </c>
      <c r="D70652">
        <v>5</v>
      </c>
      <c r="E70652" s="3">
        <v>44605</v>
      </c>
      <c r="F70652">
        <v>26.15</v>
      </c>
      <c r="G70652" s="1" t="s">
        <v>100167</v>
      </c>
      <c r="H70652" s="1" t="s">
        <v>99583</v>
      </c>
      <c r="I70652">
        <v>2022</v>
      </c>
      <c r="J70652" s="1" t="s">
        <v>100168</v>
      </c>
      <c r="K70652">
        <v>130.75</v>
      </c>
    </row>
    <row r="70653" spans="1:11" x14ac:dyDescent="0.5">
      <c r="A70653" s="1" t="s">
        <v>170182</v>
      </c>
      <c r="B70653" s="1" t="s">
        <v>64841</v>
      </c>
      <c r="C70653" s="1" t="s">
        <v>134013</v>
      </c>
      <c r="D70653">
        <v>5</v>
      </c>
      <c r="E70653" s="3">
        <v>44880</v>
      </c>
      <c r="F70653">
        <v>26.15</v>
      </c>
      <c r="G70653" s="1" t="s">
        <v>100167</v>
      </c>
      <c r="H70653" s="1" t="s">
        <v>99563</v>
      </c>
      <c r="I70653">
        <v>2022</v>
      </c>
      <c r="J70653" s="1" t="s">
        <v>100168</v>
      </c>
      <c r="K70653">
        <v>130.75</v>
      </c>
    </row>
    <row r="70654" spans="1:11" x14ac:dyDescent="0.5">
      <c r="A70654" s="1" t="s">
        <v>170183</v>
      </c>
      <c r="B70654" s="1" t="s">
        <v>66191</v>
      </c>
      <c r="C70654" s="1" t="s">
        <v>134013</v>
      </c>
      <c r="D70654">
        <v>5</v>
      </c>
      <c r="E70654" s="3">
        <v>44922</v>
      </c>
      <c r="F70654">
        <v>26.15</v>
      </c>
      <c r="G70654" s="1" t="s">
        <v>100167</v>
      </c>
      <c r="H70654" s="1" t="s">
        <v>99567</v>
      </c>
      <c r="I70654">
        <v>2022</v>
      </c>
      <c r="J70654" s="1" t="s">
        <v>100168</v>
      </c>
      <c r="K70654">
        <v>130.75</v>
      </c>
    </row>
    <row r="70655" spans="1:11" x14ac:dyDescent="0.5">
      <c r="A70655" s="1" t="s">
        <v>170184</v>
      </c>
      <c r="B70655" s="1" t="s">
        <v>8350</v>
      </c>
      <c r="C70655" s="1" t="s">
        <v>134013</v>
      </c>
      <c r="D70655">
        <v>5</v>
      </c>
      <c r="E70655" s="3">
        <v>44882</v>
      </c>
      <c r="F70655">
        <v>26.15</v>
      </c>
      <c r="G70655" s="1" t="s">
        <v>100167</v>
      </c>
      <c r="H70655" s="1" t="s">
        <v>99563</v>
      </c>
      <c r="I70655">
        <v>2022</v>
      </c>
      <c r="J70655" s="1" t="s">
        <v>100168</v>
      </c>
      <c r="K70655">
        <v>130.75</v>
      </c>
    </row>
    <row r="70656" spans="1:11" x14ac:dyDescent="0.5">
      <c r="A70656" s="1" t="s">
        <v>170185</v>
      </c>
      <c r="B70656" s="1" t="s">
        <v>98973</v>
      </c>
      <c r="C70656" s="1" t="s">
        <v>134013</v>
      </c>
      <c r="D70656">
        <v>5</v>
      </c>
      <c r="E70656" s="3">
        <v>44728</v>
      </c>
      <c r="F70656">
        <v>26.15</v>
      </c>
      <c r="G70656" s="1" t="s">
        <v>100167</v>
      </c>
      <c r="H70656" s="1" t="s">
        <v>99596</v>
      </c>
      <c r="I70656">
        <v>2022</v>
      </c>
      <c r="J70656" s="1" t="s">
        <v>100168</v>
      </c>
      <c r="K70656">
        <v>130.75</v>
      </c>
    </row>
    <row r="70657" spans="1:11" x14ac:dyDescent="0.5">
      <c r="A70657" s="1" t="s">
        <v>170186</v>
      </c>
      <c r="B70657" s="1" t="s">
        <v>75502</v>
      </c>
      <c r="C70657" s="1" t="s">
        <v>134013</v>
      </c>
      <c r="D70657">
        <v>5</v>
      </c>
      <c r="E70657" s="3">
        <v>44657</v>
      </c>
      <c r="F70657">
        <v>26.15</v>
      </c>
      <c r="G70657" s="1" t="s">
        <v>100167</v>
      </c>
      <c r="H70657" s="1" t="s">
        <v>99572</v>
      </c>
      <c r="I70657">
        <v>2022</v>
      </c>
      <c r="J70657" s="1" t="s">
        <v>100168</v>
      </c>
      <c r="K70657">
        <v>130.75</v>
      </c>
    </row>
    <row r="70658" spans="1:11" x14ac:dyDescent="0.5">
      <c r="A70658" s="1" t="s">
        <v>170187</v>
      </c>
      <c r="B70658" s="1" t="s">
        <v>60496</v>
      </c>
      <c r="C70658" s="1" t="s">
        <v>134013</v>
      </c>
      <c r="D70658">
        <v>5</v>
      </c>
      <c r="E70658" s="3">
        <v>44630</v>
      </c>
      <c r="F70658">
        <v>26.15</v>
      </c>
      <c r="G70658" s="1" t="s">
        <v>100167</v>
      </c>
      <c r="H70658" s="1" t="s">
        <v>99569</v>
      </c>
      <c r="I70658">
        <v>2022</v>
      </c>
      <c r="J70658" s="1" t="s">
        <v>100168</v>
      </c>
      <c r="K70658">
        <v>130.75</v>
      </c>
    </row>
    <row r="70659" spans="1:11" x14ac:dyDescent="0.5">
      <c r="A70659" s="1" t="s">
        <v>170188</v>
      </c>
      <c r="B70659" s="1" t="s">
        <v>50103</v>
      </c>
      <c r="C70659" s="1" t="s">
        <v>134013</v>
      </c>
      <c r="D70659">
        <v>5</v>
      </c>
      <c r="E70659" s="3">
        <v>44695</v>
      </c>
      <c r="F70659">
        <v>26.15</v>
      </c>
      <c r="G70659" s="1" t="s">
        <v>100167</v>
      </c>
      <c r="H70659" s="1" t="s">
        <v>99575</v>
      </c>
      <c r="I70659">
        <v>2022</v>
      </c>
      <c r="J70659" s="1" t="s">
        <v>100168</v>
      </c>
      <c r="K70659">
        <v>130.75</v>
      </c>
    </row>
    <row r="70660" spans="1:11" x14ac:dyDescent="0.5">
      <c r="A70660" s="1" t="s">
        <v>170189</v>
      </c>
      <c r="B70660" s="1" t="s">
        <v>7334</v>
      </c>
      <c r="C70660" s="1" t="s">
        <v>134013</v>
      </c>
      <c r="D70660">
        <v>5</v>
      </c>
      <c r="E70660" s="3">
        <v>44654</v>
      </c>
      <c r="F70660">
        <v>26.15</v>
      </c>
      <c r="G70660" s="1" t="s">
        <v>100167</v>
      </c>
      <c r="H70660" s="1" t="s">
        <v>99572</v>
      </c>
      <c r="I70660">
        <v>2022</v>
      </c>
      <c r="J70660" s="1" t="s">
        <v>100168</v>
      </c>
      <c r="K70660">
        <v>130.75</v>
      </c>
    </row>
    <row r="70661" spans="1:11" x14ac:dyDescent="0.5">
      <c r="A70661" s="1" t="s">
        <v>170190</v>
      </c>
      <c r="B70661" s="1" t="s">
        <v>3683</v>
      </c>
      <c r="C70661" s="1" t="s">
        <v>134013</v>
      </c>
      <c r="D70661">
        <v>5</v>
      </c>
      <c r="E70661" s="3">
        <v>44790</v>
      </c>
      <c r="F70661">
        <v>26.15</v>
      </c>
      <c r="G70661" s="1" t="s">
        <v>100167</v>
      </c>
      <c r="H70661" s="1" t="s">
        <v>99579</v>
      </c>
      <c r="I70661">
        <v>2022</v>
      </c>
      <c r="J70661" s="1" t="s">
        <v>100168</v>
      </c>
      <c r="K70661">
        <v>130.75</v>
      </c>
    </row>
    <row r="70662" spans="1:11" x14ac:dyDescent="0.5">
      <c r="A70662" s="1" t="s">
        <v>170191</v>
      </c>
      <c r="B70662" s="1" t="s">
        <v>93068</v>
      </c>
      <c r="C70662" s="1" t="s">
        <v>134013</v>
      </c>
      <c r="D70662">
        <v>5</v>
      </c>
      <c r="E70662" s="3">
        <v>44627</v>
      </c>
      <c r="F70662">
        <v>26.15</v>
      </c>
      <c r="G70662" s="1" t="s">
        <v>100167</v>
      </c>
      <c r="H70662" s="1" t="s">
        <v>99569</v>
      </c>
      <c r="I70662">
        <v>2022</v>
      </c>
      <c r="J70662" s="1" t="s">
        <v>100168</v>
      </c>
      <c r="K70662">
        <v>130.75</v>
      </c>
    </row>
    <row r="70663" spans="1:11" x14ac:dyDescent="0.5">
      <c r="A70663" s="1" t="s">
        <v>170192</v>
      </c>
      <c r="B70663" s="1" t="s">
        <v>6649</v>
      </c>
      <c r="C70663" s="1" t="s">
        <v>134013</v>
      </c>
      <c r="D70663">
        <v>5</v>
      </c>
      <c r="E70663" s="3">
        <v>44756</v>
      </c>
      <c r="F70663">
        <v>26.15</v>
      </c>
      <c r="G70663" s="1" t="s">
        <v>100167</v>
      </c>
      <c r="H70663" s="1" t="s">
        <v>99565</v>
      </c>
      <c r="I70663">
        <v>2022</v>
      </c>
      <c r="J70663" s="1" t="s">
        <v>100168</v>
      </c>
      <c r="K70663">
        <v>130.75</v>
      </c>
    </row>
    <row r="70664" spans="1:11" x14ac:dyDescent="0.5">
      <c r="A70664" s="1" t="s">
        <v>170193</v>
      </c>
      <c r="B70664" s="1" t="s">
        <v>8599</v>
      </c>
      <c r="C70664" s="1" t="s">
        <v>134013</v>
      </c>
      <c r="D70664">
        <v>5</v>
      </c>
      <c r="E70664" s="3">
        <v>44653</v>
      </c>
      <c r="F70664">
        <v>26.15</v>
      </c>
      <c r="G70664" s="1" t="s">
        <v>100167</v>
      </c>
      <c r="H70664" s="1" t="s">
        <v>99572</v>
      </c>
      <c r="I70664">
        <v>2022</v>
      </c>
      <c r="J70664" s="1" t="s">
        <v>100168</v>
      </c>
      <c r="K70664">
        <v>130.75</v>
      </c>
    </row>
    <row r="70665" spans="1:11" x14ac:dyDescent="0.5">
      <c r="A70665" s="1" t="s">
        <v>170194</v>
      </c>
      <c r="B70665" s="1" t="s">
        <v>18461</v>
      </c>
      <c r="C70665" s="1" t="s">
        <v>134013</v>
      </c>
      <c r="D70665">
        <v>5</v>
      </c>
      <c r="E70665" s="3">
        <v>44643</v>
      </c>
      <c r="F70665">
        <v>26.15</v>
      </c>
      <c r="G70665" s="1" t="s">
        <v>100167</v>
      </c>
      <c r="H70665" s="1" t="s">
        <v>99569</v>
      </c>
      <c r="I70665">
        <v>2022</v>
      </c>
      <c r="J70665" s="1" t="s">
        <v>100168</v>
      </c>
      <c r="K70665">
        <v>130.75</v>
      </c>
    </row>
    <row r="70666" spans="1:11" x14ac:dyDescent="0.5">
      <c r="A70666" s="1" t="s">
        <v>170195</v>
      </c>
      <c r="B70666" s="1" t="s">
        <v>82071</v>
      </c>
      <c r="C70666" s="1" t="s">
        <v>134013</v>
      </c>
      <c r="D70666">
        <v>5</v>
      </c>
      <c r="E70666" s="3">
        <v>44814</v>
      </c>
      <c r="F70666">
        <v>26.15</v>
      </c>
      <c r="G70666" s="1" t="s">
        <v>100167</v>
      </c>
      <c r="H70666" s="1" t="s">
        <v>99577</v>
      </c>
      <c r="I70666">
        <v>2022</v>
      </c>
      <c r="J70666" s="1" t="s">
        <v>100168</v>
      </c>
      <c r="K70666">
        <v>130.75</v>
      </c>
    </row>
    <row r="70667" spans="1:11" x14ac:dyDescent="0.5">
      <c r="A70667" s="1" t="s">
        <v>170196</v>
      </c>
      <c r="B70667" s="1" t="s">
        <v>48978</v>
      </c>
      <c r="C70667" s="1" t="s">
        <v>134013</v>
      </c>
      <c r="D70667">
        <v>5</v>
      </c>
      <c r="E70667" s="3">
        <v>44697</v>
      </c>
      <c r="F70667">
        <v>26.15</v>
      </c>
      <c r="G70667" s="1" t="s">
        <v>100167</v>
      </c>
      <c r="H70667" s="1" t="s">
        <v>99575</v>
      </c>
      <c r="I70667">
        <v>2022</v>
      </c>
      <c r="J70667" s="1" t="s">
        <v>100168</v>
      </c>
      <c r="K70667">
        <v>130.75</v>
      </c>
    </row>
    <row r="70668" spans="1:11" x14ac:dyDescent="0.5">
      <c r="A70668" s="1" t="s">
        <v>170197</v>
      </c>
      <c r="B70668" s="1" t="s">
        <v>25877</v>
      </c>
      <c r="C70668" s="1" t="s">
        <v>134013</v>
      </c>
      <c r="D70668">
        <v>5</v>
      </c>
      <c r="E70668" s="3">
        <v>44612</v>
      </c>
      <c r="F70668">
        <v>26.15</v>
      </c>
      <c r="G70668" s="1" t="s">
        <v>100167</v>
      </c>
      <c r="H70668" s="1" t="s">
        <v>99583</v>
      </c>
      <c r="I70668">
        <v>2022</v>
      </c>
      <c r="J70668" s="1" t="s">
        <v>100168</v>
      </c>
      <c r="K70668">
        <v>130.75</v>
      </c>
    </row>
    <row r="70669" spans="1:11" x14ac:dyDescent="0.5">
      <c r="A70669" s="1" t="s">
        <v>170198</v>
      </c>
      <c r="B70669" s="1" t="s">
        <v>84493</v>
      </c>
      <c r="C70669" s="1" t="s">
        <v>134013</v>
      </c>
      <c r="D70669">
        <v>5</v>
      </c>
      <c r="E70669" s="3">
        <v>44917</v>
      </c>
      <c r="F70669">
        <v>26.15</v>
      </c>
      <c r="G70669" s="1" t="s">
        <v>100167</v>
      </c>
      <c r="H70669" s="1" t="s">
        <v>99567</v>
      </c>
      <c r="I70669">
        <v>2022</v>
      </c>
      <c r="J70669" s="1" t="s">
        <v>100168</v>
      </c>
      <c r="K70669">
        <v>130.75</v>
      </c>
    </row>
    <row r="70670" spans="1:11" x14ac:dyDescent="0.5">
      <c r="A70670" s="1" t="s">
        <v>170199</v>
      </c>
      <c r="B70670" s="1" t="s">
        <v>48987</v>
      </c>
      <c r="C70670" s="1" t="s">
        <v>134013</v>
      </c>
      <c r="D70670">
        <v>5</v>
      </c>
      <c r="E70670" s="3">
        <v>44808</v>
      </c>
      <c r="F70670">
        <v>26.15</v>
      </c>
      <c r="G70670" s="1" t="s">
        <v>100167</v>
      </c>
      <c r="H70670" s="1" t="s">
        <v>99577</v>
      </c>
      <c r="I70670">
        <v>2022</v>
      </c>
      <c r="J70670" s="1" t="s">
        <v>100168</v>
      </c>
      <c r="K70670">
        <v>130.75</v>
      </c>
    </row>
    <row r="70671" spans="1:11" x14ac:dyDescent="0.5">
      <c r="A70671" s="1" t="s">
        <v>170200</v>
      </c>
      <c r="B70671" s="1" t="s">
        <v>95853</v>
      </c>
      <c r="C70671" s="1" t="s">
        <v>134013</v>
      </c>
      <c r="D70671">
        <v>5</v>
      </c>
      <c r="E70671" s="3">
        <v>44870</v>
      </c>
      <c r="F70671">
        <v>26.15</v>
      </c>
      <c r="G70671" s="1" t="s">
        <v>100167</v>
      </c>
      <c r="H70671" s="1" t="s">
        <v>99563</v>
      </c>
      <c r="I70671">
        <v>2022</v>
      </c>
      <c r="J70671" s="1" t="s">
        <v>100168</v>
      </c>
      <c r="K70671">
        <v>130.75</v>
      </c>
    </row>
    <row r="70672" spans="1:11" x14ac:dyDescent="0.5">
      <c r="A70672" s="1" t="s">
        <v>170201</v>
      </c>
      <c r="B70672" s="1" t="s">
        <v>94882</v>
      </c>
      <c r="C70672" s="1" t="s">
        <v>134013</v>
      </c>
      <c r="D70672">
        <v>5</v>
      </c>
      <c r="E70672" s="3">
        <v>44576</v>
      </c>
      <c r="F70672">
        <v>26.15</v>
      </c>
      <c r="G70672" s="1" t="s">
        <v>100167</v>
      </c>
      <c r="H70672" s="1" t="s">
        <v>99497</v>
      </c>
      <c r="I70672">
        <v>2022</v>
      </c>
      <c r="J70672" s="1" t="s">
        <v>100168</v>
      </c>
      <c r="K70672">
        <v>130.75</v>
      </c>
    </row>
    <row r="70673" spans="1:11" x14ac:dyDescent="0.5">
      <c r="A70673" s="1" t="s">
        <v>170202</v>
      </c>
      <c r="B70673" s="1" t="s">
        <v>30418</v>
      </c>
      <c r="C70673" s="1" t="s">
        <v>134013</v>
      </c>
      <c r="D70673">
        <v>5</v>
      </c>
      <c r="E70673" s="3">
        <v>44591</v>
      </c>
      <c r="F70673">
        <v>26.15</v>
      </c>
      <c r="G70673" s="1" t="s">
        <v>100167</v>
      </c>
      <c r="H70673" s="1" t="s">
        <v>99497</v>
      </c>
      <c r="I70673">
        <v>2022</v>
      </c>
      <c r="J70673" s="1" t="s">
        <v>100168</v>
      </c>
      <c r="K70673">
        <v>130.75</v>
      </c>
    </row>
    <row r="70674" spans="1:11" x14ac:dyDescent="0.5">
      <c r="A70674" s="1" t="s">
        <v>170203</v>
      </c>
      <c r="B70674" s="1" t="s">
        <v>35083</v>
      </c>
      <c r="C70674" s="1" t="s">
        <v>134013</v>
      </c>
      <c r="D70674">
        <v>5</v>
      </c>
      <c r="E70674" s="3">
        <v>44732</v>
      </c>
      <c r="F70674">
        <v>26.15</v>
      </c>
      <c r="G70674" s="1" t="s">
        <v>100167</v>
      </c>
      <c r="H70674" s="1" t="s">
        <v>99596</v>
      </c>
      <c r="I70674">
        <v>2022</v>
      </c>
      <c r="J70674" s="1" t="s">
        <v>100168</v>
      </c>
      <c r="K70674">
        <v>130.75</v>
      </c>
    </row>
    <row r="70675" spans="1:11" x14ac:dyDescent="0.5">
      <c r="A70675" s="1" t="s">
        <v>170204</v>
      </c>
      <c r="B70675" s="1" t="s">
        <v>13323</v>
      </c>
      <c r="C70675" s="1" t="s">
        <v>134013</v>
      </c>
      <c r="D70675">
        <v>5</v>
      </c>
      <c r="E70675" s="3">
        <v>44837</v>
      </c>
      <c r="F70675">
        <v>26.15</v>
      </c>
      <c r="G70675" s="1" t="s">
        <v>100167</v>
      </c>
      <c r="H70675" s="1" t="s">
        <v>99599</v>
      </c>
      <c r="I70675">
        <v>2022</v>
      </c>
      <c r="J70675" s="1" t="s">
        <v>100168</v>
      </c>
      <c r="K70675">
        <v>130.75</v>
      </c>
    </row>
    <row r="70676" spans="1:11" x14ac:dyDescent="0.5">
      <c r="A70676" s="1" t="s">
        <v>170205</v>
      </c>
      <c r="B70676" s="1" t="s">
        <v>3386</v>
      </c>
      <c r="C70676" s="1" t="s">
        <v>134013</v>
      </c>
      <c r="D70676">
        <v>5</v>
      </c>
      <c r="E70676" s="3">
        <v>44726</v>
      </c>
      <c r="F70676">
        <v>26.15</v>
      </c>
      <c r="G70676" s="1" t="s">
        <v>100167</v>
      </c>
      <c r="H70676" s="1" t="s">
        <v>99596</v>
      </c>
      <c r="I70676">
        <v>2022</v>
      </c>
      <c r="J70676" s="1" t="s">
        <v>100168</v>
      </c>
      <c r="K70676">
        <v>130.75</v>
      </c>
    </row>
    <row r="70677" spans="1:11" x14ac:dyDescent="0.5">
      <c r="A70677" s="1" t="s">
        <v>170206</v>
      </c>
      <c r="B70677" s="1" t="s">
        <v>22865</v>
      </c>
      <c r="C70677" s="1" t="s">
        <v>134013</v>
      </c>
      <c r="D70677">
        <v>5</v>
      </c>
      <c r="E70677" s="3">
        <v>44713</v>
      </c>
      <c r="F70677">
        <v>26.15</v>
      </c>
      <c r="G70677" s="1" t="s">
        <v>100167</v>
      </c>
      <c r="H70677" s="1" t="s">
        <v>99596</v>
      </c>
      <c r="I70677">
        <v>2022</v>
      </c>
      <c r="J70677" s="1" t="s">
        <v>100168</v>
      </c>
      <c r="K70677">
        <v>130.75</v>
      </c>
    </row>
    <row r="70678" spans="1:11" x14ac:dyDescent="0.5">
      <c r="A70678" s="1" t="s">
        <v>170207</v>
      </c>
      <c r="B70678" s="1" t="s">
        <v>84649</v>
      </c>
      <c r="C70678" s="1" t="s">
        <v>134013</v>
      </c>
      <c r="D70678">
        <v>5</v>
      </c>
      <c r="E70678" s="3">
        <v>44909</v>
      </c>
      <c r="F70678">
        <v>26.15</v>
      </c>
      <c r="G70678" s="1" t="s">
        <v>100167</v>
      </c>
      <c r="H70678" s="1" t="s">
        <v>99567</v>
      </c>
      <c r="I70678">
        <v>2022</v>
      </c>
      <c r="J70678" s="1" t="s">
        <v>100168</v>
      </c>
      <c r="K70678">
        <v>130.75</v>
      </c>
    </row>
    <row r="70679" spans="1:11" x14ac:dyDescent="0.5">
      <c r="A70679" s="1" t="s">
        <v>170208</v>
      </c>
      <c r="B70679" s="1" t="s">
        <v>66226</v>
      </c>
      <c r="C70679" s="1" t="s">
        <v>134013</v>
      </c>
      <c r="D70679">
        <v>5</v>
      </c>
      <c r="E70679" s="3">
        <v>44783</v>
      </c>
      <c r="F70679">
        <v>26.15</v>
      </c>
      <c r="G70679" s="1" t="s">
        <v>100167</v>
      </c>
      <c r="H70679" s="1" t="s">
        <v>99579</v>
      </c>
      <c r="I70679">
        <v>2022</v>
      </c>
      <c r="J70679" s="1" t="s">
        <v>100168</v>
      </c>
      <c r="K70679">
        <v>130.75</v>
      </c>
    </row>
    <row r="70680" spans="1:11" x14ac:dyDescent="0.5">
      <c r="A70680" s="1" t="s">
        <v>170209</v>
      </c>
      <c r="B70680" s="1" t="s">
        <v>86465</v>
      </c>
      <c r="C70680" s="1" t="s">
        <v>134013</v>
      </c>
      <c r="D70680">
        <v>5</v>
      </c>
      <c r="E70680" s="3">
        <v>44868</v>
      </c>
      <c r="F70680">
        <v>26.15</v>
      </c>
      <c r="G70680" s="1" t="s">
        <v>100167</v>
      </c>
      <c r="H70680" s="1" t="s">
        <v>99563</v>
      </c>
      <c r="I70680">
        <v>2022</v>
      </c>
      <c r="J70680" s="1" t="s">
        <v>100168</v>
      </c>
      <c r="K70680">
        <v>130.75</v>
      </c>
    </row>
    <row r="70681" spans="1:11" x14ac:dyDescent="0.5">
      <c r="A70681" s="1" t="s">
        <v>170210</v>
      </c>
      <c r="B70681" s="1" t="s">
        <v>18054</v>
      </c>
      <c r="C70681" s="1" t="s">
        <v>134013</v>
      </c>
      <c r="D70681">
        <v>5</v>
      </c>
      <c r="E70681" s="3">
        <v>44690</v>
      </c>
      <c r="F70681">
        <v>26.15</v>
      </c>
      <c r="G70681" s="1" t="s">
        <v>100167</v>
      </c>
      <c r="H70681" s="1" t="s">
        <v>99575</v>
      </c>
      <c r="I70681">
        <v>2022</v>
      </c>
      <c r="J70681" s="1" t="s">
        <v>100168</v>
      </c>
      <c r="K70681">
        <v>130.75</v>
      </c>
    </row>
    <row r="70682" spans="1:11" x14ac:dyDescent="0.5">
      <c r="A70682" s="1" t="s">
        <v>170211</v>
      </c>
      <c r="B70682" s="1" t="s">
        <v>31676</v>
      </c>
      <c r="C70682" s="1" t="s">
        <v>134013</v>
      </c>
      <c r="D70682">
        <v>5</v>
      </c>
      <c r="E70682" s="3">
        <v>44565</v>
      </c>
      <c r="F70682">
        <v>26.15</v>
      </c>
      <c r="G70682" s="1" t="s">
        <v>100167</v>
      </c>
      <c r="H70682" s="1" t="s">
        <v>99497</v>
      </c>
      <c r="I70682">
        <v>2022</v>
      </c>
      <c r="J70682" s="1" t="s">
        <v>100168</v>
      </c>
      <c r="K70682">
        <v>130.75</v>
      </c>
    </row>
    <row r="70683" spans="1:11" x14ac:dyDescent="0.5">
      <c r="A70683" s="1" t="s">
        <v>170212</v>
      </c>
      <c r="B70683" s="1" t="s">
        <v>83564</v>
      </c>
      <c r="C70683" s="1" t="s">
        <v>134013</v>
      </c>
      <c r="D70683">
        <v>5</v>
      </c>
      <c r="E70683" s="3">
        <v>44758</v>
      </c>
      <c r="F70683">
        <v>26.15</v>
      </c>
      <c r="G70683" s="1" t="s">
        <v>100167</v>
      </c>
      <c r="H70683" s="1" t="s">
        <v>99565</v>
      </c>
      <c r="I70683">
        <v>2022</v>
      </c>
      <c r="J70683" s="1" t="s">
        <v>100168</v>
      </c>
      <c r="K70683">
        <v>130.75</v>
      </c>
    </row>
    <row r="70684" spans="1:11" x14ac:dyDescent="0.5">
      <c r="A70684" s="1" t="s">
        <v>170213</v>
      </c>
      <c r="B70684" s="1" t="s">
        <v>7017</v>
      </c>
      <c r="C70684" s="1" t="s">
        <v>134013</v>
      </c>
      <c r="D70684">
        <v>5</v>
      </c>
      <c r="E70684" s="3">
        <v>44770</v>
      </c>
      <c r="F70684">
        <v>26.15</v>
      </c>
      <c r="G70684" s="1" t="s">
        <v>100167</v>
      </c>
      <c r="H70684" s="1" t="s">
        <v>99565</v>
      </c>
      <c r="I70684">
        <v>2022</v>
      </c>
      <c r="J70684" s="1" t="s">
        <v>100168</v>
      </c>
      <c r="K70684">
        <v>130.75</v>
      </c>
    </row>
    <row r="70685" spans="1:11" x14ac:dyDescent="0.5">
      <c r="A70685" s="1" t="s">
        <v>170214</v>
      </c>
      <c r="B70685" s="1" t="s">
        <v>59800</v>
      </c>
      <c r="C70685" s="1" t="s">
        <v>134013</v>
      </c>
      <c r="D70685">
        <v>5</v>
      </c>
      <c r="E70685" s="3">
        <v>44621</v>
      </c>
      <c r="F70685">
        <v>26.15</v>
      </c>
      <c r="G70685" s="1" t="s">
        <v>100167</v>
      </c>
      <c r="H70685" s="1" t="s">
        <v>99569</v>
      </c>
      <c r="I70685">
        <v>2022</v>
      </c>
      <c r="J70685" s="1" t="s">
        <v>100168</v>
      </c>
      <c r="K70685">
        <v>130.75</v>
      </c>
    </row>
    <row r="70686" spans="1:11" x14ac:dyDescent="0.5">
      <c r="A70686" s="1" t="s">
        <v>170215</v>
      </c>
      <c r="B70686" s="1" t="s">
        <v>75270</v>
      </c>
      <c r="C70686" s="1" t="s">
        <v>134013</v>
      </c>
      <c r="D70686">
        <v>5</v>
      </c>
      <c r="E70686" s="3">
        <v>44833</v>
      </c>
      <c r="F70686">
        <v>26.15</v>
      </c>
      <c r="G70686" s="1" t="s">
        <v>100167</v>
      </c>
      <c r="H70686" s="1" t="s">
        <v>99577</v>
      </c>
      <c r="I70686">
        <v>2022</v>
      </c>
      <c r="J70686" s="1" t="s">
        <v>100168</v>
      </c>
      <c r="K70686">
        <v>130.75</v>
      </c>
    </row>
    <row r="70687" spans="1:11" x14ac:dyDescent="0.5">
      <c r="A70687" s="1" t="s">
        <v>170216</v>
      </c>
      <c r="B70687" s="1" t="s">
        <v>64632</v>
      </c>
      <c r="C70687" s="1" t="s">
        <v>134013</v>
      </c>
      <c r="D70687">
        <v>5</v>
      </c>
      <c r="E70687" s="3">
        <v>44916</v>
      </c>
      <c r="F70687">
        <v>26.15</v>
      </c>
      <c r="G70687" s="1" t="s">
        <v>100167</v>
      </c>
      <c r="H70687" s="1" t="s">
        <v>99567</v>
      </c>
      <c r="I70687">
        <v>2022</v>
      </c>
      <c r="J70687" s="1" t="s">
        <v>100168</v>
      </c>
      <c r="K70687">
        <v>130.75</v>
      </c>
    </row>
    <row r="70688" spans="1:11" x14ac:dyDescent="0.5">
      <c r="A70688" s="1" t="s">
        <v>170217</v>
      </c>
      <c r="B70688" s="1" t="s">
        <v>21087</v>
      </c>
      <c r="C70688" s="1" t="s">
        <v>134013</v>
      </c>
      <c r="D70688">
        <v>5</v>
      </c>
      <c r="E70688" s="3">
        <v>44824</v>
      </c>
      <c r="F70688">
        <v>26.15</v>
      </c>
      <c r="G70688" s="1" t="s">
        <v>100167</v>
      </c>
      <c r="H70688" s="1" t="s">
        <v>99577</v>
      </c>
      <c r="I70688">
        <v>2022</v>
      </c>
      <c r="J70688" s="1" t="s">
        <v>100168</v>
      </c>
      <c r="K70688">
        <v>130.75</v>
      </c>
    </row>
    <row r="70689" spans="1:11" x14ac:dyDescent="0.5">
      <c r="A70689" s="1" t="s">
        <v>170218</v>
      </c>
      <c r="B70689" s="1" t="s">
        <v>44194</v>
      </c>
      <c r="C70689" s="1" t="s">
        <v>134013</v>
      </c>
      <c r="D70689">
        <v>5</v>
      </c>
      <c r="E70689" s="3">
        <v>44895</v>
      </c>
      <c r="F70689">
        <v>26.15</v>
      </c>
      <c r="G70689" s="1" t="s">
        <v>100167</v>
      </c>
      <c r="H70689" s="1" t="s">
        <v>99563</v>
      </c>
      <c r="I70689">
        <v>2022</v>
      </c>
      <c r="J70689" s="1" t="s">
        <v>100168</v>
      </c>
      <c r="K70689">
        <v>130.75</v>
      </c>
    </row>
    <row r="70690" spans="1:11" x14ac:dyDescent="0.5">
      <c r="A70690" s="1" t="s">
        <v>170219</v>
      </c>
      <c r="B70690" s="1" t="s">
        <v>62059</v>
      </c>
      <c r="C70690" s="1" t="s">
        <v>134013</v>
      </c>
      <c r="D70690">
        <v>5</v>
      </c>
      <c r="E70690" s="3">
        <v>44632</v>
      </c>
      <c r="F70690">
        <v>26.15</v>
      </c>
      <c r="G70690" s="1" t="s">
        <v>100167</v>
      </c>
      <c r="H70690" s="1" t="s">
        <v>99569</v>
      </c>
      <c r="I70690">
        <v>2022</v>
      </c>
      <c r="J70690" s="1" t="s">
        <v>100168</v>
      </c>
      <c r="K70690">
        <v>130.75</v>
      </c>
    </row>
    <row r="70691" spans="1:11" x14ac:dyDescent="0.5">
      <c r="A70691" s="1" t="s">
        <v>170220</v>
      </c>
      <c r="B70691" s="1" t="s">
        <v>22897</v>
      </c>
      <c r="C70691" s="1" t="s">
        <v>134013</v>
      </c>
      <c r="D70691">
        <v>5</v>
      </c>
      <c r="E70691" s="3">
        <v>44654</v>
      </c>
      <c r="F70691">
        <v>26.15</v>
      </c>
      <c r="G70691" s="1" t="s">
        <v>100167</v>
      </c>
      <c r="H70691" s="1" t="s">
        <v>99572</v>
      </c>
      <c r="I70691">
        <v>2022</v>
      </c>
      <c r="J70691" s="1" t="s">
        <v>100168</v>
      </c>
      <c r="K70691">
        <v>130.75</v>
      </c>
    </row>
    <row r="70692" spans="1:11" x14ac:dyDescent="0.5">
      <c r="A70692" s="1" t="s">
        <v>170221</v>
      </c>
      <c r="B70692" s="1" t="s">
        <v>20600</v>
      </c>
      <c r="C70692" s="1" t="s">
        <v>134013</v>
      </c>
      <c r="D70692">
        <v>5</v>
      </c>
      <c r="E70692" s="3">
        <v>44900</v>
      </c>
      <c r="F70692">
        <v>26.15</v>
      </c>
      <c r="G70692" s="1" t="s">
        <v>100167</v>
      </c>
      <c r="H70692" s="1" t="s">
        <v>99567</v>
      </c>
      <c r="I70692">
        <v>2022</v>
      </c>
      <c r="J70692" s="1" t="s">
        <v>100168</v>
      </c>
      <c r="K70692">
        <v>130.75</v>
      </c>
    </row>
    <row r="70693" spans="1:11" x14ac:dyDescent="0.5">
      <c r="A70693" s="1" t="s">
        <v>170222</v>
      </c>
      <c r="B70693" s="1" t="s">
        <v>80827</v>
      </c>
      <c r="C70693" s="1" t="s">
        <v>134013</v>
      </c>
      <c r="D70693">
        <v>5</v>
      </c>
      <c r="E70693" s="3">
        <v>44800</v>
      </c>
      <c r="F70693">
        <v>26.15</v>
      </c>
      <c r="G70693" s="1" t="s">
        <v>100167</v>
      </c>
      <c r="H70693" s="1" t="s">
        <v>99579</v>
      </c>
      <c r="I70693">
        <v>2022</v>
      </c>
      <c r="J70693" s="1" t="s">
        <v>100168</v>
      </c>
      <c r="K70693">
        <v>130.75</v>
      </c>
    </row>
    <row r="70694" spans="1:11" x14ac:dyDescent="0.5">
      <c r="A70694" s="1" t="s">
        <v>170223</v>
      </c>
      <c r="B70694" s="1" t="s">
        <v>44980</v>
      </c>
      <c r="C70694" s="1" t="s">
        <v>134013</v>
      </c>
      <c r="D70694">
        <v>5</v>
      </c>
      <c r="E70694" s="3">
        <v>44709</v>
      </c>
      <c r="F70694">
        <v>26.15</v>
      </c>
      <c r="G70694" s="1" t="s">
        <v>100167</v>
      </c>
      <c r="H70694" s="1" t="s">
        <v>99575</v>
      </c>
      <c r="I70694">
        <v>2022</v>
      </c>
      <c r="J70694" s="1" t="s">
        <v>100168</v>
      </c>
      <c r="K70694">
        <v>130.75</v>
      </c>
    </row>
    <row r="70695" spans="1:11" x14ac:dyDescent="0.5">
      <c r="A70695" s="1" t="s">
        <v>170224</v>
      </c>
      <c r="B70695" s="1" t="s">
        <v>51519</v>
      </c>
      <c r="C70695" s="1" t="s">
        <v>134013</v>
      </c>
      <c r="D70695">
        <v>5</v>
      </c>
      <c r="E70695" s="3">
        <v>44775</v>
      </c>
      <c r="F70695">
        <v>26.15</v>
      </c>
      <c r="G70695" s="1" t="s">
        <v>100167</v>
      </c>
      <c r="H70695" s="1" t="s">
        <v>99579</v>
      </c>
      <c r="I70695">
        <v>2022</v>
      </c>
      <c r="J70695" s="1" t="s">
        <v>100168</v>
      </c>
      <c r="K70695">
        <v>130.75</v>
      </c>
    </row>
    <row r="70696" spans="1:11" x14ac:dyDescent="0.5">
      <c r="A70696" s="1" t="s">
        <v>170225</v>
      </c>
      <c r="B70696" s="1" t="s">
        <v>76615</v>
      </c>
      <c r="C70696" s="1" t="s">
        <v>134013</v>
      </c>
      <c r="D70696">
        <v>5</v>
      </c>
      <c r="E70696" s="3">
        <v>44743</v>
      </c>
      <c r="F70696">
        <v>26.15</v>
      </c>
      <c r="G70696" s="1" t="s">
        <v>100167</v>
      </c>
      <c r="H70696" s="1" t="s">
        <v>99565</v>
      </c>
      <c r="I70696">
        <v>2022</v>
      </c>
      <c r="J70696" s="1" t="s">
        <v>100168</v>
      </c>
      <c r="K70696">
        <v>130.75</v>
      </c>
    </row>
    <row r="70697" spans="1:11" x14ac:dyDescent="0.5">
      <c r="A70697" s="1" t="s">
        <v>170226</v>
      </c>
      <c r="B70697" s="1" t="s">
        <v>9303</v>
      </c>
      <c r="C70697" s="1" t="s">
        <v>134013</v>
      </c>
      <c r="D70697">
        <v>5</v>
      </c>
      <c r="E70697" s="3">
        <v>44681</v>
      </c>
      <c r="F70697">
        <v>26.15</v>
      </c>
      <c r="G70697" s="1" t="s">
        <v>100167</v>
      </c>
      <c r="H70697" s="1" t="s">
        <v>99572</v>
      </c>
      <c r="I70697">
        <v>2022</v>
      </c>
      <c r="J70697" s="1" t="s">
        <v>100168</v>
      </c>
      <c r="K70697">
        <v>130.75</v>
      </c>
    </row>
    <row r="70698" spans="1:11" x14ac:dyDescent="0.5">
      <c r="A70698" s="1" t="s">
        <v>170227</v>
      </c>
      <c r="B70698" s="1" t="s">
        <v>13657</v>
      </c>
      <c r="C70698" s="1" t="s">
        <v>134013</v>
      </c>
      <c r="D70698">
        <v>5</v>
      </c>
      <c r="E70698" s="3">
        <v>44754</v>
      </c>
      <c r="F70698">
        <v>26.15</v>
      </c>
      <c r="G70698" s="1" t="s">
        <v>100167</v>
      </c>
      <c r="H70698" s="1" t="s">
        <v>99565</v>
      </c>
      <c r="I70698">
        <v>2022</v>
      </c>
      <c r="J70698" s="1" t="s">
        <v>100168</v>
      </c>
      <c r="K70698">
        <v>130.75</v>
      </c>
    </row>
    <row r="70699" spans="1:11" x14ac:dyDescent="0.5">
      <c r="A70699" s="1" t="s">
        <v>170228</v>
      </c>
      <c r="B70699" s="1" t="s">
        <v>70289</v>
      </c>
      <c r="C70699" s="1" t="s">
        <v>134013</v>
      </c>
      <c r="D70699">
        <v>5</v>
      </c>
      <c r="E70699" s="3">
        <v>44695</v>
      </c>
      <c r="F70699">
        <v>26.15</v>
      </c>
      <c r="G70699" s="1" t="s">
        <v>100167</v>
      </c>
      <c r="H70699" s="1" t="s">
        <v>99575</v>
      </c>
      <c r="I70699">
        <v>2022</v>
      </c>
      <c r="J70699" s="1" t="s">
        <v>100168</v>
      </c>
      <c r="K70699">
        <v>130.75</v>
      </c>
    </row>
    <row r="70700" spans="1:11" x14ac:dyDescent="0.5">
      <c r="A70700" s="1" t="s">
        <v>170229</v>
      </c>
      <c r="B70700" s="1" t="s">
        <v>86142</v>
      </c>
      <c r="C70700" s="1" t="s">
        <v>134013</v>
      </c>
      <c r="D70700">
        <v>5</v>
      </c>
      <c r="E70700" s="3">
        <v>44683</v>
      </c>
      <c r="F70700">
        <v>26.15</v>
      </c>
      <c r="G70700" s="1" t="s">
        <v>100167</v>
      </c>
      <c r="H70700" s="1" t="s">
        <v>99575</v>
      </c>
      <c r="I70700">
        <v>2022</v>
      </c>
      <c r="J70700" s="1" t="s">
        <v>100168</v>
      </c>
      <c r="K70700">
        <v>130.75</v>
      </c>
    </row>
    <row r="70701" spans="1:11" x14ac:dyDescent="0.5">
      <c r="A70701" s="1" t="s">
        <v>170230</v>
      </c>
      <c r="B70701" s="1" t="s">
        <v>8149</v>
      </c>
      <c r="C70701" s="1" t="s">
        <v>134013</v>
      </c>
      <c r="D70701">
        <v>5</v>
      </c>
      <c r="E70701" s="3">
        <v>44833</v>
      </c>
      <c r="F70701">
        <v>26.15</v>
      </c>
      <c r="G70701" s="1" t="s">
        <v>100167</v>
      </c>
      <c r="H70701" s="1" t="s">
        <v>99577</v>
      </c>
      <c r="I70701">
        <v>2022</v>
      </c>
      <c r="J70701" s="1" t="s">
        <v>100168</v>
      </c>
      <c r="K70701">
        <v>130.75</v>
      </c>
    </row>
    <row r="70702" spans="1:11" x14ac:dyDescent="0.5">
      <c r="A70702" s="1" t="s">
        <v>170231</v>
      </c>
      <c r="B70702" s="1" t="s">
        <v>81501</v>
      </c>
      <c r="C70702" s="1" t="s">
        <v>134013</v>
      </c>
      <c r="D70702">
        <v>5</v>
      </c>
      <c r="E70702" s="3">
        <v>44682</v>
      </c>
      <c r="F70702">
        <v>26.15</v>
      </c>
      <c r="G70702" s="1" t="s">
        <v>100167</v>
      </c>
      <c r="H70702" s="1" t="s">
        <v>99575</v>
      </c>
      <c r="I70702">
        <v>2022</v>
      </c>
      <c r="J70702" s="1" t="s">
        <v>100168</v>
      </c>
      <c r="K70702">
        <v>130.75</v>
      </c>
    </row>
    <row r="70703" spans="1:11" x14ac:dyDescent="0.5">
      <c r="A70703" s="1" t="s">
        <v>170232</v>
      </c>
      <c r="B70703" s="1" t="s">
        <v>82742</v>
      </c>
      <c r="C70703" s="1" t="s">
        <v>134013</v>
      </c>
      <c r="D70703">
        <v>5</v>
      </c>
      <c r="E70703" s="3">
        <v>44670</v>
      </c>
      <c r="F70703">
        <v>26.15</v>
      </c>
      <c r="G70703" s="1" t="s">
        <v>100167</v>
      </c>
      <c r="H70703" s="1" t="s">
        <v>99572</v>
      </c>
      <c r="I70703">
        <v>2022</v>
      </c>
      <c r="J70703" s="1" t="s">
        <v>100168</v>
      </c>
      <c r="K70703">
        <v>130.75</v>
      </c>
    </row>
    <row r="70704" spans="1:11" x14ac:dyDescent="0.5">
      <c r="A70704" s="1" t="s">
        <v>170233</v>
      </c>
      <c r="B70704" s="1" t="s">
        <v>77197</v>
      </c>
      <c r="C70704" s="1" t="s">
        <v>134013</v>
      </c>
      <c r="D70704">
        <v>5</v>
      </c>
      <c r="E70704" s="3">
        <v>44572</v>
      </c>
      <c r="F70704">
        <v>26.15</v>
      </c>
      <c r="G70704" s="1" t="s">
        <v>100167</v>
      </c>
      <c r="H70704" s="1" t="s">
        <v>99497</v>
      </c>
      <c r="I70704">
        <v>2022</v>
      </c>
      <c r="J70704" s="1" t="s">
        <v>100168</v>
      </c>
      <c r="K70704">
        <v>130.75</v>
      </c>
    </row>
    <row r="70705" spans="1:11" x14ac:dyDescent="0.5">
      <c r="A70705" s="1" t="s">
        <v>170234</v>
      </c>
      <c r="B70705" s="1" t="s">
        <v>14120</v>
      </c>
      <c r="C70705" s="1" t="s">
        <v>134013</v>
      </c>
      <c r="D70705">
        <v>5</v>
      </c>
      <c r="E70705" s="3">
        <v>44769</v>
      </c>
      <c r="F70705">
        <v>26.15</v>
      </c>
      <c r="G70705" s="1" t="s">
        <v>100167</v>
      </c>
      <c r="H70705" s="1" t="s">
        <v>99565</v>
      </c>
      <c r="I70705">
        <v>2022</v>
      </c>
      <c r="J70705" s="1" t="s">
        <v>100168</v>
      </c>
      <c r="K70705">
        <v>130.75</v>
      </c>
    </row>
    <row r="70706" spans="1:11" x14ac:dyDescent="0.5">
      <c r="A70706" s="1" t="s">
        <v>170235</v>
      </c>
      <c r="B70706" s="1" t="s">
        <v>88400</v>
      </c>
      <c r="C70706" s="1" t="s">
        <v>134013</v>
      </c>
      <c r="D70706">
        <v>5</v>
      </c>
      <c r="E70706" s="3">
        <v>44810</v>
      </c>
      <c r="F70706">
        <v>26.15</v>
      </c>
      <c r="G70706" s="1" t="s">
        <v>100167</v>
      </c>
      <c r="H70706" s="1" t="s">
        <v>99577</v>
      </c>
      <c r="I70706">
        <v>2022</v>
      </c>
      <c r="J70706" s="1" t="s">
        <v>100168</v>
      </c>
      <c r="K70706">
        <v>130.75</v>
      </c>
    </row>
    <row r="70707" spans="1:11" x14ac:dyDescent="0.5">
      <c r="A70707" s="1" t="s">
        <v>170236</v>
      </c>
      <c r="B70707" s="1" t="s">
        <v>98053</v>
      </c>
      <c r="C70707" s="1" t="s">
        <v>134013</v>
      </c>
      <c r="D70707">
        <v>5</v>
      </c>
      <c r="E70707" s="3">
        <v>44641</v>
      </c>
      <c r="F70707">
        <v>26.15</v>
      </c>
      <c r="G70707" s="1" t="s">
        <v>100167</v>
      </c>
      <c r="H70707" s="1" t="s">
        <v>99569</v>
      </c>
      <c r="I70707">
        <v>2022</v>
      </c>
      <c r="J70707" s="1" t="s">
        <v>100168</v>
      </c>
      <c r="K70707">
        <v>130.75</v>
      </c>
    </row>
    <row r="70708" spans="1:11" x14ac:dyDescent="0.5">
      <c r="A70708" s="1" t="s">
        <v>170237</v>
      </c>
      <c r="B70708" s="1" t="s">
        <v>84055</v>
      </c>
      <c r="C70708" s="1" t="s">
        <v>134013</v>
      </c>
      <c r="D70708">
        <v>5</v>
      </c>
      <c r="E70708" s="3">
        <v>44602</v>
      </c>
      <c r="F70708">
        <v>26.15</v>
      </c>
      <c r="G70708" s="1" t="s">
        <v>100167</v>
      </c>
      <c r="H70708" s="1" t="s">
        <v>99583</v>
      </c>
      <c r="I70708">
        <v>2022</v>
      </c>
      <c r="J70708" s="1" t="s">
        <v>100168</v>
      </c>
      <c r="K70708">
        <v>130.75</v>
      </c>
    </row>
    <row r="70709" spans="1:11" x14ac:dyDescent="0.5">
      <c r="A70709" s="1" t="s">
        <v>170238</v>
      </c>
      <c r="B70709" s="1" t="s">
        <v>57579</v>
      </c>
      <c r="C70709" s="1" t="s">
        <v>134013</v>
      </c>
      <c r="D70709">
        <v>5</v>
      </c>
      <c r="E70709" s="3">
        <v>44641</v>
      </c>
      <c r="F70709">
        <v>26.15</v>
      </c>
      <c r="G70709" s="1" t="s">
        <v>100167</v>
      </c>
      <c r="H70709" s="1" t="s">
        <v>99569</v>
      </c>
      <c r="I70709">
        <v>2022</v>
      </c>
      <c r="J70709" s="1" t="s">
        <v>100168</v>
      </c>
      <c r="K70709">
        <v>130.75</v>
      </c>
    </row>
    <row r="70710" spans="1:11" x14ac:dyDescent="0.5">
      <c r="A70710" s="1" t="s">
        <v>170239</v>
      </c>
      <c r="B70710" s="1" t="s">
        <v>86476</v>
      </c>
      <c r="C70710" s="1" t="s">
        <v>134013</v>
      </c>
      <c r="D70710">
        <v>5</v>
      </c>
      <c r="E70710" s="3">
        <v>44784</v>
      </c>
      <c r="F70710">
        <v>26.15</v>
      </c>
      <c r="G70710" s="1" t="s">
        <v>100167</v>
      </c>
      <c r="H70710" s="1" t="s">
        <v>99579</v>
      </c>
      <c r="I70710">
        <v>2022</v>
      </c>
      <c r="J70710" s="1" t="s">
        <v>100168</v>
      </c>
      <c r="K70710">
        <v>130.75</v>
      </c>
    </row>
    <row r="70711" spans="1:11" x14ac:dyDescent="0.5">
      <c r="A70711" s="1" t="s">
        <v>170240</v>
      </c>
      <c r="B70711" s="1" t="s">
        <v>2811</v>
      </c>
      <c r="C70711" s="1" t="s">
        <v>134013</v>
      </c>
      <c r="D70711">
        <v>5</v>
      </c>
      <c r="E70711" s="3">
        <v>44605</v>
      </c>
      <c r="F70711">
        <v>26.15</v>
      </c>
      <c r="G70711" s="1" t="s">
        <v>100167</v>
      </c>
      <c r="H70711" s="1" t="s">
        <v>99583</v>
      </c>
      <c r="I70711">
        <v>2022</v>
      </c>
      <c r="J70711" s="1" t="s">
        <v>100168</v>
      </c>
      <c r="K70711">
        <v>130.75</v>
      </c>
    </row>
    <row r="70712" spans="1:11" x14ac:dyDescent="0.5">
      <c r="A70712" s="1" t="s">
        <v>170241</v>
      </c>
      <c r="B70712" s="1" t="s">
        <v>89230</v>
      </c>
      <c r="C70712" s="1" t="s">
        <v>134013</v>
      </c>
      <c r="D70712">
        <v>5</v>
      </c>
      <c r="E70712" s="3">
        <v>44822</v>
      </c>
      <c r="F70712">
        <v>26.15</v>
      </c>
      <c r="G70712" s="1" t="s">
        <v>100167</v>
      </c>
      <c r="H70712" s="1" t="s">
        <v>99577</v>
      </c>
      <c r="I70712">
        <v>2022</v>
      </c>
      <c r="J70712" s="1" t="s">
        <v>100168</v>
      </c>
      <c r="K70712">
        <v>130.75</v>
      </c>
    </row>
    <row r="70713" spans="1:11" x14ac:dyDescent="0.5">
      <c r="A70713" s="1" t="s">
        <v>170242</v>
      </c>
      <c r="B70713" s="1" t="s">
        <v>88204</v>
      </c>
      <c r="C70713" s="1" t="s">
        <v>134013</v>
      </c>
      <c r="D70713">
        <v>5</v>
      </c>
      <c r="E70713" s="3">
        <v>44672</v>
      </c>
      <c r="F70713">
        <v>26.15</v>
      </c>
      <c r="G70713" s="1" t="s">
        <v>100167</v>
      </c>
      <c r="H70713" s="1" t="s">
        <v>99572</v>
      </c>
      <c r="I70713">
        <v>2022</v>
      </c>
      <c r="J70713" s="1" t="s">
        <v>100168</v>
      </c>
      <c r="K70713">
        <v>130.75</v>
      </c>
    </row>
    <row r="70714" spans="1:11" x14ac:dyDescent="0.5">
      <c r="A70714" s="1" t="s">
        <v>170243</v>
      </c>
      <c r="B70714" s="1" t="s">
        <v>73765</v>
      </c>
      <c r="C70714" s="1" t="s">
        <v>134013</v>
      </c>
      <c r="D70714">
        <v>5</v>
      </c>
      <c r="E70714" s="3">
        <v>44925</v>
      </c>
      <c r="F70714">
        <v>26.15</v>
      </c>
      <c r="G70714" s="1" t="s">
        <v>100167</v>
      </c>
      <c r="H70714" s="1" t="s">
        <v>99567</v>
      </c>
      <c r="I70714">
        <v>2022</v>
      </c>
      <c r="J70714" s="1" t="s">
        <v>100168</v>
      </c>
      <c r="K70714">
        <v>130.75</v>
      </c>
    </row>
    <row r="70715" spans="1:11" x14ac:dyDescent="0.5">
      <c r="A70715" s="1" t="s">
        <v>170244</v>
      </c>
      <c r="B70715" s="1" t="s">
        <v>50770</v>
      </c>
      <c r="C70715" s="1" t="s">
        <v>134013</v>
      </c>
      <c r="D70715">
        <v>5</v>
      </c>
      <c r="E70715" s="3">
        <v>44666</v>
      </c>
      <c r="F70715">
        <v>26.15</v>
      </c>
      <c r="G70715" s="1" t="s">
        <v>100167</v>
      </c>
      <c r="H70715" s="1" t="s">
        <v>99572</v>
      </c>
      <c r="I70715">
        <v>2022</v>
      </c>
      <c r="J70715" s="1" t="s">
        <v>100168</v>
      </c>
      <c r="K70715">
        <v>130.75</v>
      </c>
    </row>
    <row r="70716" spans="1:11" x14ac:dyDescent="0.5">
      <c r="A70716" s="1" t="s">
        <v>170245</v>
      </c>
      <c r="B70716" s="1" t="s">
        <v>89457</v>
      </c>
      <c r="C70716" s="1" t="s">
        <v>134013</v>
      </c>
      <c r="D70716">
        <v>5</v>
      </c>
      <c r="E70716" s="3">
        <v>44580</v>
      </c>
      <c r="F70716">
        <v>26.15</v>
      </c>
      <c r="G70716" s="1" t="s">
        <v>100167</v>
      </c>
      <c r="H70716" s="1" t="s">
        <v>99497</v>
      </c>
      <c r="I70716">
        <v>2022</v>
      </c>
      <c r="J70716" s="1" t="s">
        <v>100168</v>
      </c>
      <c r="K70716">
        <v>130.75</v>
      </c>
    </row>
    <row r="70717" spans="1:11" x14ac:dyDescent="0.5">
      <c r="A70717" s="1" t="s">
        <v>170246</v>
      </c>
      <c r="B70717" s="1" t="s">
        <v>71133</v>
      </c>
      <c r="C70717" s="1" t="s">
        <v>134013</v>
      </c>
      <c r="D70717">
        <v>5</v>
      </c>
      <c r="E70717" s="3">
        <v>44846</v>
      </c>
      <c r="F70717">
        <v>26.15</v>
      </c>
      <c r="G70717" s="1" t="s">
        <v>100167</v>
      </c>
      <c r="H70717" s="1" t="s">
        <v>99599</v>
      </c>
      <c r="I70717">
        <v>2022</v>
      </c>
      <c r="J70717" s="1" t="s">
        <v>100168</v>
      </c>
      <c r="K70717">
        <v>130.75</v>
      </c>
    </row>
    <row r="70718" spans="1:11" x14ac:dyDescent="0.5">
      <c r="A70718" s="1" t="s">
        <v>170247</v>
      </c>
      <c r="B70718" s="1" t="s">
        <v>8876</v>
      </c>
      <c r="C70718" s="1" t="s">
        <v>134013</v>
      </c>
      <c r="D70718">
        <v>5</v>
      </c>
      <c r="E70718" s="3">
        <v>44836</v>
      </c>
      <c r="F70718">
        <v>26.15</v>
      </c>
      <c r="G70718" s="1" t="s">
        <v>100167</v>
      </c>
      <c r="H70718" s="1" t="s">
        <v>99599</v>
      </c>
      <c r="I70718">
        <v>2022</v>
      </c>
      <c r="J70718" s="1" t="s">
        <v>100168</v>
      </c>
      <c r="K70718">
        <v>130.75</v>
      </c>
    </row>
    <row r="70719" spans="1:11" x14ac:dyDescent="0.5">
      <c r="A70719" s="1" t="s">
        <v>170248</v>
      </c>
      <c r="B70719" s="1" t="s">
        <v>88206</v>
      </c>
      <c r="C70719" s="1" t="s">
        <v>134013</v>
      </c>
      <c r="D70719">
        <v>5</v>
      </c>
      <c r="E70719" s="3">
        <v>44689</v>
      </c>
      <c r="F70719">
        <v>26.15</v>
      </c>
      <c r="G70719" s="1" t="s">
        <v>100167</v>
      </c>
      <c r="H70719" s="1" t="s">
        <v>99575</v>
      </c>
      <c r="I70719">
        <v>2022</v>
      </c>
      <c r="J70719" s="1" t="s">
        <v>100168</v>
      </c>
      <c r="K70719">
        <v>130.75</v>
      </c>
    </row>
    <row r="70720" spans="1:11" x14ac:dyDescent="0.5">
      <c r="A70720" s="1" t="s">
        <v>170249</v>
      </c>
      <c r="B70720" s="1" t="s">
        <v>33853</v>
      </c>
      <c r="C70720" s="1" t="s">
        <v>134013</v>
      </c>
      <c r="D70720">
        <v>5</v>
      </c>
      <c r="E70720" s="3">
        <v>44909</v>
      </c>
      <c r="F70720">
        <v>26.15</v>
      </c>
      <c r="G70720" s="1" t="s">
        <v>100167</v>
      </c>
      <c r="H70720" s="1" t="s">
        <v>99567</v>
      </c>
      <c r="I70720">
        <v>2022</v>
      </c>
      <c r="J70720" s="1" t="s">
        <v>100168</v>
      </c>
      <c r="K70720">
        <v>130.75</v>
      </c>
    </row>
    <row r="70721" spans="1:11" x14ac:dyDescent="0.5">
      <c r="A70721" s="1" t="s">
        <v>170250</v>
      </c>
      <c r="B70721" s="1" t="s">
        <v>93096</v>
      </c>
      <c r="C70721" s="1" t="s">
        <v>134013</v>
      </c>
      <c r="D70721">
        <v>5</v>
      </c>
      <c r="E70721" s="3">
        <v>44791</v>
      </c>
      <c r="F70721">
        <v>26.15</v>
      </c>
      <c r="G70721" s="1" t="s">
        <v>100167</v>
      </c>
      <c r="H70721" s="1" t="s">
        <v>99579</v>
      </c>
      <c r="I70721">
        <v>2022</v>
      </c>
      <c r="J70721" s="1" t="s">
        <v>100168</v>
      </c>
      <c r="K70721">
        <v>130.75</v>
      </c>
    </row>
    <row r="70722" spans="1:11" x14ac:dyDescent="0.5">
      <c r="A70722" s="1" t="s">
        <v>170251</v>
      </c>
      <c r="B70722" s="1" t="s">
        <v>22087</v>
      </c>
      <c r="C70722" s="1" t="s">
        <v>134013</v>
      </c>
      <c r="D70722">
        <v>5</v>
      </c>
      <c r="E70722" s="3">
        <v>44761</v>
      </c>
      <c r="F70722">
        <v>26.15</v>
      </c>
      <c r="G70722" s="1" t="s">
        <v>100167</v>
      </c>
      <c r="H70722" s="1" t="s">
        <v>99565</v>
      </c>
      <c r="I70722">
        <v>2022</v>
      </c>
      <c r="J70722" s="1" t="s">
        <v>100168</v>
      </c>
      <c r="K70722">
        <v>130.75</v>
      </c>
    </row>
    <row r="70723" spans="1:11" x14ac:dyDescent="0.5">
      <c r="A70723" s="1" t="s">
        <v>170252</v>
      </c>
      <c r="B70723" s="1" t="s">
        <v>49056</v>
      </c>
      <c r="C70723" s="1" t="s">
        <v>134013</v>
      </c>
      <c r="D70723">
        <v>5</v>
      </c>
      <c r="E70723" s="3">
        <v>44652</v>
      </c>
      <c r="F70723">
        <v>26.15</v>
      </c>
      <c r="G70723" s="1" t="s">
        <v>100167</v>
      </c>
      <c r="H70723" s="1" t="s">
        <v>99572</v>
      </c>
      <c r="I70723">
        <v>2022</v>
      </c>
      <c r="J70723" s="1" t="s">
        <v>100168</v>
      </c>
      <c r="K70723">
        <v>130.75</v>
      </c>
    </row>
    <row r="70724" spans="1:11" x14ac:dyDescent="0.5">
      <c r="A70724" s="1" t="s">
        <v>170253</v>
      </c>
      <c r="B70724" s="1" t="s">
        <v>38754</v>
      </c>
      <c r="C70724" s="1" t="s">
        <v>134013</v>
      </c>
      <c r="D70724">
        <v>5</v>
      </c>
      <c r="E70724" s="3">
        <v>44693</v>
      </c>
      <c r="F70724">
        <v>26.15</v>
      </c>
      <c r="G70724" s="1" t="s">
        <v>100167</v>
      </c>
      <c r="H70724" s="1" t="s">
        <v>99575</v>
      </c>
      <c r="I70724">
        <v>2022</v>
      </c>
      <c r="J70724" s="1" t="s">
        <v>100168</v>
      </c>
      <c r="K70724">
        <v>130.75</v>
      </c>
    </row>
    <row r="70725" spans="1:11" x14ac:dyDescent="0.5">
      <c r="A70725" s="1" t="s">
        <v>170254</v>
      </c>
      <c r="B70725" s="1" t="s">
        <v>67586</v>
      </c>
      <c r="C70725" s="1" t="s">
        <v>134013</v>
      </c>
      <c r="D70725">
        <v>5</v>
      </c>
      <c r="E70725" s="3">
        <v>44793</v>
      </c>
      <c r="F70725">
        <v>26.15</v>
      </c>
      <c r="G70725" s="1" t="s">
        <v>100167</v>
      </c>
      <c r="H70725" s="1" t="s">
        <v>99579</v>
      </c>
      <c r="I70725">
        <v>2022</v>
      </c>
      <c r="J70725" s="1" t="s">
        <v>100168</v>
      </c>
      <c r="K70725">
        <v>130.75</v>
      </c>
    </row>
    <row r="70726" spans="1:11" x14ac:dyDescent="0.5">
      <c r="A70726" s="1" t="s">
        <v>170255</v>
      </c>
      <c r="B70726" s="1" t="s">
        <v>18131</v>
      </c>
      <c r="C70726" s="1" t="s">
        <v>134013</v>
      </c>
      <c r="D70726">
        <v>5</v>
      </c>
      <c r="E70726" s="3">
        <v>44598</v>
      </c>
      <c r="F70726">
        <v>26.15</v>
      </c>
      <c r="G70726" s="1" t="s">
        <v>100167</v>
      </c>
      <c r="H70726" s="1" t="s">
        <v>99583</v>
      </c>
      <c r="I70726">
        <v>2022</v>
      </c>
      <c r="J70726" s="1" t="s">
        <v>100168</v>
      </c>
      <c r="K70726">
        <v>130.75</v>
      </c>
    </row>
    <row r="70727" spans="1:11" x14ac:dyDescent="0.5">
      <c r="A70727" s="1" t="s">
        <v>170256</v>
      </c>
      <c r="B70727" s="1" t="s">
        <v>23858</v>
      </c>
      <c r="C70727" s="1" t="s">
        <v>134013</v>
      </c>
      <c r="D70727">
        <v>5</v>
      </c>
      <c r="E70727" s="3">
        <v>44568</v>
      </c>
      <c r="F70727">
        <v>26.15</v>
      </c>
      <c r="G70727" s="1" t="s">
        <v>100167</v>
      </c>
      <c r="H70727" s="1" t="s">
        <v>99497</v>
      </c>
      <c r="I70727">
        <v>2022</v>
      </c>
      <c r="J70727" s="1" t="s">
        <v>100168</v>
      </c>
      <c r="K70727">
        <v>130.75</v>
      </c>
    </row>
    <row r="70728" spans="1:11" x14ac:dyDescent="0.5">
      <c r="A70728" s="1" t="s">
        <v>170257</v>
      </c>
      <c r="B70728" s="1" t="s">
        <v>6000</v>
      </c>
      <c r="C70728" s="1" t="s">
        <v>134013</v>
      </c>
      <c r="D70728">
        <v>5</v>
      </c>
      <c r="E70728" s="3">
        <v>44630</v>
      </c>
      <c r="F70728">
        <v>26.15</v>
      </c>
      <c r="G70728" s="1" t="s">
        <v>100167</v>
      </c>
      <c r="H70728" s="1" t="s">
        <v>99569</v>
      </c>
      <c r="I70728">
        <v>2022</v>
      </c>
      <c r="J70728" s="1" t="s">
        <v>100168</v>
      </c>
      <c r="K70728">
        <v>130.75</v>
      </c>
    </row>
    <row r="70729" spans="1:11" x14ac:dyDescent="0.5">
      <c r="A70729" s="1" t="s">
        <v>170258</v>
      </c>
      <c r="B70729" s="1" t="s">
        <v>45023</v>
      </c>
      <c r="C70729" s="1" t="s">
        <v>134013</v>
      </c>
      <c r="D70729">
        <v>5</v>
      </c>
      <c r="E70729" s="3">
        <v>44809</v>
      </c>
      <c r="F70729">
        <v>26.15</v>
      </c>
      <c r="G70729" s="1" t="s">
        <v>100167</v>
      </c>
      <c r="H70729" s="1" t="s">
        <v>99577</v>
      </c>
      <c r="I70729">
        <v>2022</v>
      </c>
      <c r="J70729" s="1" t="s">
        <v>100168</v>
      </c>
      <c r="K70729">
        <v>130.75</v>
      </c>
    </row>
    <row r="70730" spans="1:11" x14ac:dyDescent="0.5">
      <c r="A70730" s="1" t="s">
        <v>170259</v>
      </c>
      <c r="B70730" s="1" t="s">
        <v>38763</v>
      </c>
      <c r="C70730" s="1" t="s">
        <v>134013</v>
      </c>
      <c r="D70730">
        <v>5</v>
      </c>
      <c r="E70730" s="3">
        <v>44586</v>
      </c>
      <c r="F70730">
        <v>26.15</v>
      </c>
      <c r="G70730" s="1" t="s">
        <v>100167</v>
      </c>
      <c r="H70730" s="1" t="s">
        <v>99497</v>
      </c>
      <c r="I70730">
        <v>2022</v>
      </c>
      <c r="J70730" s="1" t="s">
        <v>100168</v>
      </c>
      <c r="K70730">
        <v>130.75</v>
      </c>
    </row>
    <row r="70731" spans="1:11" x14ac:dyDescent="0.5">
      <c r="A70731" s="1" t="s">
        <v>170260</v>
      </c>
      <c r="B70731" s="1" t="s">
        <v>5680</v>
      </c>
      <c r="C70731" s="1" t="s">
        <v>134013</v>
      </c>
      <c r="D70731">
        <v>5</v>
      </c>
      <c r="E70731" s="3">
        <v>44750</v>
      </c>
      <c r="F70731">
        <v>26.15</v>
      </c>
      <c r="G70731" s="1" t="s">
        <v>100167</v>
      </c>
      <c r="H70731" s="1" t="s">
        <v>99565</v>
      </c>
      <c r="I70731">
        <v>2022</v>
      </c>
      <c r="J70731" s="1" t="s">
        <v>100168</v>
      </c>
      <c r="K70731">
        <v>130.75</v>
      </c>
    </row>
    <row r="70732" spans="1:11" x14ac:dyDescent="0.5">
      <c r="A70732" s="1" t="s">
        <v>170261</v>
      </c>
      <c r="B70732" s="1" t="s">
        <v>56234</v>
      </c>
      <c r="C70732" s="1" t="s">
        <v>134013</v>
      </c>
      <c r="D70732">
        <v>5</v>
      </c>
      <c r="E70732" s="3">
        <v>44717</v>
      </c>
      <c r="F70732">
        <v>26.15</v>
      </c>
      <c r="G70732" s="1" t="s">
        <v>100167</v>
      </c>
      <c r="H70732" s="1" t="s">
        <v>99596</v>
      </c>
      <c r="I70732">
        <v>2022</v>
      </c>
      <c r="J70732" s="1" t="s">
        <v>100168</v>
      </c>
      <c r="K70732">
        <v>130.75</v>
      </c>
    </row>
    <row r="70733" spans="1:11" x14ac:dyDescent="0.5">
      <c r="A70733" s="1" t="s">
        <v>170262</v>
      </c>
      <c r="B70733" s="1" t="s">
        <v>45956</v>
      </c>
      <c r="C70733" s="1" t="s">
        <v>134013</v>
      </c>
      <c r="D70733">
        <v>5</v>
      </c>
      <c r="E70733" s="3">
        <v>44693</v>
      </c>
      <c r="F70733">
        <v>26.15</v>
      </c>
      <c r="G70733" s="1" t="s">
        <v>100167</v>
      </c>
      <c r="H70733" s="1" t="s">
        <v>99575</v>
      </c>
      <c r="I70733">
        <v>2022</v>
      </c>
      <c r="J70733" s="1" t="s">
        <v>100168</v>
      </c>
      <c r="K70733">
        <v>130.75</v>
      </c>
    </row>
    <row r="70734" spans="1:11" x14ac:dyDescent="0.5">
      <c r="A70734" s="1" t="s">
        <v>170263</v>
      </c>
      <c r="B70734" s="1" t="s">
        <v>37436</v>
      </c>
      <c r="C70734" s="1" t="s">
        <v>134013</v>
      </c>
      <c r="D70734">
        <v>5</v>
      </c>
      <c r="E70734" s="3">
        <v>44576</v>
      </c>
      <c r="F70734">
        <v>26.15</v>
      </c>
      <c r="G70734" s="1" t="s">
        <v>100167</v>
      </c>
      <c r="H70734" s="1" t="s">
        <v>99497</v>
      </c>
      <c r="I70734">
        <v>2022</v>
      </c>
      <c r="J70734" s="1" t="s">
        <v>100168</v>
      </c>
      <c r="K70734">
        <v>130.75</v>
      </c>
    </row>
    <row r="70735" spans="1:11" x14ac:dyDescent="0.5">
      <c r="A70735" s="1" t="s">
        <v>170264</v>
      </c>
      <c r="B70735" s="1" t="s">
        <v>56578</v>
      </c>
      <c r="C70735" s="1" t="s">
        <v>134013</v>
      </c>
      <c r="D70735">
        <v>5</v>
      </c>
      <c r="E70735" s="3">
        <v>44777</v>
      </c>
      <c r="F70735">
        <v>26.15</v>
      </c>
      <c r="G70735" s="1" t="s">
        <v>100167</v>
      </c>
      <c r="H70735" s="1" t="s">
        <v>99579</v>
      </c>
      <c r="I70735">
        <v>2022</v>
      </c>
      <c r="J70735" s="1" t="s">
        <v>100168</v>
      </c>
      <c r="K70735">
        <v>130.75</v>
      </c>
    </row>
    <row r="70736" spans="1:11" x14ac:dyDescent="0.5">
      <c r="A70736" s="1" t="s">
        <v>170265</v>
      </c>
      <c r="B70736" s="1" t="s">
        <v>22492</v>
      </c>
      <c r="C70736" s="1" t="s">
        <v>134013</v>
      </c>
      <c r="D70736">
        <v>5</v>
      </c>
      <c r="E70736" s="3">
        <v>44740</v>
      </c>
      <c r="F70736">
        <v>26.15</v>
      </c>
      <c r="G70736" s="1" t="s">
        <v>100167</v>
      </c>
      <c r="H70736" s="1" t="s">
        <v>99596</v>
      </c>
      <c r="I70736">
        <v>2022</v>
      </c>
      <c r="J70736" s="1" t="s">
        <v>100168</v>
      </c>
      <c r="K70736">
        <v>130.75</v>
      </c>
    </row>
    <row r="70737" spans="1:11" x14ac:dyDescent="0.5">
      <c r="A70737" s="1" t="s">
        <v>170266</v>
      </c>
      <c r="B70737" s="1" t="s">
        <v>7941</v>
      </c>
      <c r="C70737" s="1" t="s">
        <v>134013</v>
      </c>
      <c r="D70737">
        <v>5</v>
      </c>
      <c r="E70737" s="3">
        <v>44817</v>
      </c>
      <c r="F70737">
        <v>26.15</v>
      </c>
      <c r="G70737" s="1" t="s">
        <v>100167</v>
      </c>
      <c r="H70737" s="1" t="s">
        <v>99577</v>
      </c>
      <c r="I70737">
        <v>2022</v>
      </c>
      <c r="J70737" s="1" t="s">
        <v>100168</v>
      </c>
      <c r="K70737">
        <v>130.75</v>
      </c>
    </row>
    <row r="70738" spans="1:11" x14ac:dyDescent="0.5">
      <c r="A70738" s="1" t="s">
        <v>170267</v>
      </c>
      <c r="B70738" s="1" t="s">
        <v>68385</v>
      </c>
      <c r="C70738" s="1" t="s">
        <v>134013</v>
      </c>
      <c r="D70738">
        <v>5</v>
      </c>
      <c r="E70738" s="3">
        <v>44836</v>
      </c>
      <c r="F70738">
        <v>26.15</v>
      </c>
      <c r="G70738" s="1" t="s">
        <v>100167</v>
      </c>
      <c r="H70738" s="1" t="s">
        <v>99599</v>
      </c>
      <c r="I70738">
        <v>2022</v>
      </c>
      <c r="J70738" s="1" t="s">
        <v>100168</v>
      </c>
      <c r="K70738">
        <v>130.75</v>
      </c>
    </row>
    <row r="70739" spans="1:11" x14ac:dyDescent="0.5">
      <c r="A70739" s="1" t="s">
        <v>170268</v>
      </c>
      <c r="B70739" s="1" t="s">
        <v>61831</v>
      </c>
      <c r="C70739" s="1" t="s">
        <v>134013</v>
      </c>
      <c r="D70739">
        <v>5</v>
      </c>
      <c r="E70739" s="3">
        <v>44754</v>
      </c>
      <c r="F70739">
        <v>26.15</v>
      </c>
      <c r="G70739" s="1" t="s">
        <v>100167</v>
      </c>
      <c r="H70739" s="1" t="s">
        <v>99565</v>
      </c>
      <c r="I70739">
        <v>2022</v>
      </c>
      <c r="J70739" s="1" t="s">
        <v>100168</v>
      </c>
      <c r="K70739">
        <v>130.75</v>
      </c>
    </row>
    <row r="70740" spans="1:11" x14ac:dyDescent="0.5">
      <c r="A70740" s="1" t="s">
        <v>170269</v>
      </c>
      <c r="B70740" s="1" t="s">
        <v>47667</v>
      </c>
      <c r="C70740" s="1" t="s">
        <v>134013</v>
      </c>
      <c r="D70740">
        <v>5</v>
      </c>
      <c r="E70740" s="3">
        <v>44689</v>
      </c>
      <c r="F70740">
        <v>26.15</v>
      </c>
      <c r="G70740" s="1" t="s">
        <v>100167</v>
      </c>
      <c r="H70740" s="1" t="s">
        <v>99575</v>
      </c>
      <c r="I70740">
        <v>2022</v>
      </c>
      <c r="J70740" s="1" t="s">
        <v>100168</v>
      </c>
      <c r="K70740">
        <v>130.75</v>
      </c>
    </row>
    <row r="70741" spans="1:11" x14ac:dyDescent="0.5">
      <c r="A70741" s="1" t="s">
        <v>170270</v>
      </c>
      <c r="B70741" s="1" t="s">
        <v>16234</v>
      </c>
      <c r="C70741" s="1" t="s">
        <v>134013</v>
      </c>
      <c r="D70741">
        <v>5</v>
      </c>
      <c r="E70741" s="3">
        <v>44856</v>
      </c>
      <c r="F70741">
        <v>26.15</v>
      </c>
      <c r="G70741" s="1" t="s">
        <v>100167</v>
      </c>
      <c r="H70741" s="1" t="s">
        <v>99599</v>
      </c>
      <c r="I70741">
        <v>2022</v>
      </c>
      <c r="J70741" s="1" t="s">
        <v>100168</v>
      </c>
      <c r="K70741">
        <v>130.75</v>
      </c>
    </row>
    <row r="70742" spans="1:11" x14ac:dyDescent="0.5">
      <c r="A70742" s="1" t="s">
        <v>170271</v>
      </c>
      <c r="B70742" s="1" t="s">
        <v>85713</v>
      </c>
      <c r="C70742" s="1" t="s">
        <v>134013</v>
      </c>
      <c r="D70742">
        <v>5</v>
      </c>
      <c r="E70742" s="3">
        <v>44827</v>
      </c>
      <c r="F70742">
        <v>26.15</v>
      </c>
      <c r="G70742" s="1" t="s">
        <v>100167</v>
      </c>
      <c r="H70742" s="1" t="s">
        <v>99577</v>
      </c>
      <c r="I70742">
        <v>2022</v>
      </c>
      <c r="J70742" s="1" t="s">
        <v>100168</v>
      </c>
      <c r="K70742">
        <v>130.75</v>
      </c>
    </row>
    <row r="70743" spans="1:11" x14ac:dyDescent="0.5">
      <c r="A70743" s="1" t="s">
        <v>170272</v>
      </c>
      <c r="B70743" s="1" t="s">
        <v>8657</v>
      </c>
      <c r="C70743" s="1" t="s">
        <v>134013</v>
      </c>
      <c r="D70743">
        <v>5</v>
      </c>
      <c r="E70743" s="3">
        <v>44589</v>
      </c>
      <c r="F70743">
        <v>26.15</v>
      </c>
      <c r="G70743" s="1" t="s">
        <v>100167</v>
      </c>
      <c r="H70743" s="1" t="s">
        <v>99497</v>
      </c>
      <c r="I70743">
        <v>2022</v>
      </c>
      <c r="J70743" s="1" t="s">
        <v>100168</v>
      </c>
      <c r="K70743">
        <v>130.75</v>
      </c>
    </row>
    <row r="70744" spans="1:11" x14ac:dyDescent="0.5">
      <c r="A70744" s="1" t="s">
        <v>170273</v>
      </c>
      <c r="B70744" s="1" t="s">
        <v>43516</v>
      </c>
      <c r="C70744" s="1" t="s">
        <v>134013</v>
      </c>
      <c r="D70744">
        <v>5</v>
      </c>
      <c r="E70744" s="3">
        <v>44773</v>
      </c>
      <c r="F70744">
        <v>26.15</v>
      </c>
      <c r="G70744" s="1" t="s">
        <v>100167</v>
      </c>
      <c r="H70744" s="1" t="s">
        <v>99565</v>
      </c>
      <c r="I70744">
        <v>2022</v>
      </c>
      <c r="J70744" s="1" t="s">
        <v>100168</v>
      </c>
      <c r="K70744">
        <v>130.75</v>
      </c>
    </row>
    <row r="70745" spans="1:11" x14ac:dyDescent="0.5">
      <c r="A70745" s="1" t="s">
        <v>170274</v>
      </c>
      <c r="B70745" s="1" t="s">
        <v>76943</v>
      </c>
      <c r="C70745" s="1" t="s">
        <v>134013</v>
      </c>
      <c r="D70745">
        <v>5</v>
      </c>
      <c r="E70745" s="3">
        <v>44890</v>
      </c>
      <c r="F70745">
        <v>26.15</v>
      </c>
      <c r="G70745" s="1" t="s">
        <v>100167</v>
      </c>
      <c r="H70745" s="1" t="s">
        <v>99563</v>
      </c>
      <c r="I70745">
        <v>2022</v>
      </c>
      <c r="J70745" s="1" t="s">
        <v>100168</v>
      </c>
      <c r="K70745">
        <v>130.75</v>
      </c>
    </row>
    <row r="70746" spans="1:11" x14ac:dyDescent="0.5">
      <c r="A70746" s="1" t="s">
        <v>170275</v>
      </c>
      <c r="B70746" s="1" t="s">
        <v>31377</v>
      </c>
      <c r="C70746" s="1" t="s">
        <v>134013</v>
      </c>
      <c r="D70746">
        <v>5</v>
      </c>
      <c r="E70746" s="3">
        <v>44854</v>
      </c>
      <c r="F70746">
        <v>26.15</v>
      </c>
      <c r="G70746" s="1" t="s">
        <v>100167</v>
      </c>
      <c r="H70746" s="1" t="s">
        <v>99599</v>
      </c>
      <c r="I70746">
        <v>2022</v>
      </c>
      <c r="J70746" s="1" t="s">
        <v>100168</v>
      </c>
      <c r="K70746">
        <v>130.75</v>
      </c>
    </row>
    <row r="70747" spans="1:11" x14ac:dyDescent="0.5">
      <c r="A70747" s="1" t="s">
        <v>170276</v>
      </c>
      <c r="B70747" s="1" t="s">
        <v>74022</v>
      </c>
      <c r="C70747" s="1" t="s">
        <v>134013</v>
      </c>
      <c r="D70747">
        <v>5</v>
      </c>
      <c r="E70747" s="3">
        <v>44771</v>
      </c>
      <c r="F70747">
        <v>26.15</v>
      </c>
      <c r="G70747" s="1" t="s">
        <v>100167</v>
      </c>
      <c r="H70747" s="1" t="s">
        <v>99565</v>
      </c>
      <c r="I70747">
        <v>2022</v>
      </c>
      <c r="J70747" s="1" t="s">
        <v>100168</v>
      </c>
      <c r="K70747">
        <v>130.75</v>
      </c>
    </row>
    <row r="70748" spans="1:11" x14ac:dyDescent="0.5">
      <c r="A70748" s="1" t="s">
        <v>170277</v>
      </c>
      <c r="B70748" s="1" t="s">
        <v>32227</v>
      </c>
      <c r="C70748" s="1" t="s">
        <v>134013</v>
      </c>
      <c r="D70748">
        <v>5</v>
      </c>
      <c r="E70748" s="3">
        <v>44813</v>
      </c>
      <c r="F70748">
        <v>26.15</v>
      </c>
      <c r="G70748" s="1" t="s">
        <v>100167</v>
      </c>
      <c r="H70748" s="1" t="s">
        <v>99577</v>
      </c>
      <c r="I70748">
        <v>2022</v>
      </c>
      <c r="J70748" s="1" t="s">
        <v>100168</v>
      </c>
      <c r="K70748">
        <v>130.75</v>
      </c>
    </row>
    <row r="70749" spans="1:11" x14ac:dyDescent="0.5">
      <c r="A70749" s="1" t="s">
        <v>170278</v>
      </c>
      <c r="B70749" s="1" t="s">
        <v>68926</v>
      </c>
      <c r="C70749" s="1" t="s">
        <v>134013</v>
      </c>
      <c r="D70749">
        <v>5</v>
      </c>
      <c r="E70749" s="3">
        <v>44761</v>
      </c>
      <c r="F70749">
        <v>26.15</v>
      </c>
      <c r="G70749" s="1" t="s">
        <v>100167</v>
      </c>
      <c r="H70749" s="1" t="s">
        <v>99565</v>
      </c>
      <c r="I70749">
        <v>2022</v>
      </c>
      <c r="J70749" s="1" t="s">
        <v>100168</v>
      </c>
      <c r="K70749">
        <v>130.75</v>
      </c>
    </row>
    <row r="70750" spans="1:11" x14ac:dyDescent="0.5">
      <c r="A70750" s="1" t="s">
        <v>170279</v>
      </c>
      <c r="B70750" s="1" t="s">
        <v>18902</v>
      </c>
      <c r="C70750" s="1" t="s">
        <v>134013</v>
      </c>
      <c r="D70750">
        <v>5</v>
      </c>
      <c r="E70750" s="3">
        <v>44913</v>
      </c>
      <c r="F70750">
        <v>26.15</v>
      </c>
      <c r="G70750" s="1" t="s">
        <v>100167</v>
      </c>
      <c r="H70750" s="1" t="s">
        <v>99567</v>
      </c>
      <c r="I70750">
        <v>2022</v>
      </c>
      <c r="J70750" s="1" t="s">
        <v>100168</v>
      </c>
      <c r="K70750">
        <v>130.75</v>
      </c>
    </row>
    <row r="70751" spans="1:11" x14ac:dyDescent="0.5">
      <c r="A70751" s="1" t="s">
        <v>170280</v>
      </c>
      <c r="B70751" s="1" t="s">
        <v>86494</v>
      </c>
      <c r="C70751" s="1" t="s">
        <v>134013</v>
      </c>
      <c r="D70751">
        <v>5</v>
      </c>
      <c r="E70751" s="3">
        <v>44690</v>
      </c>
      <c r="F70751">
        <v>26.15</v>
      </c>
      <c r="G70751" s="1" t="s">
        <v>100167</v>
      </c>
      <c r="H70751" s="1" t="s">
        <v>99575</v>
      </c>
      <c r="I70751">
        <v>2022</v>
      </c>
      <c r="J70751" s="1" t="s">
        <v>100168</v>
      </c>
      <c r="K70751">
        <v>130.75</v>
      </c>
    </row>
    <row r="70752" spans="1:11" x14ac:dyDescent="0.5">
      <c r="A70752" s="1" t="s">
        <v>170281</v>
      </c>
      <c r="B70752" s="1" t="s">
        <v>94745</v>
      </c>
      <c r="C70752" s="1" t="s">
        <v>134013</v>
      </c>
      <c r="D70752">
        <v>5</v>
      </c>
      <c r="E70752" s="3">
        <v>44607</v>
      </c>
      <c r="F70752">
        <v>26.15</v>
      </c>
      <c r="G70752" s="1" t="s">
        <v>100167</v>
      </c>
      <c r="H70752" s="1" t="s">
        <v>99583</v>
      </c>
      <c r="I70752">
        <v>2022</v>
      </c>
      <c r="J70752" s="1" t="s">
        <v>100168</v>
      </c>
      <c r="K70752">
        <v>130.75</v>
      </c>
    </row>
    <row r="70753" spans="1:11" x14ac:dyDescent="0.5">
      <c r="A70753" s="1" t="s">
        <v>170282</v>
      </c>
      <c r="B70753" s="1" t="s">
        <v>13716</v>
      </c>
      <c r="C70753" s="1" t="s">
        <v>134013</v>
      </c>
      <c r="D70753">
        <v>5</v>
      </c>
      <c r="E70753" s="3">
        <v>44609</v>
      </c>
      <c r="F70753">
        <v>26.15</v>
      </c>
      <c r="G70753" s="1" t="s">
        <v>100167</v>
      </c>
      <c r="H70753" s="1" t="s">
        <v>99583</v>
      </c>
      <c r="I70753">
        <v>2022</v>
      </c>
      <c r="J70753" s="1" t="s">
        <v>100168</v>
      </c>
      <c r="K70753">
        <v>130.75</v>
      </c>
    </row>
    <row r="70754" spans="1:11" x14ac:dyDescent="0.5">
      <c r="A70754" s="1" t="s">
        <v>170283</v>
      </c>
      <c r="B70754" s="1" t="s">
        <v>74035</v>
      </c>
      <c r="C70754" s="1" t="s">
        <v>134013</v>
      </c>
      <c r="D70754">
        <v>5</v>
      </c>
      <c r="E70754" s="3">
        <v>44735</v>
      </c>
      <c r="F70754">
        <v>26.15</v>
      </c>
      <c r="G70754" s="1" t="s">
        <v>100167</v>
      </c>
      <c r="H70754" s="1" t="s">
        <v>99596</v>
      </c>
      <c r="I70754">
        <v>2022</v>
      </c>
      <c r="J70754" s="1" t="s">
        <v>100168</v>
      </c>
      <c r="K70754">
        <v>130.75</v>
      </c>
    </row>
    <row r="70755" spans="1:11" x14ac:dyDescent="0.5">
      <c r="A70755" s="1" t="s">
        <v>170284</v>
      </c>
      <c r="B70755" s="1" t="s">
        <v>97507</v>
      </c>
      <c r="C70755" s="1" t="s">
        <v>134013</v>
      </c>
      <c r="D70755">
        <v>5</v>
      </c>
      <c r="E70755" s="3">
        <v>44906</v>
      </c>
      <c r="F70755">
        <v>26.15</v>
      </c>
      <c r="G70755" s="1" t="s">
        <v>100167</v>
      </c>
      <c r="H70755" s="1" t="s">
        <v>99567</v>
      </c>
      <c r="I70755">
        <v>2022</v>
      </c>
      <c r="J70755" s="1" t="s">
        <v>100168</v>
      </c>
      <c r="K70755">
        <v>130.75</v>
      </c>
    </row>
    <row r="70756" spans="1:11" x14ac:dyDescent="0.5">
      <c r="A70756" s="1" t="s">
        <v>170285</v>
      </c>
      <c r="B70756" s="1" t="s">
        <v>63252</v>
      </c>
      <c r="C70756" s="1" t="s">
        <v>134013</v>
      </c>
      <c r="D70756">
        <v>5</v>
      </c>
      <c r="E70756" s="3">
        <v>44876</v>
      </c>
      <c r="F70756">
        <v>26.15</v>
      </c>
      <c r="G70756" s="1" t="s">
        <v>100167</v>
      </c>
      <c r="H70756" s="1" t="s">
        <v>99563</v>
      </c>
      <c r="I70756">
        <v>2022</v>
      </c>
      <c r="J70756" s="1" t="s">
        <v>100168</v>
      </c>
      <c r="K70756">
        <v>130.75</v>
      </c>
    </row>
    <row r="70757" spans="1:11" x14ac:dyDescent="0.5">
      <c r="A70757" s="1" t="s">
        <v>170286</v>
      </c>
      <c r="B70757" s="1" t="s">
        <v>97923</v>
      </c>
      <c r="C70757" s="1" t="s">
        <v>134013</v>
      </c>
      <c r="D70757">
        <v>5</v>
      </c>
      <c r="E70757" s="3">
        <v>44642</v>
      </c>
      <c r="F70757">
        <v>26.15</v>
      </c>
      <c r="G70757" s="1" t="s">
        <v>100167</v>
      </c>
      <c r="H70757" s="1" t="s">
        <v>99569</v>
      </c>
      <c r="I70757">
        <v>2022</v>
      </c>
      <c r="J70757" s="1" t="s">
        <v>100168</v>
      </c>
      <c r="K70757">
        <v>130.75</v>
      </c>
    </row>
    <row r="70758" spans="1:11" x14ac:dyDescent="0.5">
      <c r="A70758" s="1" t="s">
        <v>170287</v>
      </c>
      <c r="B70758" s="1" t="s">
        <v>89744</v>
      </c>
      <c r="C70758" s="1" t="s">
        <v>134013</v>
      </c>
      <c r="D70758">
        <v>5</v>
      </c>
      <c r="E70758" s="3">
        <v>44681</v>
      </c>
      <c r="F70758">
        <v>26.15</v>
      </c>
      <c r="G70758" s="1" t="s">
        <v>100167</v>
      </c>
      <c r="H70758" s="1" t="s">
        <v>99572</v>
      </c>
      <c r="I70758">
        <v>2022</v>
      </c>
      <c r="J70758" s="1" t="s">
        <v>100168</v>
      </c>
      <c r="K70758">
        <v>130.75</v>
      </c>
    </row>
    <row r="70759" spans="1:11" x14ac:dyDescent="0.5">
      <c r="A70759" s="1" t="s">
        <v>170288</v>
      </c>
      <c r="B70759" s="1" t="s">
        <v>8205</v>
      </c>
      <c r="C70759" s="1" t="s">
        <v>134013</v>
      </c>
      <c r="D70759">
        <v>5</v>
      </c>
      <c r="E70759" s="3">
        <v>44651</v>
      </c>
      <c r="F70759">
        <v>26.15</v>
      </c>
      <c r="G70759" s="1" t="s">
        <v>100167</v>
      </c>
      <c r="H70759" s="1" t="s">
        <v>99569</v>
      </c>
      <c r="I70759">
        <v>2022</v>
      </c>
      <c r="J70759" s="1" t="s">
        <v>100168</v>
      </c>
      <c r="K70759">
        <v>130.75</v>
      </c>
    </row>
    <row r="70760" spans="1:11" x14ac:dyDescent="0.5">
      <c r="A70760" s="1" t="s">
        <v>170289</v>
      </c>
      <c r="B70760" s="1" t="s">
        <v>90704</v>
      </c>
      <c r="C70760" s="1" t="s">
        <v>134013</v>
      </c>
      <c r="D70760">
        <v>5</v>
      </c>
      <c r="E70760" s="3">
        <v>44918</v>
      </c>
      <c r="F70760">
        <v>26.15</v>
      </c>
      <c r="G70760" s="1" t="s">
        <v>100167</v>
      </c>
      <c r="H70760" s="1" t="s">
        <v>99567</v>
      </c>
      <c r="I70760">
        <v>2022</v>
      </c>
      <c r="J70760" s="1" t="s">
        <v>100168</v>
      </c>
      <c r="K70760">
        <v>130.75</v>
      </c>
    </row>
    <row r="70761" spans="1:11" x14ac:dyDescent="0.5">
      <c r="A70761" s="1" t="s">
        <v>170290</v>
      </c>
      <c r="B70761" s="1" t="s">
        <v>70138</v>
      </c>
      <c r="C70761" s="1" t="s">
        <v>134013</v>
      </c>
      <c r="D70761">
        <v>5</v>
      </c>
      <c r="E70761" s="3">
        <v>44855</v>
      </c>
      <c r="F70761">
        <v>26.15</v>
      </c>
      <c r="G70761" s="1" t="s">
        <v>100167</v>
      </c>
      <c r="H70761" s="1" t="s">
        <v>99599</v>
      </c>
      <c r="I70761">
        <v>2022</v>
      </c>
      <c r="J70761" s="1" t="s">
        <v>100168</v>
      </c>
      <c r="K70761">
        <v>130.75</v>
      </c>
    </row>
    <row r="70762" spans="1:11" x14ac:dyDescent="0.5">
      <c r="A70762" s="1" t="s">
        <v>170291</v>
      </c>
      <c r="B70762" s="1" t="s">
        <v>90072</v>
      </c>
      <c r="C70762" s="1" t="s">
        <v>134013</v>
      </c>
      <c r="D70762">
        <v>5</v>
      </c>
      <c r="E70762" s="3">
        <v>44592</v>
      </c>
      <c r="F70762">
        <v>26.15</v>
      </c>
      <c r="G70762" s="1" t="s">
        <v>100167</v>
      </c>
      <c r="H70762" s="1" t="s">
        <v>99497</v>
      </c>
      <c r="I70762">
        <v>2022</v>
      </c>
      <c r="J70762" s="1" t="s">
        <v>100168</v>
      </c>
      <c r="K70762">
        <v>130.75</v>
      </c>
    </row>
    <row r="70763" spans="1:11" x14ac:dyDescent="0.5">
      <c r="A70763" s="1" t="s">
        <v>170292</v>
      </c>
      <c r="B70763" s="1" t="s">
        <v>8449</v>
      </c>
      <c r="C70763" s="1" t="s">
        <v>134013</v>
      </c>
      <c r="D70763">
        <v>5</v>
      </c>
      <c r="E70763" s="3">
        <v>44572</v>
      </c>
      <c r="F70763">
        <v>26.15</v>
      </c>
      <c r="G70763" s="1" t="s">
        <v>100167</v>
      </c>
      <c r="H70763" s="1" t="s">
        <v>99497</v>
      </c>
      <c r="I70763">
        <v>2022</v>
      </c>
      <c r="J70763" s="1" t="s">
        <v>100168</v>
      </c>
      <c r="K70763">
        <v>130.75</v>
      </c>
    </row>
    <row r="70764" spans="1:11" x14ac:dyDescent="0.5">
      <c r="A70764" s="1" t="s">
        <v>170293</v>
      </c>
      <c r="B70764" s="1" t="s">
        <v>20315</v>
      </c>
      <c r="C70764" s="1" t="s">
        <v>134013</v>
      </c>
      <c r="D70764">
        <v>5</v>
      </c>
      <c r="E70764" s="3">
        <v>44570</v>
      </c>
      <c r="F70764">
        <v>26.15</v>
      </c>
      <c r="G70764" s="1" t="s">
        <v>100167</v>
      </c>
      <c r="H70764" s="1" t="s">
        <v>99497</v>
      </c>
      <c r="I70764">
        <v>2022</v>
      </c>
      <c r="J70764" s="1" t="s">
        <v>100168</v>
      </c>
      <c r="K70764">
        <v>130.75</v>
      </c>
    </row>
    <row r="70765" spans="1:11" x14ac:dyDescent="0.5">
      <c r="A70765" s="1" t="s">
        <v>170294</v>
      </c>
      <c r="B70765" s="1" t="s">
        <v>97925</v>
      </c>
      <c r="C70765" s="1" t="s">
        <v>134013</v>
      </c>
      <c r="D70765">
        <v>5</v>
      </c>
      <c r="E70765" s="3">
        <v>44692</v>
      </c>
      <c r="F70765">
        <v>26.15</v>
      </c>
      <c r="G70765" s="1" t="s">
        <v>100167</v>
      </c>
      <c r="H70765" s="1" t="s">
        <v>99575</v>
      </c>
      <c r="I70765">
        <v>2022</v>
      </c>
      <c r="J70765" s="1" t="s">
        <v>100168</v>
      </c>
      <c r="K70765">
        <v>130.75</v>
      </c>
    </row>
    <row r="70766" spans="1:11" x14ac:dyDescent="0.5">
      <c r="A70766" s="1" t="s">
        <v>170295</v>
      </c>
      <c r="B70766" s="1" t="s">
        <v>52987</v>
      </c>
      <c r="C70766" s="1" t="s">
        <v>134013</v>
      </c>
      <c r="D70766">
        <v>5</v>
      </c>
      <c r="E70766" s="3">
        <v>44783</v>
      </c>
      <c r="F70766">
        <v>26.15</v>
      </c>
      <c r="G70766" s="1" t="s">
        <v>100167</v>
      </c>
      <c r="H70766" s="1" t="s">
        <v>99579</v>
      </c>
      <c r="I70766">
        <v>2022</v>
      </c>
      <c r="J70766" s="1" t="s">
        <v>100168</v>
      </c>
      <c r="K70766">
        <v>130.75</v>
      </c>
    </row>
    <row r="70767" spans="1:11" x14ac:dyDescent="0.5">
      <c r="A70767" s="1" t="s">
        <v>170296</v>
      </c>
      <c r="B70767" s="1" t="s">
        <v>5400</v>
      </c>
      <c r="C70767" s="1" t="s">
        <v>134013</v>
      </c>
      <c r="D70767">
        <v>5</v>
      </c>
      <c r="E70767" s="3">
        <v>44810</v>
      </c>
      <c r="F70767">
        <v>26.15</v>
      </c>
      <c r="G70767" s="1" t="s">
        <v>100167</v>
      </c>
      <c r="H70767" s="1" t="s">
        <v>99577</v>
      </c>
      <c r="I70767">
        <v>2022</v>
      </c>
      <c r="J70767" s="1" t="s">
        <v>100168</v>
      </c>
      <c r="K70767">
        <v>130.75</v>
      </c>
    </row>
    <row r="70768" spans="1:11" x14ac:dyDescent="0.5">
      <c r="A70768" s="1" t="s">
        <v>170297</v>
      </c>
      <c r="B70768" s="1" t="s">
        <v>68950</v>
      </c>
      <c r="C70768" s="1" t="s">
        <v>134013</v>
      </c>
      <c r="D70768">
        <v>5</v>
      </c>
      <c r="E70768" s="3">
        <v>44771</v>
      </c>
      <c r="F70768">
        <v>26.15</v>
      </c>
      <c r="G70768" s="1" t="s">
        <v>100167</v>
      </c>
      <c r="H70768" s="1" t="s">
        <v>99565</v>
      </c>
      <c r="I70768">
        <v>2022</v>
      </c>
      <c r="J70768" s="1" t="s">
        <v>100168</v>
      </c>
      <c r="K70768">
        <v>130.75</v>
      </c>
    </row>
    <row r="70769" spans="1:11" x14ac:dyDescent="0.5">
      <c r="A70769" s="1" t="s">
        <v>170298</v>
      </c>
      <c r="B70769" s="1" t="s">
        <v>85735</v>
      </c>
      <c r="C70769" s="1" t="s">
        <v>134013</v>
      </c>
      <c r="D70769">
        <v>5</v>
      </c>
      <c r="E70769" s="3">
        <v>44631</v>
      </c>
      <c r="F70769">
        <v>26.15</v>
      </c>
      <c r="G70769" s="1" t="s">
        <v>100167</v>
      </c>
      <c r="H70769" s="1" t="s">
        <v>99569</v>
      </c>
      <c r="I70769">
        <v>2022</v>
      </c>
      <c r="J70769" s="1" t="s">
        <v>100168</v>
      </c>
      <c r="K70769">
        <v>130.75</v>
      </c>
    </row>
    <row r="70770" spans="1:11" x14ac:dyDescent="0.5">
      <c r="A70770" s="1" t="s">
        <v>170299</v>
      </c>
      <c r="B70770" s="1" t="s">
        <v>24767</v>
      </c>
      <c r="C70770" s="1" t="s">
        <v>134013</v>
      </c>
      <c r="D70770">
        <v>5</v>
      </c>
      <c r="E70770" s="3">
        <v>44597</v>
      </c>
      <c r="F70770">
        <v>26.15</v>
      </c>
      <c r="G70770" s="1" t="s">
        <v>100167</v>
      </c>
      <c r="H70770" s="1" t="s">
        <v>99583</v>
      </c>
      <c r="I70770">
        <v>2022</v>
      </c>
      <c r="J70770" s="1" t="s">
        <v>100168</v>
      </c>
      <c r="K70770">
        <v>130.75</v>
      </c>
    </row>
    <row r="70771" spans="1:11" x14ac:dyDescent="0.5">
      <c r="A70771" s="1" t="s">
        <v>170300</v>
      </c>
      <c r="B70771" s="1" t="s">
        <v>83770</v>
      </c>
      <c r="C70771" s="1" t="s">
        <v>134013</v>
      </c>
      <c r="D70771">
        <v>5</v>
      </c>
      <c r="E70771" s="3">
        <v>44752</v>
      </c>
      <c r="F70771">
        <v>26.15</v>
      </c>
      <c r="G70771" s="1" t="s">
        <v>100167</v>
      </c>
      <c r="H70771" s="1" t="s">
        <v>99565</v>
      </c>
      <c r="I70771">
        <v>2022</v>
      </c>
      <c r="J70771" s="1" t="s">
        <v>100168</v>
      </c>
      <c r="K70771">
        <v>130.75</v>
      </c>
    </row>
    <row r="70772" spans="1:11" x14ac:dyDescent="0.5">
      <c r="A70772" s="1" t="s">
        <v>170301</v>
      </c>
      <c r="B70772" s="1" t="s">
        <v>68694</v>
      </c>
      <c r="C70772" s="1" t="s">
        <v>134013</v>
      </c>
      <c r="D70772">
        <v>5</v>
      </c>
      <c r="E70772" s="3">
        <v>44735</v>
      </c>
      <c r="F70772">
        <v>26.15</v>
      </c>
      <c r="G70772" s="1" t="s">
        <v>100167</v>
      </c>
      <c r="H70772" s="1" t="s">
        <v>99596</v>
      </c>
      <c r="I70772">
        <v>2022</v>
      </c>
      <c r="J70772" s="1" t="s">
        <v>100168</v>
      </c>
      <c r="K70772">
        <v>130.75</v>
      </c>
    </row>
    <row r="70773" spans="1:11" x14ac:dyDescent="0.5">
      <c r="A70773" s="1" t="s">
        <v>170302</v>
      </c>
      <c r="B70773" s="1" t="s">
        <v>2888</v>
      </c>
      <c r="C70773" s="1" t="s">
        <v>134013</v>
      </c>
      <c r="D70773">
        <v>5</v>
      </c>
      <c r="E70773" s="3">
        <v>44883</v>
      </c>
      <c r="F70773">
        <v>26.15</v>
      </c>
      <c r="G70773" s="1" t="s">
        <v>100167</v>
      </c>
      <c r="H70773" s="1" t="s">
        <v>99563</v>
      </c>
      <c r="I70773">
        <v>2022</v>
      </c>
      <c r="J70773" s="1" t="s">
        <v>100168</v>
      </c>
      <c r="K70773">
        <v>130.75</v>
      </c>
    </row>
    <row r="70774" spans="1:11" x14ac:dyDescent="0.5">
      <c r="A70774" s="1" t="s">
        <v>170303</v>
      </c>
      <c r="B70774" s="1" t="s">
        <v>87443</v>
      </c>
      <c r="C70774" s="1" t="s">
        <v>134013</v>
      </c>
      <c r="D70774">
        <v>5</v>
      </c>
      <c r="E70774" s="3">
        <v>44594</v>
      </c>
      <c r="F70774">
        <v>26.15</v>
      </c>
      <c r="G70774" s="1" t="s">
        <v>100167</v>
      </c>
      <c r="H70774" s="1" t="s">
        <v>99583</v>
      </c>
      <c r="I70774">
        <v>2022</v>
      </c>
      <c r="J70774" s="1" t="s">
        <v>100168</v>
      </c>
      <c r="K70774">
        <v>130.75</v>
      </c>
    </row>
    <row r="70775" spans="1:11" x14ac:dyDescent="0.5">
      <c r="A70775" s="1" t="s">
        <v>170304</v>
      </c>
      <c r="B70775" s="1" t="s">
        <v>62571</v>
      </c>
      <c r="C70775" s="1" t="s">
        <v>134013</v>
      </c>
      <c r="D70775">
        <v>5</v>
      </c>
      <c r="E70775" s="3">
        <v>44716</v>
      </c>
      <c r="F70775">
        <v>26.15</v>
      </c>
      <c r="G70775" s="1" t="s">
        <v>100167</v>
      </c>
      <c r="H70775" s="1" t="s">
        <v>99596</v>
      </c>
      <c r="I70775">
        <v>2022</v>
      </c>
      <c r="J70775" s="1" t="s">
        <v>100168</v>
      </c>
      <c r="K70775">
        <v>130.75</v>
      </c>
    </row>
    <row r="70776" spans="1:11" x14ac:dyDescent="0.5">
      <c r="A70776" s="1" t="s">
        <v>170305</v>
      </c>
      <c r="B70776" s="1" t="s">
        <v>13753</v>
      </c>
      <c r="C70776" s="1" t="s">
        <v>134013</v>
      </c>
      <c r="D70776">
        <v>5</v>
      </c>
      <c r="E70776" s="3">
        <v>44795</v>
      </c>
      <c r="F70776">
        <v>26.15</v>
      </c>
      <c r="G70776" s="1" t="s">
        <v>100167</v>
      </c>
      <c r="H70776" s="1" t="s">
        <v>99579</v>
      </c>
      <c r="I70776">
        <v>2022</v>
      </c>
      <c r="J70776" s="1" t="s">
        <v>100168</v>
      </c>
      <c r="K70776">
        <v>130.75</v>
      </c>
    </row>
    <row r="70777" spans="1:11" x14ac:dyDescent="0.5">
      <c r="A70777" s="1" t="s">
        <v>170306</v>
      </c>
      <c r="B70777" s="1" t="s">
        <v>18232</v>
      </c>
      <c r="C70777" s="1" t="s">
        <v>134013</v>
      </c>
      <c r="D70777">
        <v>5</v>
      </c>
      <c r="E70777" s="3">
        <v>44868</v>
      </c>
      <c r="F70777">
        <v>26.15</v>
      </c>
      <c r="G70777" s="1" t="s">
        <v>100167</v>
      </c>
      <c r="H70777" s="1" t="s">
        <v>99563</v>
      </c>
      <c r="I70777">
        <v>2022</v>
      </c>
      <c r="J70777" s="1" t="s">
        <v>100168</v>
      </c>
      <c r="K70777">
        <v>130.75</v>
      </c>
    </row>
    <row r="70778" spans="1:11" x14ac:dyDescent="0.5">
      <c r="A70778" s="1" t="s">
        <v>170307</v>
      </c>
      <c r="B70778" s="1" t="s">
        <v>65375</v>
      </c>
      <c r="C70778" s="1" t="s">
        <v>134013</v>
      </c>
      <c r="D70778">
        <v>5</v>
      </c>
      <c r="E70778" s="3">
        <v>44757</v>
      </c>
      <c r="F70778">
        <v>26.15</v>
      </c>
      <c r="G70778" s="1" t="s">
        <v>100167</v>
      </c>
      <c r="H70778" s="1" t="s">
        <v>99565</v>
      </c>
      <c r="I70778">
        <v>2022</v>
      </c>
      <c r="J70778" s="1" t="s">
        <v>100168</v>
      </c>
      <c r="K70778">
        <v>130.75</v>
      </c>
    </row>
    <row r="70779" spans="1:11" x14ac:dyDescent="0.5">
      <c r="A70779" s="1" t="s">
        <v>170308</v>
      </c>
      <c r="B70779" s="1" t="s">
        <v>74842</v>
      </c>
      <c r="C70779" s="1" t="s">
        <v>134013</v>
      </c>
      <c r="D70779">
        <v>5</v>
      </c>
      <c r="E70779" s="3">
        <v>44886</v>
      </c>
      <c r="F70779">
        <v>26.15</v>
      </c>
      <c r="G70779" s="1" t="s">
        <v>100167</v>
      </c>
      <c r="H70779" s="1" t="s">
        <v>99563</v>
      </c>
      <c r="I70779">
        <v>2022</v>
      </c>
      <c r="J70779" s="1" t="s">
        <v>100168</v>
      </c>
      <c r="K70779">
        <v>130.75</v>
      </c>
    </row>
    <row r="70780" spans="1:11" x14ac:dyDescent="0.5">
      <c r="A70780" s="1" t="s">
        <v>170309</v>
      </c>
      <c r="B70780" s="1" t="s">
        <v>85974</v>
      </c>
      <c r="C70780" s="1" t="s">
        <v>134013</v>
      </c>
      <c r="D70780">
        <v>5</v>
      </c>
      <c r="E70780" s="3">
        <v>44664</v>
      </c>
      <c r="F70780">
        <v>26.15</v>
      </c>
      <c r="G70780" s="1" t="s">
        <v>100167</v>
      </c>
      <c r="H70780" s="1" t="s">
        <v>99572</v>
      </c>
      <c r="I70780">
        <v>2022</v>
      </c>
      <c r="J70780" s="1" t="s">
        <v>100168</v>
      </c>
      <c r="K70780">
        <v>130.75</v>
      </c>
    </row>
    <row r="70781" spans="1:11" x14ac:dyDescent="0.5">
      <c r="A70781" s="1" t="s">
        <v>170310</v>
      </c>
      <c r="B70781" s="1" t="s">
        <v>39859</v>
      </c>
      <c r="C70781" s="1" t="s">
        <v>134013</v>
      </c>
      <c r="D70781">
        <v>5</v>
      </c>
      <c r="E70781" s="3">
        <v>44605</v>
      </c>
      <c r="F70781">
        <v>26.15</v>
      </c>
      <c r="G70781" s="1" t="s">
        <v>100167</v>
      </c>
      <c r="H70781" s="1" t="s">
        <v>99583</v>
      </c>
      <c r="I70781">
        <v>2022</v>
      </c>
      <c r="J70781" s="1" t="s">
        <v>100168</v>
      </c>
      <c r="K70781">
        <v>130.75</v>
      </c>
    </row>
    <row r="70782" spans="1:11" x14ac:dyDescent="0.5">
      <c r="A70782" s="1" t="s">
        <v>170311</v>
      </c>
      <c r="B70782" s="1" t="s">
        <v>62582</v>
      </c>
      <c r="C70782" s="1" t="s">
        <v>134013</v>
      </c>
      <c r="D70782">
        <v>5</v>
      </c>
      <c r="E70782" s="3">
        <v>44589</v>
      </c>
      <c r="F70782">
        <v>26.15</v>
      </c>
      <c r="G70782" s="1" t="s">
        <v>100167</v>
      </c>
      <c r="H70782" s="1" t="s">
        <v>99497</v>
      </c>
      <c r="I70782">
        <v>2022</v>
      </c>
      <c r="J70782" s="1" t="s">
        <v>100168</v>
      </c>
      <c r="K70782">
        <v>130.75</v>
      </c>
    </row>
    <row r="70783" spans="1:11" x14ac:dyDescent="0.5">
      <c r="A70783" s="1" t="s">
        <v>170312</v>
      </c>
      <c r="B70783" s="1" t="s">
        <v>95159</v>
      </c>
      <c r="C70783" s="1" t="s">
        <v>134013</v>
      </c>
      <c r="D70783">
        <v>5</v>
      </c>
      <c r="E70783" s="3">
        <v>44840</v>
      </c>
      <c r="F70783">
        <v>26.15</v>
      </c>
      <c r="G70783" s="1" t="s">
        <v>100167</v>
      </c>
      <c r="H70783" s="1" t="s">
        <v>99599</v>
      </c>
      <c r="I70783">
        <v>2022</v>
      </c>
      <c r="J70783" s="1" t="s">
        <v>100168</v>
      </c>
      <c r="K70783">
        <v>130.75</v>
      </c>
    </row>
    <row r="70784" spans="1:11" x14ac:dyDescent="0.5">
      <c r="A70784" s="1" t="s">
        <v>170313</v>
      </c>
      <c r="B70784" s="1" t="s">
        <v>39361</v>
      </c>
      <c r="C70784" s="1" t="s">
        <v>134013</v>
      </c>
      <c r="D70784">
        <v>5</v>
      </c>
      <c r="E70784" s="3">
        <v>44563</v>
      </c>
      <c r="F70784">
        <v>26.15</v>
      </c>
      <c r="G70784" s="1" t="s">
        <v>100167</v>
      </c>
      <c r="H70784" s="1" t="s">
        <v>99497</v>
      </c>
      <c r="I70784">
        <v>2022</v>
      </c>
      <c r="J70784" s="1" t="s">
        <v>100168</v>
      </c>
      <c r="K70784">
        <v>130.75</v>
      </c>
    </row>
    <row r="70785" spans="1:11" x14ac:dyDescent="0.5">
      <c r="A70785" s="1" t="s">
        <v>170314</v>
      </c>
      <c r="B70785" s="1" t="s">
        <v>93853</v>
      </c>
      <c r="C70785" s="1" t="s">
        <v>134013</v>
      </c>
      <c r="D70785">
        <v>5</v>
      </c>
      <c r="E70785" s="3">
        <v>44667</v>
      </c>
      <c r="F70785">
        <v>26.15</v>
      </c>
      <c r="G70785" s="1" t="s">
        <v>100167</v>
      </c>
      <c r="H70785" s="1" t="s">
        <v>99572</v>
      </c>
      <c r="I70785">
        <v>2022</v>
      </c>
      <c r="J70785" s="1" t="s">
        <v>100168</v>
      </c>
      <c r="K70785">
        <v>130.75</v>
      </c>
    </row>
    <row r="70786" spans="1:11" x14ac:dyDescent="0.5">
      <c r="A70786" s="1" t="s">
        <v>170315</v>
      </c>
      <c r="B70786" s="1" t="s">
        <v>27014</v>
      </c>
      <c r="C70786" s="1" t="s">
        <v>134013</v>
      </c>
      <c r="D70786">
        <v>5</v>
      </c>
      <c r="E70786" s="3">
        <v>44709</v>
      </c>
      <c r="F70786">
        <v>26.15</v>
      </c>
      <c r="G70786" s="1" t="s">
        <v>100167</v>
      </c>
      <c r="H70786" s="1" t="s">
        <v>99575</v>
      </c>
      <c r="I70786">
        <v>2022</v>
      </c>
      <c r="J70786" s="1" t="s">
        <v>100168</v>
      </c>
      <c r="K70786">
        <v>130.75</v>
      </c>
    </row>
    <row r="70787" spans="1:11" x14ac:dyDescent="0.5">
      <c r="A70787" s="1" t="s">
        <v>170316</v>
      </c>
      <c r="B70787" s="1" t="s">
        <v>10250</v>
      </c>
      <c r="C70787" s="1" t="s">
        <v>134013</v>
      </c>
      <c r="D70787">
        <v>5</v>
      </c>
      <c r="E70787" s="3">
        <v>44763</v>
      </c>
      <c r="F70787">
        <v>26.15</v>
      </c>
      <c r="G70787" s="1" t="s">
        <v>100167</v>
      </c>
      <c r="H70787" s="1" t="s">
        <v>99565</v>
      </c>
      <c r="I70787">
        <v>2022</v>
      </c>
      <c r="J70787" s="1" t="s">
        <v>100168</v>
      </c>
      <c r="K70787">
        <v>130.75</v>
      </c>
    </row>
    <row r="70788" spans="1:11" x14ac:dyDescent="0.5">
      <c r="A70788" s="1" t="s">
        <v>170317</v>
      </c>
      <c r="B70788" s="1" t="s">
        <v>18271</v>
      </c>
      <c r="C70788" s="1" t="s">
        <v>134013</v>
      </c>
      <c r="D70788">
        <v>5</v>
      </c>
      <c r="E70788" s="3">
        <v>44709</v>
      </c>
      <c r="F70788">
        <v>26.15</v>
      </c>
      <c r="G70788" s="1" t="s">
        <v>100167</v>
      </c>
      <c r="H70788" s="1" t="s">
        <v>99575</v>
      </c>
      <c r="I70788">
        <v>2022</v>
      </c>
      <c r="J70788" s="1" t="s">
        <v>100168</v>
      </c>
      <c r="K70788">
        <v>130.75</v>
      </c>
    </row>
    <row r="70789" spans="1:11" x14ac:dyDescent="0.5">
      <c r="A70789" s="1" t="s">
        <v>170318</v>
      </c>
      <c r="B70789" s="1" t="s">
        <v>67411</v>
      </c>
      <c r="C70789" s="1" t="s">
        <v>134013</v>
      </c>
      <c r="D70789">
        <v>5</v>
      </c>
      <c r="E70789" s="3">
        <v>44567</v>
      </c>
      <c r="F70789">
        <v>26.15</v>
      </c>
      <c r="G70789" s="1" t="s">
        <v>100167</v>
      </c>
      <c r="H70789" s="1" t="s">
        <v>99497</v>
      </c>
      <c r="I70789">
        <v>2022</v>
      </c>
      <c r="J70789" s="1" t="s">
        <v>100168</v>
      </c>
      <c r="K70789">
        <v>130.75</v>
      </c>
    </row>
    <row r="70790" spans="1:11" x14ac:dyDescent="0.5">
      <c r="A70790" s="1" t="s">
        <v>170319</v>
      </c>
      <c r="B70790" s="1" t="s">
        <v>59962</v>
      </c>
      <c r="C70790" s="1" t="s">
        <v>134013</v>
      </c>
      <c r="D70790">
        <v>5</v>
      </c>
      <c r="E70790" s="3">
        <v>44925</v>
      </c>
      <c r="F70790">
        <v>26.15</v>
      </c>
      <c r="G70790" s="1" t="s">
        <v>100167</v>
      </c>
      <c r="H70790" s="1" t="s">
        <v>99567</v>
      </c>
      <c r="I70790">
        <v>2022</v>
      </c>
      <c r="J70790" s="1" t="s">
        <v>100168</v>
      </c>
      <c r="K70790">
        <v>130.75</v>
      </c>
    </row>
    <row r="70791" spans="1:11" x14ac:dyDescent="0.5">
      <c r="A70791" s="1" t="s">
        <v>170320</v>
      </c>
      <c r="B70791" s="1" t="s">
        <v>71829</v>
      </c>
      <c r="C70791" s="1" t="s">
        <v>134013</v>
      </c>
      <c r="D70791">
        <v>5</v>
      </c>
      <c r="E70791" s="3">
        <v>44878</v>
      </c>
      <c r="F70791">
        <v>26.15</v>
      </c>
      <c r="G70791" s="1" t="s">
        <v>100167</v>
      </c>
      <c r="H70791" s="1" t="s">
        <v>99563</v>
      </c>
      <c r="I70791">
        <v>2022</v>
      </c>
      <c r="J70791" s="1" t="s">
        <v>100168</v>
      </c>
      <c r="K70791">
        <v>130.75</v>
      </c>
    </row>
    <row r="70792" spans="1:11" x14ac:dyDescent="0.5">
      <c r="A70792" s="1" t="s">
        <v>170321</v>
      </c>
      <c r="B70792" s="1" t="s">
        <v>48040</v>
      </c>
      <c r="C70792" s="1" t="s">
        <v>134013</v>
      </c>
      <c r="D70792">
        <v>5</v>
      </c>
      <c r="E70792" s="3">
        <v>44797</v>
      </c>
      <c r="F70792">
        <v>26.15</v>
      </c>
      <c r="G70792" s="1" t="s">
        <v>100167</v>
      </c>
      <c r="H70792" s="1" t="s">
        <v>99579</v>
      </c>
      <c r="I70792">
        <v>2022</v>
      </c>
      <c r="J70792" s="1" t="s">
        <v>100168</v>
      </c>
      <c r="K70792">
        <v>130.75</v>
      </c>
    </row>
    <row r="70793" spans="1:11" x14ac:dyDescent="0.5">
      <c r="A70793" s="1" t="s">
        <v>170322</v>
      </c>
      <c r="B70793" s="1" t="s">
        <v>59565</v>
      </c>
      <c r="C70793" s="1" t="s">
        <v>134013</v>
      </c>
      <c r="D70793">
        <v>5</v>
      </c>
      <c r="E70793" s="3">
        <v>44913</v>
      </c>
      <c r="F70793">
        <v>26.15</v>
      </c>
      <c r="G70793" s="1" t="s">
        <v>100167</v>
      </c>
      <c r="H70793" s="1" t="s">
        <v>99567</v>
      </c>
      <c r="I70793">
        <v>2022</v>
      </c>
      <c r="J70793" s="1" t="s">
        <v>100168</v>
      </c>
      <c r="K70793">
        <v>130.75</v>
      </c>
    </row>
    <row r="70794" spans="1:11" x14ac:dyDescent="0.5">
      <c r="A70794" s="1" t="s">
        <v>170323</v>
      </c>
      <c r="B70794" s="1" t="s">
        <v>13142</v>
      </c>
      <c r="C70794" s="1" t="s">
        <v>134013</v>
      </c>
      <c r="D70794">
        <v>5</v>
      </c>
      <c r="E70794" s="3">
        <v>44902</v>
      </c>
      <c r="F70794">
        <v>26.15</v>
      </c>
      <c r="G70794" s="1" t="s">
        <v>100167</v>
      </c>
      <c r="H70794" s="1" t="s">
        <v>99567</v>
      </c>
      <c r="I70794">
        <v>2022</v>
      </c>
      <c r="J70794" s="1" t="s">
        <v>100168</v>
      </c>
      <c r="K70794">
        <v>130.75</v>
      </c>
    </row>
    <row r="70795" spans="1:11" x14ac:dyDescent="0.5">
      <c r="A70795" s="1" t="s">
        <v>170324</v>
      </c>
      <c r="B70795" s="1" t="s">
        <v>46409</v>
      </c>
      <c r="C70795" s="1" t="s">
        <v>134013</v>
      </c>
      <c r="D70795">
        <v>5</v>
      </c>
      <c r="E70795" s="3">
        <v>44769</v>
      </c>
      <c r="F70795">
        <v>26.15</v>
      </c>
      <c r="G70795" s="1" t="s">
        <v>100167</v>
      </c>
      <c r="H70795" s="1" t="s">
        <v>99565</v>
      </c>
      <c r="I70795">
        <v>2022</v>
      </c>
      <c r="J70795" s="1" t="s">
        <v>100168</v>
      </c>
      <c r="K70795">
        <v>130.75</v>
      </c>
    </row>
    <row r="70796" spans="1:11" x14ac:dyDescent="0.5">
      <c r="A70796" s="1" t="s">
        <v>170325</v>
      </c>
      <c r="B70796" s="1" t="s">
        <v>4789</v>
      </c>
      <c r="C70796" s="1" t="s">
        <v>134013</v>
      </c>
      <c r="D70796">
        <v>5</v>
      </c>
      <c r="E70796" s="3">
        <v>44725</v>
      </c>
      <c r="F70796">
        <v>26.15</v>
      </c>
      <c r="G70796" s="1" t="s">
        <v>100167</v>
      </c>
      <c r="H70796" s="1" t="s">
        <v>99596</v>
      </c>
      <c r="I70796">
        <v>2022</v>
      </c>
      <c r="J70796" s="1" t="s">
        <v>100168</v>
      </c>
      <c r="K70796">
        <v>130.75</v>
      </c>
    </row>
    <row r="70797" spans="1:11" x14ac:dyDescent="0.5">
      <c r="A70797" s="1" t="s">
        <v>170326</v>
      </c>
      <c r="B70797" s="1" t="s">
        <v>20392</v>
      </c>
      <c r="C70797" s="1" t="s">
        <v>134013</v>
      </c>
      <c r="D70797">
        <v>5</v>
      </c>
      <c r="E70797" s="3">
        <v>44699</v>
      </c>
      <c r="F70797">
        <v>26.15</v>
      </c>
      <c r="G70797" s="1" t="s">
        <v>100167</v>
      </c>
      <c r="H70797" s="1" t="s">
        <v>99575</v>
      </c>
      <c r="I70797">
        <v>2022</v>
      </c>
      <c r="J70797" s="1" t="s">
        <v>100168</v>
      </c>
      <c r="K70797">
        <v>130.75</v>
      </c>
    </row>
    <row r="70798" spans="1:11" x14ac:dyDescent="0.5">
      <c r="A70798" s="1" t="s">
        <v>170327</v>
      </c>
      <c r="B70798" s="1" t="s">
        <v>75381</v>
      </c>
      <c r="C70798" s="1" t="s">
        <v>134013</v>
      </c>
      <c r="D70798">
        <v>5</v>
      </c>
      <c r="E70798" s="3">
        <v>44774</v>
      </c>
      <c r="F70798">
        <v>26.15</v>
      </c>
      <c r="G70798" s="1" t="s">
        <v>100167</v>
      </c>
      <c r="H70798" s="1" t="s">
        <v>99579</v>
      </c>
      <c r="I70798">
        <v>2022</v>
      </c>
      <c r="J70798" s="1" t="s">
        <v>100168</v>
      </c>
      <c r="K70798">
        <v>130.75</v>
      </c>
    </row>
    <row r="70799" spans="1:11" x14ac:dyDescent="0.5">
      <c r="A70799" s="1" t="s">
        <v>170328</v>
      </c>
      <c r="B70799" s="1" t="s">
        <v>70690</v>
      </c>
      <c r="C70799" s="1" t="s">
        <v>134013</v>
      </c>
      <c r="D70799">
        <v>5</v>
      </c>
      <c r="E70799" s="3">
        <v>44801</v>
      </c>
      <c r="F70799">
        <v>26.15</v>
      </c>
      <c r="G70799" s="1" t="s">
        <v>100167</v>
      </c>
      <c r="H70799" s="1" t="s">
        <v>99579</v>
      </c>
      <c r="I70799">
        <v>2022</v>
      </c>
      <c r="J70799" s="1" t="s">
        <v>100168</v>
      </c>
      <c r="K70799">
        <v>130.75</v>
      </c>
    </row>
    <row r="70800" spans="1:11" x14ac:dyDescent="0.5">
      <c r="A70800" s="1" t="s">
        <v>170329</v>
      </c>
      <c r="B70800" s="1" t="s">
        <v>81139</v>
      </c>
      <c r="C70800" s="1" t="s">
        <v>134013</v>
      </c>
      <c r="D70800">
        <v>5</v>
      </c>
      <c r="E70800" s="3">
        <v>44839</v>
      </c>
      <c r="F70800">
        <v>26.15</v>
      </c>
      <c r="G70800" s="1" t="s">
        <v>100167</v>
      </c>
      <c r="H70800" s="1" t="s">
        <v>99599</v>
      </c>
      <c r="I70800">
        <v>2022</v>
      </c>
      <c r="J70800" s="1" t="s">
        <v>100168</v>
      </c>
      <c r="K70800">
        <v>130.75</v>
      </c>
    </row>
    <row r="70801" spans="1:11" x14ac:dyDescent="0.5">
      <c r="A70801" s="1" t="s">
        <v>170330</v>
      </c>
      <c r="B70801" s="1" t="s">
        <v>28694</v>
      </c>
      <c r="C70801" s="1" t="s">
        <v>134013</v>
      </c>
      <c r="D70801">
        <v>2</v>
      </c>
      <c r="E70801" s="3">
        <v>44737</v>
      </c>
      <c r="F70801">
        <v>10.46</v>
      </c>
      <c r="G70801" s="1" t="s">
        <v>99496</v>
      </c>
      <c r="H70801" s="1" t="s">
        <v>99596</v>
      </c>
      <c r="I70801">
        <v>2022</v>
      </c>
      <c r="J70801" s="1" t="s">
        <v>99498</v>
      </c>
      <c r="K70801">
        <v>20.92</v>
      </c>
    </row>
    <row r="70802" spans="1:11" x14ac:dyDescent="0.5">
      <c r="A70802" s="1" t="s">
        <v>170331</v>
      </c>
      <c r="B70802" s="1" t="s">
        <v>94206</v>
      </c>
      <c r="C70802" s="1" t="s">
        <v>134013</v>
      </c>
      <c r="D70802">
        <v>2</v>
      </c>
      <c r="E70802" s="3">
        <v>44838</v>
      </c>
      <c r="F70802">
        <v>10.46</v>
      </c>
      <c r="G70802" s="1" t="s">
        <v>99496</v>
      </c>
      <c r="H70802" s="1" t="s">
        <v>99599</v>
      </c>
      <c r="I70802">
        <v>2022</v>
      </c>
      <c r="J70802" s="1" t="s">
        <v>99498</v>
      </c>
      <c r="K70802">
        <v>20.92</v>
      </c>
    </row>
    <row r="70803" spans="1:11" x14ac:dyDescent="0.5">
      <c r="A70803" s="1" t="s">
        <v>170332</v>
      </c>
      <c r="B70803" s="1" t="s">
        <v>61885</v>
      </c>
      <c r="C70803" s="1" t="s">
        <v>134013</v>
      </c>
      <c r="D70803">
        <v>2</v>
      </c>
      <c r="E70803" s="3">
        <v>44883</v>
      </c>
      <c r="F70803">
        <v>10.46</v>
      </c>
      <c r="G70803" s="1" t="s">
        <v>99496</v>
      </c>
      <c r="H70803" s="1" t="s">
        <v>99563</v>
      </c>
      <c r="I70803">
        <v>2022</v>
      </c>
      <c r="J70803" s="1" t="s">
        <v>99498</v>
      </c>
      <c r="K70803">
        <v>20.92</v>
      </c>
    </row>
    <row r="70804" spans="1:11" x14ac:dyDescent="0.5">
      <c r="A70804" s="1" t="s">
        <v>170333</v>
      </c>
      <c r="B70804" s="1" t="s">
        <v>26555</v>
      </c>
      <c r="C70804" s="1" t="s">
        <v>134013</v>
      </c>
      <c r="D70804">
        <v>2</v>
      </c>
      <c r="E70804" s="3">
        <v>44912</v>
      </c>
      <c r="F70804">
        <v>10.46</v>
      </c>
      <c r="G70804" s="1" t="s">
        <v>99496</v>
      </c>
      <c r="H70804" s="1" t="s">
        <v>99567</v>
      </c>
      <c r="I70804">
        <v>2022</v>
      </c>
      <c r="J70804" s="1" t="s">
        <v>99498</v>
      </c>
      <c r="K70804">
        <v>20.92</v>
      </c>
    </row>
    <row r="70805" spans="1:11" x14ac:dyDescent="0.5">
      <c r="A70805" s="1" t="s">
        <v>170334</v>
      </c>
      <c r="B70805" s="1" t="s">
        <v>21865</v>
      </c>
      <c r="C70805" s="1" t="s">
        <v>134013</v>
      </c>
      <c r="D70805">
        <v>2</v>
      </c>
      <c r="E70805" s="3">
        <v>44899</v>
      </c>
      <c r="F70805">
        <v>10.46</v>
      </c>
      <c r="G70805" s="1" t="s">
        <v>99496</v>
      </c>
      <c r="H70805" s="1" t="s">
        <v>99567</v>
      </c>
      <c r="I70805">
        <v>2022</v>
      </c>
      <c r="J70805" s="1" t="s">
        <v>99498</v>
      </c>
      <c r="K70805">
        <v>20.92</v>
      </c>
    </row>
    <row r="70806" spans="1:11" x14ac:dyDescent="0.5">
      <c r="A70806" s="1" t="s">
        <v>170335</v>
      </c>
      <c r="B70806" s="1" t="s">
        <v>7175</v>
      </c>
      <c r="C70806" s="1" t="s">
        <v>134013</v>
      </c>
      <c r="D70806">
        <v>2</v>
      </c>
      <c r="E70806" s="3">
        <v>44874</v>
      </c>
      <c r="F70806">
        <v>10.46</v>
      </c>
      <c r="G70806" s="1" t="s">
        <v>99496</v>
      </c>
      <c r="H70806" s="1" t="s">
        <v>99563</v>
      </c>
      <c r="I70806">
        <v>2022</v>
      </c>
      <c r="J70806" s="1" t="s">
        <v>99498</v>
      </c>
      <c r="K70806">
        <v>20.92</v>
      </c>
    </row>
    <row r="70807" spans="1:11" x14ac:dyDescent="0.5">
      <c r="A70807" s="1" t="s">
        <v>170336</v>
      </c>
      <c r="B70807" s="1" t="s">
        <v>49509</v>
      </c>
      <c r="C70807" s="1" t="s">
        <v>134013</v>
      </c>
      <c r="D70807">
        <v>2</v>
      </c>
      <c r="E70807" s="3">
        <v>44674</v>
      </c>
      <c r="F70807">
        <v>10.46</v>
      </c>
      <c r="G70807" s="1" t="s">
        <v>99496</v>
      </c>
      <c r="H70807" s="1" t="s">
        <v>99572</v>
      </c>
      <c r="I70807">
        <v>2022</v>
      </c>
      <c r="J70807" s="1" t="s">
        <v>99498</v>
      </c>
      <c r="K70807">
        <v>20.92</v>
      </c>
    </row>
    <row r="70808" spans="1:11" x14ac:dyDescent="0.5">
      <c r="A70808" s="1" t="s">
        <v>170337</v>
      </c>
      <c r="B70808" s="1" t="s">
        <v>13800</v>
      </c>
      <c r="C70808" s="1" t="s">
        <v>134013</v>
      </c>
      <c r="D70808">
        <v>2</v>
      </c>
      <c r="E70808" s="3">
        <v>44926</v>
      </c>
      <c r="F70808">
        <v>10.46</v>
      </c>
      <c r="G70808" s="1" t="s">
        <v>99496</v>
      </c>
      <c r="H70808" s="1" t="s">
        <v>99567</v>
      </c>
      <c r="I70808">
        <v>2022</v>
      </c>
      <c r="J70808" s="1" t="s">
        <v>99498</v>
      </c>
      <c r="K70808">
        <v>20.92</v>
      </c>
    </row>
    <row r="70809" spans="1:11" x14ac:dyDescent="0.5">
      <c r="A70809" s="1" t="s">
        <v>170338</v>
      </c>
      <c r="B70809" s="1" t="s">
        <v>4816</v>
      </c>
      <c r="C70809" s="1" t="s">
        <v>134013</v>
      </c>
      <c r="D70809">
        <v>2</v>
      </c>
      <c r="E70809" s="3">
        <v>44763</v>
      </c>
      <c r="F70809">
        <v>10.46</v>
      </c>
      <c r="G70809" s="1" t="s">
        <v>99496</v>
      </c>
      <c r="H70809" s="1" t="s">
        <v>99565</v>
      </c>
      <c r="I70809">
        <v>2022</v>
      </c>
      <c r="J70809" s="1" t="s">
        <v>99498</v>
      </c>
      <c r="K70809">
        <v>20.92</v>
      </c>
    </row>
    <row r="70810" spans="1:11" x14ac:dyDescent="0.5">
      <c r="A70810" s="1" t="s">
        <v>170339</v>
      </c>
      <c r="B70810" s="1" t="s">
        <v>23971</v>
      </c>
      <c r="C70810" s="1" t="s">
        <v>134013</v>
      </c>
      <c r="D70810">
        <v>2</v>
      </c>
      <c r="E70810" s="3">
        <v>44829</v>
      </c>
      <c r="F70810">
        <v>10.46</v>
      </c>
      <c r="G70810" s="1" t="s">
        <v>99496</v>
      </c>
      <c r="H70810" s="1" t="s">
        <v>99577</v>
      </c>
      <c r="I70810">
        <v>2022</v>
      </c>
      <c r="J70810" s="1" t="s">
        <v>99498</v>
      </c>
      <c r="K70810">
        <v>20.92</v>
      </c>
    </row>
    <row r="70811" spans="1:11" x14ac:dyDescent="0.5">
      <c r="A70811" s="1" t="s">
        <v>170340</v>
      </c>
      <c r="B70811" s="1" t="s">
        <v>61658</v>
      </c>
      <c r="C70811" s="1" t="s">
        <v>134013</v>
      </c>
      <c r="D70811">
        <v>2</v>
      </c>
      <c r="E70811" s="3">
        <v>44852</v>
      </c>
      <c r="F70811">
        <v>10.46</v>
      </c>
      <c r="G70811" s="1" t="s">
        <v>99496</v>
      </c>
      <c r="H70811" s="1" t="s">
        <v>99599</v>
      </c>
      <c r="I70811">
        <v>2022</v>
      </c>
      <c r="J70811" s="1" t="s">
        <v>99498</v>
      </c>
      <c r="K70811">
        <v>20.92</v>
      </c>
    </row>
    <row r="70812" spans="1:11" x14ac:dyDescent="0.5">
      <c r="A70812" s="1" t="s">
        <v>170341</v>
      </c>
      <c r="B70812" s="1" t="s">
        <v>41141</v>
      </c>
      <c r="C70812" s="1" t="s">
        <v>134013</v>
      </c>
      <c r="D70812">
        <v>2</v>
      </c>
      <c r="E70812" s="3">
        <v>44737</v>
      </c>
      <c r="F70812">
        <v>10.46</v>
      </c>
      <c r="G70812" s="1" t="s">
        <v>99496</v>
      </c>
      <c r="H70812" s="1" t="s">
        <v>99596</v>
      </c>
      <c r="I70812">
        <v>2022</v>
      </c>
      <c r="J70812" s="1" t="s">
        <v>99498</v>
      </c>
      <c r="K70812">
        <v>20.92</v>
      </c>
    </row>
    <row r="70813" spans="1:11" x14ac:dyDescent="0.5">
      <c r="A70813" s="1" t="s">
        <v>170342</v>
      </c>
      <c r="B70813" s="1" t="s">
        <v>74102</v>
      </c>
      <c r="C70813" s="1" t="s">
        <v>134013</v>
      </c>
      <c r="D70813">
        <v>2</v>
      </c>
      <c r="E70813" s="3">
        <v>44746</v>
      </c>
      <c r="F70813">
        <v>10.46</v>
      </c>
      <c r="G70813" s="1" t="s">
        <v>99496</v>
      </c>
      <c r="H70813" s="1" t="s">
        <v>99565</v>
      </c>
      <c r="I70813">
        <v>2022</v>
      </c>
      <c r="J70813" s="1" t="s">
        <v>99498</v>
      </c>
      <c r="K70813">
        <v>20.92</v>
      </c>
    </row>
    <row r="70814" spans="1:11" x14ac:dyDescent="0.5">
      <c r="A70814" s="1" t="s">
        <v>170343</v>
      </c>
      <c r="B70814" s="1" t="s">
        <v>46047</v>
      </c>
      <c r="C70814" s="1" t="s">
        <v>134013</v>
      </c>
      <c r="D70814">
        <v>2</v>
      </c>
      <c r="E70814" s="3">
        <v>44878</v>
      </c>
      <c r="F70814">
        <v>10.46</v>
      </c>
      <c r="G70814" s="1" t="s">
        <v>99496</v>
      </c>
      <c r="H70814" s="1" t="s">
        <v>99563</v>
      </c>
      <c r="I70814">
        <v>2022</v>
      </c>
      <c r="J70814" s="1" t="s">
        <v>99498</v>
      </c>
      <c r="K70814">
        <v>20.92</v>
      </c>
    </row>
    <row r="70815" spans="1:11" x14ac:dyDescent="0.5">
      <c r="A70815" s="1" t="s">
        <v>170344</v>
      </c>
      <c r="B70815" s="1" t="s">
        <v>37626</v>
      </c>
      <c r="C70815" s="1" t="s">
        <v>134013</v>
      </c>
      <c r="D70815">
        <v>2</v>
      </c>
      <c r="E70815" s="3">
        <v>44608</v>
      </c>
      <c r="F70815">
        <v>10.46</v>
      </c>
      <c r="G70815" s="1" t="s">
        <v>99496</v>
      </c>
      <c r="H70815" s="1" t="s">
        <v>99583</v>
      </c>
      <c r="I70815">
        <v>2022</v>
      </c>
      <c r="J70815" s="1" t="s">
        <v>99498</v>
      </c>
      <c r="K70815">
        <v>20.92</v>
      </c>
    </row>
    <row r="70816" spans="1:11" x14ac:dyDescent="0.5">
      <c r="A70816" s="1" t="s">
        <v>170345</v>
      </c>
      <c r="B70816" s="1" t="s">
        <v>13811</v>
      </c>
      <c r="C70816" s="1" t="s">
        <v>134013</v>
      </c>
      <c r="D70816">
        <v>2</v>
      </c>
      <c r="E70816" s="3">
        <v>44578</v>
      </c>
      <c r="F70816">
        <v>10.46</v>
      </c>
      <c r="G70816" s="1" t="s">
        <v>99496</v>
      </c>
      <c r="H70816" s="1" t="s">
        <v>99497</v>
      </c>
      <c r="I70816">
        <v>2022</v>
      </c>
      <c r="J70816" s="1" t="s">
        <v>99498</v>
      </c>
      <c r="K70816">
        <v>20.92</v>
      </c>
    </row>
    <row r="70817" spans="1:11" x14ac:dyDescent="0.5">
      <c r="A70817" s="1" t="s">
        <v>170346</v>
      </c>
      <c r="B70817" s="1" t="s">
        <v>19013</v>
      </c>
      <c r="C70817" s="1" t="s">
        <v>134013</v>
      </c>
      <c r="D70817">
        <v>2</v>
      </c>
      <c r="E70817" s="3">
        <v>44637</v>
      </c>
      <c r="F70817">
        <v>10.46</v>
      </c>
      <c r="G70817" s="1" t="s">
        <v>99496</v>
      </c>
      <c r="H70817" s="1" t="s">
        <v>99569</v>
      </c>
      <c r="I70817">
        <v>2022</v>
      </c>
      <c r="J70817" s="1" t="s">
        <v>99498</v>
      </c>
      <c r="K70817">
        <v>20.92</v>
      </c>
    </row>
    <row r="70818" spans="1:11" x14ac:dyDescent="0.5">
      <c r="A70818" s="1" t="s">
        <v>170347</v>
      </c>
      <c r="B70818" s="1" t="s">
        <v>94217</v>
      </c>
      <c r="C70818" s="1" t="s">
        <v>134013</v>
      </c>
      <c r="D70818">
        <v>2</v>
      </c>
      <c r="E70818" s="3">
        <v>44721</v>
      </c>
      <c r="F70818">
        <v>10.46</v>
      </c>
      <c r="G70818" s="1" t="s">
        <v>99496</v>
      </c>
      <c r="H70818" s="1" t="s">
        <v>99596</v>
      </c>
      <c r="I70818">
        <v>2022</v>
      </c>
      <c r="J70818" s="1" t="s">
        <v>99498</v>
      </c>
      <c r="K70818">
        <v>20.92</v>
      </c>
    </row>
    <row r="70819" spans="1:11" x14ac:dyDescent="0.5">
      <c r="A70819" s="1" t="s">
        <v>170348</v>
      </c>
      <c r="B70819" s="1" t="s">
        <v>47107</v>
      </c>
      <c r="C70819" s="1" t="s">
        <v>134013</v>
      </c>
      <c r="D70819">
        <v>2</v>
      </c>
      <c r="E70819" s="3">
        <v>44817</v>
      </c>
      <c r="F70819">
        <v>10.46</v>
      </c>
      <c r="G70819" s="1" t="s">
        <v>99496</v>
      </c>
      <c r="H70819" s="1" t="s">
        <v>99577</v>
      </c>
      <c r="I70819">
        <v>2022</v>
      </c>
      <c r="J70819" s="1" t="s">
        <v>99498</v>
      </c>
      <c r="K70819">
        <v>20.92</v>
      </c>
    </row>
    <row r="70820" spans="1:11" x14ac:dyDescent="0.5">
      <c r="A70820" s="1" t="s">
        <v>170349</v>
      </c>
      <c r="B70820" s="1" t="s">
        <v>33567</v>
      </c>
      <c r="C70820" s="1" t="s">
        <v>134013</v>
      </c>
      <c r="D70820">
        <v>2</v>
      </c>
      <c r="E70820" s="3">
        <v>44664</v>
      </c>
      <c r="F70820">
        <v>10.46</v>
      </c>
      <c r="G70820" s="1" t="s">
        <v>99496</v>
      </c>
      <c r="H70820" s="1" t="s">
        <v>99572</v>
      </c>
      <c r="I70820">
        <v>2022</v>
      </c>
      <c r="J70820" s="1" t="s">
        <v>99498</v>
      </c>
      <c r="K70820">
        <v>20.92</v>
      </c>
    </row>
    <row r="70821" spans="1:11" x14ac:dyDescent="0.5">
      <c r="A70821" s="1" t="s">
        <v>170350</v>
      </c>
      <c r="B70821" s="1" t="s">
        <v>71527</v>
      </c>
      <c r="C70821" s="1" t="s">
        <v>134013</v>
      </c>
      <c r="D70821">
        <v>2</v>
      </c>
      <c r="E70821" s="3">
        <v>44618</v>
      </c>
      <c r="F70821">
        <v>10.46</v>
      </c>
      <c r="G70821" s="1" t="s">
        <v>99496</v>
      </c>
      <c r="H70821" s="1" t="s">
        <v>99583</v>
      </c>
      <c r="I70821">
        <v>2022</v>
      </c>
      <c r="J70821" s="1" t="s">
        <v>99498</v>
      </c>
      <c r="K70821">
        <v>20.92</v>
      </c>
    </row>
    <row r="70822" spans="1:11" x14ac:dyDescent="0.5">
      <c r="A70822" s="1" t="s">
        <v>170351</v>
      </c>
      <c r="B70822" s="1" t="s">
        <v>41976</v>
      </c>
      <c r="C70822" s="1" t="s">
        <v>134013</v>
      </c>
      <c r="D70822">
        <v>2</v>
      </c>
      <c r="E70822" s="3">
        <v>44741</v>
      </c>
      <c r="F70822">
        <v>10.46</v>
      </c>
      <c r="G70822" s="1" t="s">
        <v>99496</v>
      </c>
      <c r="H70822" s="1" t="s">
        <v>99596</v>
      </c>
      <c r="I70822">
        <v>2022</v>
      </c>
      <c r="J70822" s="1" t="s">
        <v>99498</v>
      </c>
      <c r="K70822">
        <v>20.92</v>
      </c>
    </row>
    <row r="70823" spans="1:11" x14ac:dyDescent="0.5">
      <c r="A70823" s="1" t="s">
        <v>170352</v>
      </c>
      <c r="B70823" s="1" t="s">
        <v>34458</v>
      </c>
      <c r="C70823" s="1" t="s">
        <v>134013</v>
      </c>
      <c r="D70823">
        <v>2</v>
      </c>
      <c r="E70823" s="3">
        <v>44589</v>
      </c>
      <c r="F70823">
        <v>10.46</v>
      </c>
      <c r="G70823" s="1" t="s">
        <v>99496</v>
      </c>
      <c r="H70823" s="1" t="s">
        <v>99497</v>
      </c>
      <c r="I70823">
        <v>2022</v>
      </c>
      <c r="J70823" s="1" t="s">
        <v>99498</v>
      </c>
      <c r="K70823">
        <v>20.92</v>
      </c>
    </row>
    <row r="70824" spans="1:11" x14ac:dyDescent="0.5">
      <c r="A70824" s="1" t="s">
        <v>170353</v>
      </c>
      <c r="B70824" s="1" t="s">
        <v>60893</v>
      </c>
      <c r="C70824" s="1" t="s">
        <v>134013</v>
      </c>
      <c r="D70824">
        <v>2</v>
      </c>
      <c r="E70824" s="3">
        <v>44615</v>
      </c>
      <c r="F70824">
        <v>10.46</v>
      </c>
      <c r="G70824" s="1" t="s">
        <v>99496</v>
      </c>
      <c r="H70824" s="1" t="s">
        <v>99583</v>
      </c>
      <c r="I70824">
        <v>2022</v>
      </c>
      <c r="J70824" s="1" t="s">
        <v>99498</v>
      </c>
      <c r="K70824">
        <v>20.92</v>
      </c>
    </row>
    <row r="70825" spans="1:11" x14ac:dyDescent="0.5">
      <c r="A70825" s="1" t="s">
        <v>170354</v>
      </c>
      <c r="B70825" s="1" t="s">
        <v>95191</v>
      </c>
      <c r="C70825" s="1" t="s">
        <v>134013</v>
      </c>
      <c r="D70825">
        <v>2</v>
      </c>
      <c r="E70825" s="3">
        <v>44759</v>
      </c>
      <c r="F70825">
        <v>10.46</v>
      </c>
      <c r="G70825" s="1" t="s">
        <v>99496</v>
      </c>
      <c r="H70825" s="1" t="s">
        <v>99565</v>
      </c>
      <c r="I70825">
        <v>2022</v>
      </c>
      <c r="J70825" s="1" t="s">
        <v>99498</v>
      </c>
      <c r="K70825">
        <v>20.92</v>
      </c>
    </row>
    <row r="70826" spans="1:11" x14ac:dyDescent="0.5">
      <c r="A70826" s="1" t="s">
        <v>170355</v>
      </c>
      <c r="B70826" s="1" t="s">
        <v>5470</v>
      </c>
      <c r="C70826" s="1" t="s">
        <v>134013</v>
      </c>
      <c r="D70826">
        <v>2</v>
      </c>
      <c r="E70826" s="3">
        <v>44643</v>
      </c>
      <c r="F70826">
        <v>10.46</v>
      </c>
      <c r="G70826" s="1" t="s">
        <v>99496</v>
      </c>
      <c r="H70826" s="1" t="s">
        <v>99569</v>
      </c>
      <c r="I70826">
        <v>2022</v>
      </c>
      <c r="J70826" s="1" t="s">
        <v>99498</v>
      </c>
      <c r="K70826">
        <v>20.92</v>
      </c>
    </row>
    <row r="70827" spans="1:11" x14ac:dyDescent="0.5">
      <c r="A70827" s="1" t="s">
        <v>170356</v>
      </c>
      <c r="B70827" s="1" t="s">
        <v>6852</v>
      </c>
      <c r="C70827" s="1" t="s">
        <v>134013</v>
      </c>
      <c r="D70827">
        <v>2</v>
      </c>
      <c r="E70827" s="3">
        <v>44575</v>
      </c>
      <c r="F70827">
        <v>10.46</v>
      </c>
      <c r="G70827" s="1" t="s">
        <v>99496</v>
      </c>
      <c r="H70827" s="1" t="s">
        <v>99497</v>
      </c>
      <c r="I70827">
        <v>2022</v>
      </c>
      <c r="J70827" s="1" t="s">
        <v>99498</v>
      </c>
      <c r="K70827">
        <v>20.92</v>
      </c>
    </row>
    <row r="70828" spans="1:11" x14ac:dyDescent="0.5">
      <c r="A70828" s="1" t="s">
        <v>170357</v>
      </c>
      <c r="B70828" s="1" t="s">
        <v>83659</v>
      </c>
      <c r="C70828" s="1" t="s">
        <v>134013</v>
      </c>
      <c r="D70828">
        <v>2</v>
      </c>
      <c r="E70828" s="3">
        <v>44777</v>
      </c>
      <c r="F70828">
        <v>10.46</v>
      </c>
      <c r="G70828" s="1" t="s">
        <v>99496</v>
      </c>
      <c r="H70828" s="1" t="s">
        <v>99579</v>
      </c>
      <c r="I70828">
        <v>2022</v>
      </c>
      <c r="J70828" s="1" t="s">
        <v>99498</v>
      </c>
      <c r="K70828">
        <v>20.92</v>
      </c>
    </row>
    <row r="70829" spans="1:11" x14ac:dyDescent="0.5">
      <c r="A70829" s="1" t="s">
        <v>170358</v>
      </c>
      <c r="B70829" s="1" t="s">
        <v>9637</v>
      </c>
      <c r="C70829" s="1" t="s">
        <v>134013</v>
      </c>
      <c r="D70829">
        <v>2</v>
      </c>
      <c r="E70829" s="3">
        <v>44817</v>
      </c>
      <c r="F70829">
        <v>10.46</v>
      </c>
      <c r="G70829" s="1" t="s">
        <v>99496</v>
      </c>
      <c r="H70829" s="1" t="s">
        <v>99577</v>
      </c>
      <c r="I70829">
        <v>2022</v>
      </c>
      <c r="J70829" s="1" t="s">
        <v>99498</v>
      </c>
      <c r="K70829">
        <v>20.92</v>
      </c>
    </row>
    <row r="70830" spans="1:11" x14ac:dyDescent="0.5">
      <c r="A70830" s="1" t="s">
        <v>170359</v>
      </c>
      <c r="B70830" s="1" t="s">
        <v>8036</v>
      </c>
      <c r="C70830" s="1" t="s">
        <v>134013</v>
      </c>
      <c r="D70830">
        <v>2</v>
      </c>
      <c r="E70830" s="3">
        <v>44892</v>
      </c>
      <c r="F70830">
        <v>10.46</v>
      </c>
      <c r="G70830" s="1" t="s">
        <v>99496</v>
      </c>
      <c r="H70830" s="1" t="s">
        <v>99563</v>
      </c>
      <c r="I70830">
        <v>2022</v>
      </c>
      <c r="J70830" s="1" t="s">
        <v>99498</v>
      </c>
      <c r="K70830">
        <v>20.92</v>
      </c>
    </row>
    <row r="70831" spans="1:11" x14ac:dyDescent="0.5">
      <c r="A70831" s="1" t="s">
        <v>170360</v>
      </c>
      <c r="B70831" s="1" t="s">
        <v>65453</v>
      </c>
      <c r="C70831" s="1" t="s">
        <v>134013</v>
      </c>
      <c r="D70831">
        <v>2</v>
      </c>
      <c r="E70831" s="3">
        <v>44675</v>
      </c>
      <c r="F70831">
        <v>10.46</v>
      </c>
      <c r="G70831" s="1" t="s">
        <v>99496</v>
      </c>
      <c r="H70831" s="1" t="s">
        <v>99572</v>
      </c>
      <c r="I70831">
        <v>2022</v>
      </c>
      <c r="J70831" s="1" t="s">
        <v>99498</v>
      </c>
      <c r="K70831">
        <v>20.92</v>
      </c>
    </row>
    <row r="70832" spans="1:11" x14ac:dyDescent="0.5">
      <c r="A70832" s="1" t="s">
        <v>170361</v>
      </c>
      <c r="B70832" s="1" t="s">
        <v>12699</v>
      </c>
      <c r="C70832" s="1" t="s">
        <v>134013</v>
      </c>
      <c r="D70832">
        <v>2</v>
      </c>
      <c r="E70832" s="3">
        <v>44901</v>
      </c>
      <c r="F70832">
        <v>10.46</v>
      </c>
      <c r="G70832" s="1" t="s">
        <v>99496</v>
      </c>
      <c r="H70832" s="1" t="s">
        <v>99567</v>
      </c>
      <c r="I70832">
        <v>2022</v>
      </c>
      <c r="J70832" s="1" t="s">
        <v>99498</v>
      </c>
      <c r="K70832">
        <v>20.92</v>
      </c>
    </row>
    <row r="70833" spans="1:11" x14ac:dyDescent="0.5">
      <c r="A70833" s="1" t="s">
        <v>170362</v>
      </c>
      <c r="B70833" s="1" t="s">
        <v>16041</v>
      </c>
      <c r="C70833" s="1" t="s">
        <v>134013</v>
      </c>
      <c r="D70833">
        <v>2</v>
      </c>
      <c r="E70833" s="3">
        <v>44695</v>
      </c>
      <c r="F70833">
        <v>10.46</v>
      </c>
      <c r="G70833" s="1" t="s">
        <v>99496</v>
      </c>
      <c r="H70833" s="1" t="s">
        <v>99575</v>
      </c>
      <c r="I70833">
        <v>2022</v>
      </c>
      <c r="J70833" s="1" t="s">
        <v>99498</v>
      </c>
      <c r="K70833">
        <v>20.92</v>
      </c>
    </row>
    <row r="70834" spans="1:11" x14ac:dyDescent="0.5">
      <c r="A70834" s="1" t="s">
        <v>170363</v>
      </c>
      <c r="B70834" s="1" t="s">
        <v>85235</v>
      </c>
      <c r="C70834" s="1" t="s">
        <v>134013</v>
      </c>
      <c r="D70834">
        <v>2</v>
      </c>
      <c r="E70834" s="3">
        <v>44854</v>
      </c>
      <c r="F70834">
        <v>10.46</v>
      </c>
      <c r="G70834" s="1" t="s">
        <v>99496</v>
      </c>
      <c r="H70834" s="1" t="s">
        <v>99599</v>
      </c>
      <c r="I70834">
        <v>2022</v>
      </c>
      <c r="J70834" s="1" t="s">
        <v>99498</v>
      </c>
      <c r="K70834">
        <v>20.92</v>
      </c>
    </row>
    <row r="70835" spans="1:11" x14ac:dyDescent="0.5">
      <c r="A70835" s="1" t="s">
        <v>170364</v>
      </c>
      <c r="B70835" s="1" t="s">
        <v>31057</v>
      </c>
      <c r="C70835" s="1" t="s">
        <v>134013</v>
      </c>
      <c r="D70835">
        <v>2</v>
      </c>
      <c r="E70835" s="3">
        <v>44631</v>
      </c>
      <c r="F70835">
        <v>10.46</v>
      </c>
      <c r="G70835" s="1" t="s">
        <v>99496</v>
      </c>
      <c r="H70835" s="1" t="s">
        <v>99569</v>
      </c>
      <c r="I70835">
        <v>2022</v>
      </c>
      <c r="J70835" s="1" t="s">
        <v>99498</v>
      </c>
      <c r="K70835">
        <v>20.92</v>
      </c>
    </row>
    <row r="70836" spans="1:11" x14ac:dyDescent="0.5">
      <c r="A70836" s="1" t="s">
        <v>170365</v>
      </c>
      <c r="B70836" s="1" t="s">
        <v>97349</v>
      </c>
      <c r="C70836" s="1" t="s">
        <v>134013</v>
      </c>
      <c r="D70836">
        <v>2</v>
      </c>
      <c r="E70836" s="3">
        <v>44919</v>
      </c>
      <c r="F70836">
        <v>10.46</v>
      </c>
      <c r="G70836" s="1" t="s">
        <v>99496</v>
      </c>
      <c r="H70836" s="1" t="s">
        <v>99567</v>
      </c>
      <c r="I70836">
        <v>2022</v>
      </c>
      <c r="J70836" s="1" t="s">
        <v>99498</v>
      </c>
      <c r="K70836">
        <v>20.92</v>
      </c>
    </row>
    <row r="70837" spans="1:11" x14ac:dyDescent="0.5">
      <c r="A70837" s="1" t="s">
        <v>170366</v>
      </c>
      <c r="B70837" s="1" t="s">
        <v>50938</v>
      </c>
      <c r="C70837" s="1" t="s">
        <v>134013</v>
      </c>
      <c r="D70837">
        <v>2</v>
      </c>
      <c r="E70837" s="3">
        <v>44893</v>
      </c>
      <c r="F70837">
        <v>10.46</v>
      </c>
      <c r="G70837" s="1" t="s">
        <v>99496</v>
      </c>
      <c r="H70837" s="1" t="s">
        <v>99563</v>
      </c>
      <c r="I70837">
        <v>2022</v>
      </c>
      <c r="J70837" s="1" t="s">
        <v>99498</v>
      </c>
      <c r="K70837">
        <v>20.92</v>
      </c>
    </row>
    <row r="70838" spans="1:11" x14ac:dyDescent="0.5">
      <c r="A70838" s="1" t="s">
        <v>170367</v>
      </c>
      <c r="B70838" s="1" t="s">
        <v>24906</v>
      </c>
      <c r="C70838" s="1" t="s">
        <v>134013</v>
      </c>
      <c r="D70838">
        <v>2</v>
      </c>
      <c r="E70838" s="3">
        <v>44743</v>
      </c>
      <c r="F70838">
        <v>10.46</v>
      </c>
      <c r="G70838" s="1" t="s">
        <v>99496</v>
      </c>
      <c r="H70838" s="1" t="s">
        <v>99565</v>
      </c>
      <c r="I70838">
        <v>2022</v>
      </c>
      <c r="J70838" s="1" t="s">
        <v>99498</v>
      </c>
      <c r="K70838">
        <v>20.92</v>
      </c>
    </row>
    <row r="70839" spans="1:11" x14ac:dyDescent="0.5">
      <c r="A70839" s="1" t="s">
        <v>170368</v>
      </c>
      <c r="B70839" s="1" t="s">
        <v>8513</v>
      </c>
      <c r="C70839" s="1" t="s">
        <v>134013</v>
      </c>
      <c r="D70839">
        <v>2</v>
      </c>
      <c r="E70839" s="3">
        <v>44912</v>
      </c>
      <c r="F70839">
        <v>10.46</v>
      </c>
      <c r="G70839" s="1" t="s">
        <v>99496</v>
      </c>
      <c r="H70839" s="1" t="s">
        <v>99567</v>
      </c>
      <c r="I70839">
        <v>2022</v>
      </c>
      <c r="J70839" s="1" t="s">
        <v>99498</v>
      </c>
      <c r="K70839">
        <v>20.92</v>
      </c>
    </row>
    <row r="70840" spans="1:11" x14ac:dyDescent="0.5">
      <c r="A70840" s="1" t="s">
        <v>170369</v>
      </c>
      <c r="B70840" s="1" t="s">
        <v>30700</v>
      </c>
      <c r="C70840" s="1" t="s">
        <v>134013</v>
      </c>
      <c r="D70840">
        <v>2</v>
      </c>
      <c r="E70840" s="3">
        <v>44680</v>
      </c>
      <c r="F70840">
        <v>10.46</v>
      </c>
      <c r="G70840" s="1" t="s">
        <v>99496</v>
      </c>
      <c r="H70840" s="1" t="s">
        <v>99572</v>
      </c>
      <c r="I70840">
        <v>2022</v>
      </c>
      <c r="J70840" s="1" t="s">
        <v>99498</v>
      </c>
      <c r="K70840">
        <v>20.92</v>
      </c>
    </row>
    <row r="70841" spans="1:11" x14ac:dyDescent="0.5">
      <c r="A70841" s="1" t="s">
        <v>170370</v>
      </c>
      <c r="B70841" s="1" t="s">
        <v>83817</v>
      </c>
      <c r="C70841" s="1" t="s">
        <v>134013</v>
      </c>
      <c r="D70841">
        <v>2</v>
      </c>
      <c r="E70841" s="3">
        <v>44618</v>
      </c>
      <c r="F70841">
        <v>10.46</v>
      </c>
      <c r="G70841" s="1" t="s">
        <v>99496</v>
      </c>
      <c r="H70841" s="1" t="s">
        <v>99583</v>
      </c>
      <c r="I70841">
        <v>2022</v>
      </c>
      <c r="J70841" s="1" t="s">
        <v>99498</v>
      </c>
      <c r="K70841">
        <v>20.92</v>
      </c>
    </row>
    <row r="70842" spans="1:11" x14ac:dyDescent="0.5">
      <c r="A70842" s="1" t="s">
        <v>170371</v>
      </c>
      <c r="B70842" s="1" t="s">
        <v>49552</v>
      </c>
      <c r="C70842" s="1" t="s">
        <v>134013</v>
      </c>
      <c r="D70842">
        <v>2</v>
      </c>
      <c r="E70842" s="3">
        <v>44866</v>
      </c>
      <c r="F70842">
        <v>10.46</v>
      </c>
      <c r="G70842" s="1" t="s">
        <v>99496</v>
      </c>
      <c r="H70842" s="1" t="s">
        <v>99563</v>
      </c>
      <c r="I70842">
        <v>2022</v>
      </c>
      <c r="J70842" s="1" t="s">
        <v>99498</v>
      </c>
      <c r="K70842">
        <v>20.92</v>
      </c>
    </row>
    <row r="70843" spans="1:11" x14ac:dyDescent="0.5">
      <c r="A70843" s="1" t="s">
        <v>170372</v>
      </c>
      <c r="B70843" s="1" t="s">
        <v>84283</v>
      </c>
      <c r="C70843" s="1" t="s">
        <v>134013</v>
      </c>
      <c r="D70843">
        <v>2</v>
      </c>
      <c r="E70843" s="3">
        <v>44749</v>
      </c>
      <c r="F70843">
        <v>10.46</v>
      </c>
      <c r="G70843" s="1" t="s">
        <v>99496</v>
      </c>
      <c r="H70843" s="1" t="s">
        <v>99565</v>
      </c>
      <c r="I70843">
        <v>2022</v>
      </c>
      <c r="J70843" s="1" t="s">
        <v>99498</v>
      </c>
      <c r="K70843">
        <v>20.92</v>
      </c>
    </row>
    <row r="70844" spans="1:11" x14ac:dyDescent="0.5">
      <c r="A70844" s="1" t="s">
        <v>170373</v>
      </c>
      <c r="B70844" s="1" t="s">
        <v>73878</v>
      </c>
      <c r="C70844" s="1" t="s">
        <v>134013</v>
      </c>
      <c r="D70844">
        <v>2</v>
      </c>
      <c r="E70844" s="3">
        <v>44759</v>
      </c>
      <c r="F70844">
        <v>10.46</v>
      </c>
      <c r="G70844" s="1" t="s">
        <v>99496</v>
      </c>
      <c r="H70844" s="1" t="s">
        <v>99565</v>
      </c>
      <c r="I70844">
        <v>2022</v>
      </c>
      <c r="J70844" s="1" t="s">
        <v>99498</v>
      </c>
      <c r="K70844">
        <v>20.92</v>
      </c>
    </row>
    <row r="70845" spans="1:11" x14ac:dyDescent="0.5">
      <c r="A70845" s="1" t="s">
        <v>170374</v>
      </c>
      <c r="B70845" s="1" t="s">
        <v>52708</v>
      </c>
      <c r="C70845" s="1" t="s">
        <v>134013</v>
      </c>
      <c r="D70845">
        <v>2</v>
      </c>
      <c r="E70845" s="3">
        <v>44652</v>
      </c>
      <c r="F70845">
        <v>10.46</v>
      </c>
      <c r="G70845" s="1" t="s">
        <v>99496</v>
      </c>
      <c r="H70845" s="1" t="s">
        <v>99572</v>
      </c>
      <c r="I70845">
        <v>2022</v>
      </c>
      <c r="J70845" s="1" t="s">
        <v>99498</v>
      </c>
      <c r="K70845">
        <v>20.92</v>
      </c>
    </row>
    <row r="70846" spans="1:11" x14ac:dyDescent="0.5">
      <c r="A70846" s="1" t="s">
        <v>170375</v>
      </c>
      <c r="B70846" s="1" t="s">
        <v>50947</v>
      </c>
      <c r="C70846" s="1" t="s">
        <v>134013</v>
      </c>
      <c r="D70846">
        <v>2</v>
      </c>
      <c r="E70846" s="3">
        <v>44781</v>
      </c>
      <c r="F70846">
        <v>10.46</v>
      </c>
      <c r="G70846" s="1" t="s">
        <v>99496</v>
      </c>
      <c r="H70846" s="1" t="s">
        <v>99579</v>
      </c>
      <c r="I70846">
        <v>2022</v>
      </c>
      <c r="J70846" s="1" t="s">
        <v>99498</v>
      </c>
      <c r="K70846">
        <v>20.92</v>
      </c>
    </row>
    <row r="70847" spans="1:11" x14ac:dyDescent="0.5">
      <c r="A70847" s="1" t="s">
        <v>170376</v>
      </c>
      <c r="B70847" s="1" t="s">
        <v>96149</v>
      </c>
      <c r="C70847" s="1" t="s">
        <v>134013</v>
      </c>
      <c r="D70847">
        <v>2</v>
      </c>
      <c r="E70847" s="3">
        <v>44576</v>
      </c>
      <c r="F70847">
        <v>10.46</v>
      </c>
      <c r="G70847" s="1" t="s">
        <v>99496</v>
      </c>
      <c r="H70847" s="1" t="s">
        <v>99497</v>
      </c>
      <c r="I70847">
        <v>2022</v>
      </c>
      <c r="J70847" s="1" t="s">
        <v>99498</v>
      </c>
      <c r="K70847">
        <v>20.92</v>
      </c>
    </row>
    <row r="70848" spans="1:11" x14ac:dyDescent="0.5">
      <c r="A70848" s="1" t="s">
        <v>170377</v>
      </c>
      <c r="B70848" s="1" t="s">
        <v>95592</v>
      </c>
      <c r="C70848" s="1" t="s">
        <v>134013</v>
      </c>
      <c r="D70848">
        <v>2</v>
      </c>
      <c r="E70848" s="3">
        <v>44901</v>
      </c>
      <c r="F70848">
        <v>10.46</v>
      </c>
      <c r="G70848" s="1" t="s">
        <v>99496</v>
      </c>
      <c r="H70848" s="1" t="s">
        <v>99567</v>
      </c>
      <c r="I70848">
        <v>2022</v>
      </c>
      <c r="J70848" s="1" t="s">
        <v>99498</v>
      </c>
      <c r="K70848">
        <v>20.92</v>
      </c>
    </row>
    <row r="70849" spans="1:11" x14ac:dyDescent="0.5">
      <c r="A70849" s="1" t="s">
        <v>170378</v>
      </c>
      <c r="B70849" s="1" t="s">
        <v>57768</v>
      </c>
      <c r="C70849" s="1" t="s">
        <v>134013</v>
      </c>
      <c r="D70849">
        <v>2</v>
      </c>
      <c r="E70849" s="3">
        <v>44573</v>
      </c>
      <c r="F70849">
        <v>10.46</v>
      </c>
      <c r="G70849" s="1" t="s">
        <v>99496</v>
      </c>
      <c r="H70849" s="1" t="s">
        <v>99497</v>
      </c>
      <c r="I70849">
        <v>2022</v>
      </c>
      <c r="J70849" s="1" t="s">
        <v>99498</v>
      </c>
      <c r="K70849">
        <v>20.92</v>
      </c>
    </row>
    <row r="70850" spans="1:11" x14ac:dyDescent="0.5">
      <c r="A70850" s="1" t="s">
        <v>170379</v>
      </c>
      <c r="B70850" s="1" t="s">
        <v>30262</v>
      </c>
      <c r="C70850" s="1" t="s">
        <v>134013</v>
      </c>
      <c r="D70850">
        <v>2</v>
      </c>
      <c r="E70850" s="3">
        <v>44583</v>
      </c>
      <c r="F70850">
        <v>10.46</v>
      </c>
      <c r="G70850" s="1" t="s">
        <v>99496</v>
      </c>
      <c r="H70850" s="1" t="s">
        <v>99497</v>
      </c>
      <c r="I70850">
        <v>2022</v>
      </c>
      <c r="J70850" s="1" t="s">
        <v>99498</v>
      </c>
      <c r="K70850">
        <v>20.92</v>
      </c>
    </row>
    <row r="70851" spans="1:11" x14ac:dyDescent="0.5">
      <c r="A70851" s="1" t="s">
        <v>170380</v>
      </c>
      <c r="B70851" s="1" t="s">
        <v>35363</v>
      </c>
      <c r="C70851" s="1" t="s">
        <v>134013</v>
      </c>
      <c r="D70851">
        <v>2</v>
      </c>
      <c r="E70851" s="3">
        <v>44886</v>
      </c>
      <c r="F70851">
        <v>10.46</v>
      </c>
      <c r="G70851" s="1" t="s">
        <v>99496</v>
      </c>
      <c r="H70851" s="1" t="s">
        <v>99563</v>
      </c>
      <c r="I70851">
        <v>2022</v>
      </c>
      <c r="J70851" s="1" t="s">
        <v>99498</v>
      </c>
      <c r="K70851">
        <v>20.92</v>
      </c>
    </row>
    <row r="70852" spans="1:11" x14ac:dyDescent="0.5">
      <c r="A70852" s="1" t="s">
        <v>170381</v>
      </c>
      <c r="B70852" s="1" t="s">
        <v>82501</v>
      </c>
      <c r="C70852" s="1" t="s">
        <v>134013</v>
      </c>
      <c r="D70852">
        <v>2</v>
      </c>
      <c r="E70852" s="3">
        <v>44764</v>
      </c>
      <c r="F70852">
        <v>10.46</v>
      </c>
      <c r="G70852" s="1" t="s">
        <v>99496</v>
      </c>
      <c r="H70852" s="1" t="s">
        <v>99565</v>
      </c>
      <c r="I70852">
        <v>2022</v>
      </c>
      <c r="J70852" s="1" t="s">
        <v>99498</v>
      </c>
      <c r="K70852">
        <v>20.92</v>
      </c>
    </row>
    <row r="70853" spans="1:11" x14ac:dyDescent="0.5">
      <c r="A70853" s="1" t="s">
        <v>170382</v>
      </c>
      <c r="B70853" s="1" t="s">
        <v>17872</v>
      </c>
      <c r="C70853" s="1" t="s">
        <v>134013</v>
      </c>
      <c r="D70853">
        <v>2</v>
      </c>
      <c r="E70853" s="3">
        <v>44645</v>
      </c>
      <c r="F70853">
        <v>10.46</v>
      </c>
      <c r="G70853" s="1" t="s">
        <v>99496</v>
      </c>
      <c r="H70853" s="1" t="s">
        <v>99569</v>
      </c>
      <c r="I70853">
        <v>2022</v>
      </c>
      <c r="J70853" s="1" t="s">
        <v>99498</v>
      </c>
      <c r="K70853">
        <v>20.92</v>
      </c>
    </row>
    <row r="70854" spans="1:11" x14ac:dyDescent="0.5">
      <c r="A70854" s="1" t="s">
        <v>170383</v>
      </c>
      <c r="B70854" s="1" t="s">
        <v>8985</v>
      </c>
      <c r="C70854" s="1" t="s">
        <v>134013</v>
      </c>
      <c r="D70854">
        <v>2</v>
      </c>
      <c r="E70854" s="3">
        <v>44659</v>
      </c>
      <c r="F70854">
        <v>10.46</v>
      </c>
      <c r="G70854" s="1" t="s">
        <v>99496</v>
      </c>
      <c r="H70854" s="1" t="s">
        <v>99572</v>
      </c>
      <c r="I70854">
        <v>2022</v>
      </c>
      <c r="J70854" s="1" t="s">
        <v>99498</v>
      </c>
      <c r="K70854">
        <v>20.92</v>
      </c>
    </row>
    <row r="70855" spans="1:11" x14ac:dyDescent="0.5">
      <c r="A70855" s="1" t="s">
        <v>170384</v>
      </c>
      <c r="B70855" s="1" t="s">
        <v>16074</v>
      </c>
      <c r="C70855" s="1" t="s">
        <v>134013</v>
      </c>
      <c r="D70855">
        <v>2</v>
      </c>
      <c r="E70855" s="3">
        <v>44575</v>
      </c>
      <c r="F70855">
        <v>10.46</v>
      </c>
      <c r="G70855" s="1" t="s">
        <v>99496</v>
      </c>
      <c r="H70855" s="1" t="s">
        <v>99497</v>
      </c>
      <c r="I70855">
        <v>2022</v>
      </c>
      <c r="J70855" s="1" t="s">
        <v>99498</v>
      </c>
      <c r="K70855">
        <v>20.92</v>
      </c>
    </row>
    <row r="70856" spans="1:11" x14ac:dyDescent="0.5">
      <c r="A70856" s="1" t="s">
        <v>170385</v>
      </c>
      <c r="B70856" s="1" t="s">
        <v>46109</v>
      </c>
      <c r="C70856" s="1" t="s">
        <v>134013</v>
      </c>
      <c r="D70856">
        <v>2</v>
      </c>
      <c r="E70856" s="3">
        <v>44641</v>
      </c>
      <c r="F70856">
        <v>10.46</v>
      </c>
      <c r="G70856" s="1" t="s">
        <v>99496</v>
      </c>
      <c r="H70856" s="1" t="s">
        <v>99569</v>
      </c>
      <c r="I70856">
        <v>2022</v>
      </c>
      <c r="J70856" s="1" t="s">
        <v>99498</v>
      </c>
      <c r="K70856">
        <v>20.92</v>
      </c>
    </row>
    <row r="70857" spans="1:11" x14ac:dyDescent="0.5">
      <c r="A70857" s="1" t="s">
        <v>170386</v>
      </c>
      <c r="B70857" s="1" t="s">
        <v>92893</v>
      </c>
      <c r="C70857" s="1" t="s">
        <v>134013</v>
      </c>
      <c r="D70857">
        <v>2</v>
      </c>
      <c r="E70857" s="3">
        <v>44845</v>
      </c>
      <c r="F70857">
        <v>10.46</v>
      </c>
      <c r="G70857" s="1" t="s">
        <v>99496</v>
      </c>
      <c r="H70857" s="1" t="s">
        <v>99599</v>
      </c>
      <c r="I70857">
        <v>2022</v>
      </c>
      <c r="J70857" s="1" t="s">
        <v>99498</v>
      </c>
      <c r="K70857">
        <v>20.92</v>
      </c>
    </row>
    <row r="70858" spans="1:11" x14ac:dyDescent="0.5">
      <c r="A70858" s="1" t="s">
        <v>170387</v>
      </c>
      <c r="B70858" s="1" t="s">
        <v>54694</v>
      </c>
      <c r="C70858" s="1" t="s">
        <v>134013</v>
      </c>
      <c r="D70858">
        <v>2</v>
      </c>
      <c r="E70858" s="3">
        <v>44846</v>
      </c>
      <c r="F70858">
        <v>10.46</v>
      </c>
      <c r="G70858" s="1" t="s">
        <v>99496</v>
      </c>
      <c r="H70858" s="1" t="s">
        <v>99599</v>
      </c>
      <c r="I70858">
        <v>2022</v>
      </c>
      <c r="J70858" s="1" t="s">
        <v>99498</v>
      </c>
      <c r="K70858">
        <v>20.92</v>
      </c>
    </row>
    <row r="70859" spans="1:11" x14ac:dyDescent="0.5">
      <c r="A70859" s="1" t="s">
        <v>170388</v>
      </c>
      <c r="B70859" s="1" t="s">
        <v>82507</v>
      </c>
      <c r="C70859" s="1" t="s">
        <v>134013</v>
      </c>
      <c r="D70859">
        <v>2</v>
      </c>
      <c r="E70859" s="3">
        <v>44789</v>
      </c>
      <c r="F70859">
        <v>10.46</v>
      </c>
      <c r="G70859" s="1" t="s">
        <v>99496</v>
      </c>
      <c r="H70859" s="1" t="s">
        <v>99579</v>
      </c>
      <c r="I70859">
        <v>2022</v>
      </c>
      <c r="J70859" s="1" t="s">
        <v>99498</v>
      </c>
      <c r="K70859">
        <v>20.92</v>
      </c>
    </row>
    <row r="70860" spans="1:11" x14ac:dyDescent="0.5">
      <c r="A70860" s="1" t="s">
        <v>170389</v>
      </c>
      <c r="B70860" s="1" t="s">
        <v>43354</v>
      </c>
      <c r="C70860" s="1" t="s">
        <v>134013</v>
      </c>
      <c r="D70860">
        <v>2</v>
      </c>
      <c r="E70860" s="3">
        <v>44588</v>
      </c>
      <c r="F70860">
        <v>10.46</v>
      </c>
      <c r="G70860" s="1" t="s">
        <v>99496</v>
      </c>
      <c r="H70860" s="1" t="s">
        <v>99497</v>
      </c>
      <c r="I70860">
        <v>2022</v>
      </c>
      <c r="J70860" s="1" t="s">
        <v>99498</v>
      </c>
      <c r="K70860">
        <v>20.92</v>
      </c>
    </row>
    <row r="70861" spans="1:11" x14ac:dyDescent="0.5">
      <c r="A70861" s="1" t="s">
        <v>170390</v>
      </c>
      <c r="B70861" s="1" t="s">
        <v>62714</v>
      </c>
      <c r="C70861" s="1" t="s">
        <v>134013</v>
      </c>
      <c r="D70861">
        <v>2</v>
      </c>
      <c r="E70861" s="3">
        <v>44865</v>
      </c>
      <c r="F70861">
        <v>10.46</v>
      </c>
      <c r="G70861" s="1" t="s">
        <v>99496</v>
      </c>
      <c r="H70861" s="1" t="s">
        <v>99599</v>
      </c>
      <c r="I70861">
        <v>2022</v>
      </c>
      <c r="J70861" s="1" t="s">
        <v>99498</v>
      </c>
      <c r="K70861">
        <v>20.92</v>
      </c>
    </row>
    <row r="70862" spans="1:11" x14ac:dyDescent="0.5">
      <c r="A70862" s="1" t="s">
        <v>170391</v>
      </c>
      <c r="B70862" s="1" t="s">
        <v>27458</v>
      </c>
      <c r="C70862" s="1" t="s">
        <v>134013</v>
      </c>
      <c r="D70862">
        <v>2</v>
      </c>
      <c r="E70862" s="3">
        <v>44707</v>
      </c>
      <c r="F70862">
        <v>10.46</v>
      </c>
      <c r="G70862" s="1" t="s">
        <v>99496</v>
      </c>
      <c r="H70862" s="1" t="s">
        <v>99575</v>
      </c>
      <c r="I70862">
        <v>2022</v>
      </c>
      <c r="J70862" s="1" t="s">
        <v>99498</v>
      </c>
      <c r="K70862">
        <v>20.92</v>
      </c>
    </row>
    <row r="70863" spans="1:11" x14ac:dyDescent="0.5">
      <c r="A70863" s="1" t="s">
        <v>170392</v>
      </c>
      <c r="B70863" s="1" t="s">
        <v>63075</v>
      </c>
      <c r="C70863" s="1" t="s">
        <v>134013</v>
      </c>
      <c r="D70863">
        <v>2</v>
      </c>
      <c r="E70863" s="3">
        <v>44825</v>
      </c>
      <c r="F70863">
        <v>10.46</v>
      </c>
      <c r="G70863" s="1" t="s">
        <v>99496</v>
      </c>
      <c r="H70863" s="1" t="s">
        <v>99577</v>
      </c>
      <c r="I70863">
        <v>2022</v>
      </c>
      <c r="J70863" s="1" t="s">
        <v>99498</v>
      </c>
      <c r="K70863">
        <v>20.92</v>
      </c>
    </row>
    <row r="70864" spans="1:11" x14ac:dyDescent="0.5">
      <c r="A70864" s="1" t="s">
        <v>170393</v>
      </c>
      <c r="B70864" s="1" t="s">
        <v>25771</v>
      </c>
      <c r="C70864" s="1" t="s">
        <v>134013</v>
      </c>
      <c r="D70864">
        <v>2</v>
      </c>
      <c r="E70864" s="3">
        <v>44601</v>
      </c>
      <c r="F70864">
        <v>10.46</v>
      </c>
      <c r="G70864" s="1" t="s">
        <v>99496</v>
      </c>
      <c r="H70864" s="1" t="s">
        <v>99583</v>
      </c>
      <c r="I70864">
        <v>2022</v>
      </c>
      <c r="J70864" s="1" t="s">
        <v>99498</v>
      </c>
      <c r="K70864">
        <v>20.92</v>
      </c>
    </row>
    <row r="70865" spans="1:11" x14ac:dyDescent="0.5">
      <c r="A70865" s="1" t="s">
        <v>170394</v>
      </c>
      <c r="B70865" s="1" t="s">
        <v>91945</v>
      </c>
      <c r="C70865" s="1" t="s">
        <v>134013</v>
      </c>
      <c r="D70865">
        <v>2</v>
      </c>
      <c r="E70865" s="3">
        <v>44685</v>
      </c>
      <c r="F70865">
        <v>10.46</v>
      </c>
      <c r="G70865" s="1" t="s">
        <v>99496</v>
      </c>
      <c r="H70865" s="1" t="s">
        <v>99575</v>
      </c>
      <c r="I70865">
        <v>2022</v>
      </c>
      <c r="J70865" s="1" t="s">
        <v>99498</v>
      </c>
      <c r="K70865">
        <v>20.92</v>
      </c>
    </row>
    <row r="70866" spans="1:11" x14ac:dyDescent="0.5">
      <c r="A70866" s="1" t="s">
        <v>170395</v>
      </c>
      <c r="B70866" s="1" t="s">
        <v>60954</v>
      </c>
      <c r="C70866" s="1" t="s">
        <v>134013</v>
      </c>
      <c r="D70866">
        <v>2</v>
      </c>
      <c r="E70866" s="3">
        <v>44623</v>
      </c>
      <c r="F70866">
        <v>10.46</v>
      </c>
      <c r="G70866" s="1" t="s">
        <v>99496</v>
      </c>
      <c r="H70866" s="1" t="s">
        <v>99569</v>
      </c>
      <c r="I70866">
        <v>2022</v>
      </c>
      <c r="J70866" s="1" t="s">
        <v>99498</v>
      </c>
      <c r="K70866">
        <v>20.92</v>
      </c>
    </row>
    <row r="70867" spans="1:11" x14ac:dyDescent="0.5">
      <c r="A70867" s="1" t="s">
        <v>170396</v>
      </c>
      <c r="B70867" s="1" t="s">
        <v>21450</v>
      </c>
      <c r="C70867" s="1" t="s">
        <v>134013</v>
      </c>
      <c r="D70867">
        <v>2</v>
      </c>
      <c r="E70867" s="3">
        <v>44724</v>
      </c>
      <c r="F70867">
        <v>10.46</v>
      </c>
      <c r="G70867" s="1" t="s">
        <v>99496</v>
      </c>
      <c r="H70867" s="1" t="s">
        <v>99596</v>
      </c>
      <c r="I70867">
        <v>2022</v>
      </c>
      <c r="J70867" s="1" t="s">
        <v>99498</v>
      </c>
      <c r="K70867">
        <v>20.92</v>
      </c>
    </row>
    <row r="70868" spans="1:11" x14ac:dyDescent="0.5">
      <c r="A70868" s="1" t="s">
        <v>170397</v>
      </c>
      <c r="B70868" s="1" t="s">
        <v>57786</v>
      </c>
      <c r="C70868" s="1" t="s">
        <v>134013</v>
      </c>
      <c r="D70868">
        <v>2</v>
      </c>
      <c r="E70868" s="3">
        <v>44697</v>
      </c>
      <c r="F70868">
        <v>10.46</v>
      </c>
      <c r="G70868" s="1" t="s">
        <v>99496</v>
      </c>
      <c r="H70868" s="1" t="s">
        <v>99575</v>
      </c>
      <c r="I70868">
        <v>2022</v>
      </c>
      <c r="J70868" s="1" t="s">
        <v>99498</v>
      </c>
      <c r="K70868">
        <v>20.92</v>
      </c>
    </row>
    <row r="70869" spans="1:11" x14ac:dyDescent="0.5">
      <c r="A70869" s="1" t="s">
        <v>170398</v>
      </c>
      <c r="B70869" s="1" t="s">
        <v>17898</v>
      </c>
      <c r="C70869" s="1" t="s">
        <v>134013</v>
      </c>
      <c r="D70869">
        <v>2</v>
      </c>
      <c r="E70869" s="3">
        <v>44706</v>
      </c>
      <c r="F70869">
        <v>10.46</v>
      </c>
      <c r="G70869" s="1" t="s">
        <v>99496</v>
      </c>
      <c r="H70869" s="1" t="s">
        <v>99575</v>
      </c>
      <c r="I70869">
        <v>2022</v>
      </c>
      <c r="J70869" s="1" t="s">
        <v>99498</v>
      </c>
      <c r="K70869">
        <v>20.92</v>
      </c>
    </row>
    <row r="70870" spans="1:11" x14ac:dyDescent="0.5">
      <c r="A70870" s="1" t="s">
        <v>170399</v>
      </c>
      <c r="B70870" s="1" t="s">
        <v>93751</v>
      </c>
      <c r="C70870" s="1" t="s">
        <v>134013</v>
      </c>
      <c r="D70870">
        <v>2</v>
      </c>
      <c r="E70870" s="3">
        <v>44562</v>
      </c>
      <c r="F70870">
        <v>10.46</v>
      </c>
      <c r="G70870" s="1" t="s">
        <v>99496</v>
      </c>
      <c r="H70870" s="1" t="s">
        <v>99497</v>
      </c>
      <c r="I70870">
        <v>2022</v>
      </c>
      <c r="J70870" s="1" t="s">
        <v>99498</v>
      </c>
      <c r="K70870">
        <v>20.92</v>
      </c>
    </row>
    <row r="70871" spans="1:11" x14ac:dyDescent="0.5">
      <c r="A70871" s="1" t="s">
        <v>170400</v>
      </c>
      <c r="B70871" s="1" t="s">
        <v>70387</v>
      </c>
      <c r="C70871" s="1" t="s">
        <v>134013</v>
      </c>
      <c r="D70871">
        <v>2</v>
      </c>
      <c r="E70871" s="3">
        <v>44602</v>
      </c>
      <c r="F70871">
        <v>10.46</v>
      </c>
      <c r="G70871" s="1" t="s">
        <v>99496</v>
      </c>
      <c r="H70871" s="1" t="s">
        <v>99583</v>
      </c>
      <c r="I70871">
        <v>2022</v>
      </c>
      <c r="J70871" s="1" t="s">
        <v>99498</v>
      </c>
      <c r="K70871">
        <v>20.92</v>
      </c>
    </row>
    <row r="70872" spans="1:11" x14ac:dyDescent="0.5">
      <c r="A70872" s="1" t="s">
        <v>170401</v>
      </c>
      <c r="B70872" s="1" t="s">
        <v>42918</v>
      </c>
      <c r="C70872" s="1" t="s">
        <v>134013</v>
      </c>
      <c r="D70872">
        <v>2</v>
      </c>
      <c r="E70872" s="3">
        <v>44824</v>
      </c>
      <c r="F70872">
        <v>10.46</v>
      </c>
      <c r="G70872" s="1" t="s">
        <v>99496</v>
      </c>
      <c r="H70872" s="1" t="s">
        <v>99577</v>
      </c>
      <c r="I70872">
        <v>2022</v>
      </c>
      <c r="J70872" s="1" t="s">
        <v>99498</v>
      </c>
      <c r="K70872">
        <v>20.92</v>
      </c>
    </row>
    <row r="70873" spans="1:11" x14ac:dyDescent="0.5">
      <c r="A70873" s="1" t="s">
        <v>170402</v>
      </c>
      <c r="B70873" s="1" t="s">
        <v>5220</v>
      </c>
      <c r="C70873" s="1" t="s">
        <v>134013</v>
      </c>
      <c r="D70873">
        <v>2</v>
      </c>
      <c r="E70873" s="3">
        <v>44901</v>
      </c>
      <c r="F70873">
        <v>10.46</v>
      </c>
      <c r="G70873" s="1" t="s">
        <v>99496</v>
      </c>
      <c r="H70873" s="1" t="s">
        <v>99567</v>
      </c>
      <c r="I70873">
        <v>2022</v>
      </c>
      <c r="J70873" s="1" t="s">
        <v>99498</v>
      </c>
      <c r="K70873">
        <v>20.92</v>
      </c>
    </row>
    <row r="70874" spans="1:11" x14ac:dyDescent="0.5">
      <c r="A70874" s="1" t="s">
        <v>170403</v>
      </c>
      <c r="B70874" s="1" t="s">
        <v>60969</v>
      </c>
      <c r="C70874" s="1" t="s">
        <v>134013</v>
      </c>
      <c r="D70874">
        <v>2</v>
      </c>
      <c r="E70874" s="3">
        <v>44744</v>
      </c>
      <c r="F70874">
        <v>10.46</v>
      </c>
      <c r="G70874" s="1" t="s">
        <v>99496</v>
      </c>
      <c r="H70874" s="1" t="s">
        <v>99565</v>
      </c>
      <c r="I70874">
        <v>2022</v>
      </c>
      <c r="J70874" s="1" t="s">
        <v>99498</v>
      </c>
      <c r="K70874">
        <v>20.92</v>
      </c>
    </row>
    <row r="70875" spans="1:11" x14ac:dyDescent="0.5">
      <c r="A70875" s="1" t="s">
        <v>170404</v>
      </c>
      <c r="B70875" s="1" t="s">
        <v>82043</v>
      </c>
      <c r="C70875" s="1" t="s">
        <v>134013</v>
      </c>
      <c r="D70875">
        <v>2</v>
      </c>
      <c r="E70875" s="3">
        <v>44682</v>
      </c>
      <c r="F70875">
        <v>10.46</v>
      </c>
      <c r="G70875" s="1" t="s">
        <v>99496</v>
      </c>
      <c r="H70875" s="1" t="s">
        <v>99575</v>
      </c>
      <c r="I70875">
        <v>2022</v>
      </c>
      <c r="J70875" s="1" t="s">
        <v>99498</v>
      </c>
      <c r="K70875">
        <v>20.92</v>
      </c>
    </row>
    <row r="70876" spans="1:11" x14ac:dyDescent="0.5">
      <c r="A70876" s="1" t="s">
        <v>170405</v>
      </c>
      <c r="B70876" s="1" t="s">
        <v>40754</v>
      </c>
      <c r="C70876" s="1" t="s">
        <v>134013</v>
      </c>
      <c r="D70876">
        <v>2</v>
      </c>
      <c r="E70876" s="3">
        <v>44756</v>
      </c>
      <c r="F70876">
        <v>10.46</v>
      </c>
      <c r="G70876" s="1" t="s">
        <v>99496</v>
      </c>
      <c r="H70876" s="1" t="s">
        <v>99565</v>
      </c>
      <c r="I70876">
        <v>2022</v>
      </c>
      <c r="J70876" s="1" t="s">
        <v>99498</v>
      </c>
      <c r="K70876">
        <v>20.92</v>
      </c>
    </row>
    <row r="70877" spans="1:11" x14ac:dyDescent="0.5">
      <c r="A70877" s="1" t="s">
        <v>170406</v>
      </c>
      <c r="B70877" s="1" t="s">
        <v>31148</v>
      </c>
      <c r="C70877" s="1" t="s">
        <v>134013</v>
      </c>
      <c r="D70877">
        <v>2</v>
      </c>
      <c r="E70877" s="3">
        <v>44769</v>
      </c>
      <c r="F70877">
        <v>10.46</v>
      </c>
      <c r="G70877" s="1" t="s">
        <v>99496</v>
      </c>
      <c r="H70877" s="1" t="s">
        <v>99565</v>
      </c>
      <c r="I70877">
        <v>2022</v>
      </c>
      <c r="J70877" s="1" t="s">
        <v>99498</v>
      </c>
      <c r="K70877">
        <v>20.92</v>
      </c>
    </row>
    <row r="70878" spans="1:11" x14ac:dyDescent="0.5">
      <c r="A70878" s="1" t="s">
        <v>170407</v>
      </c>
      <c r="B70878" s="1" t="s">
        <v>14787</v>
      </c>
      <c r="C70878" s="1" t="s">
        <v>134013</v>
      </c>
      <c r="D70878">
        <v>2</v>
      </c>
      <c r="E70878" s="3">
        <v>44632</v>
      </c>
      <c r="F70878">
        <v>10.46</v>
      </c>
      <c r="G70878" s="1" t="s">
        <v>99496</v>
      </c>
      <c r="H70878" s="1" t="s">
        <v>99569</v>
      </c>
      <c r="I70878">
        <v>2022</v>
      </c>
      <c r="J70878" s="1" t="s">
        <v>99498</v>
      </c>
      <c r="K70878">
        <v>20.92</v>
      </c>
    </row>
    <row r="70879" spans="1:11" x14ac:dyDescent="0.5">
      <c r="A70879" s="1" t="s">
        <v>170408</v>
      </c>
      <c r="B70879" s="1" t="s">
        <v>70051</v>
      </c>
      <c r="C70879" s="1" t="s">
        <v>134013</v>
      </c>
      <c r="D70879">
        <v>2</v>
      </c>
      <c r="E70879" s="3">
        <v>44787</v>
      </c>
      <c r="F70879">
        <v>10.46</v>
      </c>
      <c r="G70879" s="1" t="s">
        <v>99496</v>
      </c>
      <c r="H70879" s="1" t="s">
        <v>99579</v>
      </c>
      <c r="I70879">
        <v>2022</v>
      </c>
      <c r="J70879" s="1" t="s">
        <v>99498</v>
      </c>
      <c r="K70879">
        <v>20.92</v>
      </c>
    </row>
    <row r="70880" spans="1:11" x14ac:dyDescent="0.5">
      <c r="A70880" s="1" t="s">
        <v>170409</v>
      </c>
      <c r="B70880" s="1" t="s">
        <v>76008</v>
      </c>
      <c r="C70880" s="1" t="s">
        <v>134013</v>
      </c>
      <c r="D70880">
        <v>2</v>
      </c>
      <c r="E70880" s="3">
        <v>44792</v>
      </c>
      <c r="F70880">
        <v>10.46</v>
      </c>
      <c r="G70880" s="1" t="s">
        <v>99496</v>
      </c>
      <c r="H70880" s="1" t="s">
        <v>99579</v>
      </c>
      <c r="I70880">
        <v>2022</v>
      </c>
      <c r="J70880" s="1" t="s">
        <v>99498</v>
      </c>
      <c r="K70880">
        <v>20.92</v>
      </c>
    </row>
    <row r="70881" spans="1:11" x14ac:dyDescent="0.5">
      <c r="A70881" s="1" t="s">
        <v>170410</v>
      </c>
      <c r="B70881" s="1" t="s">
        <v>84308</v>
      </c>
      <c r="C70881" s="1" t="s">
        <v>134013</v>
      </c>
      <c r="D70881">
        <v>2</v>
      </c>
      <c r="E70881" s="3">
        <v>44845</v>
      </c>
      <c r="F70881">
        <v>10.46</v>
      </c>
      <c r="G70881" s="1" t="s">
        <v>99496</v>
      </c>
      <c r="H70881" s="1" t="s">
        <v>99599</v>
      </c>
      <c r="I70881">
        <v>2022</v>
      </c>
      <c r="J70881" s="1" t="s">
        <v>99498</v>
      </c>
      <c r="K70881">
        <v>20.92</v>
      </c>
    </row>
    <row r="70882" spans="1:11" x14ac:dyDescent="0.5">
      <c r="A70882" s="1" t="s">
        <v>170411</v>
      </c>
      <c r="B70882" s="1" t="s">
        <v>23259</v>
      </c>
      <c r="C70882" s="1" t="s">
        <v>134013</v>
      </c>
      <c r="D70882">
        <v>2</v>
      </c>
      <c r="E70882" s="3">
        <v>44722</v>
      </c>
      <c r="F70882">
        <v>10.46</v>
      </c>
      <c r="G70882" s="1" t="s">
        <v>99496</v>
      </c>
      <c r="H70882" s="1" t="s">
        <v>99596</v>
      </c>
      <c r="I70882">
        <v>2022</v>
      </c>
      <c r="J70882" s="1" t="s">
        <v>99498</v>
      </c>
      <c r="K70882">
        <v>20.92</v>
      </c>
    </row>
    <row r="70883" spans="1:11" x14ac:dyDescent="0.5">
      <c r="A70883" s="1" t="s">
        <v>170412</v>
      </c>
      <c r="B70883" s="1" t="s">
        <v>85829</v>
      </c>
      <c r="C70883" s="1" t="s">
        <v>134013</v>
      </c>
      <c r="D70883">
        <v>2</v>
      </c>
      <c r="E70883" s="3">
        <v>44665</v>
      </c>
      <c r="F70883">
        <v>10.46</v>
      </c>
      <c r="G70883" s="1" t="s">
        <v>99496</v>
      </c>
      <c r="H70883" s="1" t="s">
        <v>99572</v>
      </c>
      <c r="I70883">
        <v>2022</v>
      </c>
      <c r="J70883" s="1" t="s">
        <v>99498</v>
      </c>
      <c r="K70883">
        <v>20.92</v>
      </c>
    </row>
    <row r="70884" spans="1:11" x14ac:dyDescent="0.5">
      <c r="A70884" s="1" t="s">
        <v>170413</v>
      </c>
      <c r="B70884" s="1" t="s">
        <v>60701</v>
      </c>
      <c r="C70884" s="1" t="s">
        <v>134013</v>
      </c>
      <c r="D70884">
        <v>2</v>
      </c>
      <c r="E70884" s="3">
        <v>44731</v>
      </c>
      <c r="F70884">
        <v>10.46</v>
      </c>
      <c r="G70884" s="1" t="s">
        <v>99496</v>
      </c>
      <c r="H70884" s="1" t="s">
        <v>99596</v>
      </c>
      <c r="I70884">
        <v>2022</v>
      </c>
      <c r="J70884" s="1" t="s">
        <v>99498</v>
      </c>
      <c r="K70884">
        <v>20.92</v>
      </c>
    </row>
    <row r="70885" spans="1:11" x14ac:dyDescent="0.5">
      <c r="A70885" s="1" t="s">
        <v>170414</v>
      </c>
      <c r="B70885" s="1" t="s">
        <v>93044</v>
      </c>
      <c r="C70885" s="1" t="s">
        <v>134013</v>
      </c>
      <c r="D70885">
        <v>2</v>
      </c>
      <c r="E70885" s="3">
        <v>44788</v>
      </c>
      <c r="F70885">
        <v>10.46</v>
      </c>
      <c r="G70885" s="1" t="s">
        <v>99496</v>
      </c>
      <c r="H70885" s="1" t="s">
        <v>99579</v>
      </c>
      <c r="I70885">
        <v>2022</v>
      </c>
      <c r="J70885" s="1" t="s">
        <v>99498</v>
      </c>
      <c r="K70885">
        <v>20.92</v>
      </c>
    </row>
    <row r="70886" spans="1:11" x14ac:dyDescent="0.5">
      <c r="A70886" s="1" t="s">
        <v>170415</v>
      </c>
      <c r="B70886" s="1" t="s">
        <v>69135</v>
      </c>
      <c r="C70886" s="1" t="s">
        <v>134013</v>
      </c>
      <c r="D70886">
        <v>2</v>
      </c>
      <c r="E70886" s="3">
        <v>44568</v>
      </c>
      <c r="F70886">
        <v>10.46</v>
      </c>
      <c r="G70886" s="1" t="s">
        <v>99496</v>
      </c>
      <c r="H70886" s="1" t="s">
        <v>99497</v>
      </c>
      <c r="I70886">
        <v>2022</v>
      </c>
      <c r="J70886" s="1" t="s">
        <v>99498</v>
      </c>
      <c r="K70886">
        <v>20.92</v>
      </c>
    </row>
    <row r="70887" spans="1:11" x14ac:dyDescent="0.5">
      <c r="A70887" s="1" t="s">
        <v>170416</v>
      </c>
      <c r="B70887" s="1" t="s">
        <v>80785</v>
      </c>
      <c r="C70887" s="1" t="s">
        <v>134013</v>
      </c>
      <c r="D70887">
        <v>2</v>
      </c>
      <c r="E70887" s="3">
        <v>44865</v>
      </c>
      <c r="F70887">
        <v>10.46</v>
      </c>
      <c r="G70887" s="1" t="s">
        <v>99496</v>
      </c>
      <c r="H70887" s="1" t="s">
        <v>99599</v>
      </c>
      <c r="I70887">
        <v>2022</v>
      </c>
      <c r="J70887" s="1" t="s">
        <v>99498</v>
      </c>
      <c r="K70887">
        <v>20.92</v>
      </c>
    </row>
    <row r="70888" spans="1:11" x14ac:dyDescent="0.5">
      <c r="A70888" s="1" t="s">
        <v>170417</v>
      </c>
      <c r="B70888" s="1" t="s">
        <v>30789</v>
      </c>
      <c r="C70888" s="1" t="s">
        <v>134013</v>
      </c>
      <c r="D70888">
        <v>2</v>
      </c>
      <c r="E70888" s="3">
        <v>44918</v>
      </c>
      <c r="F70888">
        <v>10.46</v>
      </c>
      <c r="G70888" s="1" t="s">
        <v>99496</v>
      </c>
      <c r="H70888" s="1" t="s">
        <v>99567</v>
      </c>
      <c r="I70888">
        <v>2022</v>
      </c>
      <c r="J70888" s="1" t="s">
        <v>99498</v>
      </c>
      <c r="K70888">
        <v>20.92</v>
      </c>
    </row>
    <row r="70889" spans="1:11" x14ac:dyDescent="0.5">
      <c r="A70889" s="1" t="s">
        <v>170418</v>
      </c>
      <c r="B70889" s="1" t="s">
        <v>71718</v>
      </c>
      <c r="C70889" s="1" t="s">
        <v>134013</v>
      </c>
      <c r="D70889">
        <v>2</v>
      </c>
      <c r="E70889" s="3">
        <v>44632</v>
      </c>
      <c r="F70889">
        <v>10.46</v>
      </c>
      <c r="G70889" s="1" t="s">
        <v>99496</v>
      </c>
      <c r="H70889" s="1" t="s">
        <v>99569</v>
      </c>
      <c r="I70889">
        <v>2022</v>
      </c>
      <c r="J70889" s="1" t="s">
        <v>99498</v>
      </c>
      <c r="K70889">
        <v>20.92</v>
      </c>
    </row>
    <row r="70890" spans="1:11" x14ac:dyDescent="0.5">
      <c r="A70890" s="1" t="s">
        <v>170419</v>
      </c>
      <c r="B70890" s="1" t="s">
        <v>51770</v>
      </c>
      <c r="C70890" s="1" t="s">
        <v>134013</v>
      </c>
      <c r="D70890">
        <v>2</v>
      </c>
      <c r="E70890" s="3">
        <v>44620</v>
      </c>
      <c r="F70890">
        <v>10.46</v>
      </c>
      <c r="G70890" s="1" t="s">
        <v>99496</v>
      </c>
      <c r="H70890" s="1" t="s">
        <v>99583</v>
      </c>
      <c r="I70890">
        <v>2022</v>
      </c>
      <c r="J70890" s="1" t="s">
        <v>99498</v>
      </c>
      <c r="K70890">
        <v>20.92</v>
      </c>
    </row>
    <row r="70891" spans="1:11" x14ac:dyDescent="0.5">
      <c r="A70891" s="1" t="s">
        <v>170420</v>
      </c>
      <c r="B70891" s="1" t="s">
        <v>93929</v>
      </c>
      <c r="C70891" s="1" t="s">
        <v>134013</v>
      </c>
      <c r="D70891">
        <v>2</v>
      </c>
      <c r="E70891" s="3">
        <v>44582</v>
      </c>
      <c r="F70891">
        <v>10.46</v>
      </c>
      <c r="G70891" s="1" t="s">
        <v>99496</v>
      </c>
      <c r="H70891" s="1" t="s">
        <v>99497</v>
      </c>
      <c r="I70891">
        <v>2022</v>
      </c>
      <c r="J70891" s="1" t="s">
        <v>99498</v>
      </c>
      <c r="K70891">
        <v>20.92</v>
      </c>
    </row>
    <row r="70892" spans="1:11" x14ac:dyDescent="0.5">
      <c r="A70892" s="1" t="s">
        <v>170421</v>
      </c>
      <c r="B70892" s="1" t="s">
        <v>51017</v>
      </c>
      <c r="C70892" s="1" t="s">
        <v>134013</v>
      </c>
      <c r="D70892">
        <v>2</v>
      </c>
      <c r="E70892" s="3">
        <v>44657</v>
      </c>
      <c r="F70892">
        <v>10.46</v>
      </c>
      <c r="G70892" s="1" t="s">
        <v>99496</v>
      </c>
      <c r="H70892" s="1" t="s">
        <v>99572</v>
      </c>
      <c r="I70892">
        <v>2022</v>
      </c>
      <c r="J70892" s="1" t="s">
        <v>99498</v>
      </c>
      <c r="K70892">
        <v>20.92</v>
      </c>
    </row>
    <row r="70893" spans="1:11" x14ac:dyDescent="0.5">
      <c r="A70893" s="1" t="s">
        <v>170422</v>
      </c>
      <c r="B70893" s="1" t="s">
        <v>34569</v>
      </c>
      <c r="C70893" s="1" t="s">
        <v>134013</v>
      </c>
      <c r="D70893">
        <v>2</v>
      </c>
      <c r="E70893" s="3">
        <v>44792</v>
      </c>
      <c r="F70893">
        <v>10.46</v>
      </c>
      <c r="G70893" s="1" t="s">
        <v>99496</v>
      </c>
      <c r="H70893" s="1" t="s">
        <v>99579</v>
      </c>
      <c r="I70893">
        <v>2022</v>
      </c>
      <c r="J70893" s="1" t="s">
        <v>99498</v>
      </c>
      <c r="K70893">
        <v>20.92</v>
      </c>
    </row>
    <row r="70894" spans="1:11" x14ac:dyDescent="0.5">
      <c r="A70894" s="1" t="s">
        <v>170423</v>
      </c>
      <c r="B70894" s="1" t="s">
        <v>45860</v>
      </c>
      <c r="C70894" s="1" t="s">
        <v>134013</v>
      </c>
      <c r="D70894">
        <v>2</v>
      </c>
      <c r="E70894" s="3">
        <v>44866</v>
      </c>
      <c r="F70894">
        <v>10.46</v>
      </c>
      <c r="G70894" s="1" t="s">
        <v>99496</v>
      </c>
      <c r="H70894" s="1" t="s">
        <v>99563</v>
      </c>
      <c r="I70894">
        <v>2022</v>
      </c>
      <c r="J70894" s="1" t="s">
        <v>99498</v>
      </c>
      <c r="K70894">
        <v>20.92</v>
      </c>
    </row>
    <row r="70895" spans="1:11" x14ac:dyDescent="0.5">
      <c r="A70895" s="1" t="s">
        <v>170424</v>
      </c>
      <c r="B70895" s="1" t="s">
        <v>7290</v>
      </c>
      <c r="C70895" s="1" t="s">
        <v>134013</v>
      </c>
      <c r="D70895">
        <v>2</v>
      </c>
      <c r="E70895" s="3">
        <v>44662</v>
      </c>
      <c r="F70895">
        <v>10.46</v>
      </c>
      <c r="G70895" s="1" t="s">
        <v>99496</v>
      </c>
      <c r="H70895" s="1" t="s">
        <v>99572</v>
      </c>
      <c r="I70895">
        <v>2022</v>
      </c>
      <c r="J70895" s="1" t="s">
        <v>99498</v>
      </c>
      <c r="K70895">
        <v>20.92</v>
      </c>
    </row>
    <row r="70896" spans="1:11" x14ac:dyDescent="0.5">
      <c r="A70896" s="1" t="s">
        <v>170425</v>
      </c>
      <c r="B70896" s="1" t="s">
        <v>48193</v>
      </c>
      <c r="C70896" s="1" t="s">
        <v>134013</v>
      </c>
      <c r="D70896">
        <v>2</v>
      </c>
      <c r="E70896" s="3">
        <v>44869</v>
      </c>
      <c r="F70896">
        <v>10.46</v>
      </c>
      <c r="G70896" s="1" t="s">
        <v>99496</v>
      </c>
      <c r="H70896" s="1" t="s">
        <v>99563</v>
      </c>
      <c r="I70896">
        <v>2022</v>
      </c>
      <c r="J70896" s="1" t="s">
        <v>99498</v>
      </c>
      <c r="K70896">
        <v>20.92</v>
      </c>
    </row>
    <row r="70897" spans="1:11" x14ac:dyDescent="0.5">
      <c r="A70897" s="1" t="s">
        <v>170426</v>
      </c>
      <c r="B70897" s="1" t="s">
        <v>7291</v>
      </c>
      <c r="C70897" s="1" t="s">
        <v>134013</v>
      </c>
      <c r="D70897">
        <v>2</v>
      </c>
      <c r="E70897" s="3">
        <v>44890</v>
      </c>
      <c r="F70897">
        <v>10.46</v>
      </c>
      <c r="G70897" s="1" t="s">
        <v>99496</v>
      </c>
      <c r="H70897" s="1" t="s">
        <v>99563</v>
      </c>
      <c r="I70897">
        <v>2022</v>
      </c>
      <c r="J70897" s="1" t="s">
        <v>99498</v>
      </c>
      <c r="K70897">
        <v>20.92</v>
      </c>
    </row>
    <row r="70898" spans="1:11" x14ac:dyDescent="0.5">
      <c r="A70898" s="1" t="s">
        <v>170427</v>
      </c>
      <c r="B70898" s="1" t="s">
        <v>45213</v>
      </c>
      <c r="C70898" s="1" t="s">
        <v>134013</v>
      </c>
      <c r="D70898">
        <v>2</v>
      </c>
      <c r="E70898" s="3">
        <v>44571</v>
      </c>
      <c r="F70898">
        <v>10.46</v>
      </c>
      <c r="G70898" s="1" t="s">
        <v>99496</v>
      </c>
      <c r="H70898" s="1" t="s">
        <v>99497</v>
      </c>
      <c r="I70898">
        <v>2022</v>
      </c>
      <c r="J70898" s="1" t="s">
        <v>99498</v>
      </c>
      <c r="K70898">
        <v>20.92</v>
      </c>
    </row>
    <row r="70899" spans="1:11" x14ac:dyDescent="0.5">
      <c r="A70899" s="1" t="s">
        <v>170428</v>
      </c>
      <c r="B70899" s="1" t="s">
        <v>76825</v>
      </c>
      <c r="C70899" s="1" t="s">
        <v>134013</v>
      </c>
      <c r="D70899">
        <v>2</v>
      </c>
      <c r="E70899" s="3">
        <v>44710</v>
      </c>
      <c r="F70899">
        <v>10.46</v>
      </c>
      <c r="G70899" s="1" t="s">
        <v>99496</v>
      </c>
      <c r="H70899" s="1" t="s">
        <v>99575</v>
      </c>
      <c r="I70899">
        <v>2022</v>
      </c>
      <c r="J70899" s="1" t="s">
        <v>99498</v>
      </c>
      <c r="K70899">
        <v>20.92</v>
      </c>
    </row>
    <row r="70900" spans="1:11" x14ac:dyDescent="0.5">
      <c r="A70900" s="1" t="s">
        <v>170429</v>
      </c>
      <c r="B70900" s="1" t="s">
        <v>64563</v>
      </c>
      <c r="C70900" s="1" t="s">
        <v>134013</v>
      </c>
      <c r="D70900">
        <v>2</v>
      </c>
      <c r="E70900" s="3">
        <v>44587</v>
      </c>
      <c r="F70900">
        <v>10.46</v>
      </c>
      <c r="G70900" s="1" t="s">
        <v>99496</v>
      </c>
      <c r="H70900" s="1" t="s">
        <v>99497</v>
      </c>
      <c r="I70900">
        <v>2022</v>
      </c>
      <c r="J70900" s="1" t="s">
        <v>99498</v>
      </c>
      <c r="K70900">
        <v>20.92</v>
      </c>
    </row>
    <row r="70901" spans="1:11" x14ac:dyDescent="0.5">
      <c r="A70901" s="1" t="s">
        <v>170430</v>
      </c>
      <c r="B70901" s="1" t="s">
        <v>71579</v>
      </c>
      <c r="C70901" s="1" t="s">
        <v>134013</v>
      </c>
      <c r="D70901">
        <v>2</v>
      </c>
      <c r="E70901" s="3">
        <v>44849</v>
      </c>
      <c r="F70901">
        <v>10.46</v>
      </c>
      <c r="G70901" s="1" t="s">
        <v>99496</v>
      </c>
      <c r="H70901" s="1" t="s">
        <v>99599</v>
      </c>
      <c r="I70901">
        <v>2022</v>
      </c>
      <c r="J70901" s="1" t="s">
        <v>99498</v>
      </c>
      <c r="K70901">
        <v>20.92</v>
      </c>
    </row>
    <row r="70902" spans="1:11" x14ac:dyDescent="0.5">
      <c r="A70902" s="1" t="s">
        <v>170431</v>
      </c>
      <c r="B70902" s="1" t="s">
        <v>7845</v>
      </c>
      <c r="C70902" s="1" t="s">
        <v>134013</v>
      </c>
      <c r="D70902">
        <v>2</v>
      </c>
      <c r="E70902" s="3">
        <v>44810</v>
      </c>
      <c r="F70902">
        <v>10.46</v>
      </c>
      <c r="G70902" s="1" t="s">
        <v>99496</v>
      </c>
      <c r="H70902" s="1" t="s">
        <v>99577</v>
      </c>
      <c r="I70902">
        <v>2022</v>
      </c>
      <c r="J70902" s="1" t="s">
        <v>99498</v>
      </c>
      <c r="K70902">
        <v>20.92</v>
      </c>
    </row>
    <row r="70903" spans="1:11" x14ac:dyDescent="0.5">
      <c r="A70903" s="1" t="s">
        <v>170432</v>
      </c>
      <c r="B70903" s="1" t="s">
        <v>30349</v>
      </c>
      <c r="C70903" s="1" t="s">
        <v>134013</v>
      </c>
      <c r="D70903">
        <v>2</v>
      </c>
      <c r="E70903" s="3">
        <v>44631</v>
      </c>
      <c r="F70903">
        <v>10.46</v>
      </c>
      <c r="G70903" s="1" t="s">
        <v>99496</v>
      </c>
      <c r="H70903" s="1" t="s">
        <v>99569</v>
      </c>
      <c r="I70903">
        <v>2022</v>
      </c>
      <c r="J70903" s="1" t="s">
        <v>99498</v>
      </c>
      <c r="K70903">
        <v>20.92</v>
      </c>
    </row>
    <row r="70904" spans="1:11" x14ac:dyDescent="0.5">
      <c r="A70904" s="1" t="s">
        <v>170433</v>
      </c>
      <c r="B70904" s="1" t="s">
        <v>22357</v>
      </c>
      <c r="C70904" s="1" t="s">
        <v>134013</v>
      </c>
      <c r="D70904">
        <v>2</v>
      </c>
      <c r="E70904" s="3">
        <v>44880</v>
      </c>
      <c r="F70904">
        <v>10.46</v>
      </c>
      <c r="G70904" s="1" t="s">
        <v>99496</v>
      </c>
      <c r="H70904" s="1" t="s">
        <v>99563</v>
      </c>
      <c r="I70904">
        <v>2022</v>
      </c>
      <c r="J70904" s="1" t="s">
        <v>99498</v>
      </c>
      <c r="K70904">
        <v>20.92</v>
      </c>
    </row>
    <row r="70905" spans="1:11" x14ac:dyDescent="0.5">
      <c r="A70905" s="1" t="s">
        <v>170434</v>
      </c>
      <c r="B70905" s="1" t="s">
        <v>5242</v>
      </c>
      <c r="C70905" s="1" t="s">
        <v>134013</v>
      </c>
      <c r="D70905">
        <v>2</v>
      </c>
      <c r="E70905" s="3">
        <v>44800</v>
      </c>
      <c r="F70905">
        <v>10.46</v>
      </c>
      <c r="G70905" s="1" t="s">
        <v>99496</v>
      </c>
      <c r="H70905" s="1" t="s">
        <v>99579</v>
      </c>
      <c r="I70905">
        <v>2022</v>
      </c>
      <c r="J70905" s="1" t="s">
        <v>99498</v>
      </c>
      <c r="K70905">
        <v>20.92</v>
      </c>
    </row>
    <row r="70906" spans="1:11" x14ac:dyDescent="0.5">
      <c r="A70906" s="1" t="s">
        <v>170435</v>
      </c>
      <c r="B70906" s="1" t="s">
        <v>55014</v>
      </c>
      <c r="C70906" s="1" t="s">
        <v>134013</v>
      </c>
      <c r="D70906">
        <v>2</v>
      </c>
      <c r="E70906" s="3">
        <v>44772</v>
      </c>
      <c r="F70906">
        <v>10.46</v>
      </c>
      <c r="G70906" s="1" t="s">
        <v>99496</v>
      </c>
      <c r="H70906" s="1" t="s">
        <v>99565</v>
      </c>
      <c r="I70906">
        <v>2022</v>
      </c>
      <c r="J70906" s="1" t="s">
        <v>99498</v>
      </c>
      <c r="K70906">
        <v>20.92</v>
      </c>
    </row>
    <row r="70907" spans="1:11" x14ac:dyDescent="0.5">
      <c r="A70907" s="1" t="s">
        <v>170436</v>
      </c>
      <c r="B70907" s="1" t="s">
        <v>62347</v>
      </c>
      <c r="C70907" s="1" t="s">
        <v>134013</v>
      </c>
      <c r="D70907">
        <v>2</v>
      </c>
      <c r="E70907" s="3">
        <v>44692</v>
      </c>
      <c r="F70907">
        <v>10.46</v>
      </c>
      <c r="G70907" s="1" t="s">
        <v>99496</v>
      </c>
      <c r="H70907" s="1" t="s">
        <v>99575</v>
      </c>
      <c r="I70907">
        <v>2022</v>
      </c>
      <c r="J70907" s="1" t="s">
        <v>99498</v>
      </c>
      <c r="K70907">
        <v>20.92</v>
      </c>
    </row>
    <row r="70908" spans="1:11" x14ac:dyDescent="0.5">
      <c r="A70908" s="1" t="s">
        <v>170437</v>
      </c>
      <c r="B70908" s="1" t="s">
        <v>13585</v>
      </c>
      <c r="C70908" s="1" t="s">
        <v>134013</v>
      </c>
      <c r="D70908">
        <v>2</v>
      </c>
      <c r="E70908" s="3">
        <v>44648</v>
      </c>
      <c r="F70908">
        <v>10.46</v>
      </c>
      <c r="G70908" s="1" t="s">
        <v>99496</v>
      </c>
      <c r="H70908" s="1" t="s">
        <v>99569</v>
      </c>
      <c r="I70908">
        <v>2022</v>
      </c>
      <c r="J70908" s="1" t="s">
        <v>99498</v>
      </c>
      <c r="K70908">
        <v>20.92</v>
      </c>
    </row>
    <row r="70909" spans="1:11" x14ac:dyDescent="0.5">
      <c r="A70909" s="1" t="s">
        <v>170438</v>
      </c>
      <c r="B70909" s="1" t="s">
        <v>43403</v>
      </c>
      <c r="C70909" s="1" t="s">
        <v>134013</v>
      </c>
      <c r="D70909">
        <v>2</v>
      </c>
      <c r="E70909" s="3">
        <v>44589</v>
      </c>
      <c r="F70909">
        <v>10.46</v>
      </c>
      <c r="G70909" s="1" t="s">
        <v>99496</v>
      </c>
      <c r="H70909" s="1" t="s">
        <v>99497</v>
      </c>
      <c r="I70909">
        <v>2022</v>
      </c>
      <c r="J70909" s="1" t="s">
        <v>99498</v>
      </c>
      <c r="K70909">
        <v>20.92</v>
      </c>
    </row>
    <row r="70910" spans="1:11" x14ac:dyDescent="0.5">
      <c r="A70910" s="1" t="s">
        <v>170439</v>
      </c>
      <c r="B70910" s="1" t="s">
        <v>42982</v>
      </c>
      <c r="C70910" s="1" t="s">
        <v>134013</v>
      </c>
      <c r="D70910">
        <v>2</v>
      </c>
      <c r="E70910" s="3">
        <v>44677</v>
      </c>
      <c r="F70910">
        <v>10.46</v>
      </c>
      <c r="G70910" s="1" t="s">
        <v>99496</v>
      </c>
      <c r="H70910" s="1" t="s">
        <v>99572</v>
      </c>
      <c r="I70910">
        <v>2022</v>
      </c>
      <c r="J70910" s="1" t="s">
        <v>99498</v>
      </c>
      <c r="K70910">
        <v>20.92</v>
      </c>
    </row>
    <row r="70911" spans="1:11" x14ac:dyDescent="0.5">
      <c r="A70911" s="1" t="s">
        <v>170440</v>
      </c>
      <c r="B70911" s="1" t="s">
        <v>31624</v>
      </c>
      <c r="C70911" s="1" t="s">
        <v>134013</v>
      </c>
      <c r="D70911">
        <v>2</v>
      </c>
      <c r="E70911" s="3">
        <v>44659</v>
      </c>
      <c r="F70911">
        <v>10.46</v>
      </c>
      <c r="G70911" s="1" t="s">
        <v>99496</v>
      </c>
      <c r="H70911" s="1" t="s">
        <v>99572</v>
      </c>
      <c r="I70911">
        <v>2022</v>
      </c>
      <c r="J70911" s="1" t="s">
        <v>99498</v>
      </c>
      <c r="K70911">
        <v>20.92</v>
      </c>
    </row>
    <row r="70912" spans="1:11" x14ac:dyDescent="0.5">
      <c r="A70912" s="1" t="s">
        <v>170441</v>
      </c>
      <c r="B70912" s="1" t="s">
        <v>14420</v>
      </c>
      <c r="C70912" s="1" t="s">
        <v>134013</v>
      </c>
      <c r="D70912">
        <v>2</v>
      </c>
      <c r="E70912" s="3">
        <v>44596</v>
      </c>
      <c r="F70912">
        <v>10.46</v>
      </c>
      <c r="G70912" s="1" t="s">
        <v>99496</v>
      </c>
      <c r="H70912" s="1" t="s">
        <v>99583</v>
      </c>
      <c r="I70912">
        <v>2022</v>
      </c>
      <c r="J70912" s="1" t="s">
        <v>99498</v>
      </c>
      <c r="K70912">
        <v>20.92</v>
      </c>
    </row>
    <row r="70913" spans="1:11" x14ac:dyDescent="0.5">
      <c r="A70913" s="1" t="s">
        <v>170442</v>
      </c>
      <c r="B70913" s="1" t="s">
        <v>42988</v>
      </c>
      <c r="C70913" s="1" t="s">
        <v>134013</v>
      </c>
      <c r="D70913">
        <v>2</v>
      </c>
      <c r="E70913" s="3">
        <v>44617</v>
      </c>
      <c r="F70913">
        <v>10.46</v>
      </c>
      <c r="G70913" s="1" t="s">
        <v>99496</v>
      </c>
      <c r="H70913" s="1" t="s">
        <v>99583</v>
      </c>
      <c r="I70913">
        <v>2022</v>
      </c>
      <c r="J70913" s="1" t="s">
        <v>99498</v>
      </c>
      <c r="K70913">
        <v>20.92</v>
      </c>
    </row>
    <row r="70914" spans="1:11" x14ac:dyDescent="0.5">
      <c r="A70914" s="1" t="s">
        <v>170443</v>
      </c>
      <c r="B70914" s="1" t="s">
        <v>98965</v>
      </c>
      <c r="C70914" s="1" t="s">
        <v>134013</v>
      </c>
      <c r="D70914">
        <v>2</v>
      </c>
      <c r="E70914" s="3">
        <v>44620</v>
      </c>
      <c r="F70914">
        <v>10.46</v>
      </c>
      <c r="G70914" s="1" t="s">
        <v>99496</v>
      </c>
      <c r="H70914" s="1" t="s">
        <v>99583</v>
      </c>
      <c r="I70914">
        <v>2022</v>
      </c>
      <c r="J70914" s="1" t="s">
        <v>99498</v>
      </c>
      <c r="K70914">
        <v>20.92</v>
      </c>
    </row>
    <row r="70915" spans="1:11" x14ac:dyDescent="0.5">
      <c r="A70915" s="1" t="s">
        <v>170444</v>
      </c>
      <c r="B70915" s="1" t="s">
        <v>27524</v>
      </c>
      <c r="C70915" s="1" t="s">
        <v>134013</v>
      </c>
      <c r="D70915">
        <v>2</v>
      </c>
      <c r="E70915" s="3">
        <v>44758</v>
      </c>
      <c r="F70915">
        <v>10.46</v>
      </c>
      <c r="G70915" s="1" t="s">
        <v>99496</v>
      </c>
      <c r="H70915" s="1" t="s">
        <v>99565</v>
      </c>
      <c r="I70915">
        <v>2022</v>
      </c>
      <c r="J70915" s="1" t="s">
        <v>99498</v>
      </c>
      <c r="K70915">
        <v>20.92</v>
      </c>
    </row>
    <row r="70916" spans="1:11" x14ac:dyDescent="0.5">
      <c r="A70916" s="1" t="s">
        <v>170445</v>
      </c>
      <c r="B70916" s="1" t="s">
        <v>50438</v>
      </c>
      <c r="C70916" s="1" t="s">
        <v>134013</v>
      </c>
      <c r="D70916">
        <v>2</v>
      </c>
      <c r="E70916" s="3">
        <v>44747</v>
      </c>
      <c r="F70916">
        <v>10.46</v>
      </c>
      <c r="G70916" s="1" t="s">
        <v>99496</v>
      </c>
      <c r="H70916" s="1" t="s">
        <v>99565</v>
      </c>
      <c r="I70916">
        <v>2022</v>
      </c>
      <c r="J70916" s="1" t="s">
        <v>99498</v>
      </c>
      <c r="K70916">
        <v>20.92</v>
      </c>
    </row>
    <row r="70917" spans="1:11" x14ac:dyDescent="0.5">
      <c r="A70917" s="1" t="s">
        <v>170446</v>
      </c>
      <c r="B70917" s="1" t="s">
        <v>41770</v>
      </c>
      <c r="C70917" s="1" t="s">
        <v>134013</v>
      </c>
      <c r="D70917">
        <v>2</v>
      </c>
      <c r="E70917" s="3">
        <v>44766</v>
      </c>
      <c r="F70917">
        <v>10.46</v>
      </c>
      <c r="G70917" s="1" t="s">
        <v>99496</v>
      </c>
      <c r="H70917" s="1" t="s">
        <v>99565</v>
      </c>
      <c r="I70917">
        <v>2022</v>
      </c>
      <c r="J70917" s="1" t="s">
        <v>99498</v>
      </c>
      <c r="K70917">
        <v>20.92</v>
      </c>
    </row>
    <row r="70918" spans="1:11" x14ac:dyDescent="0.5">
      <c r="A70918" s="1" t="s">
        <v>170447</v>
      </c>
      <c r="B70918" s="1" t="s">
        <v>15715</v>
      </c>
      <c r="C70918" s="1" t="s">
        <v>134013</v>
      </c>
      <c r="D70918">
        <v>2</v>
      </c>
      <c r="E70918" s="3">
        <v>44664</v>
      </c>
      <c r="F70918">
        <v>10.46</v>
      </c>
      <c r="G70918" s="1" t="s">
        <v>99496</v>
      </c>
      <c r="H70918" s="1" t="s">
        <v>99572</v>
      </c>
      <c r="I70918">
        <v>2022</v>
      </c>
      <c r="J70918" s="1" t="s">
        <v>99498</v>
      </c>
      <c r="K70918">
        <v>20.92</v>
      </c>
    </row>
    <row r="70919" spans="1:11" x14ac:dyDescent="0.5">
      <c r="A70919" s="1" t="s">
        <v>170448</v>
      </c>
      <c r="B70919" s="1" t="s">
        <v>53774</v>
      </c>
      <c r="C70919" s="1" t="s">
        <v>134013</v>
      </c>
      <c r="D70919">
        <v>2</v>
      </c>
      <c r="E70919" s="3">
        <v>44803</v>
      </c>
      <c r="F70919">
        <v>10.46</v>
      </c>
      <c r="G70919" s="1" t="s">
        <v>99496</v>
      </c>
      <c r="H70919" s="1" t="s">
        <v>99579</v>
      </c>
      <c r="I70919">
        <v>2022</v>
      </c>
      <c r="J70919" s="1" t="s">
        <v>99498</v>
      </c>
      <c r="K70919">
        <v>20.92</v>
      </c>
    </row>
    <row r="70920" spans="1:11" x14ac:dyDescent="0.5">
      <c r="A70920" s="1" t="s">
        <v>170449</v>
      </c>
      <c r="B70920" s="1" t="s">
        <v>5937</v>
      </c>
      <c r="C70920" s="1" t="s">
        <v>134013</v>
      </c>
      <c r="D70920">
        <v>2</v>
      </c>
      <c r="E70920" s="3">
        <v>44684</v>
      </c>
      <c r="F70920">
        <v>10.46</v>
      </c>
      <c r="G70920" s="1" t="s">
        <v>99496</v>
      </c>
      <c r="H70920" s="1" t="s">
        <v>99575</v>
      </c>
      <c r="I70920">
        <v>2022</v>
      </c>
      <c r="J70920" s="1" t="s">
        <v>99498</v>
      </c>
      <c r="K70920">
        <v>20.92</v>
      </c>
    </row>
    <row r="70921" spans="1:11" x14ac:dyDescent="0.5">
      <c r="A70921" s="1" t="s">
        <v>170450</v>
      </c>
      <c r="B70921" s="1" t="s">
        <v>44611</v>
      </c>
      <c r="C70921" s="1" t="s">
        <v>134013</v>
      </c>
      <c r="D70921">
        <v>2</v>
      </c>
      <c r="E70921" s="3">
        <v>44630</v>
      </c>
      <c r="F70921">
        <v>10.46</v>
      </c>
      <c r="G70921" s="1" t="s">
        <v>99496</v>
      </c>
      <c r="H70921" s="1" t="s">
        <v>99569</v>
      </c>
      <c r="I70921">
        <v>2022</v>
      </c>
      <c r="J70921" s="1" t="s">
        <v>99498</v>
      </c>
      <c r="K70921">
        <v>20.92</v>
      </c>
    </row>
    <row r="70922" spans="1:11" x14ac:dyDescent="0.5">
      <c r="A70922" s="1" t="s">
        <v>170451</v>
      </c>
      <c r="B70922" s="1" t="s">
        <v>19666</v>
      </c>
      <c r="C70922" s="1" t="s">
        <v>134013</v>
      </c>
      <c r="D70922">
        <v>2</v>
      </c>
      <c r="E70922" s="3">
        <v>44765</v>
      </c>
      <c r="F70922">
        <v>10.46</v>
      </c>
      <c r="G70922" s="1" t="s">
        <v>99496</v>
      </c>
      <c r="H70922" s="1" t="s">
        <v>99565</v>
      </c>
      <c r="I70922">
        <v>2022</v>
      </c>
      <c r="J70922" s="1" t="s">
        <v>99498</v>
      </c>
      <c r="K70922">
        <v>20.92</v>
      </c>
    </row>
    <row r="70923" spans="1:11" x14ac:dyDescent="0.5">
      <c r="A70923" s="1" t="s">
        <v>170452</v>
      </c>
      <c r="B70923" s="1" t="s">
        <v>4306</v>
      </c>
      <c r="C70923" s="1" t="s">
        <v>134013</v>
      </c>
      <c r="D70923">
        <v>2</v>
      </c>
      <c r="E70923" s="3">
        <v>44777</v>
      </c>
      <c r="F70923">
        <v>10.46</v>
      </c>
      <c r="G70923" s="1" t="s">
        <v>99496</v>
      </c>
      <c r="H70923" s="1" t="s">
        <v>99579</v>
      </c>
      <c r="I70923">
        <v>2022</v>
      </c>
      <c r="J70923" s="1" t="s">
        <v>99498</v>
      </c>
      <c r="K70923">
        <v>20.92</v>
      </c>
    </row>
    <row r="70924" spans="1:11" x14ac:dyDescent="0.5">
      <c r="A70924" s="1" t="s">
        <v>170453</v>
      </c>
      <c r="B70924" s="1" t="s">
        <v>24128</v>
      </c>
      <c r="C70924" s="1" t="s">
        <v>134013</v>
      </c>
      <c r="D70924">
        <v>2</v>
      </c>
      <c r="E70924" s="3">
        <v>44632</v>
      </c>
      <c r="F70924">
        <v>10.46</v>
      </c>
      <c r="G70924" s="1" t="s">
        <v>99496</v>
      </c>
      <c r="H70924" s="1" t="s">
        <v>99569</v>
      </c>
      <c r="I70924">
        <v>2022</v>
      </c>
      <c r="J70924" s="1" t="s">
        <v>99498</v>
      </c>
      <c r="K70924">
        <v>20.92</v>
      </c>
    </row>
    <row r="70925" spans="1:11" x14ac:dyDescent="0.5">
      <c r="A70925" s="1" t="s">
        <v>170454</v>
      </c>
      <c r="B70925" s="1" t="s">
        <v>82539</v>
      </c>
      <c r="C70925" s="1" t="s">
        <v>134013</v>
      </c>
      <c r="D70925">
        <v>2</v>
      </c>
      <c r="E70925" s="3">
        <v>44632</v>
      </c>
      <c r="F70925">
        <v>10.46</v>
      </c>
      <c r="G70925" s="1" t="s">
        <v>99496</v>
      </c>
      <c r="H70925" s="1" t="s">
        <v>99569</v>
      </c>
      <c r="I70925">
        <v>2022</v>
      </c>
      <c r="J70925" s="1" t="s">
        <v>99498</v>
      </c>
      <c r="K70925">
        <v>20.92</v>
      </c>
    </row>
    <row r="70926" spans="1:11" x14ac:dyDescent="0.5">
      <c r="A70926" s="1" t="s">
        <v>170455</v>
      </c>
      <c r="B70926" s="1" t="s">
        <v>63830</v>
      </c>
      <c r="C70926" s="1" t="s">
        <v>134013</v>
      </c>
      <c r="D70926">
        <v>2</v>
      </c>
      <c r="E70926" s="3">
        <v>44891</v>
      </c>
      <c r="F70926">
        <v>10.46</v>
      </c>
      <c r="G70926" s="1" t="s">
        <v>99496</v>
      </c>
      <c r="H70926" s="1" t="s">
        <v>99563</v>
      </c>
      <c r="I70926">
        <v>2022</v>
      </c>
      <c r="J70926" s="1" t="s">
        <v>99498</v>
      </c>
      <c r="K70926">
        <v>20.92</v>
      </c>
    </row>
    <row r="70927" spans="1:11" x14ac:dyDescent="0.5">
      <c r="A70927" s="1" t="s">
        <v>170456</v>
      </c>
      <c r="B70927" s="1" t="s">
        <v>7337</v>
      </c>
      <c r="C70927" s="1" t="s">
        <v>134013</v>
      </c>
      <c r="D70927">
        <v>2</v>
      </c>
      <c r="E70927" s="3">
        <v>44899</v>
      </c>
      <c r="F70927">
        <v>10.46</v>
      </c>
      <c r="G70927" s="1" t="s">
        <v>99496</v>
      </c>
      <c r="H70927" s="1" t="s">
        <v>99567</v>
      </c>
      <c r="I70927">
        <v>2022</v>
      </c>
      <c r="J70927" s="1" t="s">
        <v>99498</v>
      </c>
      <c r="K70927">
        <v>20.92</v>
      </c>
    </row>
    <row r="70928" spans="1:11" x14ac:dyDescent="0.5">
      <c r="A70928" s="1" t="s">
        <v>170457</v>
      </c>
      <c r="B70928" s="1" t="s">
        <v>48251</v>
      </c>
      <c r="C70928" s="1" t="s">
        <v>134013</v>
      </c>
      <c r="D70928">
        <v>2</v>
      </c>
      <c r="E70928" s="3">
        <v>44743</v>
      </c>
      <c r="F70928">
        <v>10.46</v>
      </c>
      <c r="G70928" s="1" t="s">
        <v>99496</v>
      </c>
      <c r="H70928" s="1" t="s">
        <v>99565</v>
      </c>
      <c r="I70928">
        <v>2022</v>
      </c>
      <c r="J70928" s="1" t="s">
        <v>99498</v>
      </c>
      <c r="K70928">
        <v>20.92</v>
      </c>
    </row>
    <row r="70929" spans="1:11" x14ac:dyDescent="0.5">
      <c r="A70929" s="1" t="s">
        <v>170458</v>
      </c>
      <c r="B70929" s="1" t="s">
        <v>65616</v>
      </c>
      <c r="C70929" s="1" t="s">
        <v>134013</v>
      </c>
      <c r="D70929">
        <v>2</v>
      </c>
      <c r="E70929" s="3">
        <v>44677</v>
      </c>
      <c r="F70929">
        <v>10.46</v>
      </c>
      <c r="G70929" s="1" t="s">
        <v>99496</v>
      </c>
      <c r="H70929" s="1" t="s">
        <v>99572</v>
      </c>
      <c r="I70929">
        <v>2022</v>
      </c>
      <c r="J70929" s="1" t="s">
        <v>99498</v>
      </c>
      <c r="K70929">
        <v>20.92</v>
      </c>
    </row>
    <row r="70930" spans="1:11" x14ac:dyDescent="0.5">
      <c r="A70930" s="1" t="s">
        <v>170459</v>
      </c>
      <c r="B70930" s="1" t="s">
        <v>54760</v>
      </c>
      <c r="C70930" s="1" t="s">
        <v>134013</v>
      </c>
      <c r="D70930">
        <v>2</v>
      </c>
      <c r="E70930" s="3">
        <v>44705</v>
      </c>
      <c r="F70930">
        <v>10.46</v>
      </c>
      <c r="G70930" s="1" t="s">
        <v>99496</v>
      </c>
      <c r="H70930" s="1" t="s">
        <v>99575</v>
      </c>
      <c r="I70930">
        <v>2022</v>
      </c>
      <c r="J70930" s="1" t="s">
        <v>99498</v>
      </c>
      <c r="K70930">
        <v>20.92</v>
      </c>
    </row>
    <row r="70931" spans="1:11" x14ac:dyDescent="0.5">
      <c r="A70931" s="1" t="s">
        <v>170460</v>
      </c>
      <c r="B70931" s="1" t="s">
        <v>70272</v>
      </c>
      <c r="C70931" s="1" t="s">
        <v>134013</v>
      </c>
      <c r="D70931">
        <v>2</v>
      </c>
      <c r="E70931" s="3">
        <v>44875</v>
      </c>
      <c r="F70931">
        <v>10.46</v>
      </c>
      <c r="G70931" s="1" t="s">
        <v>99496</v>
      </c>
      <c r="H70931" s="1" t="s">
        <v>99563</v>
      </c>
      <c r="I70931">
        <v>2022</v>
      </c>
      <c r="J70931" s="1" t="s">
        <v>99498</v>
      </c>
      <c r="K70931">
        <v>20.92</v>
      </c>
    </row>
    <row r="70932" spans="1:11" x14ac:dyDescent="0.5">
      <c r="A70932" s="1" t="s">
        <v>170461</v>
      </c>
      <c r="B70932" s="1" t="s">
        <v>5943</v>
      </c>
      <c r="C70932" s="1" t="s">
        <v>134013</v>
      </c>
      <c r="D70932">
        <v>2</v>
      </c>
      <c r="E70932" s="3">
        <v>44628</v>
      </c>
      <c r="F70932">
        <v>10.46</v>
      </c>
      <c r="G70932" s="1" t="s">
        <v>99496</v>
      </c>
      <c r="H70932" s="1" t="s">
        <v>99569</v>
      </c>
      <c r="I70932">
        <v>2022</v>
      </c>
      <c r="J70932" s="1" t="s">
        <v>99498</v>
      </c>
      <c r="K70932">
        <v>20.92</v>
      </c>
    </row>
    <row r="70933" spans="1:11" x14ac:dyDescent="0.5">
      <c r="A70933" s="1" t="s">
        <v>170462</v>
      </c>
      <c r="B70933" s="1" t="s">
        <v>76868</v>
      </c>
      <c r="C70933" s="1" t="s">
        <v>134013</v>
      </c>
      <c r="D70933">
        <v>2</v>
      </c>
      <c r="E70933" s="3">
        <v>44769</v>
      </c>
      <c r="F70933">
        <v>10.46</v>
      </c>
      <c r="G70933" s="1" t="s">
        <v>99496</v>
      </c>
      <c r="H70933" s="1" t="s">
        <v>99565</v>
      </c>
      <c r="I70933">
        <v>2022</v>
      </c>
      <c r="J70933" s="1" t="s">
        <v>99498</v>
      </c>
      <c r="K70933">
        <v>20.92</v>
      </c>
    </row>
    <row r="70934" spans="1:11" x14ac:dyDescent="0.5">
      <c r="A70934" s="1" t="s">
        <v>170463</v>
      </c>
      <c r="B70934" s="1" t="s">
        <v>98454</v>
      </c>
      <c r="C70934" s="1" t="s">
        <v>134013</v>
      </c>
      <c r="D70934">
        <v>2</v>
      </c>
      <c r="E70934" s="3">
        <v>44785</v>
      </c>
      <c r="F70934">
        <v>10.46</v>
      </c>
      <c r="G70934" s="1" t="s">
        <v>99496</v>
      </c>
      <c r="H70934" s="1" t="s">
        <v>99579</v>
      </c>
      <c r="I70934">
        <v>2022</v>
      </c>
      <c r="J70934" s="1" t="s">
        <v>99498</v>
      </c>
      <c r="K70934">
        <v>20.92</v>
      </c>
    </row>
    <row r="70935" spans="1:11" x14ac:dyDescent="0.5">
      <c r="A70935" s="1" t="s">
        <v>170464</v>
      </c>
      <c r="B70935" s="1" t="s">
        <v>40866</v>
      </c>
      <c r="C70935" s="1" t="s">
        <v>134013</v>
      </c>
      <c r="D70935">
        <v>2</v>
      </c>
      <c r="E70935" s="3">
        <v>44632</v>
      </c>
      <c r="F70935">
        <v>10.46</v>
      </c>
      <c r="G70935" s="1" t="s">
        <v>99496</v>
      </c>
      <c r="H70935" s="1" t="s">
        <v>99569</v>
      </c>
      <c r="I70935">
        <v>2022</v>
      </c>
      <c r="J70935" s="1" t="s">
        <v>99498</v>
      </c>
      <c r="K70935">
        <v>20.92</v>
      </c>
    </row>
    <row r="70936" spans="1:11" x14ac:dyDescent="0.5">
      <c r="A70936" s="1" t="s">
        <v>170465</v>
      </c>
      <c r="B70936" s="1" t="s">
        <v>55765</v>
      </c>
      <c r="C70936" s="1" t="s">
        <v>134013</v>
      </c>
      <c r="D70936">
        <v>2</v>
      </c>
      <c r="E70936" s="3">
        <v>44731</v>
      </c>
      <c r="F70936">
        <v>10.46</v>
      </c>
      <c r="G70936" s="1" t="s">
        <v>99496</v>
      </c>
      <c r="H70936" s="1" t="s">
        <v>99596</v>
      </c>
      <c r="I70936">
        <v>2022</v>
      </c>
      <c r="J70936" s="1" t="s">
        <v>99498</v>
      </c>
      <c r="K70936">
        <v>20.92</v>
      </c>
    </row>
    <row r="70937" spans="1:11" x14ac:dyDescent="0.5">
      <c r="A70937" s="1" t="s">
        <v>170466</v>
      </c>
      <c r="B70937" s="1" t="s">
        <v>54767</v>
      </c>
      <c r="C70937" s="1" t="s">
        <v>134013</v>
      </c>
      <c r="D70937">
        <v>2</v>
      </c>
      <c r="E70937" s="3">
        <v>44918</v>
      </c>
      <c r="F70937">
        <v>10.46</v>
      </c>
      <c r="G70937" s="1" t="s">
        <v>99496</v>
      </c>
      <c r="H70937" s="1" t="s">
        <v>99567</v>
      </c>
      <c r="I70937">
        <v>2022</v>
      </c>
      <c r="J70937" s="1" t="s">
        <v>99498</v>
      </c>
      <c r="K70937">
        <v>20.92</v>
      </c>
    </row>
    <row r="70938" spans="1:11" x14ac:dyDescent="0.5">
      <c r="A70938" s="1" t="s">
        <v>170467</v>
      </c>
      <c r="B70938" s="1" t="s">
        <v>42561</v>
      </c>
      <c r="C70938" s="1" t="s">
        <v>134013</v>
      </c>
      <c r="D70938">
        <v>2</v>
      </c>
      <c r="E70938" s="3">
        <v>44670</v>
      </c>
      <c r="F70938">
        <v>10.46</v>
      </c>
      <c r="G70938" s="1" t="s">
        <v>99496</v>
      </c>
      <c r="H70938" s="1" t="s">
        <v>99572</v>
      </c>
      <c r="I70938">
        <v>2022</v>
      </c>
      <c r="J70938" s="1" t="s">
        <v>99498</v>
      </c>
      <c r="K70938">
        <v>20.92</v>
      </c>
    </row>
    <row r="70939" spans="1:11" x14ac:dyDescent="0.5">
      <c r="A70939" s="1" t="s">
        <v>170468</v>
      </c>
      <c r="B70939" s="1" t="s">
        <v>39672</v>
      </c>
      <c r="C70939" s="1" t="s">
        <v>134013</v>
      </c>
      <c r="D70939">
        <v>2</v>
      </c>
      <c r="E70939" s="3">
        <v>44603</v>
      </c>
      <c r="F70939">
        <v>10.46</v>
      </c>
      <c r="G70939" s="1" t="s">
        <v>99496</v>
      </c>
      <c r="H70939" s="1" t="s">
        <v>99583</v>
      </c>
      <c r="I70939">
        <v>2022</v>
      </c>
      <c r="J70939" s="1" t="s">
        <v>99498</v>
      </c>
      <c r="K70939">
        <v>20.92</v>
      </c>
    </row>
    <row r="70940" spans="1:11" x14ac:dyDescent="0.5">
      <c r="A70940" s="1" t="s">
        <v>170469</v>
      </c>
      <c r="B70940" s="1" t="s">
        <v>61783</v>
      </c>
      <c r="C70940" s="1" t="s">
        <v>134013</v>
      </c>
      <c r="D70940">
        <v>2</v>
      </c>
      <c r="E70940" s="3">
        <v>44634</v>
      </c>
      <c r="F70940">
        <v>10.46</v>
      </c>
      <c r="G70940" s="1" t="s">
        <v>99496</v>
      </c>
      <c r="H70940" s="1" t="s">
        <v>99569</v>
      </c>
      <c r="I70940">
        <v>2022</v>
      </c>
      <c r="J70940" s="1" t="s">
        <v>99498</v>
      </c>
      <c r="K70940">
        <v>20.92</v>
      </c>
    </row>
    <row r="70941" spans="1:11" x14ac:dyDescent="0.5">
      <c r="A70941" s="1" t="s">
        <v>170470</v>
      </c>
      <c r="B70941" s="1" t="s">
        <v>85349</v>
      </c>
      <c r="C70941" s="1" t="s">
        <v>134013</v>
      </c>
      <c r="D70941">
        <v>2</v>
      </c>
      <c r="E70941" s="3">
        <v>44815</v>
      </c>
      <c r="F70941">
        <v>10.46</v>
      </c>
      <c r="G70941" s="1" t="s">
        <v>99496</v>
      </c>
      <c r="H70941" s="1" t="s">
        <v>99577</v>
      </c>
      <c r="I70941">
        <v>2022</v>
      </c>
      <c r="J70941" s="1" t="s">
        <v>99498</v>
      </c>
      <c r="K70941">
        <v>20.92</v>
      </c>
    </row>
    <row r="70942" spans="1:11" x14ac:dyDescent="0.5">
      <c r="A70942" s="1" t="s">
        <v>170471</v>
      </c>
      <c r="B70942" s="1" t="s">
        <v>59792</v>
      </c>
      <c r="C70942" s="1" t="s">
        <v>134013</v>
      </c>
      <c r="D70942">
        <v>2</v>
      </c>
      <c r="E70942" s="3">
        <v>44732</v>
      </c>
      <c r="F70942">
        <v>10.46</v>
      </c>
      <c r="G70942" s="1" t="s">
        <v>99496</v>
      </c>
      <c r="H70942" s="1" t="s">
        <v>99596</v>
      </c>
      <c r="I70942">
        <v>2022</v>
      </c>
      <c r="J70942" s="1" t="s">
        <v>99498</v>
      </c>
      <c r="K70942">
        <v>20.92</v>
      </c>
    </row>
    <row r="70943" spans="1:11" x14ac:dyDescent="0.5">
      <c r="A70943" s="1" t="s">
        <v>170472</v>
      </c>
      <c r="B70943" s="1" t="s">
        <v>76356</v>
      </c>
      <c r="C70943" s="1" t="s">
        <v>134013</v>
      </c>
      <c r="D70943">
        <v>2</v>
      </c>
      <c r="E70943" s="3">
        <v>44585</v>
      </c>
      <c r="F70943">
        <v>10.46</v>
      </c>
      <c r="G70943" s="1" t="s">
        <v>99496</v>
      </c>
      <c r="H70943" s="1" t="s">
        <v>99497</v>
      </c>
      <c r="I70943">
        <v>2022</v>
      </c>
      <c r="J70943" s="1" t="s">
        <v>99498</v>
      </c>
      <c r="K70943">
        <v>20.92</v>
      </c>
    </row>
    <row r="70944" spans="1:11" x14ac:dyDescent="0.5">
      <c r="A70944" s="1" t="s">
        <v>170473</v>
      </c>
      <c r="B70944" s="1" t="s">
        <v>96231</v>
      </c>
      <c r="C70944" s="1" t="s">
        <v>134013</v>
      </c>
      <c r="D70944">
        <v>2</v>
      </c>
      <c r="E70944" s="3">
        <v>44926</v>
      </c>
      <c r="F70944">
        <v>10.46</v>
      </c>
      <c r="G70944" s="1" t="s">
        <v>99496</v>
      </c>
      <c r="H70944" s="1" t="s">
        <v>99567</v>
      </c>
      <c r="I70944">
        <v>2022</v>
      </c>
      <c r="J70944" s="1" t="s">
        <v>99498</v>
      </c>
      <c r="K70944">
        <v>20.92</v>
      </c>
    </row>
    <row r="70945" spans="1:11" x14ac:dyDescent="0.5">
      <c r="A70945" s="1" t="s">
        <v>170474</v>
      </c>
      <c r="B70945" s="1" t="s">
        <v>89211</v>
      </c>
      <c r="C70945" s="1" t="s">
        <v>134013</v>
      </c>
      <c r="D70945">
        <v>2</v>
      </c>
      <c r="E70945" s="3">
        <v>44723</v>
      </c>
      <c r="F70945">
        <v>10.46</v>
      </c>
      <c r="G70945" s="1" t="s">
        <v>99496</v>
      </c>
      <c r="H70945" s="1" t="s">
        <v>99596</v>
      </c>
      <c r="I70945">
        <v>2022</v>
      </c>
      <c r="J70945" s="1" t="s">
        <v>99498</v>
      </c>
      <c r="K70945">
        <v>20.92</v>
      </c>
    </row>
    <row r="70946" spans="1:11" x14ac:dyDescent="0.5">
      <c r="A70946" s="1" t="s">
        <v>170475</v>
      </c>
      <c r="B70946" s="1" t="s">
        <v>7355</v>
      </c>
      <c r="C70946" s="1" t="s">
        <v>134013</v>
      </c>
      <c r="D70946">
        <v>2</v>
      </c>
      <c r="E70946" s="3">
        <v>44581</v>
      </c>
      <c r="F70946">
        <v>10.46</v>
      </c>
      <c r="G70946" s="1" t="s">
        <v>99496</v>
      </c>
      <c r="H70946" s="1" t="s">
        <v>99497</v>
      </c>
      <c r="I70946">
        <v>2022</v>
      </c>
      <c r="J70946" s="1" t="s">
        <v>99498</v>
      </c>
      <c r="K70946">
        <v>20.92</v>
      </c>
    </row>
    <row r="70947" spans="1:11" x14ac:dyDescent="0.5">
      <c r="A70947" s="1" t="s">
        <v>170476</v>
      </c>
      <c r="B70947" s="1" t="s">
        <v>51112</v>
      </c>
      <c r="C70947" s="1" t="s">
        <v>134013</v>
      </c>
      <c r="D70947">
        <v>2</v>
      </c>
      <c r="E70947" s="3">
        <v>44785</v>
      </c>
      <c r="F70947">
        <v>10.46</v>
      </c>
      <c r="G70947" s="1" t="s">
        <v>99496</v>
      </c>
      <c r="H70947" s="1" t="s">
        <v>99579</v>
      </c>
      <c r="I70947">
        <v>2022</v>
      </c>
      <c r="J70947" s="1" t="s">
        <v>99498</v>
      </c>
      <c r="K70947">
        <v>20.92</v>
      </c>
    </row>
    <row r="70948" spans="1:11" x14ac:dyDescent="0.5">
      <c r="A70948" s="1" t="s">
        <v>170477</v>
      </c>
      <c r="B70948" s="1" t="s">
        <v>5961</v>
      </c>
      <c r="C70948" s="1" t="s">
        <v>134013</v>
      </c>
      <c r="D70948">
        <v>2</v>
      </c>
      <c r="E70948" s="3">
        <v>44701</v>
      </c>
      <c r="F70948">
        <v>10.46</v>
      </c>
      <c r="G70948" s="1" t="s">
        <v>99496</v>
      </c>
      <c r="H70948" s="1" t="s">
        <v>99575</v>
      </c>
      <c r="I70948">
        <v>2022</v>
      </c>
      <c r="J70948" s="1" t="s">
        <v>99498</v>
      </c>
      <c r="K70948">
        <v>20.92</v>
      </c>
    </row>
    <row r="70949" spans="1:11" x14ac:dyDescent="0.5">
      <c r="A70949" s="1" t="s">
        <v>170478</v>
      </c>
      <c r="B70949" s="1" t="s">
        <v>44198</v>
      </c>
      <c r="C70949" s="1" t="s">
        <v>134013</v>
      </c>
      <c r="D70949">
        <v>2</v>
      </c>
      <c r="E70949" s="3">
        <v>44794</v>
      </c>
      <c r="F70949">
        <v>10.46</v>
      </c>
      <c r="G70949" s="1" t="s">
        <v>99496</v>
      </c>
      <c r="H70949" s="1" t="s">
        <v>99579</v>
      </c>
      <c r="I70949">
        <v>2022</v>
      </c>
      <c r="J70949" s="1" t="s">
        <v>99498</v>
      </c>
      <c r="K70949">
        <v>20.92</v>
      </c>
    </row>
    <row r="70950" spans="1:11" x14ac:dyDescent="0.5">
      <c r="A70950" s="1" t="s">
        <v>170479</v>
      </c>
      <c r="B70950" s="1" t="s">
        <v>57154</v>
      </c>
      <c r="C70950" s="1" t="s">
        <v>134013</v>
      </c>
      <c r="D70950">
        <v>2</v>
      </c>
      <c r="E70950" s="3">
        <v>44910</v>
      </c>
      <c r="F70950">
        <v>10.46</v>
      </c>
      <c r="G70950" s="1" t="s">
        <v>99496</v>
      </c>
      <c r="H70950" s="1" t="s">
        <v>99567</v>
      </c>
      <c r="I70950">
        <v>2022</v>
      </c>
      <c r="J70950" s="1" t="s">
        <v>99498</v>
      </c>
      <c r="K70950">
        <v>20.92</v>
      </c>
    </row>
    <row r="70951" spans="1:11" x14ac:dyDescent="0.5">
      <c r="A70951" s="1" t="s">
        <v>170480</v>
      </c>
      <c r="B70951" s="1" t="s">
        <v>55096</v>
      </c>
      <c r="C70951" s="1" t="s">
        <v>134013</v>
      </c>
      <c r="D70951">
        <v>2</v>
      </c>
      <c r="E70951" s="3">
        <v>44857</v>
      </c>
      <c r="F70951">
        <v>10.46</v>
      </c>
      <c r="G70951" s="1" t="s">
        <v>99496</v>
      </c>
      <c r="H70951" s="1" t="s">
        <v>99599</v>
      </c>
      <c r="I70951">
        <v>2022</v>
      </c>
      <c r="J70951" s="1" t="s">
        <v>99498</v>
      </c>
      <c r="K70951">
        <v>20.92</v>
      </c>
    </row>
    <row r="70952" spans="1:11" x14ac:dyDescent="0.5">
      <c r="A70952" s="1" t="s">
        <v>170481</v>
      </c>
      <c r="B70952" s="1" t="s">
        <v>67903</v>
      </c>
      <c r="C70952" s="1" t="s">
        <v>134013</v>
      </c>
      <c r="D70952">
        <v>2</v>
      </c>
      <c r="E70952" s="3">
        <v>44840</v>
      </c>
      <c r="F70952">
        <v>10.46</v>
      </c>
      <c r="G70952" s="1" t="s">
        <v>99496</v>
      </c>
      <c r="H70952" s="1" t="s">
        <v>99599</v>
      </c>
      <c r="I70952">
        <v>2022</v>
      </c>
      <c r="J70952" s="1" t="s">
        <v>99498</v>
      </c>
      <c r="K70952">
        <v>20.92</v>
      </c>
    </row>
    <row r="70953" spans="1:11" x14ac:dyDescent="0.5">
      <c r="A70953" s="1" t="s">
        <v>170482</v>
      </c>
      <c r="B70953" s="1" t="s">
        <v>44976</v>
      </c>
      <c r="C70953" s="1" t="s">
        <v>134013</v>
      </c>
      <c r="D70953">
        <v>2</v>
      </c>
      <c r="E70953" s="3">
        <v>44609</v>
      </c>
      <c r="F70953">
        <v>10.46</v>
      </c>
      <c r="G70953" s="1" t="s">
        <v>99496</v>
      </c>
      <c r="H70953" s="1" t="s">
        <v>99583</v>
      </c>
      <c r="I70953">
        <v>2022</v>
      </c>
      <c r="J70953" s="1" t="s">
        <v>99498</v>
      </c>
      <c r="K70953">
        <v>20.92</v>
      </c>
    </row>
    <row r="70954" spans="1:11" x14ac:dyDescent="0.5">
      <c r="A70954" s="1" t="s">
        <v>170483</v>
      </c>
      <c r="B70954" s="1" t="s">
        <v>23387</v>
      </c>
      <c r="C70954" s="1" t="s">
        <v>134013</v>
      </c>
      <c r="D70954">
        <v>2</v>
      </c>
      <c r="E70954" s="3">
        <v>44579</v>
      </c>
      <c r="F70954">
        <v>10.46</v>
      </c>
      <c r="G70954" s="1" t="s">
        <v>99496</v>
      </c>
      <c r="H70954" s="1" t="s">
        <v>99497</v>
      </c>
      <c r="I70954">
        <v>2022</v>
      </c>
      <c r="J70954" s="1" t="s">
        <v>99498</v>
      </c>
      <c r="K70954">
        <v>20.92</v>
      </c>
    </row>
    <row r="70955" spans="1:11" x14ac:dyDescent="0.5">
      <c r="A70955" s="1" t="s">
        <v>170484</v>
      </c>
      <c r="B70955" s="1" t="s">
        <v>70614</v>
      </c>
      <c r="C70955" s="1" t="s">
        <v>134013</v>
      </c>
      <c r="D70955">
        <v>2</v>
      </c>
      <c r="E70955" s="3">
        <v>44620</v>
      </c>
      <c r="F70955">
        <v>10.46</v>
      </c>
      <c r="G70955" s="1" t="s">
        <v>99496</v>
      </c>
      <c r="H70955" s="1" t="s">
        <v>99583</v>
      </c>
      <c r="I70955">
        <v>2022</v>
      </c>
      <c r="J70955" s="1" t="s">
        <v>99498</v>
      </c>
      <c r="K70955">
        <v>20.92</v>
      </c>
    </row>
    <row r="70956" spans="1:11" x14ac:dyDescent="0.5">
      <c r="A70956" s="1" t="s">
        <v>170485</v>
      </c>
      <c r="B70956" s="1" t="s">
        <v>37365</v>
      </c>
      <c r="C70956" s="1" t="s">
        <v>134013</v>
      </c>
      <c r="D70956">
        <v>2</v>
      </c>
      <c r="E70956" s="3">
        <v>44678</v>
      </c>
      <c r="F70956">
        <v>10.46</v>
      </c>
      <c r="G70956" s="1" t="s">
        <v>99496</v>
      </c>
      <c r="H70956" s="1" t="s">
        <v>99572</v>
      </c>
      <c r="I70956">
        <v>2022</v>
      </c>
      <c r="J70956" s="1" t="s">
        <v>99498</v>
      </c>
      <c r="K70956">
        <v>20.92</v>
      </c>
    </row>
    <row r="70957" spans="1:11" x14ac:dyDescent="0.5">
      <c r="A70957" s="1" t="s">
        <v>170486</v>
      </c>
      <c r="B70957" s="1" t="s">
        <v>6694</v>
      </c>
      <c r="C70957" s="1" t="s">
        <v>134013</v>
      </c>
      <c r="D70957">
        <v>2</v>
      </c>
      <c r="E70957" s="3">
        <v>44909</v>
      </c>
      <c r="F70957">
        <v>10.46</v>
      </c>
      <c r="G70957" s="1" t="s">
        <v>99496</v>
      </c>
      <c r="H70957" s="1" t="s">
        <v>99567</v>
      </c>
      <c r="I70957">
        <v>2022</v>
      </c>
      <c r="J70957" s="1" t="s">
        <v>99498</v>
      </c>
      <c r="K70957">
        <v>20.92</v>
      </c>
    </row>
    <row r="70958" spans="1:11" x14ac:dyDescent="0.5">
      <c r="A70958" s="1" t="s">
        <v>170487</v>
      </c>
      <c r="B70958" s="1" t="s">
        <v>51516</v>
      </c>
      <c r="C70958" s="1" t="s">
        <v>134013</v>
      </c>
      <c r="D70958">
        <v>2</v>
      </c>
      <c r="E70958" s="3">
        <v>44686</v>
      </c>
      <c r="F70958">
        <v>10.46</v>
      </c>
      <c r="G70958" s="1" t="s">
        <v>99496</v>
      </c>
      <c r="H70958" s="1" t="s">
        <v>99575</v>
      </c>
      <c r="I70958">
        <v>2022</v>
      </c>
      <c r="J70958" s="1" t="s">
        <v>99498</v>
      </c>
      <c r="K70958">
        <v>20.92</v>
      </c>
    </row>
    <row r="70959" spans="1:11" x14ac:dyDescent="0.5">
      <c r="A70959" s="1" t="s">
        <v>170488</v>
      </c>
      <c r="B70959" s="1" t="s">
        <v>63516</v>
      </c>
      <c r="C70959" s="1" t="s">
        <v>134013</v>
      </c>
      <c r="D70959">
        <v>2</v>
      </c>
      <c r="E70959" s="3">
        <v>44707</v>
      </c>
      <c r="F70959">
        <v>10.46</v>
      </c>
      <c r="G70959" s="1" t="s">
        <v>99496</v>
      </c>
      <c r="H70959" s="1" t="s">
        <v>99575</v>
      </c>
      <c r="I70959">
        <v>2022</v>
      </c>
      <c r="J70959" s="1" t="s">
        <v>99498</v>
      </c>
      <c r="K70959">
        <v>20.92</v>
      </c>
    </row>
    <row r="70960" spans="1:11" x14ac:dyDescent="0.5">
      <c r="A70960" s="1" t="s">
        <v>170489</v>
      </c>
      <c r="B70960" s="1" t="s">
        <v>88395</v>
      </c>
      <c r="C70960" s="1" t="s">
        <v>134013</v>
      </c>
      <c r="D70960">
        <v>2</v>
      </c>
      <c r="E70960" s="3">
        <v>44743</v>
      </c>
      <c r="F70960">
        <v>10.46</v>
      </c>
      <c r="G70960" s="1" t="s">
        <v>99496</v>
      </c>
      <c r="H70960" s="1" t="s">
        <v>99565</v>
      </c>
      <c r="I70960">
        <v>2022</v>
      </c>
      <c r="J70960" s="1" t="s">
        <v>99498</v>
      </c>
      <c r="K70960">
        <v>20.92</v>
      </c>
    </row>
    <row r="70961" spans="1:11" x14ac:dyDescent="0.5">
      <c r="A70961" s="1" t="s">
        <v>170490</v>
      </c>
      <c r="B70961" s="1" t="s">
        <v>74251</v>
      </c>
      <c r="C70961" s="1" t="s">
        <v>134013</v>
      </c>
      <c r="D70961">
        <v>2</v>
      </c>
      <c r="E70961" s="3">
        <v>44847</v>
      </c>
      <c r="F70961">
        <v>10.46</v>
      </c>
      <c r="G70961" s="1" t="s">
        <v>99496</v>
      </c>
      <c r="H70961" s="1" t="s">
        <v>99599</v>
      </c>
      <c r="I70961">
        <v>2022</v>
      </c>
      <c r="J70961" s="1" t="s">
        <v>99498</v>
      </c>
      <c r="K70961">
        <v>20.92</v>
      </c>
    </row>
    <row r="70962" spans="1:11" x14ac:dyDescent="0.5">
      <c r="A70962" s="1" t="s">
        <v>170491</v>
      </c>
      <c r="B70962" s="1" t="s">
        <v>57164</v>
      </c>
      <c r="C70962" s="1" t="s">
        <v>134013</v>
      </c>
      <c r="D70962">
        <v>2</v>
      </c>
      <c r="E70962" s="3">
        <v>44870</v>
      </c>
      <c r="F70962">
        <v>10.46</v>
      </c>
      <c r="G70962" s="1" t="s">
        <v>99496</v>
      </c>
      <c r="H70962" s="1" t="s">
        <v>99563</v>
      </c>
      <c r="I70962">
        <v>2022</v>
      </c>
      <c r="J70962" s="1" t="s">
        <v>99498</v>
      </c>
      <c r="K70962">
        <v>20.92</v>
      </c>
    </row>
    <row r="70963" spans="1:11" x14ac:dyDescent="0.5">
      <c r="A70963" s="1" t="s">
        <v>170492</v>
      </c>
      <c r="B70963" s="1" t="s">
        <v>17109</v>
      </c>
      <c r="C70963" s="1" t="s">
        <v>134013</v>
      </c>
      <c r="D70963">
        <v>2</v>
      </c>
      <c r="E70963" s="3">
        <v>44849</v>
      </c>
      <c r="F70963">
        <v>10.46</v>
      </c>
      <c r="G70963" s="1" t="s">
        <v>99496</v>
      </c>
      <c r="H70963" s="1" t="s">
        <v>99599</v>
      </c>
      <c r="I70963">
        <v>2022</v>
      </c>
      <c r="J70963" s="1" t="s">
        <v>99498</v>
      </c>
      <c r="K70963">
        <v>20.92</v>
      </c>
    </row>
    <row r="70964" spans="1:11" x14ac:dyDescent="0.5">
      <c r="A70964" s="1" t="s">
        <v>170493</v>
      </c>
      <c r="B70964" s="1" t="s">
        <v>10368</v>
      </c>
      <c r="C70964" s="1" t="s">
        <v>134013</v>
      </c>
      <c r="D70964">
        <v>2</v>
      </c>
      <c r="E70964" s="3">
        <v>44707</v>
      </c>
      <c r="F70964">
        <v>10.46</v>
      </c>
      <c r="G70964" s="1" t="s">
        <v>99496</v>
      </c>
      <c r="H70964" s="1" t="s">
        <v>99575</v>
      </c>
      <c r="I70964">
        <v>2022</v>
      </c>
      <c r="J70964" s="1" t="s">
        <v>99498</v>
      </c>
      <c r="K70964">
        <v>20.92</v>
      </c>
    </row>
    <row r="70965" spans="1:11" x14ac:dyDescent="0.5">
      <c r="A70965" s="1" t="s">
        <v>170494</v>
      </c>
      <c r="B70965" s="1" t="s">
        <v>67000</v>
      </c>
      <c r="C70965" s="1" t="s">
        <v>134013</v>
      </c>
      <c r="D70965">
        <v>2</v>
      </c>
      <c r="E70965" s="3">
        <v>44909</v>
      </c>
      <c r="F70965">
        <v>10.46</v>
      </c>
      <c r="G70965" s="1" t="s">
        <v>99496</v>
      </c>
      <c r="H70965" s="1" t="s">
        <v>99567</v>
      </c>
      <c r="I70965">
        <v>2022</v>
      </c>
      <c r="J70965" s="1" t="s">
        <v>99498</v>
      </c>
      <c r="K70965">
        <v>20.92</v>
      </c>
    </row>
    <row r="70966" spans="1:11" x14ac:dyDescent="0.5">
      <c r="A70966" s="1" t="s">
        <v>170495</v>
      </c>
      <c r="B70966" s="1" t="s">
        <v>14508</v>
      </c>
      <c r="C70966" s="1" t="s">
        <v>134013</v>
      </c>
      <c r="D70966">
        <v>2</v>
      </c>
      <c r="E70966" s="3">
        <v>44776</v>
      </c>
      <c r="F70966">
        <v>10.46</v>
      </c>
      <c r="G70966" s="1" t="s">
        <v>99496</v>
      </c>
      <c r="H70966" s="1" t="s">
        <v>99579</v>
      </c>
      <c r="I70966">
        <v>2022</v>
      </c>
      <c r="J70966" s="1" t="s">
        <v>99498</v>
      </c>
      <c r="K70966">
        <v>20.92</v>
      </c>
    </row>
    <row r="70967" spans="1:11" x14ac:dyDescent="0.5">
      <c r="A70967" s="1" t="s">
        <v>170496</v>
      </c>
      <c r="B70967" s="1" t="s">
        <v>38740</v>
      </c>
      <c r="C70967" s="1" t="s">
        <v>134013</v>
      </c>
      <c r="D70967">
        <v>2</v>
      </c>
      <c r="E70967" s="3">
        <v>44836</v>
      </c>
      <c r="F70967">
        <v>10.46</v>
      </c>
      <c r="G70967" s="1" t="s">
        <v>99496</v>
      </c>
      <c r="H70967" s="1" t="s">
        <v>99599</v>
      </c>
      <c r="I70967">
        <v>2022</v>
      </c>
      <c r="J70967" s="1" t="s">
        <v>99498</v>
      </c>
      <c r="K70967">
        <v>20.92</v>
      </c>
    </row>
    <row r="70968" spans="1:11" x14ac:dyDescent="0.5">
      <c r="A70968" s="1" t="s">
        <v>170497</v>
      </c>
      <c r="B70968" s="1" t="s">
        <v>28509</v>
      </c>
      <c r="C70968" s="1" t="s">
        <v>134013</v>
      </c>
      <c r="D70968">
        <v>2</v>
      </c>
      <c r="E70968" s="3">
        <v>44701</v>
      </c>
      <c r="F70968">
        <v>10.46</v>
      </c>
      <c r="G70968" s="1" t="s">
        <v>99496</v>
      </c>
      <c r="H70968" s="1" t="s">
        <v>99575</v>
      </c>
      <c r="I70968">
        <v>2022</v>
      </c>
      <c r="J70968" s="1" t="s">
        <v>99498</v>
      </c>
      <c r="K70968">
        <v>20.92</v>
      </c>
    </row>
    <row r="70969" spans="1:11" x14ac:dyDescent="0.5">
      <c r="A70969" s="1" t="s">
        <v>170498</v>
      </c>
      <c r="B70969" s="1" t="s">
        <v>82741</v>
      </c>
      <c r="C70969" s="1" t="s">
        <v>134013</v>
      </c>
      <c r="D70969">
        <v>2</v>
      </c>
      <c r="E70969" s="3">
        <v>44590</v>
      </c>
      <c r="F70969">
        <v>10.46</v>
      </c>
      <c r="G70969" s="1" t="s">
        <v>99496</v>
      </c>
      <c r="H70969" s="1" t="s">
        <v>99497</v>
      </c>
      <c r="I70969">
        <v>2022</v>
      </c>
      <c r="J70969" s="1" t="s">
        <v>99498</v>
      </c>
      <c r="K70969">
        <v>20.92</v>
      </c>
    </row>
    <row r="70970" spans="1:11" x14ac:dyDescent="0.5">
      <c r="A70970" s="1" t="s">
        <v>170499</v>
      </c>
      <c r="B70970" s="1" t="s">
        <v>17580</v>
      </c>
      <c r="C70970" s="1" t="s">
        <v>134013</v>
      </c>
      <c r="D70970">
        <v>2</v>
      </c>
      <c r="E70970" s="3">
        <v>44637</v>
      </c>
      <c r="F70970">
        <v>10.46</v>
      </c>
      <c r="G70970" s="1" t="s">
        <v>99496</v>
      </c>
      <c r="H70970" s="1" t="s">
        <v>99569</v>
      </c>
      <c r="I70970">
        <v>2022</v>
      </c>
      <c r="J70970" s="1" t="s">
        <v>99498</v>
      </c>
      <c r="K70970">
        <v>20.92</v>
      </c>
    </row>
    <row r="70971" spans="1:11" x14ac:dyDescent="0.5">
      <c r="A70971" s="1" t="s">
        <v>170500</v>
      </c>
      <c r="B70971" s="1" t="s">
        <v>6706</v>
      </c>
      <c r="C70971" s="1" t="s">
        <v>134013</v>
      </c>
      <c r="D70971">
        <v>2</v>
      </c>
      <c r="E70971" s="3">
        <v>44625</v>
      </c>
      <c r="F70971">
        <v>10.46</v>
      </c>
      <c r="G70971" s="1" t="s">
        <v>99496</v>
      </c>
      <c r="H70971" s="1" t="s">
        <v>99569</v>
      </c>
      <c r="I70971">
        <v>2022</v>
      </c>
      <c r="J70971" s="1" t="s">
        <v>99498</v>
      </c>
      <c r="K70971">
        <v>20.92</v>
      </c>
    </row>
    <row r="70972" spans="1:11" x14ac:dyDescent="0.5">
      <c r="A70972" s="1" t="s">
        <v>170501</v>
      </c>
      <c r="B70972" s="1" t="s">
        <v>87982</v>
      </c>
      <c r="C70972" s="1" t="s">
        <v>134013</v>
      </c>
      <c r="D70972">
        <v>2</v>
      </c>
      <c r="E70972" s="3">
        <v>44916</v>
      </c>
      <c r="F70972">
        <v>10.46</v>
      </c>
      <c r="G70972" s="1" t="s">
        <v>99496</v>
      </c>
      <c r="H70972" s="1" t="s">
        <v>99567</v>
      </c>
      <c r="I70972">
        <v>2022</v>
      </c>
      <c r="J70972" s="1" t="s">
        <v>99498</v>
      </c>
      <c r="K70972">
        <v>20.92</v>
      </c>
    </row>
    <row r="70973" spans="1:11" x14ac:dyDescent="0.5">
      <c r="A70973" s="1" t="s">
        <v>170502</v>
      </c>
      <c r="B70973" s="1" t="s">
        <v>63523</v>
      </c>
      <c r="C70973" s="1" t="s">
        <v>134013</v>
      </c>
      <c r="D70973">
        <v>2</v>
      </c>
      <c r="E70973" s="3">
        <v>44856</v>
      </c>
      <c r="F70973">
        <v>10.46</v>
      </c>
      <c r="G70973" s="1" t="s">
        <v>99496</v>
      </c>
      <c r="H70973" s="1" t="s">
        <v>99599</v>
      </c>
      <c r="I70973">
        <v>2022</v>
      </c>
      <c r="J70973" s="1" t="s">
        <v>99498</v>
      </c>
      <c r="K70973">
        <v>20.92</v>
      </c>
    </row>
    <row r="70974" spans="1:11" x14ac:dyDescent="0.5">
      <c r="A70974" s="1" t="s">
        <v>170503</v>
      </c>
      <c r="B70974" s="1" t="s">
        <v>40920</v>
      </c>
      <c r="C70974" s="1" t="s">
        <v>134013</v>
      </c>
      <c r="D70974">
        <v>2</v>
      </c>
      <c r="E70974" s="3">
        <v>44737</v>
      </c>
      <c r="F70974">
        <v>10.46</v>
      </c>
      <c r="G70974" s="1" t="s">
        <v>99496</v>
      </c>
      <c r="H70974" s="1" t="s">
        <v>99596</v>
      </c>
      <c r="I70974">
        <v>2022</v>
      </c>
      <c r="J70974" s="1" t="s">
        <v>99498</v>
      </c>
      <c r="K70974">
        <v>20.92</v>
      </c>
    </row>
    <row r="70975" spans="1:11" x14ac:dyDescent="0.5">
      <c r="A70975" s="1" t="s">
        <v>170504</v>
      </c>
      <c r="B70975" s="1" t="s">
        <v>95274</v>
      </c>
      <c r="C70975" s="1" t="s">
        <v>134013</v>
      </c>
      <c r="D70975">
        <v>2</v>
      </c>
      <c r="E70975" s="3">
        <v>44719</v>
      </c>
      <c r="F70975">
        <v>10.46</v>
      </c>
      <c r="G70975" s="1" t="s">
        <v>99496</v>
      </c>
      <c r="H70975" s="1" t="s">
        <v>99596</v>
      </c>
      <c r="I70975">
        <v>2022</v>
      </c>
      <c r="J70975" s="1" t="s">
        <v>99498</v>
      </c>
      <c r="K70975">
        <v>20.92</v>
      </c>
    </row>
    <row r="70976" spans="1:11" x14ac:dyDescent="0.5">
      <c r="A70976" s="1" t="s">
        <v>170505</v>
      </c>
      <c r="B70976" s="1" t="s">
        <v>55114</v>
      </c>
      <c r="C70976" s="1" t="s">
        <v>134013</v>
      </c>
      <c r="D70976">
        <v>2</v>
      </c>
      <c r="E70976" s="3">
        <v>44701</v>
      </c>
      <c r="F70976">
        <v>10.46</v>
      </c>
      <c r="G70976" s="1" t="s">
        <v>99496</v>
      </c>
      <c r="H70976" s="1" t="s">
        <v>99575</v>
      </c>
      <c r="I70976">
        <v>2022</v>
      </c>
      <c r="J70976" s="1" t="s">
        <v>99498</v>
      </c>
      <c r="K70976">
        <v>20.92</v>
      </c>
    </row>
    <row r="70977" spans="1:11" x14ac:dyDescent="0.5">
      <c r="A70977" s="1" t="s">
        <v>170506</v>
      </c>
      <c r="B70977" s="1" t="s">
        <v>90038</v>
      </c>
      <c r="C70977" s="1" t="s">
        <v>134013</v>
      </c>
      <c r="D70977">
        <v>2</v>
      </c>
      <c r="E70977" s="3">
        <v>44726</v>
      </c>
      <c r="F70977">
        <v>10.46</v>
      </c>
      <c r="G70977" s="1" t="s">
        <v>99496</v>
      </c>
      <c r="H70977" s="1" t="s">
        <v>99596</v>
      </c>
      <c r="I70977">
        <v>2022</v>
      </c>
      <c r="J70977" s="1" t="s">
        <v>99498</v>
      </c>
      <c r="K70977">
        <v>20.92</v>
      </c>
    </row>
    <row r="70978" spans="1:11" x14ac:dyDescent="0.5">
      <c r="A70978" s="1" t="s">
        <v>170507</v>
      </c>
      <c r="B70978" s="1" t="s">
        <v>98481</v>
      </c>
      <c r="C70978" s="1" t="s">
        <v>134013</v>
      </c>
      <c r="D70978">
        <v>2</v>
      </c>
      <c r="E70978" s="3">
        <v>44638</v>
      </c>
      <c r="F70978">
        <v>10.46</v>
      </c>
      <c r="G70978" s="1" t="s">
        <v>99496</v>
      </c>
      <c r="H70978" s="1" t="s">
        <v>99569</v>
      </c>
      <c r="I70978">
        <v>2022</v>
      </c>
      <c r="J70978" s="1" t="s">
        <v>99498</v>
      </c>
      <c r="K70978">
        <v>20.92</v>
      </c>
    </row>
    <row r="70979" spans="1:11" x14ac:dyDescent="0.5">
      <c r="A70979" s="1" t="s">
        <v>170508</v>
      </c>
      <c r="B70979" s="1" t="s">
        <v>14970</v>
      </c>
      <c r="C70979" s="1" t="s">
        <v>134013</v>
      </c>
      <c r="D70979">
        <v>2</v>
      </c>
      <c r="E70979" s="3">
        <v>44907</v>
      </c>
      <c r="F70979">
        <v>10.46</v>
      </c>
      <c r="G70979" s="1" t="s">
        <v>99496</v>
      </c>
      <c r="H70979" s="1" t="s">
        <v>99567</v>
      </c>
      <c r="I70979">
        <v>2022</v>
      </c>
      <c r="J70979" s="1" t="s">
        <v>99498</v>
      </c>
      <c r="K70979">
        <v>20.92</v>
      </c>
    </row>
    <row r="70980" spans="1:11" x14ac:dyDescent="0.5">
      <c r="A70980" s="1" t="s">
        <v>170509</v>
      </c>
      <c r="B70980" s="1" t="s">
        <v>3745</v>
      </c>
      <c r="C70980" s="1" t="s">
        <v>134013</v>
      </c>
      <c r="D70980">
        <v>2</v>
      </c>
      <c r="E70980" s="3">
        <v>44724</v>
      </c>
      <c r="F70980">
        <v>10.46</v>
      </c>
      <c r="G70980" s="1" t="s">
        <v>99496</v>
      </c>
      <c r="H70980" s="1" t="s">
        <v>99596</v>
      </c>
      <c r="I70980">
        <v>2022</v>
      </c>
      <c r="J70980" s="1" t="s">
        <v>99498</v>
      </c>
      <c r="K70980">
        <v>20.92</v>
      </c>
    </row>
    <row r="70981" spans="1:11" x14ac:dyDescent="0.5">
      <c r="A70981" s="1" t="s">
        <v>170510</v>
      </c>
      <c r="B70981" s="1" t="s">
        <v>59477</v>
      </c>
      <c r="C70981" s="1" t="s">
        <v>134013</v>
      </c>
      <c r="D70981">
        <v>2</v>
      </c>
      <c r="E70981" s="3">
        <v>44863</v>
      </c>
      <c r="F70981">
        <v>10.46</v>
      </c>
      <c r="G70981" s="1" t="s">
        <v>99496</v>
      </c>
      <c r="H70981" s="1" t="s">
        <v>99599</v>
      </c>
      <c r="I70981">
        <v>2022</v>
      </c>
      <c r="J70981" s="1" t="s">
        <v>99498</v>
      </c>
      <c r="K70981">
        <v>20.92</v>
      </c>
    </row>
    <row r="70982" spans="1:11" x14ac:dyDescent="0.5">
      <c r="A70982" s="1" t="s">
        <v>170511</v>
      </c>
      <c r="B70982" s="1" t="s">
        <v>45010</v>
      </c>
      <c r="C70982" s="1" t="s">
        <v>134013</v>
      </c>
      <c r="D70982">
        <v>2</v>
      </c>
      <c r="E70982" s="3">
        <v>44878</v>
      </c>
      <c r="F70982">
        <v>10.46</v>
      </c>
      <c r="G70982" s="1" t="s">
        <v>99496</v>
      </c>
      <c r="H70982" s="1" t="s">
        <v>99563</v>
      </c>
      <c r="I70982">
        <v>2022</v>
      </c>
      <c r="J70982" s="1" t="s">
        <v>99498</v>
      </c>
      <c r="K70982">
        <v>20.92</v>
      </c>
    </row>
    <row r="70983" spans="1:11" x14ac:dyDescent="0.5">
      <c r="A70983" s="1" t="s">
        <v>170512</v>
      </c>
      <c r="B70983" s="1" t="s">
        <v>88213</v>
      </c>
      <c r="C70983" s="1" t="s">
        <v>134013</v>
      </c>
      <c r="D70983">
        <v>2</v>
      </c>
      <c r="E70983" s="3">
        <v>44692</v>
      </c>
      <c r="F70983">
        <v>10.46</v>
      </c>
      <c r="G70983" s="1" t="s">
        <v>99496</v>
      </c>
      <c r="H70983" s="1" t="s">
        <v>99575</v>
      </c>
      <c r="I70983">
        <v>2022</v>
      </c>
      <c r="J70983" s="1" t="s">
        <v>99498</v>
      </c>
      <c r="K70983">
        <v>20.92</v>
      </c>
    </row>
    <row r="70984" spans="1:11" x14ac:dyDescent="0.5">
      <c r="A70984" s="1" t="s">
        <v>170513</v>
      </c>
      <c r="B70984" s="1" t="s">
        <v>93455</v>
      </c>
      <c r="C70984" s="1" t="s">
        <v>134013</v>
      </c>
      <c r="D70984">
        <v>2</v>
      </c>
      <c r="E70984" s="3">
        <v>44609</v>
      </c>
      <c r="F70984">
        <v>10.46</v>
      </c>
      <c r="G70984" s="1" t="s">
        <v>99496</v>
      </c>
      <c r="H70984" s="1" t="s">
        <v>99583</v>
      </c>
      <c r="I70984">
        <v>2022</v>
      </c>
      <c r="J70984" s="1" t="s">
        <v>99498</v>
      </c>
      <c r="K70984">
        <v>20.92</v>
      </c>
    </row>
    <row r="70985" spans="1:11" x14ac:dyDescent="0.5">
      <c r="A70985" s="1" t="s">
        <v>170514</v>
      </c>
      <c r="B70985" s="1" t="s">
        <v>12981</v>
      </c>
      <c r="C70985" s="1" t="s">
        <v>134013</v>
      </c>
      <c r="D70985">
        <v>2</v>
      </c>
      <c r="E70985" s="3">
        <v>44798</v>
      </c>
      <c r="F70985">
        <v>10.46</v>
      </c>
      <c r="G70985" s="1" t="s">
        <v>99496</v>
      </c>
      <c r="H70985" s="1" t="s">
        <v>99579</v>
      </c>
      <c r="I70985">
        <v>2022</v>
      </c>
      <c r="J70985" s="1" t="s">
        <v>99498</v>
      </c>
      <c r="K70985">
        <v>20.92</v>
      </c>
    </row>
    <row r="70986" spans="1:11" x14ac:dyDescent="0.5">
      <c r="A70986" s="1" t="s">
        <v>170515</v>
      </c>
      <c r="B70986" s="1" t="s">
        <v>95674</v>
      </c>
      <c r="C70986" s="1" t="s">
        <v>134013</v>
      </c>
      <c r="D70986">
        <v>2</v>
      </c>
      <c r="E70986" s="3">
        <v>44807</v>
      </c>
      <c r="F70986">
        <v>10.46</v>
      </c>
      <c r="G70986" s="1" t="s">
        <v>99496</v>
      </c>
      <c r="H70986" s="1" t="s">
        <v>99577</v>
      </c>
      <c r="I70986">
        <v>2022</v>
      </c>
      <c r="J70986" s="1" t="s">
        <v>99498</v>
      </c>
      <c r="K70986">
        <v>20.92</v>
      </c>
    </row>
    <row r="70987" spans="1:11" x14ac:dyDescent="0.5">
      <c r="A70987" s="1" t="s">
        <v>170516</v>
      </c>
      <c r="B70987" s="1" t="s">
        <v>38398</v>
      </c>
      <c r="C70987" s="1" t="s">
        <v>134013</v>
      </c>
      <c r="D70987">
        <v>2</v>
      </c>
      <c r="E70987" s="3">
        <v>44757</v>
      </c>
      <c r="F70987">
        <v>10.46</v>
      </c>
      <c r="G70987" s="1" t="s">
        <v>99496</v>
      </c>
      <c r="H70987" s="1" t="s">
        <v>99565</v>
      </c>
      <c r="I70987">
        <v>2022</v>
      </c>
      <c r="J70987" s="1" t="s">
        <v>99498</v>
      </c>
      <c r="K70987">
        <v>20.92</v>
      </c>
    </row>
    <row r="70988" spans="1:11" x14ac:dyDescent="0.5">
      <c r="A70988" s="1" t="s">
        <v>170517</v>
      </c>
      <c r="B70988" s="1" t="s">
        <v>44663</v>
      </c>
      <c r="C70988" s="1" t="s">
        <v>134013</v>
      </c>
      <c r="D70988">
        <v>2</v>
      </c>
      <c r="E70988" s="3">
        <v>44623</v>
      </c>
      <c r="F70988">
        <v>10.46</v>
      </c>
      <c r="G70988" s="1" t="s">
        <v>99496</v>
      </c>
      <c r="H70988" s="1" t="s">
        <v>99569</v>
      </c>
      <c r="I70988">
        <v>2022</v>
      </c>
      <c r="J70988" s="1" t="s">
        <v>99498</v>
      </c>
      <c r="K70988">
        <v>20.92</v>
      </c>
    </row>
    <row r="70989" spans="1:11" x14ac:dyDescent="0.5">
      <c r="A70989" s="1" t="s">
        <v>170518</v>
      </c>
      <c r="B70989" s="1" t="s">
        <v>3758</v>
      </c>
      <c r="C70989" s="1" t="s">
        <v>134013</v>
      </c>
      <c r="D70989">
        <v>2</v>
      </c>
      <c r="E70989" s="3">
        <v>44785</v>
      </c>
      <c r="F70989">
        <v>10.46</v>
      </c>
      <c r="G70989" s="1" t="s">
        <v>99496</v>
      </c>
      <c r="H70989" s="1" t="s">
        <v>99579</v>
      </c>
      <c r="I70989">
        <v>2022</v>
      </c>
      <c r="J70989" s="1" t="s">
        <v>99498</v>
      </c>
      <c r="K70989">
        <v>20.92</v>
      </c>
    </row>
    <row r="70990" spans="1:11" x14ac:dyDescent="0.5">
      <c r="A70990" s="1" t="s">
        <v>170519</v>
      </c>
      <c r="B70990" s="1" t="s">
        <v>47659</v>
      </c>
      <c r="C70990" s="1" t="s">
        <v>134013</v>
      </c>
      <c r="D70990">
        <v>2</v>
      </c>
      <c r="E70990" s="3">
        <v>44642</v>
      </c>
      <c r="F70990">
        <v>10.46</v>
      </c>
      <c r="G70990" s="1" t="s">
        <v>99496</v>
      </c>
      <c r="H70990" s="1" t="s">
        <v>99569</v>
      </c>
      <c r="I70990">
        <v>2022</v>
      </c>
      <c r="J70990" s="1" t="s">
        <v>99498</v>
      </c>
      <c r="K70990">
        <v>20.92</v>
      </c>
    </row>
    <row r="70991" spans="1:11" x14ac:dyDescent="0.5">
      <c r="A70991" s="1" t="s">
        <v>170520</v>
      </c>
      <c r="B70991" s="1" t="s">
        <v>81517</v>
      </c>
      <c r="C70991" s="1" t="s">
        <v>134013</v>
      </c>
      <c r="D70991">
        <v>2</v>
      </c>
      <c r="E70991" s="3">
        <v>44783</v>
      </c>
      <c r="F70991">
        <v>10.46</v>
      </c>
      <c r="G70991" s="1" t="s">
        <v>99496</v>
      </c>
      <c r="H70991" s="1" t="s">
        <v>99579</v>
      </c>
      <c r="I70991">
        <v>2022</v>
      </c>
      <c r="J70991" s="1" t="s">
        <v>99498</v>
      </c>
      <c r="K70991">
        <v>20.92</v>
      </c>
    </row>
    <row r="70992" spans="1:11" x14ac:dyDescent="0.5">
      <c r="A70992" s="1" t="s">
        <v>170521</v>
      </c>
      <c r="B70992" s="1" t="s">
        <v>64928</v>
      </c>
      <c r="C70992" s="1" t="s">
        <v>134013</v>
      </c>
      <c r="D70992">
        <v>2</v>
      </c>
      <c r="E70992" s="3">
        <v>44896</v>
      </c>
      <c r="F70992">
        <v>10.46</v>
      </c>
      <c r="G70992" s="1" t="s">
        <v>99496</v>
      </c>
      <c r="H70992" s="1" t="s">
        <v>99567</v>
      </c>
      <c r="I70992">
        <v>2022</v>
      </c>
      <c r="J70992" s="1" t="s">
        <v>99498</v>
      </c>
      <c r="K70992">
        <v>20.92</v>
      </c>
    </row>
    <row r="70993" spans="1:11" x14ac:dyDescent="0.5">
      <c r="A70993" s="1" t="s">
        <v>170522</v>
      </c>
      <c r="B70993" s="1" t="s">
        <v>55474</v>
      </c>
      <c r="C70993" s="1" t="s">
        <v>134013</v>
      </c>
      <c r="D70993">
        <v>2</v>
      </c>
      <c r="E70993" s="3">
        <v>44704</v>
      </c>
      <c r="F70993">
        <v>10.46</v>
      </c>
      <c r="G70993" s="1" t="s">
        <v>99496</v>
      </c>
      <c r="H70993" s="1" t="s">
        <v>99575</v>
      </c>
      <c r="I70993">
        <v>2022</v>
      </c>
      <c r="J70993" s="1" t="s">
        <v>99498</v>
      </c>
      <c r="K70993">
        <v>20.92</v>
      </c>
    </row>
    <row r="70994" spans="1:11" x14ac:dyDescent="0.5">
      <c r="A70994" s="1" t="s">
        <v>170523</v>
      </c>
      <c r="B70994" s="1" t="s">
        <v>71798</v>
      </c>
      <c r="C70994" s="1" t="s">
        <v>134013</v>
      </c>
      <c r="D70994">
        <v>2</v>
      </c>
      <c r="E70994" s="3">
        <v>44719</v>
      </c>
      <c r="F70994">
        <v>10.46</v>
      </c>
      <c r="G70994" s="1" t="s">
        <v>99496</v>
      </c>
      <c r="H70994" s="1" t="s">
        <v>99596</v>
      </c>
      <c r="I70994">
        <v>2022</v>
      </c>
      <c r="J70994" s="1" t="s">
        <v>99498</v>
      </c>
      <c r="K70994">
        <v>20.92</v>
      </c>
    </row>
    <row r="70995" spans="1:11" x14ac:dyDescent="0.5">
      <c r="A70995" s="1" t="s">
        <v>170524</v>
      </c>
      <c r="B70995" s="1" t="s">
        <v>15419</v>
      </c>
      <c r="C70995" s="1" t="s">
        <v>134013</v>
      </c>
      <c r="D70995">
        <v>2</v>
      </c>
      <c r="E70995" s="3">
        <v>44805</v>
      </c>
      <c r="F70995">
        <v>10.46</v>
      </c>
      <c r="G70995" s="1" t="s">
        <v>99496</v>
      </c>
      <c r="H70995" s="1" t="s">
        <v>99577</v>
      </c>
      <c r="I70995">
        <v>2022</v>
      </c>
      <c r="J70995" s="1" t="s">
        <v>99498</v>
      </c>
      <c r="K70995">
        <v>20.92</v>
      </c>
    </row>
    <row r="70996" spans="1:11" x14ac:dyDescent="0.5">
      <c r="A70996" s="1" t="s">
        <v>170525</v>
      </c>
      <c r="B70996" s="1" t="s">
        <v>34775</v>
      </c>
      <c r="C70996" s="1" t="s">
        <v>134013</v>
      </c>
      <c r="D70996">
        <v>2</v>
      </c>
      <c r="E70996" s="3">
        <v>44833</v>
      </c>
      <c r="F70996">
        <v>10.46</v>
      </c>
      <c r="G70996" s="1" t="s">
        <v>99496</v>
      </c>
      <c r="H70996" s="1" t="s">
        <v>99577</v>
      </c>
      <c r="I70996">
        <v>2022</v>
      </c>
      <c r="J70996" s="1" t="s">
        <v>99498</v>
      </c>
      <c r="K70996">
        <v>20.92</v>
      </c>
    </row>
    <row r="70997" spans="1:11" x14ac:dyDescent="0.5">
      <c r="A70997" s="1" t="s">
        <v>170526</v>
      </c>
      <c r="B70997" s="1" t="s">
        <v>75319</v>
      </c>
      <c r="C70997" s="1" t="s">
        <v>134013</v>
      </c>
      <c r="D70997">
        <v>2</v>
      </c>
      <c r="E70997" s="3">
        <v>44760</v>
      </c>
      <c r="F70997">
        <v>10.46</v>
      </c>
      <c r="G70997" s="1" t="s">
        <v>99496</v>
      </c>
      <c r="H70997" s="1" t="s">
        <v>99565</v>
      </c>
      <c r="I70997">
        <v>2022</v>
      </c>
      <c r="J70997" s="1" t="s">
        <v>99498</v>
      </c>
      <c r="K70997">
        <v>20.92</v>
      </c>
    </row>
    <row r="70998" spans="1:11" x14ac:dyDescent="0.5">
      <c r="A70998" s="1" t="s">
        <v>170527</v>
      </c>
      <c r="B70998" s="1" t="s">
        <v>84072</v>
      </c>
      <c r="C70998" s="1" t="s">
        <v>134013</v>
      </c>
      <c r="D70998">
        <v>2</v>
      </c>
      <c r="E70998" s="3">
        <v>44780</v>
      </c>
      <c r="F70998">
        <v>10.46</v>
      </c>
      <c r="G70998" s="1" t="s">
        <v>99496</v>
      </c>
      <c r="H70998" s="1" t="s">
        <v>99579</v>
      </c>
      <c r="I70998">
        <v>2022</v>
      </c>
      <c r="J70998" s="1" t="s">
        <v>99498</v>
      </c>
      <c r="K70998">
        <v>20.92</v>
      </c>
    </row>
    <row r="70999" spans="1:11" x14ac:dyDescent="0.5">
      <c r="A70999" s="1" t="s">
        <v>170528</v>
      </c>
      <c r="B70999" s="1" t="s">
        <v>45673</v>
      </c>
      <c r="C70999" s="1" t="s">
        <v>134013</v>
      </c>
      <c r="D70999">
        <v>2</v>
      </c>
      <c r="E70999" s="3">
        <v>44588</v>
      </c>
      <c r="F70999">
        <v>10.46</v>
      </c>
      <c r="G70999" s="1" t="s">
        <v>99496</v>
      </c>
      <c r="H70999" s="1" t="s">
        <v>99497</v>
      </c>
      <c r="I70999">
        <v>2022</v>
      </c>
      <c r="J70999" s="1" t="s">
        <v>99498</v>
      </c>
      <c r="K70999">
        <v>20.92</v>
      </c>
    </row>
    <row r="71000" spans="1:11" x14ac:dyDescent="0.5">
      <c r="A71000" s="1" t="s">
        <v>170529</v>
      </c>
      <c r="B71000" s="1" t="s">
        <v>48374</v>
      </c>
      <c r="C71000" s="1" t="s">
        <v>134013</v>
      </c>
      <c r="D71000">
        <v>2</v>
      </c>
      <c r="E71000" s="3">
        <v>44767</v>
      </c>
      <c r="F71000">
        <v>10.46</v>
      </c>
      <c r="G71000" s="1" t="s">
        <v>99496</v>
      </c>
      <c r="H71000" s="1" t="s">
        <v>99565</v>
      </c>
      <c r="I71000">
        <v>2022</v>
      </c>
      <c r="J71000" s="1" t="s">
        <v>99498</v>
      </c>
      <c r="K71000">
        <v>20.92</v>
      </c>
    </row>
    <row r="71001" spans="1:11" x14ac:dyDescent="0.5">
      <c r="A71001" s="1" t="s">
        <v>170530</v>
      </c>
      <c r="B71001" s="1" t="s">
        <v>71150</v>
      </c>
      <c r="C71001" s="1" t="s">
        <v>134013</v>
      </c>
      <c r="D71001">
        <v>2</v>
      </c>
      <c r="E71001" s="3">
        <v>44803</v>
      </c>
      <c r="F71001">
        <v>10.46</v>
      </c>
      <c r="G71001" s="1" t="s">
        <v>99496</v>
      </c>
      <c r="H71001" s="1" t="s">
        <v>99579</v>
      </c>
      <c r="I71001">
        <v>2022</v>
      </c>
      <c r="J71001" s="1" t="s">
        <v>99498</v>
      </c>
      <c r="K71001">
        <v>20.92</v>
      </c>
    </row>
    <row r="71002" spans="1:11" x14ac:dyDescent="0.5">
      <c r="A71002" s="1" t="s">
        <v>170531</v>
      </c>
      <c r="B71002" s="1" t="s">
        <v>48378</v>
      </c>
      <c r="C71002" s="1" t="s">
        <v>134013</v>
      </c>
      <c r="D71002">
        <v>2</v>
      </c>
      <c r="E71002" s="3">
        <v>44744</v>
      </c>
      <c r="F71002">
        <v>10.46</v>
      </c>
      <c r="G71002" s="1" t="s">
        <v>99496</v>
      </c>
      <c r="H71002" s="1" t="s">
        <v>99565</v>
      </c>
      <c r="I71002">
        <v>2022</v>
      </c>
      <c r="J71002" s="1" t="s">
        <v>99498</v>
      </c>
      <c r="K71002">
        <v>20.92</v>
      </c>
    </row>
    <row r="71003" spans="1:11" x14ac:dyDescent="0.5">
      <c r="A71003" s="1" t="s">
        <v>170532</v>
      </c>
      <c r="B71003" s="1" t="s">
        <v>45046</v>
      </c>
      <c r="C71003" s="1" t="s">
        <v>134013</v>
      </c>
      <c r="D71003">
        <v>2</v>
      </c>
      <c r="E71003" s="3">
        <v>44660</v>
      </c>
      <c r="F71003">
        <v>10.46</v>
      </c>
      <c r="G71003" s="1" t="s">
        <v>99496</v>
      </c>
      <c r="H71003" s="1" t="s">
        <v>99572</v>
      </c>
      <c r="I71003">
        <v>2022</v>
      </c>
      <c r="J71003" s="1" t="s">
        <v>99498</v>
      </c>
      <c r="K71003">
        <v>20.92</v>
      </c>
    </row>
    <row r="71004" spans="1:11" x14ac:dyDescent="0.5">
      <c r="A71004" s="1" t="s">
        <v>170533</v>
      </c>
      <c r="B71004" s="1" t="s">
        <v>65732</v>
      </c>
      <c r="C71004" s="1" t="s">
        <v>134013</v>
      </c>
      <c r="D71004">
        <v>2</v>
      </c>
      <c r="E71004" s="3">
        <v>44651</v>
      </c>
      <c r="F71004">
        <v>10.46</v>
      </c>
      <c r="G71004" s="1" t="s">
        <v>99496</v>
      </c>
      <c r="H71004" s="1" t="s">
        <v>99569</v>
      </c>
      <c r="I71004">
        <v>2022</v>
      </c>
      <c r="J71004" s="1" t="s">
        <v>99498</v>
      </c>
      <c r="K71004">
        <v>20.92</v>
      </c>
    </row>
    <row r="71005" spans="1:11" x14ac:dyDescent="0.5">
      <c r="A71005" s="1" t="s">
        <v>170534</v>
      </c>
      <c r="B71005" s="1" t="s">
        <v>49105</v>
      </c>
      <c r="C71005" s="1" t="s">
        <v>134013</v>
      </c>
      <c r="D71005">
        <v>2</v>
      </c>
      <c r="E71005" s="3">
        <v>44795</v>
      </c>
      <c r="F71005">
        <v>10.46</v>
      </c>
      <c r="G71005" s="1" t="s">
        <v>99496</v>
      </c>
      <c r="H71005" s="1" t="s">
        <v>99579</v>
      </c>
      <c r="I71005">
        <v>2022</v>
      </c>
      <c r="J71005" s="1" t="s">
        <v>99498</v>
      </c>
      <c r="K71005">
        <v>20.92</v>
      </c>
    </row>
    <row r="71006" spans="1:11" x14ac:dyDescent="0.5">
      <c r="A71006" s="1" t="s">
        <v>170535</v>
      </c>
      <c r="B71006" s="1" t="s">
        <v>69944</v>
      </c>
      <c r="C71006" s="1" t="s">
        <v>134013</v>
      </c>
      <c r="D71006">
        <v>2</v>
      </c>
      <c r="E71006" s="3">
        <v>44840</v>
      </c>
      <c r="F71006">
        <v>10.46</v>
      </c>
      <c r="G71006" s="1" t="s">
        <v>99496</v>
      </c>
      <c r="H71006" s="1" t="s">
        <v>99599</v>
      </c>
      <c r="I71006">
        <v>2022</v>
      </c>
      <c r="J71006" s="1" t="s">
        <v>99498</v>
      </c>
      <c r="K71006">
        <v>20.92</v>
      </c>
    </row>
    <row r="71007" spans="1:11" x14ac:dyDescent="0.5">
      <c r="A71007" s="1" t="s">
        <v>170536</v>
      </c>
      <c r="B71007" s="1" t="s">
        <v>52568</v>
      </c>
      <c r="C71007" s="1" t="s">
        <v>134013</v>
      </c>
      <c r="D71007">
        <v>2</v>
      </c>
      <c r="E71007" s="3">
        <v>44583</v>
      </c>
      <c r="F71007">
        <v>10.46</v>
      </c>
      <c r="G71007" s="1" t="s">
        <v>99496</v>
      </c>
      <c r="H71007" s="1" t="s">
        <v>99497</v>
      </c>
      <c r="I71007">
        <v>2022</v>
      </c>
      <c r="J71007" s="1" t="s">
        <v>99498</v>
      </c>
      <c r="K71007">
        <v>20.92</v>
      </c>
    </row>
    <row r="71008" spans="1:11" x14ac:dyDescent="0.5">
      <c r="A71008" s="1" t="s">
        <v>170537</v>
      </c>
      <c r="B71008" s="1" t="s">
        <v>99041</v>
      </c>
      <c r="C71008" s="1" t="s">
        <v>134013</v>
      </c>
      <c r="D71008">
        <v>2</v>
      </c>
      <c r="E71008" s="3">
        <v>44765</v>
      </c>
      <c r="F71008">
        <v>10.46</v>
      </c>
      <c r="G71008" s="1" t="s">
        <v>99496</v>
      </c>
      <c r="H71008" s="1" t="s">
        <v>99565</v>
      </c>
      <c r="I71008">
        <v>2022</v>
      </c>
      <c r="J71008" s="1" t="s">
        <v>99498</v>
      </c>
      <c r="K71008">
        <v>20.92</v>
      </c>
    </row>
    <row r="71009" spans="1:11" x14ac:dyDescent="0.5">
      <c r="A71009" s="1" t="s">
        <v>170538</v>
      </c>
      <c r="B71009" s="1" t="s">
        <v>84079</v>
      </c>
      <c r="C71009" s="1" t="s">
        <v>134013</v>
      </c>
      <c r="D71009">
        <v>2</v>
      </c>
      <c r="E71009" s="3">
        <v>44841</v>
      </c>
      <c r="F71009">
        <v>10.46</v>
      </c>
      <c r="G71009" s="1" t="s">
        <v>99496</v>
      </c>
      <c r="H71009" s="1" t="s">
        <v>99599</v>
      </c>
      <c r="I71009">
        <v>2022</v>
      </c>
      <c r="J71009" s="1" t="s">
        <v>99498</v>
      </c>
      <c r="K71009">
        <v>20.92</v>
      </c>
    </row>
    <row r="71010" spans="1:11" x14ac:dyDescent="0.5">
      <c r="A71010" s="1" t="s">
        <v>170539</v>
      </c>
      <c r="B71010" s="1" t="s">
        <v>55893</v>
      </c>
      <c r="C71010" s="1" t="s">
        <v>134013</v>
      </c>
      <c r="D71010">
        <v>2</v>
      </c>
      <c r="E71010" s="3">
        <v>44712</v>
      </c>
      <c r="F71010">
        <v>10.46</v>
      </c>
      <c r="G71010" s="1" t="s">
        <v>99496</v>
      </c>
      <c r="H71010" s="1" t="s">
        <v>99575</v>
      </c>
      <c r="I71010">
        <v>2022</v>
      </c>
      <c r="J71010" s="1" t="s">
        <v>99498</v>
      </c>
      <c r="K71010">
        <v>20.92</v>
      </c>
    </row>
    <row r="71011" spans="1:11" x14ac:dyDescent="0.5">
      <c r="A71011" s="1" t="s">
        <v>170540</v>
      </c>
      <c r="B71011" s="1" t="s">
        <v>87854</v>
      </c>
      <c r="C71011" s="1" t="s">
        <v>134013</v>
      </c>
      <c r="D71011">
        <v>2</v>
      </c>
      <c r="E71011" s="3">
        <v>44773</v>
      </c>
      <c r="F71011">
        <v>10.46</v>
      </c>
      <c r="G71011" s="1" t="s">
        <v>99496</v>
      </c>
      <c r="H71011" s="1" t="s">
        <v>99565</v>
      </c>
      <c r="I71011">
        <v>2022</v>
      </c>
      <c r="J71011" s="1" t="s">
        <v>99498</v>
      </c>
      <c r="K71011">
        <v>20.92</v>
      </c>
    </row>
    <row r="71012" spans="1:11" x14ac:dyDescent="0.5">
      <c r="A71012" s="1" t="s">
        <v>170541</v>
      </c>
      <c r="B71012" s="1" t="s">
        <v>53525</v>
      </c>
      <c r="C71012" s="1" t="s">
        <v>134013</v>
      </c>
      <c r="D71012">
        <v>2</v>
      </c>
      <c r="E71012" s="3">
        <v>44751</v>
      </c>
      <c r="F71012">
        <v>10.46</v>
      </c>
      <c r="G71012" s="1" t="s">
        <v>99496</v>
      </c>
      <c r="H71012" s="1" t="s">
        <v>99565</v>
      </c>
      <c r="I71012">
        <v>2022</v>
      </c>
      <c r="J71012" s="1" t="s">
        <v>99498</v>
      </c>
      <c r="K71012">
        <v>20.92</v>
      </c>
    </row>
    <row r="71013" spans="1:11" x14ac:dyDescent="0.5">
      <c r="A71013" s="1" t="s">
        <v>170542</v>
      </c>
      <c r="B71013" s="1" t="s">
        <v>5392</v>
      </c>
      <c r="C71013" s="1" t="s">
        <v>134013</v>
      </c>
      <c r="D71013">
        <v>2</v>
      </c>
      <c r="E71013" s="3">
        <v>44664</v>
      </c>
      <c r="F71013">
        <v>10.46</v>
      </c>
      <c r="G71013" s="1" t="s">
        <v>99496</v>
      </c>
      <c r="H71013" s="1" t="s">
        <v>99572</v>
      </c>
      <c r="I71013">
        <v>2022</v>
      </c>
      <c r="J71013" s="1" t="s">
        <v>99498</v>
      </c>
      <c r="K71013">
        <v>20.92</v>
      </c>
    </row>
    <row r="71014" spans="1:11" x14ac:dyDescent="0.5">
      <c r="A71014" s="1" t="s">
        <v>170543</v>
      </c>
      <c r="B71014" s="1" t="s">
        <v>10430</v>
      </c>
      <c r="C71014" s="1" t="s">
        <v>134013</v>
      </c>
      <c r="D71014">
        <v>2</v>
      </c>
      <c r="E71014" s="3">
        <v>44618</v>
      </c>
      <c r="F71014">
        <v>10.46</v>
      </c>
      <c r="G71014" s="1" t="s">
        <v>99496</v>
      </c>
      <c r="H71014" s="1" t="s">
        <v>99583</v>
      </c>
      <c r="I71014">
        <v>2022</v>
      </c>
      <c r="J71014" s="1" t="s">
        <v>99498</v>
      </c>
      <c r="K71014">
        <v>20.92</v>
      </c>
    </row>
    <row r="71015" spans="1:11" x14ac:dyDescent="0.5">
      <c r="A71015" s="1" t="s">
        <v>170544</v>
      </c>
      <c r="B71015" s="1" t="s">
        <v>68016</v>
      </c>
      <c r="C71015" s="1" t="s">
        <v>134013</v>
      </c>
      <c r="D71015">
        <v>2</v>
      </c>
      <c r="E71015" s="3">
        <v>44635</v>
      </c>
      <c r="F71015">
        <v>10.46</v>
      </c>
      <c r="G71015" s="1" t="s">
        <v>99496</v>
      </c>
      <c r="H71015" s="1" t="s">
        <v>99569</v>
      </c>
      <c r="I71015">
        <v>2022</v>
      </c>
      <c r="J71015" s="1" t="s">
        <v>99498</v>
      </c>
      <c r="K71015">
        <v>20.92</v>
      </c>
    </row>
    <row r="71016" spans="1:11" x14ac:dyDescent="0.5">
      <c r="A71016" s="1" t="s">
        <v>170545</v>
      </c>
      <c r="B71016" s="1" t="s">
        <v>60301</v>
      </c>
      <c r="C71016" s="1" t="s">
        <v>134013</v>
      </c>
      <c r="D71016">
        <v>2</v>
      </c>
      <c r="E71016" s="3">
        <v>44862</v>
      </c>
      <c r="F71016">
        <v>10.46</v>
      </c>
      <c r="G71016" s="1" t="s">
        <v>99496</v>
      </c>
      <c r="H71016" s="1" t="s">
        <v>99599</v>
      </c>
      <c r="I71016">
        <v>2022</v>
      </c>
      <c r="J71016" s="1" t="s">
        <v>99498</v>
      </c>
      <c r="K71016">
        <v>20.92</v>
      </c>
    </row>
    <row r="71017" spans="1:11" x14ac:dyDescent="0.5">
      <c r="A71017" s="1" t="s">
        <v>170546</v>
      </c>
      <c r="B71017" s="1" t="s">
        <v>36965</v>
      </c>
      <c r="C71017" s="1" t="s">
        <v>134013</v>
      </c>
      <c r="D71017">
        <v>2</v>
      </c>
      <c r="E71017" s="3">
        <v>44722</v>
      </c>
      <c r="F71017">
        <v>10.46</v>
      </c>
      <c r="G71017" s="1" t="s">
        <v>99496</v>
      </c>
      <c r="H71017" s="1" t="s">
        <v>99596</v>
      </c>
      <c r="I71017">
        <v>2022</v>
      </c>
      <c r="J71017" s="1" t="s">
        <v>99498</v>
      </c>
      <c r="K71017">
        <v>20.92</v>
      </c>
    </row>
    <row r="71018" spans="1:11" x14ac:dyDescent="0.5">
      <c r="A71018" s="1" t="s">
        <v>170547</v>
      </c>
      <c r="B71018" s="1" t="s">
        <v>82609</v>
      </c>
      <c r="C71018" s="1" t="s">
        <v>134013</v>
      </c>
      <c r="D71018">
        <v>2</v>
      </c>
      <c r="E71018" s="3">
        <v>44633</v>
      </c>
      <c r="F71018">
        <v>10.46</v>
      </c>
      <c r="G71018" s="1" t="s">
        <v>99496</v>
      </c>
      <c r="H71018" s="1" t="s">
        <v>99569</v>
      </c>
      <c r="I71018">
        <v>2022</v>
      </c>
      <c r="J71018" s="1" t="s">
        <v>99498</v>
      </c>
      <c r="K71018">
        <v>20.92</v>
      </c>
    </row>
    <row r="71019" spans="1:11" x14ac:dyDescent="0.5">
      <c r="A71019" s="1" t="s">
        <v>170548</v>
      </c>
      <c r="B71019" s="1" t="s">
        <v>62552</v>
      </c>
      <c r="C71019" s="1" t="s">
        <v>134013</v>
      </c>
      <c r="D71019">
        <v>2</v>
      </c>
      <c r="E71019" s="3">
        <v>44873</v>
      </c>
      <c r="F71019">
        <v>10.46</v>
      </c>
      <c r="G71019" s="1" t="s">
        <v>99496</v>
      </c>
      <c r="H71019" s="1" t="s">
        <v>99563</v>
      </c>
      <c r="I71019">
        <v>2022</v>
      </c>
      <c r="J71019" s="1" t="s">
        <v>99498</v>
      </c>
      <c r="K71019">
        <v>20.92</v>
      </c>
    </row>
    <row r="71020" spans="1:11" x14ac:dyDescent="0.5">
      <c r="A71020" s="1" t="s">
        <v>170549</v>
      </c>
      <c r="B71020" s="1" t="s">
        <v>16791</v>
      </c>
      <c r="C71020" s="1" t="s">
        <v>134013</v>
      </c>
      <c r="D71020">
        <v>2</v>
      </c>
      <c r="E71020" s="3">
        <v>44808</v>
      </c>
      <c r="F71020">
        <v>10.46</v>
      </c>
      <c r="G71020" s="1" t="s">
        <v>99496</v>
      </c>
      <c r="H71020" s="1" t="s">
        <v>99577</v>
      </c>
      <c r="I71020">
        <v>2022</v>
      </c>
      <c r="J71020" s="1" t="s">
        <v>99498</v>
      </c>
      <c r="K71020">
        <v>20.92</v>
      </c>
    </row>
    <row r="71021" spans="1:11" x14ac:dyDescent="0.5">
      <c r="A71021" s="1" t="s">
        <v>170550</v>
      </c>
      <c r="B71021" s="1" t="s">
        <v>4754</v>
      </c>
      <c r="C71021" s="1" t="s">
        <v>134013</v>
      </c>
      <c r="D71021">
        <v>2</v>
      </c>
      <c r="E71021" s="3">
        <v>44913</v>
      </c>
      <c r="F71021">
        <v>10.46</v>
      </c>
      <c r="G71021" s="1" t="s">
        <v>99496</v>
      </c>
      <c r="H71021" s="1" t="s">
        <v>99567</v>
      </c>
      <c r="I71021">
        <v>2022</v>
      </c>
      <c r="J71021" s="1" t="s">
        <v>99498</v>
      </c>
      <c r="K71021">
        <v>20.92</v>
      </c>
    </row>
    <row r="71022" spans="1:11" x14ac:dyDescent="0.5">
      <c r="A71022" s="1" t="s">
        <v>170551</v>
      </c>
      <c r="B71022" s="1" t="s">
        <v>96973</v>
      </c>
      <c r="C71022" s="1" t="s">
        <v>134013</v>
      </c>
      <c r="D71022">
        <v>2</v>
      </c>
      <c r="E71022" s="3">
        <v>44703</v>
      </c>
      <c r="F71022">
        <v>10.46</v>
      </c>
      <c r="G71022" s="1" t="s">
        <v>99496</v>
      </c>
      <c r="H71022" s="1" t="s">
        <v>99575</v>
      </c>
      <c r="I71022">
        <v>2022</v>
      </c>
      <c r="J71022" s="1" t="s">
        <v>99498</v>
      </c>
      <c r="K71022">
        <v>20.92</v>
      </c>
    </row>
    <row r="71023" spans="1:11" x14ac:dyDescent="0.5">
      <c r="A71023" s="1" t="s">
        <v>170552</v>
      </c>
      <c r="B71023" s="1" t="s">
        <v>36572</v>
      </c>
      <c r="C71023" s="1" t="s">
        <v>134013</v>
      </c>
      <c r="D71023">
        <v>2</v>
      </c>
      <c r="E71023" s="3">
        <v>44707</v>
      </c>
      <c r="F71023">
        <v>10.46</v>
      </c>
      <c r="G71023" s="1" t="s">
        <v>99496</v>
      </c>
      <c r="H71023" s="1" t="s">
        <v>99575</v>
      </c>
      <c r="I71023">
        <v>2022</v>
      </c>
      <c r="J71023" s="1" t="s">
        <v>99498</v>
      </c>
      <c r="K71023">
        <v>20.92</v>
      </c>
    </row>
    <row r="71024" spans="1:11" x14ac:dyDescent="0.5">
      <c r="A71024" s="1" t="s">
        <v>170553</v>
      </c>
      <c r="B71024" s="1" t="s">
        <v>21802</v>
      </c>
      <c r="C71024" s="1" t="s">
        <v>134013</v>
      </c>
      <c r="D71024">
        <v>2</v>
      </c>
      <c r="E71024" s="3">
        <v>44573</v>
      </c>
      <c r="F71024">
        <v>10.46</v>
      </c>
      <c r="G71024" s="1" t="s">
        <v>99496</v>
      </c>
      <c r="H71024" s="1" t="s">
        <v>99497</v>
      </c>
      <c r="I71024">
        <v>2022</v>
      </c>
      <c r="J71024" s="1" t="s">
        <v>99498</v>
      </c>
      <c r="K71024">
        <v>20.92</v>
      </c>
    </row>
    <row r="71025" spans="1:11" x14ac:dyDescent="0.5">
      <c r="A71025" s="1" t="s">
        <v>170554</v>
      </c>
      <c r="B71025" s="1" t="s">
        <v>15459</v>
      </c>
      <c r="C71025" s="1" t="s">
        <v>134013</v>
      </c>
      <c r="D71025">
        <v>2</v>
      </c>
      <c r="E71025" s="3">
        <v>44636</v>
      </c>
      <c r="F71025">
        <v>10.46</v>
      </c>
      <c r="G71025" s="1" t="s">
        <v>99496</v>
      </c>
      <c r="H71025" s="1" t="s">
        <v>99569</v>
      </c>
      <c r="I71025">
        <v>2022</v>
      </c>
      <c r="J71025" s="1" t="s">
        <v>99498</v>
      </c>
      <c r="K71025">
        <v>20.92</v>
      </c>
    </row>
    <row r="71026" spans="1:11" x14ac:dyDescent="0.5">
      <c r="A71026" s="1" t="s">
        <v>170555</v>
      </c>
      <c r="B71026" s="1" t="s">
        <v>69780</v>
      </c>
      <c r="C71026" s="1" t="s">
        <v>134013</v>
      </c>
      <c r="D71026">
        <v>2</v>
      </c>
      <c r="E71026" s="3">
        <v>44777</v>
      </c>
      <c r="F71026">
        <v>10.46</v>
      </c>
      <c r="G71026" s="1" t="s">
        <v>99496</v>
      </c>
      <c r="H71026" s="1" t="s">
        <v>99579</v>
      </c>
      <c r="I71026">
        <v>2022</v>
      </c>
      <c r="J71026" s="1" t="s">
        <v>99498</v>
      </c>
      <c r="K71026">
        <v>20.92</v>
      </c>
    </row>
    <row r="71027" spans="1:11" x14ac:dyDescent="0.5">
      <c r="A71027" s="1" t="s">
        <v>170556</v>
      </c>
      <c r="B71027" s="1" t="s">
        <v>39339</v>
      </c>
      <c r="C71027" s="1" t="s">
        <v>134013</v>
      </c>
      <c r="D71027">
        <v>2</v>
      </c>
      <c r="E71027" s="3">
        <v>44703</v>
      </c>
      <c r="F71027">
        <v>10.46</v>
      </c>
      <c r="G71027" s="1" t="s">
        <v>99496</v>
      </c>
      <c r="H71027" s="1" t="s">
        <v>99575</v>
      </c>
      <c r="I71027">
        <v>2022</v>
      </c>
      <c r="J71027" s="1" t="s">
        <v>99498</v>
      </c>
      <c r="K71027">
        <v>20.92</v>
      </c>
    </row>
    <row r="71028" spans="1:11" x14ac:dyDescent="0.5">
      <c r="A71028" s="1" t="s">
        <v>170557</v>
      </c>
      <c r="B71028" s="1" t="s">
        <v>23564</v>
      </c>
      <c r="C71028" s="1" t="s">
        <v>134013</v>
      </c>
      <c r="D71028">
        <v>2</v>
      </c>
      <c r="E71028" s="3">
        <v>44613</v>
      </c>
      <c r="F71028">
        <v>10.46</v>
      </c>
      <c r="G71028" s="1" t="s">
        <v>99496</v>
      </c>
      <c r="H71028" s="1" t="s">
        <v>99583</v>
      </c>
      <c r="I71028">
        <v>2022</v>
      </c>
      <c r="J71028" s="1" t="s">
        <v>99498</v>
      </c>
      <c r="K71028">
        <v>20.92</v>
      </c>
    </row>
    <row r="71029" spans="1:11" x14ac:dyDescent="0.5">
      <c r="A71029" s="1" t="s">
        <v>170558</v>
      </c>
      <c r="B71029" s="1" t="s">
        <v>15466</v>
      </c>
      <c r="C71029" s="1" t="s">
        <v>134013</v>
      </c>
      <c r="D71029">
        <v>2</v>
      </c>
      <c r="E71029" s="3">
        <v>44629</v>
      </c>
      <c r="F71029">
        <v>10.46</v>
      </c>
      <c r="G71029" s="1" t="s">
        <v>99496</v>
      </c>
      <c r="H71029" s="1" t="s">
        <v>99569</v>
      </c>
      <c r="I71029">
        <v>2022</v>
      </c>
      <c r="J71029" s="1" t="s">
        <v>99498</v>
      </c>
      <c r="K71029">
        <v>20.92</v>
      </c>
    </row>
    <row r="71030" spans="1:11" x14ac:dyDescent="0.5">
      <c r="A71030" s="1" t="s">
        <v>170559</v>
      </c>
      <c r="B71030" s="1" t="s">
        <v>20351</v>
      </c>
      <c r="C71030" s="1" t="s">
        <v>134013</v>
      </c>
      <c r="D71030">
        <v>2</v>
      </c>
      <c r="E71030" s="3">
        <v>44781</v>
      </c>
      <c r="F71030">
        <v>10.46</v>
      </c>
      <c r="G71030" s="1" t="s">
        <v>99496</v>
      </c>
      <c r="H71030" s="1" t="s">
        <v>99579</v>
      </c>
      <c r="I71030">
        <v>2022</v>
      </c>
      <c r="J71030" s="1" t="s">
        <v>99498</v>
      </c>
      <c r="K71030">
        <v>20.92</v>
      </c>
    </row>
    <row r="71031" spans="1:11" x14ac:dyDescent="0.5">
      <c r="A71031" s="1" t="s">
        <v>170560</v>
      </c>
      <c r="B71031" s="1" t="s">
        <v>23577</v>
      </c>
      <c r="C71031" s="1" t="s">
        <v>134013</v>
      </c>
      <c r="D71031">
        <v>2</v>
      </c>
      <c r="E71031" s="3">
        <v>44846</v>
      </c>
      <c r="F71031">
        <v>10.46</v>
      </c>
      <c r="G71031" s="1" t="s">
        <v>99496</v>
      </c>
      <c r="H71031" s="1" t="s">
        <v>99599</v>
      </c>
      <c r="I71031">
        <v>2022</v>
      </c>
      <c r="J71031" s="1" t="s">
        <v>99498</v>
      </c>
      <c r="K71031">
        <v>20.92</v>
      </c>
    </row>
    <row r="71032" spans="1:11" x14ac:dyDescent="0.5">
      <c r="A71032" s="1" t="s">
        <v>170561</v>
      </c>
      <c r="B71032" s="1" t="s">
        <v>61869</v>
      </c>
      <c r="C71032" s="1" t="s">
        <v>134013</v>
      </c>
      <c r="D71032">
        <v>2</v>
      </c>
      <c r="E71032" s="3">
        <v>44821</v>
      </c>
      <c r="F71032">
        <v>10.46</v>
      </c>
      <c r="G71032" s="1" t="s">
        <v>99496</v>
      </c>
      <c r="H71032" s="1" t="s">
        <v>99577</v>
      </c>
      <c r="I71032">
        <v>2022</v>
      </c>
      <c r="J71032" s="1" t="s">
        <v>99498</v>
      </c>
      <c r="K71032">
        <v>20.92</v>
      </c>
    </row>
    <row r="71033" spans="1:11" x14ac:dyDescent="0.5">
      <c r="A71033" s="1" t="s">
        <v>170562</v>
      </c>
      <c r="B71033" s="1" t="s">
        <v>7993</v>
      </c>
      <c r="C71033" s="1" t="s">
        <v>134013</v>
      </c>
      <c r="D71033">
        <v>2</v>
      </c>
      <c r="E71033" s="3">
        <v>44875</v>
      </c>
      <c r="F71033">
        <v>10.46</v>
      </c>
      <c r="G71033" s="1" t="s">
        <v>99496</v>
      </c>
      <c r="H71033" s="1" t="s">
        <v>99563</v>
      </c>
      <c r="I71033">
        <v>2022</v>
      </c>
      <c r="J71033" s="1" t="s">
        <v>99498</v>
      </c>
      <c r="K71033">
        <v>20.92</v>
      </c>
    </row>
    <row r="71034" spans="1:11" x14ac:dyDescent="0.5">
      <c r="A71034" s="1" t="s">
        <v>170563</v>
      </c>
      <c r="B71034" s="1" t="s">
        <v>80995</v>
      </c>
      <c r="C71034" s="1" t="s">
        <v>134013</v>
      </c>
      <c r="D71034">
        <v>2</v>
      </c>
      <c r="E71034" s="3">
        <v>44713</v>
      </c>
      <c r="F71034">
        <v>10.46</v>
      </c>
      <c r="G71034" s="1" t="s">
        <v>99496</v>
      </c>
      <c r="H71034" s="1" t="s">
        <v>99596</v>
      </c>
      <c r="I71034">
        <v>2022</v>
      </c>
      <c r="J71034" s="1" t="s">
        <v>99498</v>
      </c>
      <c r="K71034">
        <v>20.92</v>
      </c>
    </row>
    <row r="71035" spans="1:11" x14ac:dyDescent="0.5">
      <c r="A71035" s="1" t="s">
        <v>170564</v>
      </c>
      <c r="B71035" s="1" t="s">
        <v>71820</v>
      </c>
      <c r="C71035" s="1" t="s">
        <v>134013</v>
      </c>
      <c r="D71035">
        <v>2</v>
      </c>
      <c r="E71035" s="3">
        <v>44844</v>
      </c>
      <c r="F71035">
        <v>10.46</v>
      </c>
      <c r="G71035" s="1" t="s">
        <v>99496</v>
      </c>
      <c r="H71035" s="1" t="s">
        <v>99599</v>
      </c>
      <c r="I71035">
        <v>2022</v>
      </c>
      <c r="J71035" s="1" t="s">
        <v>99498</v>
      </c>
      <c r="K71035">
        <v>20.92</v>
      </c>
    </row>
    <row r="71036" spans="1:11" x14ac:dyDescent="0.5">
      <c r="A71036" s="1" t="s">
        <v>170565</v>
      </c>
      <c r="B71036" s="1" t="s">
        <v>49476</v>
      </c>
      <c r="C71036" s="1" t="s">
        <v>134013</v>
      </c>
      <c r="D71036">
        <v>2</v>
      </c>
      <c r="E71036" s="3">
        <v>44837</v>
      </c>
      <c r="F71036">
        <v>10.46</v>
      </c>
      <c r="G71036" s="1" t="s">
        <v>99496</v>
      </c>
      <c r="H71036" s="1" t="s">
        <v>99599</v>
      </c>
      <c r="I71036">
        <v>2022</v>
      </c>
      <c r="J71036" s="1" t="s">
        <v>99498</v>
      </c>
      <c r="K71036">
        <v>20.92</v>
      </c>
    </row>
    <row r="71037" spans="1:11" x14ac:dyDescent="0.5">
      <c r="A71037" s="1" t="s">
        <v>170566</v>
      </c>
      <c r="B71037" s="1" t="s">
        <v>84094</v>
      </c>
      <c r="C71037" s="1" t="s">
        <v>134013</v>
      </c>
      <c r="D71037">
        <v>2</v>
      </c>
      <c r="E71037" s="3">
        <v>44749</v>
      </c>
      <c r="F71037">
        <v>10.46</v>
      </c>
      <c r="G71037" s="1" t="s">
        <v>99496</v>
      </c>
      <c r="H71037" s="1" t="s">
        <v>99565</v>
      </c>
      <c r="I71037">
        <v>2022</v>
      </c>
      <c r="J71037" s="1" t="s">
        <v>99498</v>
      </c>
      <c r="K71037">
        <v>20.92</v>
      </c>
    </row>
    <row r="71038" spans="1:11" x14ac:dyDescent="0.5">
      <c r="A71038" s="1" t="s">
        <v>170567</v>
      </c>
      <c r="B71038" s="1" t="s">
        <v>48026</v>
      </c>
      <c r="C71038" s="1" t="s">
        <v>134013</v>
      </c>
      <c r="D71038">
        <v>2</v>
      </c>
      <c r="E71038" s="3">
        <v>44798</v>
      </c>
      <c r="F71038">
        <v>10.46</v>
      </c>
      <c r="G71038" s="1" t="s">
        <v>99496</v>
      </c>
      <c r="H71038" s="1" t="s">
        <v>99579</v>
      </c>
      <c r="I71038">
        <v>2022</v>
      </c>
      <c r="J71038" s="1" t="s">
        <v>99498</v>
      </c>
      <c r="K71038">
        <v>20.92</v>
      </c>
    </row>
    <row r="71039" spans="1:11" x14ac:dyDescent="0.5">
      <c r="A71039" s="1" t="s">
        <v>170568</v>
      </c>
      <c r="B71039" s="1" t="s">
        <v>42773</v>
      </c>
      <c r="C71039" s="1" t="s">
        <v>134013</v>
      </c>
      <c r="D71039">
        <v>2</v>
      </c>
      <c r="E71039" s="3">
        <v>44673</v>
      </c>
      <c r="F71039">
        <v>10.46</v>
      </c>
      <c r="G71039" s="1" t="s">
        <v>99496</v>
      </c>
      <c r="H71039" s="1" t="s">
        <v>99572</v>
      </c>
      <c r="I71039">
        <v>2022</v>
      </c>
      <c r="J71039" s="1" t="s">
        <v>99498</v>
      </c>
      <c r="K71039">
        <v>20.92</v>
      </c>
    </row>
    <row r="71040" spans="1:11" x14ac:dyDescent="0.5">
      <c r="A71040" s="1" t="s">
        <v>170569</v>
      </c>
      <c r="B71040" s="1" t="s">
        <v>68978</v>
      </c>
      <c r="C71040" s="1" t="s">
        <v>134013</v>
      </c>
      <c r="D71040">
        <v>2</v>
      </c>
      <c r="E71040" s="3">
        <v>44825</v>
      </c>
      <c r="F71040">
        <v>10.46</v>
      </c>
      <c r="G71040" s="1" t="s">
        <v>99496</v>
      </c>
      <c r="H71040" s="1" t="s">
        <v>99577</v>
      </c>
      <c r="I71040">
        <v>2022</v>
      </c>
      <c r="J71040" s="1" t="s">
        <v>99498</v>
      </c>
      <c r="K71040">
        <v>20.92</v>
      </c>
    </row>
    <row r="71041" spans="1:11" x14ac:dyDescent="0.5">
      <c r="A71041" s="1" t="s">
        <v>170570</v>
      </c>
      <c r="B71041" s="1" t="s">
        <v>91495</v>
      </c>
      <c r="C71041" s="1" t="s">
        <v>134013</v>
      </c>
      <c r="D71041">
        <v>2</v>
      </c>
      <c r="E71041" s="3">
        <v>44876</v>
      </c>
      <c r="F71041">
        <v>10.46</v>
      </c>
      <c r="G71041" s="1" t="s">
        <v>99496</v>
      </c>
      <c r="H71041" s="1" t="s">
        <v>99563</v>
      </c>
      <c r="I71041">
        <v>2022</v>
      </c>
      <c r="J71041" s="1" t="s">
        <v>99498</v>
      </c>
      <c r="K71041">
        <v>20.92</v>
      </c>
    </row>
    <row r="71042" spans="1:11" x14ac:dyDescent="0.5">
      <c r="A71042" s="1" t="s">
        <v>170571</v>
      </c>
      <c r="B71042" s="1" t="s">
        <v>71020</v>
      </c>
      <c r="C71042" s="1" t="s">
        <v>134013</v>
      </c>
      <c r="D71042">
        <v>2</v>
      </c>
      <c r="E71042" s="3">
        <v>44853</v>
      </c>
      <c r="F71042">
        <v>10.46</v>
      </c>
      <c r="G71042" s="1" t="s">
        <v>99496</v>
      </c>
      <c r="H71042" s="1" t="s">
        <v>99599</v>
      </c>
      <c r="I71042">
        <v>2022</v>
      </c>
      <c r="J71042" s="1" t="s">
        <v>99498</v>
      </c>
      <c r="K71042">
        <v>20.92</v>
      </c>
    </row>
    <row r="71043" spans="1:11" x14ac:dyDescent="0.5">
      <c r="A71043" s="1" t="s">
        <v>170572</v>
      </c>
      <c r="B71043" s="1" t="s">
        <v>75901</v>
      </c>
      <c r="C71043" s="1" t="s">
        <v>134013</v>
      </c>
      <c r="D71043">
        <v>2</v>
      </c>
      <c r="E71043" s="3">
        <v>44595</v>
      </c>
      <c r="F71043">
        <v>10.46</v>
      </c>
      <c r="G71043" s="1" t="s">
        <v>99496</v>
      </c>
      <c r="H71043" s="1" t="s">
        <v>99583</v>
      </c>
      <c r="I71043">
        <v>2022</v>
      </c>
      <c r="J71043" s="1" t="s">
        <v>99498</v>
      </c>
      <c r="K71043">
        <v>20.92</v>
      </c>
    </row>
    <row r="71044" spans="1:11" x14ac:dyDescent="0.5">
      <c r="A71044" s="1" t="s">
        <v>170573</v>
      </c>
      <c r="B71044" s="1" t="s">
        <v>58647</v>
      </c>
      <c r="C71044" s="1" t="s">
        <v>134013</v>
      </c>
      <c r="D71044">
        <v>2</v>
      </c>
      <c r="E71044" s="3">
        <v>44651</v>
      </c>
      <c r="F71044">
        <v>10.46</v>
      </c>
      <c r="G71044" s="1" t="s">
        <v>99496</v>
      </c>
      <c r="H71044" s="1" t="s">
        <v>99569</v>
      </c>
      <c r="I71044">
        <v>2022</v>
      </c>
      <c r="J71044" s="1" t="s">
        <v>99498</v>
      </c>
      <c r="K71044">
        <v>20.92</v>
      </c>
    </row>
    <row r="71045" spans="1:11" x14ac:dyDescent="0.5">
      <c r="A71045" s="1" t="s">
        <v>170574</v>
      </c>
      <c r="B71045" s="1" t="s">
        <v>93856</v>
      </c>
      <c r="C71045" s="1" t="s">
        <v>134013</v>
      </c>
      <c r="D71045">
        <v>2</v>
      </c>
      <c r="E71045" s="3">
        <v>44747</v>
      </c>
      <c r="F71045">
        <v>10.46</v>
      </c>
      <c r="G71045" s="1" t="s">
        <v>99496</v>
      </c>
      <c r="H71045" s="1" t="s">
        <v>99565</v>
      </c>
      <c r="I71045">
        <v>2022</v>
      </c>
      <c r="J71045" s="1" t="s">
        <v>99498</v>
      </c>
      <c r="K71045">
        <v>20.92</v>
      </c>
    </row>
    <row r="71046" spans="1:11" x14ac:dyDescent="0.5">
      <c r="A71046" s="1" t="s">
        <v>170575</v>
      </c>
      <c r="B71046" s="1" t="s">
        <v>91339</v>
      </c>
      <c r="C71046" s="1" t="s">
        <v>134013</v>
      </c>
      <c r="D71046">
        <v>2</v>
      </c>
      <c r="E71046" s="3">
        <v>44841</v>
      </c>
      <c r="F71046">
        <v>10.46</v>
      </c>
      <c r="G71046" s="1" t="s">
        <v>99496</v>
      </c>
      <c r="H71046" s="1" t="s">
        <v>99599</v>
      </c>
      <c r="I71046">
        <v>2022</v>
      </c>
      <c r="J71046" s="1" t="s">
        <v>99498</v>
      </c>
      <c r="K71046">
        <v>20.92</v>
      </c>
    </row>
    <row r="71047" spans="1:11" x14ac:dyDescent="0.5">
      <c r="A71047" s="1" t="s">
        <v>170576</v>
      </c>
      <c r="B71047" s="1" t="s">
        <v>54335</v>
      </c>
      <c r="C71047" s="1" t="s">
        <v>134013</v>
      </c>
      <c r="D71047">
        <v>2</v>
      </c>
      <c r="E71047" s="3">
        <v>44919</v>
      </c>
      <c r="F71047">
        <v>10.46</v>
      </c>
      <c r="G71047" s="1" t="s">
        <v>99496</v>
      </c>
      <c r="H71047" s="1" t="s">
        <v>99567</v>
      </c>
      <c r="I71047">
        <v>2022</v>
      </c>
      <c r="J71047" s="1" t="s">
        <v>99498</v>
      </c>
      <c r="K71047">
        <v>20.92</v>
      </c>
    </row>
    <row r="71048" spans="1:11" x14ac:dyDescent="0.5">
      <c r="A71048" s="1" t="s">
        <v>170577</v>
      </c>
      <c r="B71048" s="1" t="s">
        <v>2906</v>
      </c>
      <c r="C71048" s="1" t="s">
        <v>134013</v>
      </c>
      <c r="D71048">
        <v>2</v>
      </c>
      <c r="E71048" s="3">
        <v>44902</v>
      </c>
      <c r="F71048">
        <v>10.46</v>
      </c>
      <c r="G71048" s="1" t="s">
        <v>99496</v>
      </c>
      <c r="H71048" s="1" t="s">
        <v>99567</v>
      </c>
      <c r="I71048">
        <v>2022</v>
      </c>
      <c r="J71048" s="1" t="s">
        <v>99498</v>
      </c>
      <c r="K71048">
        <v>20.92</v>
      </c>
    </row>
    <row r="71049" spans="1:11" x14ac:dyDescent="0.5">
      <c r="A71049" s="1" t="s">
        <v>170578</v>
      </c>
      <c r="B71049" s="1" t="s">
        <v>47373</v>
      </c>
      <c r="C71049" s="1" t="s">
        <v>134013</v>
      </c>
      <c r="D71049">
        <v>2</v>
      </c>
      <c r="E71049" s="3">
        <v>44606</v>
      </c>
      <c r="F71049">
        <v>10.46</v>
      </c>
      <c r="G71049" s="1" t="s">
        <v>99496</v>
      </c>
      <c r="H71049" s="1" t="s">
        <v>99583</v>
      </c>
      <c r="I71049">
        <v>2022</v>
      </c>
      <c r="J71049" s="1" t="s">
        <v>99498</v>
      </c>
      <c r="K71049">
        <v>20.92</v>
      </c>
    </row>
    <row r="71050" spans="1:11" x14ac:dyDescent="0.5">
      <c r="A71050" s="1" t="s">
        <v>170579</v>
      </c>
      <c r="B71050" s="1" t="s">
        <v>39393</v>
      </c>
      <c r="C71050" s="1" t="s">
        <v>134013</v>
      </c>
      <c r="D71050">
        <v>2</v>
      </c>
      <c r="E71050" s="3">
        <v>44862</v>
      </c>
      <c r="F71050">
        <v>10.46</v>
      </c>
      <c r="G71050" s="1" t="s">
        <v>99496</v>
      </c>
      <c r="H71050" s="1" t="s">
        <v>99599</v>
      </c>
      <c r="I71050">
        <v>2022</v>
      </c>
      <c r="J71050" s="1" t="s">
        <v>99498</v>
      </c>
      <c r="K71050">
        <v>20.92</v>
      </c>
    </row>
    <row r="71051" spans="1:11" x14ac:dyDescent="0.5">
      <c r="A71051" s="1" t="s">
        <v>170580</v>
      </c>
      <c r="B71051" s="1" t="s">
        <v>19485</v>
      </c>
      <c r="C71051" s="1" t="s">
        <v>134013</v>
      </c>
      <c r="D71051">
        <v>2</v>
      </c>
      <c r="E71051" s="3">
        <v>44869</v>
      </c>
      <c r="F71051">
        <v>10.46</v>
      </c>
      <c r="G71051" s="1" t="s">
        <v>99496</v>
      </c>
      <c r="H71051" s="1" t="s">
        <v>99563</v>
      </c>
      <c r="I71051">
        <v>2022</v>
      </c>
      <c r="J71051" s="1" t="s">
        <v>99498</v>
      </c>
      <c r="K71051">
        <v>20.92</v>
      </c>
    </row>
    <row r="71052" spans="1:11" x14ac:dyDescent="0.5">
      <c r="A71052" s="1" t="s">
        <v>170581</v>
      </c>
      <c r="B71052" s="1" t="s">
        <v>99460</v>
      </c>
      <c r="C71052" s="1" t="s">
        <v>134013</v>
      </c>
      <c r="D71052">
        <v>2</v>
      </c>
      <c r="E71052" s="3">
        <v>44792</v>
      </c>
      <c r="F71052">
        <v>10.46</v>
      </c>
      <c r="G71052" s="1" t="s">
        <v>99496</v>
      </c>
      <c r="H71052" s="1" t="s">
        <v>99579</v>
      </c>
      <c r="I71052">
        <v>2022</v>
      </c>
      <c r="J71052" s="1" t="s">
        <v>99498</v>
      </c>
      <c r="K71052">
        <v>20.92</v>
      </c>
    </row>
    <row r="71053" spans="1:11" x14ac:dyDescent="0.5">
      <c r="A71053" s="1" t="s">
        <v>170582</v>
      </c>
      <c r="B71053" s="1" t="s">
        <v>74861</v>
      </c>
      <c r="C71053" s="1" t="s">
        <v>134013</v>
      </c>
      <c r="D71053">
        <v>2</v>
      </c>
      <c r="E71053" s="3">
        <v>44841</v>
      </c>
      <c r="F71053">
        <v>10.46</v>
      </c>
      <c r="G71053" s="1" t="s">
        <v>99496</v>
      </c>
      <c r="H71053" s="1" t="s">
        <v>99599</v>
      </c>
      <c r="I71053">
        <v>2022</v>
      </c>
      <c r="J71053" s="1" t="s">
        <v>99498</v>
      </c>
      <c r="K71053">
        <v>20.92</v>
      </c>
    </row>
    <row r="71054" spans="1:11" x14ac:dyDescent="0.5">
      <c r="A71054" s="1" t="s">
        <v>170583</v>
      </c>
      <c r="B71054" s="1" t="s">
        <v>69982</v>
      </c>
      <c r="C71054" s="1" t="s">
        <v>134013</v>
      </c>
      <c r="D71054">
        <v>2</v>
      </c>
      <c r="E71054" s="3">
        <v>44735</v>
      </c>
      <c r="F71054">
        <v>10.46</v>
      </c>
      <c r="G71054" s="1" t="s">
        <v>99496</v>
      </c>
      <c r="H71054" s="1" t="s">
        <v>99596</v>
      </c>
      <c r="I71054">
        <v>2022</v>
      </c>
      <c r="J71054" s="1" t="s">
        <v>99498</v>
      </c>
      <c r="K71054">
        <v>20.92</v>
      </c>
    </row>
    <row r="71055" spans="1:11" x14ac:dyDescent="0.5">
      <c r="A71055" s="1" t="s">
        <v>170584</v>
      </c>
      <c r="B71055" s="1" t="s">
        <v>18286</v>
      </c>
      <c r="C71055" s="1" t="s">
        <v>134013</v>
      </c>
      <c r="D71055">
        <v>2</v>
      </c>
      <c r="E71055" s="3">
        <v>44607</v>
      </c>
      <c r="F71055">
        <v>10.46</v>
      </c>
      <c r="G71055" s="1" t="s">
        <v>99496</v>
      </c>
      <c r="H71055" s="1" t="s">
        <v>99583</v>
      </c>
      <c r="I71055">
        <v>2022</v>
      </c>
      <c r="J71055" s="1" t="s">
        <v>99498</v>
      </c>
      <c r="K71055">
        <v>20.92</v>
      </c>
    </row>
    <row r="71056" spans="1:11" x14ac:dyDescent="0.5">
      <c r="A71056" s="1" t="s">
        <v>170585</v>
      </c>
      <c r="B71056" s="1" t="s">
        <v>81846</v>
      </c>
      <c r="C71056" s="1" t="s">
        <v>134013</v>
      </c>
      <c r="D71056">
        <v>2</v>
      </c>
      <c r="E71056" s="3">
        <v>44665</v>
      </c>
      <c r="F71056">
        <v>10.46</v>
      </c>
      <c r="G71056" s="1" t="s">
        <v>99496</v>
      </c>
      <c r="H71056" s="1" t="s">
        <v>99572</v>
      </c>
      <c r="I71056">
        <v>2022</v>
      </c>
      <c r="J71056" s="1" t="s">
        <v>99498</v>
      </c>
      <c r="K71056">
        <v>20.92</v>
      </c>
    </row>
    <row r="71057" spans="1:11" x14ac:dyDescent="0.5">
      <c r="A71057" s="1" t="s">
        <v>170586</v>
      </c>
      <c r="B71057" s="1" t="s">
        <v>70514</v>
      </c>
      <c r="C71057" s="1" t="s">
        <v>134013</v>
      </c>
      <c r="D71057">
        <v>2</v>
      </c>
      <c r="E71057" s="3">
        <v>44812</v>
      </c>
      <c r="F71057">
        <v>10.46</v>
      </c>
      <c r="G71057" s="1" t="s">
        <v>99496</v>
      </c>
      <c r="H71057" s="1" t="s">
        <v>99577</v>
      </c>
      <c r="I71057">
        <v>2022</v>
      </c>
      <c r="J71057" s="1" t="s">
        <v>99498</v>
      </c>
      <c r="K71057">
        <v>20.92</v>
      </c>
    </row>
    <row r="71058" spans="1:11" x14ac:dyDescent="0.5">
      <c r="A71058" s="1" t="s">
        <v>170587</v>
      </c>
      <c r="B71058" s="1" t="s">
        <v>24838</v>
      </c>
      <c r="C71058" s="1" t="s">
        <v>134013</v>
      </c>
      <c r="D71058">
        <v>2</v>
      </c>
      <c r="E71058" s="3">
        <v>44596</v>
      </c>
      <c r="F71058">
        <v>10.46</v>
      </c>
      <c r="G71058" s="1" t="s">
        <v>101127</v>
      </c>
      <c r="H71058" s="1" t="s">
        <v>99583</v>
      </c>
      <c r="I71058">
        <v>2022</v>
      </c>
      <c r="J71058" s="1" t="s">
        <v>101128</v>
      </c>
      <c r="K71058">
        <v>20.92</v>
      </c>
    </row>
    <row r="71059" spans="1:11" x14ac:dyDescent="0.5">
      <c r="A71059" s="1" t="s">
        <v>170588</v>
      </c>
      <c r="B71059" s="1" t="s">
        <v>94064</v>
      </c>
      <c r="C71059" s="1" t="s">
        <v>134013</v>
      </c>
      <c r="D71059">
        <v>2</v>
      </c>
      <c r="E71059" s="3">
        <v>44918</v>
      </c>
      <c r="F71059">
        <v>10.46</v>
      </c>
      <c r="G71059" s="1" t="s">
        <v>101127</v>
      </c>
      <c r="H71059" s="1" t="s">
        <v>99567</v>
      </c>
      <c r="I71059">
        <v>2022</v>
      </c>
      <c r="J71059" s="1" t="s">
        <v>101128</v>
      </c>
      <c r="K71059">
        <v>20.92</v>
      </c>
    </row>
    <row r="71060" spans="1:11" x14ac:dyDescent="0.5">
      <c r="A71060" s="1" t="s">
        <v>170589</v>
      </c>
      <c r="B71060" s="1" t="s">
        <v>16340</v>
      </c>
      <c r="C71060" s="1" t="s">
        <v>134013</v>
      </c>
      <c r="D71060">
        <v>2</v>
      </c>
      <c r="E71060" s="3">
        <v>44575</v>
      </c>
      <c r="F71060">
        <v>10.46</v>
      </c>
      <c r="G71060" s="1" t="s">
        <v>101127</v>
      </c>
      <c r="H71060" s="1" t="s">
        <v>99497</v>
      </c>
      <c r="I71060">
        <v>2022</v>
      </c>
      <c r="J71060" s="1" t="s">
        <v>101128</v>
      </c>
      <c r="K71060">
        <v>20.92</v>
      </c>
    </row>
    <row r="71061" spans="1:11" x14ac:dyDescent="0.5">
      <c r="A71061" s="1" t="s">
        <v>170590</v>
      </c>
      <c r="B71061" s="1" t="s">
        <v>58001</v>
      </c>
      <c r="C71061" s="1" t="s">
        <v>134013</v>
      </c>
      <c r="D71061">
        <v>2</v>
      </c>
      <c r="E71061" s="3">
        <v>44830</v>
      </c>
      <c r="F71061">
        <v>10.46</v>
      </c>
      <c r="G71061" s="1" t="s">
        <v>101127</v>
      </c>
      <c r="H71061" s="1" t="s">
        <v>99577</v>
      </c>
      <c r="I71061">
        <v>2022</v>
      </c>
      <c r="J71061" s="1" t="s">
        <v>101128</v>
      </c>
      <c r="K71061">
        <v>20.92</v>
      </c>
    </row>
    <row r="71062" spans="1:11" x14ac:dyDescent="0.5">
      <c r="A71062" s="1" t="s">
        <v>170591</v>
      </c>
      <c r="B71062" s="1" t="s">
        <v>42807</v>
      </c>
      <c r="C71062" s="1" t="s">
        <v>134013</v>
      </c>
      <c r="D71062">
        <v>2</v>
      </c>
      <c r="E71062" s="3">
        <v>44746</v>
      </c>
      <c r="F71062">
        <v>10.46</v>
      </c>
      <c r="G71062" s="1" t="s">
        <v>101127</v>
      </c>
      <c r="H71062" s="1" t="s">
        <v>99565</v>
      </c>
      <c r="I71062">
        <v>2022</v>
      </c>
      <c r="J71062" s="1" t="s">
        <v>101128</v>
      </c>
      <c r="K71062">
        <v>20.92</v>
      </c>
    </row>
    <row r="71063" spans="1:11" x14ac:dyDescent="0.5">
      <c r="A71063" s="1" t="s">
        <v>170592</v>
      </c>
      <c r="B71063" s="1" t="s">
        <v>60645</v>
      </c>
      <c r="C71063" s="1" t="s">
        <v>134013</v>
      </c>
      <c r="D71063">
        <v>2</v>
      </c>
      <c r="E71063" s="3">
        <v>44594</v>
      </c>
      <c r="F71063">
        <v>10.46</v>
      </c>
      <c r="G71063" s="1" t="s">
        <v>101127</v>
      </c>
      <c r="H71063" s="1" t="s">
        <v>99583</v>
      </c>
      <c r="I71063">
        <v>2022</v>
      </c>
      <c r="J71063" s="1" t="s">
        <v>101128</v>
      </c>
      <c r="K71063">
        <v>20.92</v>
      </c>
    </row>
    <row r="71064" spans="1:11" x14ac:dyDescent="0.5">
      <c r="A71064" s="1" t="s">
        <v>170593</v>
      </c>
      <c r="B71064" s="1" t="s">
        <v>92646</v>
      </c>
      <c r="C71064" s="1" t="s">
        <v>134013</v>
      </c>
      <c r="D71064">
        <v>2</v>
      </c>
      <c r="E71064" s="3">
        <v>44603</v>
      </c>
      <c r="F71064">
        <v>10.46</v>
      </c>
      <c r="G71064" s="1" t="s">
        <v>101127</v>
      </c>
      <c r="H71064" s="1" t="s">
        <v>99583</v>
      </c>
      <c r="I71064">
        <v>2022</v>
      </c>
      <c r="J71064" s="1" t="s">
        <v>101128</v>
      </c>
      <c r="K71064">
        <v>20.92</v>
      </c>
    </row>
    <row r="71065" spans="1:11" x14ac:dyDescent="0.5">
      <c r="A71065" s="1" t="s">
        <v>170594</v>
      </c>
      <c r="B71065" s="1" t="s">
        <v>55572</v>
      </c>
      <c r="C71065" s="1" t="s">
        <v>134013</v>
      </c>
      <c r="D71065">
        <v>2</v>
      </c>
      <c r="E71065" s="3">
        <v>44746</v>
      </c>
      <c r="F71065">
        <v>10.46</v>
      </c>
      <c r="G71065" s="1" t="s">
        <v>101127</v>
      </c>
      <c r="H71065" s="1" t="s">
        <v>99565</v>
      </c>
      <c r="I71065">
        <v>2022</v>
      </c>
      <c r="J71065" s="1" t="s">
        <v>101128</v>
      </c>
      <c r="K71065">
        <v>20.92</v>
      </c>
    </row>
    <row r="71066" spans="1:11" x14ac:dyDescent="0.5">
      <c r="A71066" s="1" t="s">
        <v>170595</v>
      </c>
      <c r="B71066" s="1" t="s">
        <v>8503</v>
      </c>
      <c r="C71066" s="1" t="s">
        <v>134013</v>
      </c>
      <c r="D71066">
        <v>2</v>
      </c>
      <c r="E71066" s="3">
        <v>44894</v>
      </c>
      <c r="F71066">
        <v>10.46</v>
      </c>
      <c r="G71066" s="1" t="s">
        <v>101127</v>
      </c>
      <c r="H71066" s="1" t="s">
        <v>99563</v>
      </c>
      <c r="I71066">
        <v>2022</v>
      </c>
      <c r="J71066" s="1" t="s">
        <v>101128</v>
      </c>
      <c r="K71066">
        <v>20.92</v>
      </c>
    </row>
    <row r="71067" spans="1:11" x14ac:dyDescent="0.5">
      <c r="A71067" s="1" t="s">
        <v>170596</v>
      </c>
      <c r="B71067" s="1" t="s">
        <v>14316</v>
      </c>
      <c r="C71067" s="1" t="s">
        <v>134013</v>
      </c>
      <c r="D71067">
        <v>2</v>
      </c>
      <c r="E71067" s="3">
        <v>44698</v>
      </c>
      <c r="F71067">
        <v>10.46</v>
      </c>
      <c r="G71067" s="1" t="s">
        <v>101127</v>
      </c>
      <c r="H71067" s="1" t="s">
        <v>99575</v>
      </c>
      <c r="I71067">
        <v>2022</v>
      </c>
      <c r="J71067" s="1" t="s">
        <v>101128</v>
      </c>
      <c r="K71067">
        <v>20.92</v>
      </c>
    </row>
    <row r="71068" spans="1:11" x14ac:dyDescent="0.5">
      <c r="A71068" s="1" t="s">
        <v>170597</v>
      </c>
      <c r="B71068" s="1" t="s">
        <v>97794</v>
      </c>
      <c r="C71068" s="1" t="s">
        <v>134013</v>
      </c>
      <c r="D71068">
        <v>2</v>
      </c>
      <c r="E71068" s="3">
        <v>44663</v>
      </c>
      <c r="F71068">
        <v>10.46</v>
      </c>
      <c r="G71068" s="1" t="s">
        <v>101127</v>
      </c>
      <c r="H71068" s="1" t="s">
        <v>99572</v>
      </c>
      <c r="I71068">
        <v>2022</v>
      </c>
      <c r="J71068" s="1" t="s">
        <v>101128</v>
      </c>
      <c r="K71068">
        <v>20.92</v>
      </c>
    </row>
    <row r="71069" spans="1:11" x14ac:dyDescent="0.5">
      <c r="A71069" s="1" t="s">
        <v>170598</v>
      </c>
      <c r="B71069" s="1" t="s">
        <v>73860</v>
      </c>
      <c r="C71069" s="1" t="s">
        <v>134013</v>
      </c>
      <c r="D71069">
        <v>2</v>
      </c>
      <c r="E71069" s="3">
        <v>44715</v>
      </c>
      <c r="F71069">
        <v>10.46</v>
      </c>
      <c r="G71069" s="1" t="s">
        <v>101127</v>
      </c>
      <c r="H71069" s="1" t="s">
        <v>99596</v>
      </c>
      <c r="I71069">
        <v>2022</v>
      </c>
      <c r="J71069" s="1" t="s">
        <v>101128</v>
      </c>
      <c r="K71069">
        <v>20.92</v>
      </c>
    </row>
    <row r="71070" spans="1:11" x14ac:dyDescent="0.5">
      <c r="A71070" s="1" t="s">
        <v>170599</v>
      </c>
      <c r="B71070" s="1" t="s">
        <v>9632</v>
      </c>
      <c r="C71070" s="1" t="s">
        <v>134013</v>
      </c>
      <c r="D71070">
        <v>2</v>
      </c>
      <c r="E71070" s="3">
        <v>44917</v>
      </c>
      <c r="F71070">
        <v>10.46</v>
      </c>
      <c r="G71070" s="1" t="s">
        <v>101127</v>
      </c>
      <c r="H71070" s="1" t="s">
        <v>99567</v>
      </c>
      <c r="I71070">
        <v>2022</v>
      </c>
      <c r="J71070" s="1" t="s">
        <v>101128</v>
      </c>
      <c r="K71070">
        <v>20.92</v>
      </c>
    </row>
    <row r="71071" spans="1:11" x14ac:dyDescent="0.5">
      <c r="A71071" s="1" t="s">
        <v>170600</v>
      </c>
      <c r="B71071" s="1" t="s">
        <v>37639</v>
      </c>
      <c r="C71071" s="1" t="s">
        <v>134013</v>
      </c>
      <c r="D71071">
        <v>2</v>
      </c>
      <c r="E71071" s="3">
        <v>44856</v>
      </c>
      <c r="F71071">
        <v>10.46</v>
      </c>
      <c r="G71071" s="1" t="s">
        <v>101127</v>
      </c>
      <c r="H71071" s="1" t="s">
        <v>99599</v>
      </c>
      <c r="I71071">
        <v>2022</v>
      </c>
      <c r="J71071" s="1" t="s">
        <v>101128</v>
      </c>
      <c r="K71071">
        <v>20.92</v>
      </c>
    </row>
    <row r="71072" spans="1:11" x14ac:dyDescent="0.5">
      <c r="A71072" s="1" t="s">
        <v>170601</v>
      </c>
      <c r="B71072" s="1" t="s">
        <v>8960</v>
      </c>
      <c r="C71072" s="1" t="s">
        <v>134013</v>
      </c>
      <c r="D71072">
        <v>2</v>
      </c>
      <c r="E71072" s="3">
        <v>44906</v>
      </c>
      <c r="F71072">
        <v>10.46</v>
      </c>
      <c r="G71072" s="1" t="s">
        <v>101127</v>
      </c>
      <c r="H71072" s="1" t="s">
        <v>99567</v>
      </c>
      <c r="I71072">
        <v>2022</v>
      </c>
      <c r="J71072" s="1" t="s">
        <v>101128</v>
      </c>
      <c r="K71072">
        <v>20.92</v>
      </c>
    </row>
    <row r="71073" spans="1:11" x14ac:dyDescent="0.5">
      <c r="A71073" s="1" t="s">
        <v>170602</v>
      </c>
      <c r="B71073" s="1" t="s">
        <v>51716</v>
      </c>
      <c r="C71073" s="1" t="s">
        <v>134013</v>
      </c>
      <c r="D71073">
        <v>2</v>
      </c>
      <c r="E71073" s="3">
        <v>44704</v>
      </c>
      <c r="F71073">
        <v>10.46</v>
      </c>
      <c r="G71073" s="1" t="s">
        <v>101127</v>
      </c>
      <c r="H71073" s="1" t="s">
        <v>99575</v>
      </c>
      <c r="I71073">
        <v>2022</v>
      </c>
      <c r="J71073" s="1" t="s">
        <v>101128</v>
      </c>
      <c r="K71073">
        <v>20.92</v>
      </c>
    </row>
    <row r="71074" spans="1:11" x14ac:dyDescent="0.5">
      <c r="A71074" s="1" t="s">
        <v>170603</v>
      </c>
      <c r="B71074" s="1" t="s">
        <v>60392</v>
      </c>
      <c r="C71074" s="1" t="s">
        <v>134013</v>
      </c>
      <c r="D71074">
        <v>2</v>
      </c>
      <c r="E71074" s="3">
        <v>44586</v>
      </c>
      <c r="F71074">
        <v>10.46</v>
      </c>
      <c r="G71074" s="1" t="s">
        <v>101127</v>
      </c>
      <c r="H71074" s="1" t="s">
        <v>99497</v>
      </c>
      <c r="I71074">
        <v>2022</v>
      </c>
      <c r="J71074" s="1" t="s">
        <v>101128</v>
      </c>
      <c r="K71074">
        <v>20.92</v>
      </c>
    </row>
    <row r="71075" spans="1:11" x14ac:dyDescent="0.5">
      <c r="A71075" s="1" t="s">
        <v>170604</v>
      </c>
      <c r="B71075" s="1" t="s">
        <v>77046</v>
      </c>
      <c r="C71075" s="1" t="s">
        <v>134013</v>
      </c>
      <c r="D71075">
        <v>2</v>
      </c>
      <c r="E71075" s="3">
        <v>44808</v>
      </c>
      <c r="F71075">
        <v>10.46</v>
      </c>
      <c r="G71075" s="1" t="s">
        <v>101127</v>
      </c>
      <c r="H71075" s="1" t="s">
        <v>99577</v>
      </c>
      <c r="I71075">
        <v>2022</v>
      </c>
      <c r="J71075" s="1" t="s">
        <v>101128</v>
      </c>
      <c r="K71075">
        <v>20.92</v>
      </c>
    </row>
    <row r="71076" spans="1:11" x14ac:dyDescent="0.5">
      <c r="A71076" s="1" t="s">
        <v>170605</v>
      </c>
      <c r="B71076" s="1" t="s">
        <v>59347</v>
      </c>
      <c r="C71076" s="1" t="s">
        <v>134013</v>
      </c>
      <c r="D71076">
        <v>2</v>
      </c>
      <c r="E71076" s="3">
        <v>44898</v>
      </c>
      <c r="F71076">
        <v>10.46</v>
      </c>
      <c r="G71076" s="1" t="s">
        <v>101127</v>
      </c>
      <c r="H71076" s="1" t="s">
        <v>99567</v>
      </c>
      <c r="I71076">
        <v>2022</v>
      </c>
      <c r="J71076" s="1" t="s">
        <v>101128</v>
      </c>
      <c r="K71076">
        <v>20.92</v>
      </c>
    </row>
    <row r="71077" spans="1:11" x14ac:dyDescent="0.5">
      <c r="A71077" s="1" t="s">
        <v>170606</v>
      </c>
      <c r="B71077" s="1" t="s">
        <v>42845</v>
      </c>
      <c r="C71077" s="1" t="s">
        <v>134013</v>
      </c>
      <c r="D71077">
        <v>2</v>
      </c>
      <c r="E71077" s="3">
        <v>44875</v>
      </c>
      <c r="F71077">
        <v>10.46</v>
      </c>
      <c r="G71077" s="1" t="s">
        <v>101127</v>
      </c>
      <c r="H71077" s="1" t="s">
        <v>99563</v>
      </c>
      <c r="I71077">
        <v>2022</v>
      </c>
      <c r="J71077" s="1" t="s">
        <v>101128</v>
      </c>
      <c r="K71077">
        <v>20.92</v>
      </c>
    </row>
    <row r="71078" spans="1:11" x14ac:dyDescent="0.5">
      <c r="A71078" s="1" t="s">
        <v>170607</v>
      </c>
      <c r="B71078" s="1" t="s">
        <v>19051</v>
      </c>
      <c r="C71078" s="1" t="s">
        <v>134013</v>
      </c>
      <c r="D71078">
        <v>2</v>
      </c>
      <c r="E71078" s="3">
        <v>44713</v>
      </c>
      <c r="F71078">
        <v>10.46</v>
      </c>
      <c r="G71078" s="1" t="s">
        <v>101127</v>
      </c>
      <c r="H71078" s="1" t="s">
        <v>99596</v>
      </c>
      <c r="I71078">
        <v>2022</v>
      </c>
      <c r="J71078" s="1" t="s">
        <v>101128</v>
      </c>
      <c r="K71078">
        <v>20.92</v>
      </c>
    </row>
    <row r="71079" spans="1:11" x14ac:dyDescent="0.5">
      <c r="A71079" s="1" t="s">
        <v>170608</v>
      </c>
      <c r="B71079" s="1" t="s">
        <v>4194</v>
      </c>
      <c r="C71079" s="1" t="s">
        <v>134013</v>
      </c>
      <c r="D71079">
        <v>2</v>
      </c>
      <c r="E71079" s="3">
        <v>44689</v>
      </c>
      <c r="F71079">
        <v>10.46</v>
      </c>
      <c r="G71079" s="1" t="s">
        <v>101127</v>
      </c>
      <c r="H71079" s="1" t="s">
        <v>99575</v>
      </c>
      <c r="I71079">
        <v>2022</v>
      </c>
      <c r="J71079" s="1" t="s">
        <v>101128</v>
      </c>
      <c r="K71079">
        <v>20.92</v>
      </c>
    </row>
    <row r="71080" spans="1:11" x14ac:dyDescent="0.5">
      <c r="A71080" s="1" t="s">
        <v>170609</v>
      </c>
      <c r="B71080" s="1" t="s">
        <v>75698</v>
      </c>
      <c r="C71080" s="1" t="s">
        <v>134013</v>
      </c>
      <c r="D71080">
        <v>2</v>
      </c>
      <c r="E71080" s="3">
        <v>44589</v>
      </c>
      <c r="F71080">
        <v>10.46</v>
      </c>
      <c r="G71080" s="1" t="s">
        <v>101127</v>
      </c>
      <c r="H71080" s="1" t="s">
        <v>99497</v>
      </c>
      <c r="I71080">
        <v>2022</v>
      </c>
      <c r="J71080" s="1" t="s">
        <v>101128</v>
      </c>
      <c r="K71080">
        <v>20.92</v>
      </c>
    </row>
    <row r="71081" spans="1:11" x14ac:dyDescent="0.5">
      <c r="A71081" s="1" t="s">
        <v>170610</v>
      </c>
      <c r="B71081" s="1" t="s">
        <v>82336</v>
      </c>
      <c r="C71081" s="1" t="s">
        <v>134013</v>
      </c>
      <c r="D71081">
        <v>2</v>
      </c>
      <c r="E71081" s="3">
        <v>44814</v>
      </c>
      <c r="F71081">
        <v>10.46</v>
      </c>
      <c r="G71081" s="1" t="s">
        <v>101127</v>
      </c>
      <c r="H71081" s="1" t="s">
        <v>99577</v>
      </c>
      <c r="I71081">
        <v>2022</v>
      </c>
      <c r="J71081" s="1" t="s">
        <v>101128</v>
      </c>
      <c r="K71081">
        <v>20.92</v>
      </c>
    </row>
    <row r="71082" spans="1:11" x14ac:dyDescent="0.5">
      <c r="A71082" s="1" t="s">
        <v>170611</v>
      </c>
      <c r="B71082" s="1" t="s">
        <v>90612</v>
      </c>
      <c r="C71082" s="1" t="s">
        <v>134013</v>
      </c>
      <c r="D71082">
        <v>2</v>
      </c>
      <c r="E71082" s="3">
        <v>44708</v>
      </c>
      <c r="F71082">
        <v>10.46</v>
      </c>
      <c r="G71082" s="1" t="s">
        <v>101127</v>
      </c>
      <c r="H71082" s="1" t="s">
        <v>99575</v>
      </c>
      <c r="I71082">
        <v>2022</v>
      </c>
      <c r="J71082" s="1" t="s">
        <v>101128</v>
      </c>
      <c r="K71082">
        <v>20.92</v>
      </c>
    </row>
    <row r="71083" spans="1:11" x14ac:dyDescent="0.5">
      <c r="A71083" s="1" t="s">
        <v>170612</v>
      </c>
      <c r="B71083" s="1" t="s">
        <v>29891</v>
      </c>
      <c r="C71083" s="1" t="s">
        <v>134013</v>
      </c>
      <c r="D71083">
        <v>2</v>
      </c>
      <c r="E71083" s="3">
        <v>44818</v>
      </c>
      <c r="F71083">
        <v>10.46</v>
      </c>
      <c r="G71083" s="1" t="s">
        <v>101127</v>
      </c>
      <c r="H71083" s="1" t="s">
        <v>99577</v>
      </c>
      <c r="I71083">
        <v>2022</v>
      </c>
      <c r="J71083" s="1" t="s">
        <v>101128</v>
      </c>
      <c r="K71083">
        <v>20.92</v>
      </c>
    </row>
    <row r="71084" spans="1:11" x14ac:dyDescent="0.5">
      <c r="A71084" s="1" t="s">
        <v>170613</v>
      </c>
      <c r="B71084" s="1" t="s">
        <v>39965</v>
      </c>
      <c r="C71084" s="1" t="s">
        <v>134013</v>
      </c>
      <c r="D71084">
        <v>2</v>
      </c>
      <c r="E71084" s="3">
        <v>44769</v>
      </c>
      <c r="F71084">
        <v>10.46</v>
      </c>
      <c r="G71084" s="1" t="s">
        <v>101127</v>
      </c>
      <c r="H71084" s="1" t="s">
        <v>99565</v>
      </c>
      <c r="I71084">
        <v>2022</v>
      </c>
      <c r="J71084" s="1" t="s">
        <v>101128</v>
      </c>
      <c r="K71084">
        <v>20.92</v>
      </c>
    </row>
    <row r="71085" spans="1:11" x14ac:dyDescent="0.5">
      <c r="A71085" s="1" t="s">
        <v>170614</v>
      </c>
      <c r="B71085" s="1" t="s">
        <v>53109</v>
      </c>
      <c r="C71085" s="1" t="s">
        <v>134013</v>
      </c>
      <c r="D71085">
        <v>2</v>
      </c>
      <c r="E71085" s="3">
        <v>44903</v>
      </c>
      <c r="F71085">
        <v>10.46</v>
      </c>
      <c r="G71085" s="1" t="s">
        <v>101127</v>
      </c>
      <c r="H71085" s="1" t="s">
        <v>99567</v>
      </c>
      <c r="I71085">
        <v>2022</v>
      </c>
      <c r="J71085" s="1" t="s">
        <v>101128</v>
      </c>
      <c r="K71085">
        <v>20.92</v>
      </c>
    </row>
    <row r="71086" spans="1:11" x14ac:dyDescent="0.5">
      <c r="A71086" s="1" t="s">
        <v>170615</v>
      </c>
      <c r="B71086" s="1" t="s">
        <v>34506</v>
      </c>
      <c r="C71086" s="1" t="s">
        <v>134013</v>
      </c>
      <c r="D71086">
        <v>2</v>
      </c>
      <c r="E71086" s="3">
        <v>44892</v>
      </c>
      <c r="F71086">
        <v>10.46</v>
      </c>
      <c r="G71086" s="1" t="s">
        <v>101127</v>
      </c>
      <c r="H71086" s="1" t="s">
        <v>99563</v>
      </c>
      <c r="I71086">
        <v>2022</v>
      </c>
      <c r="J71086" s="1" t="s">
        <v>101128</v>
      </c>
      <c r="K71086">
        <v>20.92</v>
      </c>
    </row>
    <row r="71087" spans="1:11" x14ac:dyDescent="0.5">
      <c r="A71087" s="1" t="s">
        <v>170616</v>
      </c>
      <c r="B71087" s="1" t="s">
        <v>45452</v>
      </c>
      <c r="C71087" s="1" t="s">
        <v>134013</v>
      </c>
      <c r="D71087">
        <v>2</v>
      </c>
      <c r="E71087" s="3">
        <v>44653</v>
      </c>
      <c r="F71087">
        <v>10.46</v>
      </c>
      <c r="G71087" s="1" t="s">
        <v>101127</v>
      </c>
      <c r="H71087" s="1" t="s">
        <v>99572</v>
      </c>
      <c r="I71087">
        <v>2022</v>
      </c>
      <c r="J71087" s="1" t="s">
        <v>101128</v>
      </c>
      <c r="K71087">
        <v>20.92</v>
      </c>
    </row>
    <row r="71088" spans="1:11" x14ac:dyDescent="0.5">
      <c r="A71088" s="1" t="s">
        <v>170617</v>
      </c>
      <c r="B71088" s="1" t="s">
        <v>7238</v>
      </c>
      <c r="C71088" s="1" t="s">
        <v>134013</v>
      </c>
      <c r="D71088">
        <v>2</v>
      </c>
      <c r="E71088" s="3">
        <v>44660</v>
      </c>
      <c r="F71088">
        <v>10.46</v>
      </c>
      <c r="G71088" s="1" t="s">
        <v>101127</v>
      </c>
      <c r="H71088" s="1" t="s">
        <v>99572</v>
      </c>
      <c r="I71088">
        <v>2022</v>
      </c>
      <c r="J71088" s="1" t="s">
        <v>101128</v>
      </c>
      <c r="K71088">
        <v>20.92</v>
      </c>
    </row>
    <row r="71089" spans="1:11" x14ac:dyDescent="0.5">
      <c r="A71089" s="1" t="s">
        <v>170618</v>
      </c>
      <c r="B71089" s="1" t="s">
        <v>36220</v>
      </c>
      <c r="C71089" s="1" t="s">
        <v>134013</v>
      </c>
      <c r="D71089">
        <v>2</v>
      </c>
      <c r="E71089" s="3">
        <v>44785</v>
      </c>
      <c r="F71089">
        <v>10.46</v>
      </c>
      <c r="G71089" s="1" t="s">
        <v>101127</v>
      </c>
      <c r="H71089" s="1" t="s">
        <v>99579</v>
      </c>
      <c r="I71089">
        <v>2022</v>
      </c>
      <c r="J71089" s="1" t="s">
        <v>101128</v>
      </c>
      <c r="K71089">
        <v>20.92</v>
      </c>
    </row>
    <row r="71090" spans="1:11" x14ac:dyDescent="0.5">
      <c r="A71090" s="1" t="s">
        <v>170619</v>
      </c>
      <c r="B71090" s="1" t="s">
        <v>8988</v>
      </c>
      <c r="C71090" s="1" t="s">
        <v>134013</v>
      </c>
      <c r="D71090">
        <v>2</v>
      </c>
      <c r="E71090" s="3">
        <v>44727</v>
      </c>
      <c r="F71090">
        <v>10.46</v>
      </c>
      <c r="G71090" s="1" t="s">
        <v>101127</v>
      </c>
      <c r="H71090" s="1" t="s">
        <v>99596</v>
      </c>
      <c r="I71090">
        <v>2022</v>
      </c>
      <c r="J71090" s="1" t="s">
        <v>101128</v>
      </c>
      <c r="K71090">
        <v>20.92</v>
      </c>
    </row>
    <row r="71091" spans="1:11" x14ac:dyDescent="0.5">
      <c r="A71091" s="1" t="s">
        <v>170620</v>
      </c>
      <c r="B71091" s="1" t="s">
        <v>16967</v>
      </c>
      <c r="C71091" s="1" t="s">
        <v>134013</v>
      </c>
      <c r="D71091">
        <v>2</v>
      </c>
      <c r="E71091" s="3">
        <v>44836</v>
      </c>
      <c r="F71091">
        <v>10.46</v>
      </c>
      <c r="G71091" s="1" t="s">
        <v>101127</v>
      </c>
      <c r="H71091" s="1" t="s">
        <v>99599</v>
      </c>
      <c r="I71091">
        <v>2022</v>
      </c>
      <c r="J71091" s="1" t="s">
        <v>101128</v>
      </c>
      <c r="K71091">
        <v>20.92</v>
      </c>
    </row>
    <row r="71092" spans="1:11" x14ac:dyDescent="0.5">
      <c r="A71092" s="1" t="s">
        <v>170621</v>
      </c>
      <c r="B71092" s="1" t="s">
        <v>3001</v>
      </c>
      <c r="C71092" s="1" t="s">
        <v>134013</v>
      </c>
      <c r="D71092">
        <v>2</v>
      </c>
      <c r="E71092" s="3">
        <v>44645</v>
      </c>
      <c r="F71092">
        <v>10.46</v>
      </c>
      <c r="G71092" s="1" t="s">
        <v>101127</v>
      </c>
      <c r="H71092" s="1" t="s">
        <v>99569</v>
      </c>
      <c r="I71092">
        <v>2022</v>
      </c>
      <c r="J71092" s="1" t="s">
        <v>101128</v>
      </c>
      <c r="K71092">
        <v>20.92</v>
      </c>
    </row>
    <row r="71093" spans="1:11" x14ac:dyDescent="0.5">
      <c r="A71093" s="1" t="s">
        <v>170622</v>
      </c>
      <c r="B71093" s="1" t="s">
        <v>85269</v>
      </c>
      <c r="C71093" s="1" t="s">
        <v>134013</v>
      </c>
      <c r="D71093">
        <v>2</v>
      </c>
      <c r="E71093" s="3">
        <v>44786</v>
      </c>
      <c r="F71093">
        <v>10.46</v>
      </c>
      <c r="G71093" s="1" t="s">
        <v>101127</v>
      </c>
      <c r="H71093" s="1" t="s">
        <v>99579</v>
      </c>
      <c r="I71093">
        <v>2022</v>
      </c>
      <c r="J71093" s="1" t="s">
        <v>101128</v>
      </c>
      <c r="K71093">
        <v>20.92</v>
      </c>
    </row>
    <row r="71094" spans="1:11" x14ac:dyDescent="0.5">
      <c r="A71094" s="1" t="s">
        <v>170623</v>
      </c>
      <c r="B71094" s="1" t="s">
        <v>85493</v>
      </c>
      <c r="C71094" s="1" t="s">
        <v>134013</v>
      </c>
      <c r="D71094">
        <v>2</v>
      </c>
      <c r="E71094" s="3">
        <v>44724</v>
      </c>
      <c r="F71094">
        <v>10.46</v>
      </c>
      <c r="G71094" s="1" t="s">
        <v>101127</v>
      </c>
      <c r="H71094" s="1" t="s">
        <v>99596</v>
      </c>
      <c r="I71094">
        <v>2022</v>
      </c>
      <c r="J71094" s="1" t="s">
        <v>101128</v>
      </c>
      <c r="K71094">
        <v>20.92</v>
      </c>
    </row>
    <row r="71095" spans="1:11" x14ac:dyDescent="0.5">
      <c r="A71095" s="1" t="s">
        <v>170624</v>
      </c>
      <c r="B71095" s="1" t="s">
        <v>68787</v>
      </c>
      <c r="C71095" s="1" t="s">
        <v>134013</v>
      </c>
      <c r="D71095">
        <v>2</v>
      </c>
      <c r="E71095" s="3">
        <v>44709</v>
      </c>
      <c r="F71095">
        <v>10.46</v>
      </c>
      <c r="G71095" s="1" t="s">
        <v>101127</v>
      </c>
      <c r="H71095" s="1" t="s">
        <v>99575</v>
      </c>
      <c r="I71095">
        <v>2022</v>
      </c>
      <c r="J71095" s="1" t="s">
        <v>101128</v>
      </c>
      <c r="K71095">
        <v>20.92</v>
      </c>
    </row>
    <row r="71096" spans="1:11" x14ac:dyDescent="0.5">
      <c r="A71096" s="1" t="s">
        <v>170625</v>
      </c>
      <c r="B71096" s="1" t="s">
        <v>68791</v>
      </c>
      <c r="C71096" s="1" t="s">
        <v>134013</v>
      </c>
      <c r="D71096">
        <v>2</v>
      </c>
      <c r="E71096" s="3">
        <v>44804</v>
      </c>
      <c r="F71096">
        <v>10.46</v>
      </c>
      <c r="G71096" s="1" t="s">
        <v>101127</v>
      </c>
      <c r="H71096" s="1" t="s">
        <v>99579</v>
      </c>
      <c r="I71096">
        <v>2022</v>
      </c>
      <c r="J71096" s="1" t="s">
        <v>101128</v>
      </c>
      <c r="K71096">
        <v>20.92</v>
      </c>
    </row>
    <row r="71097" spans="1:11" x14ac:dyDescent="0.5">
      <c r="A71097" s="1" t="s">
        <v>170626</v>
      </c>
      <c r="B71097" s="1" t="s">
        <v>81735</v>
      </c>
      <c r="C71097" s="1" t="s">
        <v>134013</v>
      </c>
      <c r="D71097">
        <v>2</v>
      </c>
      <c r="E71097" s="3">
        <v>44857</v>
      </c>
      <c r="F71097">
        <v>10.46</v>
      </c>
      <c r="G71097" s="1" t="s">
        <v>101127</v>
      </c>
      <c r="H71097" s="1" t="s">
        <v>99599</v>
      </c>
      <c r="I71097">
        <v>2022</v>
      </c>
      <c r="J71097" s="1" t="s">
        <v>101128</v>
      </c>
      <c r="K71097">
        <v>20.92</v>
      </c>
    </row>
    <row r="71098" spans="1:11" x14ac:dyDescent="0.5">
      <c r="A71098" s="1" t="s">
        <v>170627</v>
      </c>
      <c r="B71098" s="1" t="s">
        <v>39559</v>
      </c>
      <c r="C71098" s="1" t="s">
        <v>134013</v>
      </c>
      <c r="D71098">
        <v>2</v>
      </c>
      <c r="E71098" s="3">
        <v>44758</v>
      </c>
      <c r="F71098">
        <v>10.46</v>
      </c>
      <c r="G71098" s="1" t="s">
        <v>101127</v>
      </c>
      <c r="H71098" s="1" t="s">
        <v>99565</v>
      </c>
      <c r="I71098">
        <v>2022</v>
      </c>
      <c r="J71098" s="1" t="s">
        <v>101128</v>
      </c>
      <c r="K71098">
        <v>20.92</v>
      </c>
    </row>
    <row r="71099" spans="1:11" x14ac:dyDescent="0.5">
      <c r="A71099" s="1" t="s">
        <v>170628</v>
      </c>
      <c r="B71099" s="1" t="s">
        <v>82871</v>
      </c>
      <c r="C71099" s="1" t="s">
        <v>134013</v>
      </c>
      <c r="D71099">
        <v>2</v>
      </c>
      <c r="E71099" s="3">
        <v>44604</v>
      </c>
      <c r="F71099">
        <v>10.46</v>
      </c>
      <c r="G71099" s="1" t="s">
        <v>101127</v>
      </c>
      <c r="H71099" s="1" t="s">
        <v>99583</v>
      </c>
      <c r="I71099">
        <v>2022</v>
      </c>
      <c r="J71099" s="1" t="s">
        <v>101128</v>
      </c>
      <c r="K71099">
        <v>20.92</v>
      </c>
    </row>
    <row r="71100" spans="1:11" x14ac:dyDescent="0.5">
      <c r="A71100" s="1" t="s">
        <v>170629</v>
      </c>
      <c r="B71100" s="1" t="s">
        <v>44075</v>
      </c>
      <c r="C71100" s="1" t="s">
        <v>134013</v>
      </c>
      <c r="D71100">
        <v>2</v>
      </c>
      <c r="E71100" s="3">
        <v>44849</v>
      </c>
      <c r="F71100">
        <v>10.46</v>
      </c>
      <c r="G71100" s="1" t="s">
        <v>101127</v>
      </c>
      <c r="H71100" s="1" t="s">
        <v>99599</v>
      </c>
      <c r="I71100">
        <v>2022</v>
      </c>
      <c r="J71100" s="1" t="s">
        <v>101128</v>
      </c>
      <c r="K71100">
        <v>20.92</v>
      </c>
    </row>
    <row r="71101" spans="1:11" x14ac:dyDescent="0.5">
      <c r="A71101" s="1" t="s">
        <v>170630</v>
      </c>
      <c r="B71101" s="1" t="s">
        <v>46503</v>
      </c>
      <c r="C71101" s="1" t="s">
        <v>134013</v>
      </c>
      <c r="D71101">
        <v>2</v>
      </c>
      <c r="E71101" s="3">
        <v>44867</v>
      </c>
      <c r="F71101">
        <v>10.46</v>
      </c>
      <c r="G71101" s="1" t="s">
        <v>101127</v>
      </c>
      <c r="H71101" s="1" t="s">
        <v>99563</v>
      </c>
      <c r="I71101">
        <v>2022</v>
      </c>
      <c r="J71101" s="1" t="s">
        <v>101128</v>
      </c>
      <c r="K71101">
        <v>20.92</v>
      </c>
    </row>
    <row r="71102" spans="1:11" x14ac:dyDescent="0.5">
      <c r="A71102" s="1" t="s">
        <v>170631</v>
      </c>
      <c r="B71102" s="1" t="s">
        <v>42071</v>
      </c>
      <c r="C71102" s="1" t="s">
        <v>134013</v>
      </c>
      <c r="D71102">
        <v>2</v>
      </c>
      <c r="E71102" s="3">
        <v>44623</v>
      </c>
      <c r="F71102">
        <v>10.46</v>
      </c>
      <c r="G71102" s="1" t="s">
        <v>101127</v>
      </c>
      <c r="H71102" s="1" t="s">
        <v>99569</v>
      </c>
      <c r="I71102">
        <v>2022</v>
      </c>
      <c r="J71102" s="1" t="s">
        <v>101128</v>
      </c>
      <c r="K71102">
        <v>20.92</v>
      </c>
    </row>
    <row r="71103" spans="1:11" x14ac:dyDescent="0.5">
      <c r="A71103" s="1" t="s">
        <v>170632</v>
      </c>
      <c r="B71103" s="1" t="s">
        <v>97402</v>
      </c>
      <c r="C71103" s="1" t="s">
        <v>134013</v>
      </c>
      <c r="D71103">
        <v>2</v>
      </c>
      <c r="E71103" s="3">
        <v>44708</v>
      </c>
      <c r="F71103">
        <v>10.46</v>
      </c>
      <c r="G71103" s="1" t="s">
        <v>101127</v>
      </c>
      <c r="H71103" s="1" t="s">
        <v>99575</v>
      </c>
      <c r="I71103">
        <v>2022</v>
      </c>
      <c r="J71103" s="1" t="s">
        <v>101128</v>
      </c>
      <c r="K71103">
        <v>20.92</v>
      </c>
    </row>
    <row r="71104" spans="1:11" x14ac:dyDescent="0.5">
      <c r="A71104" s="1" t="s">
        <v>170633</v>
      </c>
      <c r="B71104" s="1" t="s">
        <v>57825</v>
      </c>
      <c r="C71104" s="1" t="s">
        <v>134013</v>
      </c>
      <c r="D71104">
        <v>2</v>
      </c>
      <c r="E71104" s="3">
        <v>44780</v>
      </c>
      <c r="F71104">
        <v>10.46</v>
      </c>
      <c r="G71104" s="1" t="s">
        <v>101127</v>
      </c>
      <c r="H71104" s="1" t="s">
        <v>99579</v>
      </c>
      <c r="I71104">
        <v>2022</v>
      </c>
      <c r="J71104" s="1" t="s">
        <v>101128</v>
      </c>
      <c r="K71104">
        <v>20.92</v>
      </c>
    </row>
    <row r="71105" spans="1:11" x14ac:dyDescent="0.5">
      <c r="A71105" s="1" t="s">
        <v>170634</v>
      </c>
      <c r="B71105" s="1" t="s">
        <v>82704</v>
      </c>
      <c r="C71105" s="1" t="s">
        <v>134013</v>
      </c>
      <c r="D71105">
        <v>2</v>
      </c>
      <c r="E71105" s="3">
        <v>44860</v>
      </c>
      <c r="F71105">
        <v>10.46</v>
      </c>
      <c r="G71105" s="1" t="s">
        <v>101127</v>
      </c>
      <c r="H71105" s="1" t="s">
        <v>99599</v>
      </c>
      <c r="I71105">
        <v>2022</v>
      </c>
      <c r="J71105" s="1" t="s">
        <v>101128</v>
      </c>
      <c r="K71105">
        <v>20.92</v>
      </c>
    </row>
    <row r="71106" spans="1:11" x14ac:dyDescent="0.5">
      <c r="A71106" s="1" t="s">
        <v>170635</v>
      </c>
      <c r="B71106" s="1" t="s">
        <v>65567</v>
      </c>
      <c r="C71106" s="1" t="s">
        <v>134013</v>
      </c>
      <c r="D71106">
        <v>2</v>
      </c>
      <c r="E71106" s="3">
        <v>44573</v>
      </c>
      <c r="F71106">
        <v>10.46</v>
      </c>
      <c r="G71106" s="1" t="s">
        <v>101127</v>
      </c>
      <c r="H71106" s="1" t="s">
        <v>99497</v>
      </c>
      <c r="I71106">
        <v>2022</v>
      </c>
      <c r="J71106" s="1" t="s">
        <v>101128</v>
      </c>
      <c r="K71106">
        <v>20.92</v>
      </c>
    </row>
    <row r="71107" spans="1:11" x14ac:dyDescent="0.5">
      <c r="A71107" s="1" t="s">
        <v>170636</v>
      </c>
      <c r="B71107" s="1" t="s">
        <v>81330</v>
      </c>
      <c r="C71107" s="1" t="s">
        <v>134013</v>
      </c>
      <c r="D71107">
        <v>2</v>
      </c>
      <c r="E71107" s="3">
        <v>44845</v>
      </c>
      <c r="F71107">
        <v>10.46</v>
      </c>
      <c r="G71107" s="1" t="s">
        <v>101127</v>
      </c>
      <c r="H71107" s="1" t="s">
        <v>99599</v>
      </c>
      <c r="I71107">
        <v>2022</v>
      </c>
      <c r="J71107" s="1" t="s">
        <v>101128</v>
      </c>
      <c r="K71107">
        <v>20.92</v>
      </c>
    </row>
    <row r="71108" spans="1:11" x14ac:dyDescent="0.5">
      <c r="A71108" s="1" t="s">
        <v>170637</v>
      </c>
      <c r="B71108" s="1" t="s">
        <v>76030</v>
      </c>
      <c r="C71108" s="1" t="s">
        <v>134013</v>
      </c>
      <c r="D71108">
        <v>2</v>
      </c>
      <c r="E71108" s="3">
        <v>44884</v>
      </c>
      <c r="F71108">
        <v>10.46</v>
      </c>
      <c r="G71108" s="1" t="s">
        <v>101127</v>
      </c>
      <c r="H71108" s="1" t="s">
        <v>99563</v>
      </c>
      <c r="I71108">
        <v>2022</v>
      </c>
      <c r="J71108" s="1" t="s">
        <v>101128</v>
      </c>
      <c r="K71108">
        <v>20.92</v>
      </c>
    </row>
    <row r="71109" spans="1:11" x14ac:dyDescent="0.5">
      <c r="A71109" s="1" t="s">
        <v>170638</v>
      </c>
      <c r="B71109" s="1" t="s">
        <v>46176</v>
      </c>
      <c r="C71109" s="1" t="s">
        <v>134013</v>
      </c>
      <c r="D71109">
        <v>2</v>
      </c>
      <c r="E71109" s="3">
        <v>44840</v>
      </c>
      <c r="F71109">
        <v>10.46</v>
      </c>
      <c r="G71109" s="1" t="s">
        <v>101127</v>
      </c>
      <c r="H71109" s="1" t="s">
        <v>99599</v>
      </c>
      <c r="I71109">
        <v>2022</v>
      </c>
      <c r="J71109" s="1" t="s">
        <v>101128</v>
      </c>
      <c r="K71109">
        <v>20.92</v>
      </c>
    </row>
    <row r="71110" spans="1:11" x14ac:dyDescent="0.5">
      <c r="A71110" s="1" t="s">
        <v>170639</v>
      </c>
      <c r="B71110" s="1" t="s">
        <v>97641</v>
      </c>
      <c r="C71110" s="1" t="s">
        <v>134013</v>
      </c>
      <c r="D71110">
        <v>2</v>
      </c>
      <c r="E71110" s="3">
        <v>44793</v>
      </c>
      <c r="F71110">
        <v>10.46</v>
      </c>
      <c r="G71110" s="1" t="s">
        <v>101127</v>
      </c>
      <c r="H71110" s="1" t="s">
        <v>99579</v>
      </c>
      <c r="I71110">
        <v>2022</v>
      </c>
      <c r="J71110" s="1" t="s">
        <v>101128</v>
      </c>
      <c r="K71110">
        <v>20.92</v>
      </c>
    </row>
    <row r="71111" spans="1:11" x14ac:dyDescent="0.5">
      <c r="A71111" s="1" t="s">
        <v>170640</v>
      </c>
      <c r="B71111" s="1" t="s">
        <v>27927</v>
      </c>
      <c r="C71111" s="1" t="s">
        <v>134013</v>
      </c>
      <c r="D71111">
        <v>2</v>
      </c>
      <c r="E71111" s="3">
        <v>44882</v>
      </c>
      <c r="F71111">
        <v>10.46</v>
      </c>
      <c r="G71111" s="1" t="s">
        <v>101127</v>
      </c>
      <c r="H71111" s="1" t="s">
        <v>99563</v>
      </c>
      <c r="I71111">
        <v>2022</v>
      </c>
      <c r="J71111" s="1" t="s">
        <v>101128</v>
      </c>
      <c r="K71111">
        <v>20.92</v>
      </c>
    </row>
    <row r="71112" spans="1:11" x14ac:dyDescent="0.5">
      <c r="A71112" s="1" t="s">
        <v>170641</v>
      </c>
      <c r="B71112" s="1" t="s">
        <v>58095</v>
      </c>
      <c r="C71112" s="1" t="s">
        <v>134013</v>
      </c>
      <c r="D71112">
        <v>2</v>
      </c>
      <c r="E71112" s="3">
        <v>44662</v>
      </c>
      <c r="F71112">
        <v>10.46</v>
      </c>
      <c r="G71112" s="1" t="s">
        <v>101127</v>
      </c>
      <c r="H71112" s="1" t="s">
        <v>99572</v>
      </c>
      <c r="I71112">
        <v>2022</v>
      </c>
      <c r="J71112" s="1" t="s">
        <v>101128</v>
      </c>
      <c r="K71112">
        <v>20.92</v>
      </c>
    </row>
    <row r="71113" spans="1:11" x14ac:dyDescent="0.5">
      <c r="A71113" s="1" t="s">
        <v>170642</v>
      </c>
      <c r="B71113" s="1" t="s">
        <v>59747</v>
      </c>
      <c r="C71113" s="1" t="s">
        <v>134013</v>
      </c>
      <c r="D71113">
        <v>2</v>
      </c>
      <c r="E71113" s="3">
        <v>44902</v>
      </c>
      <c r="F71113">
        <v>10.46</v>
      </c>
      <c r="G71113" s="1" t="s">
        <v>101127</v>
      </c>
      <c r="H71113" s="1" t="s">
        <v>99567</v>
      </c>
      <c r="I71113">
        <v>2022</v>
      </c>
      <c r="J71113" s="1" t="s">
        <v>101128</v>
      </c>
      <c r="K71113">
        <v>20.92</v>
      </c>
    </row>
    <row r="71114" spans="1:11" x14ac:dyDescent="0.5">
      <c r="A71114" s="1" t="s">
        <v>170643</v>
      </c>
      <c r="B71114" s="1" t="s">
        <v>12846</v>
      </c>
      <c r="C71114" s="1" t="s">
        <v>134013</v>
      </c>
      <c r="D71114">
        <v>2</v>
      </c>
      <c r="E71114" s="3">
        <v>44729</v>
      </c>
      <c r="F71114">
        <v>10.46</v>
      </c>
      <c r="G71114" s="1" t="s">
        <v>101127</v>
      </c>
      <c r="H71114" s="1" t="s">
        <v>99596</v>
      </c>
      <c r="I71114">
        <v>2022</v>
      </c>
      <c r="J71114" s="1" t="s">
        <v>101128</v>
      </c>
      <c r="K71114">
        <v>20.92</v>
      </c>
    </row>
    <row r="71115" spans="1:11" x14ac:dyDescent="0.5">
      <c r="A71115" s="1" t="s">
        <v>170644</v>
      </c>
      <c r="B71115" s="1" t="s">
        <v>81610</v>
      </c>
      <c r="C71115" s="1" t="s">
        <v>134013</v>
      </c>
      <c r="D71115">
        <v>2</v>
      </c>
      <c r="E71115" s="3">
        <v>44824</v>
      </c>
      <c r="F71115">
        <v>10.46</v>
      </c>
      <c r="G71115" s="1" t="s">
        <v>101127</v>
      </c>
      <c r="H71115" s="1" t="s">
        <v>99577</v>
      </c>
      <c r="I71115">
        <v>2022</v>
      </c>
      <c r="J71115" s="1" t="s">
        <v>101128</v>
      </c>
      <c r="K71115">
        <v>20.92</v>
      </c>
    </row>
    <row r="71116" spans="1:11" x14ac:dyDescent="0.5">
      <c r="A71116" s="1" t="s">
        <v>170645</v>
      </c>
      <c r="B71116" s="1" t="s">
        <v>81912</v>
      </c>
      <c r="C71116" s="1" t="s">
        <v>134013</v>
      </c>
      <c r="D71116">
        <v>2</v>
      </c>
      <c r="E71116" s="3">
        <v>44662</v>
      </c>
      <c r="F71116">
        <v>10.46</v>
      </c>
      <c r="G71116" s="1" t="s">
        <v>101127</v>
      </c>
      <c r="H71116" s="1" t="s">
        <v>99572</v>
      </c>
      <c r="I71116">
        <v>2022</v>
      </c>
      <c r="J71116" s="1" t="s">
        <v>101128</v>
      </c>
      <c r="K71116">
        <v>20.92</v>
      </c>
    </row>
    <row r="71117" spans="1:11" x14ac:dyDescent="0.5">
      <c r="A71117" s="1" t="s">
        <v>170646</v>
      </c>
      <c r="B71117" s="1" t="s">
        <v>24552</v>
      </c>
      <c r="C71117" s="1" t="s">
        <v>134013</v>
      </c>
      <c r="D71117">
        <v>2</v>
      </c>
      <c r="E71117" s="3">
        <v>44649</v>
      </c>
      <c r="F71117">
        <v>10.46</v>
      </c>
      <c r="G71117" s="1" t="s">
        <v>101127</v>
      </c>
      <c r="H71117" s="1" t="s">
        <v>99569</v>
      </c>
      <c r="I71117">
        <v>2022</v>
      </c>
      <c r="J71117" s="1" t="s">
        <v>101128</v>
      </c>
      <c r="K71117">
        <v>20.92</v>
      </c>
    </row>
    <row r="71118" spans="1:11" x14ac:dyDescent="0.5">
      <c r="A71118" s="1" t="s">
        <v>170647</v>
      </c>
      <c r="B71118" s="1" t="s">
        <v>85322</v>
      </c>
      <c r="C71118" s="1" t="s">
        <v>134013</v>
      </c>
      <c r="D71118">
        <v>2</v>
      </c>
      <c r="E71118" s="3">
        <v>44888</v>
      </c>
      <c r="F71118">
        <v>10.46</v>
      </c>
      <c r="G71118" s="1" t="s">
        <v>101127</v>
      </c>
      <c r="H71118" s="1" t="s">
        <v>99563</v>
      </c>
      <c r="I71118">
        <v>2022</v>
      </c>
      <c r="J71118" s="1" t="s">
        <v>101128</v>
      </c>
      <c r="K71118">
        <v>20.92</v>
      </c>
    </row>
    <row r="71119" spans="1:11" x14ac:dyDescent="0.5">
      <c r="A71119" s="1" t="s">
        <v>170648</v>
      </c>
      <c r="B71119" s="1" t="s">
        <v>9928</v>
      </c>
      <c r="C71119" s="1" t="s">
        <v>134013</v>
      </c>
      <c r="D71119">
        <v>2</v>
      </c>
      <c r="E71119" s="3">
        <v>44890</v>
      </c>
      <c r="F71119">
        <v>10.46</v>
      </c>
      <c r="G71119" s="1" t="s">
        <v>101127</v>
      </c>
      <c r="H71119" s="1" t="s">
        <v>99563</v>
      </c>
      <c r="I71119">
        <v>2022</v>
      </c>
      <c r="J71119" s="1" t="s">
        <v>101128</v>
      </c>
      <c r="K71119">
        <v>20.92</v>
      </c>
    </row>
    <row r="71120" spans="1:11" x14ac:dyDescent="0.5">
      <c r="A71120" s="1" t="s">
        <v>170649</v>
      </c>
      <c r="B71120" s="1" t="s">
        <v>42516</v>
      </c>
      <c r="C71120" s="1" t="s">
        <v>134013</v>
      </c>
      <c r="D71120">
        <v>2</v>
      </c>
      <c r="E71120" s="3">
        <v>44783</v>
      </c>
      <c r="F71120">
        <v>10.46</v>
      </c>
      <c r="G71120" s="1" t="s">
        <v>101127</v>
      </c>
      <c r="H71120" s="1" t="s">
        <v>99579</v>
      </c>
      <c r="I71120">
        <v>2022</v>
      </c>
      <c r="J71120" s="1" t="s">
        <v>101128</v>
      </c>
      <c r="K71120">
        <v>20.92</v>
      </c>
    </row>
    <row r="71121" spans="1:11" x14ac:dyDescent="0.5">
      <c r="A71121" s="1" t="s">
        <v>170650</v>
      </c>
      <c r="B71121" s="1" t="s">
        <v>23321</v>
      </c>
      <c r="C71121" s="1" t="s">
        <v>134013</v>
      </c>
      <c r="D71121">
        <v>2</v>
      </c>
      <c r="E71121" s="3">
        <v>44852</v>
      </c>
      <c r="F71121">
        <v>10.46</v>
      </c>
      <c r="G71121" s="1" t="s">
        <v>101127</v>
      </c>
      <c r="H71121" s="1" t="s">
        <v>99599</v>
      </c>
      <c r="I71121">
        <v>2022</v>
      </c>
      <c r="J71121" s="1" t="s">
        <v>101128</v>
      </c>
      <c r="K71121">
        <v>20.92</v>
      </c>
    </row>
    <row r="71122" spans="1:11" x14ac:dyDescent="0.5">
      <c r="A71122" s="1" t="s">
        <v>170651</v>
      </c>
      <c r="B71122" s="1" t="s">
        <v>54156</v>
      </c>
      <c r="C71122" s="1" t="s">
        <v>134013</v>
      </c>
      <c r="D71122">
        <v>2</v>
      </c>
      <c r="E71122" s="3">
        <v>44670</v>
      </c>
      <c r="F71122">
        <v>10.46</v>
      </c>
      <c r="G71122" s="1" t="s">
        <v>101127</v>
      </c>
      <c r="H71122" s="1" t="s">
        <v>99572</v>
      </c>
      <c r="I71122">
        <v>2022</v>
      </c>
      <c r="J71122" s="1" t="s">
        <v>101128</v>
      </c>
      <c r="K71122">
        <v>20.92</v>
      </c>
    </row>
    <row r="71123" spans="1:11" x14ac:dyDescent="0.5">
      <c r="A71123" s="1" t="s">
        <v>170652</v>
      </c>
      <c r="B71123" s="1" t="s">
        <v>25502</v>
      </c>
      <c r="C71123" s="1" t="s">
        <v>134013</v>
      </c>
      <c r="D71123">
        <v>2</v>
      </c>
      <c r="E71123" s="3">
        <v>44605</v>
      </c>
      <c r="F71123">
        <v>10.46</v>
      </c>
      <c r="G71123" s="1" t="s">
        <v>101127</v>
      </c>
      <c r="H71123" s="1" t="s">
        <v>99583</v>
      </c>
      <c r="I71123">
        <v>2022</v>
      </c>
      <c r="J71123" s="1" t="s">
        <v>101128</v>
      </c>
      <c r="K71123">
        <v>20.92</v>
      </c>
    </row>
    <row r="71124" spans="1:11" x14ac:dyDescent="0.5">
      <c r="A71124" s="1" t="s">
        <v>170653</v>
      </c>
      <c r="B71124" s="1" t="s">
        <v>70269</v>
      </c>
      <c r="C71124" s="1" t="s">
        <v>134013</v>
      </c>
      <c r="D71124">
        <v>2</v>
      </c>
      <c r="E71124" s="3">
        <v>44746</v>
      </c>
      <c r="F71124">
        <v>10.46</v>
      </c>
      <c r="G71124" s="1" t="s">
        <v>101127</v>
      </c>
      <c r="H71124" s="1" t="s">
        <v>99565</v>
      </c>
      <c r="I71124">
        <v>2022</v>
      </c>
      <c r="J71124" s="1" t="s">
        <v>101128</v>
      </c>
      <c r="K71124">
        <v>20.92</v>
      </c>
    </row>
    <row r="71125" spans="1:11" x14ac:dyDescent="0.5">
      <c r="A71125" s="1" t="s">
        <v>170654</v>
      </c>
      <c r="B71125" s="1" t="s">
        <v>36849</v>
      </c>
      <c r="C71125" s="1" t="s">
        <v>134013</v>
      </c>
      <c r="D71125">
        <v>2</v>
      </c>
      <c r="E71125" s="3">
        <v>44678</v>
      </c>
      <c r="F71125">
        <v>10.46</v>
      </c>
      <c r="G71125" s="1" t="s">
        <v>101127</v>
      </c>
      <c r="H71125" s="1" t="s">
        <v>99572</v>
      </c>
      <c r="I71125">
        <v>2022</v>
      </c>
      <c r="J71125" s="1" t="s">
        <v>101128</v>
      </c>
      <c r="K71125">
        <v>20.92</v>
      </c>
    </row>
    <row r="71126" spans="1:11" x14ac:dyDescent="0.5">
      <c r="A71126" s="1" t="s">
        <v>170655</v>
      </c>
      <c r="B71126" s="1" t="s">
        <v>5599</v>
      </c>
      <c r="C71126" s="1" t="s">
        <v>134013</v>
      </c>
      <c r="D71126">
        <v>2</v>
      </c>
      <c r="E71126" s="3">
        <v>44813</v>
      </c>
      <c r="F71126">
        <v>10.46</v>
      </c>
      <c r="G71126" s="1" t="s">
        <v>101127</v>
      </c>
      <c r="H71126" s="1" t="s">
        <v>99577</v>
      </c>
      <c r="I71126">
        <v>2022</v>
      </c>
      <c r="J71126" s="1" t="s">
        <v>101128</v>
      </c>
      <c r="K71126">
        <v>20.92</v>
      </c>
    </row>
    <row r="71127" spans="1:11" x14ac:dyDescent="0.5">
      <c r="A71127" s="1" t="s">
        <v>170656</v>
      </c>
      <c r="B71127" s="1" t="s">
        <v>66539</v>
      </c>
      <c r="C71127" s="1" t="s">
        <v>134013</v>
      </c>
      <c r="D71127">
        <v>2</v>
      </c>
      <c r="E71127" s="3">
        <v>44638</v>
      </c>
      <c r="F71127">
        <v>10.46</v>
      </c>
      <c r="G71127" s="1" t="s">
        <v>101127</v>
      </c>
      <c r="H71127" s="1" t="s">
        <v>99569</v>
      </c>
      <c r="I71127">
        <v>2022</v>
      </c>
      <c r="J71127" s="1" t="s">
        <v>101128</v>
      </c>
      <c r="K71127">
        <v>20.92</v>
      </c>
    </row>
    <row r="71128" spans="1:11" x14ac:dyDescent="0.5">
      <c r="A71128" s="1" t="s">
        <v>170657</v>
      </c>
      <c r="B71128" s="1" t="s">
        <v>13314</v>
      </c>
      <c r="C71128" s="1" t="s">
        <v>134013</v>
      </c>
      <c r="D71128">
        <v>2</v>
      </c>
      <c r="E71128" s="3">
        <v>44854</v>
      </c>
      <c r="F71128">
        <v>10.46</v>
      </c>
      <c r="G71128" s="1" t="s">
        <v>101127</v>
      </c>
      <c r="H71128" s="1" t="s">
        <v>99599</v>
      </c>
      <c r="I71128">
        <v>2022</v>
      </c>
      <c r="J71128" s="1" t="s">
        <v>101128</v>
      </c>
      <c r="K71128">
        <v>20.92</v>
      </c>
    </row>
    <row r="71129" spans="1:11" x14ac:dyDescent="0.5">
      <c r="A71129" s="1" t="s">
        <v>170658</v>
      </c>
      <c r="B71129" s="1" t="s">
        <v>4313</v>
      </c>
      <c r="C71129" s="1" t="s">
        <v>134013</v>
      </c>
      <c r="D71129">
        <v>2</v>
      </c>
      <c r="E71129" s="3">
        <v>44667</v>
      </c>
      <c r="F71129">
        <v>10.46</v>
      </c>
      <c r="G71129" s="1" t="s">
        <v>101127</v>
      </c>
      <c r="H71129" s="1" t="s">
        <v>99572</v>
      </c>
      <c r="I71129">
        <v>2022</v>
      </c>
      <c r="J71129" s="1" t="s">
        <v>101128</v>
      </c>
      <c r="K71129">
        <v>20.92</v>
      </c>
    </row>
    <row r="71130" spans="1:11" x14ac:dyDescent="0.5">
      <c r="A71130" s="1" t="s">
        <v>170659</v>
      </c>
      <c r="B71130" s="1" t="s">
        <v>26293</v>
      </c>
      <c r="C71130" s="1" t="s">
        <v>134013</v>
      </c>
      <c r="D71130">
        <v>2</v>
      </c>
      <c r="E71130" s="3">
        <v>44622</v>
      </c>
      <c r="F71130">
        <v>10.46</v>
      </c>
      <c r="G71130" s="1" t="s">
        <v>101127</v>
      </c>
      <c r="H71130" s="1" t="s">
        <v>99569</v>
      </c>
      <c r="I71130">
        <v>2022</v>
      </c>
      <c r="J71130" s="1" t="s">
        <v>101128</v>
      </c>
      <c r="K71130">
        <v>20.92</v>
      </c>
    </row>
    <row r="71131" spans="1:11" x14ac:dyDescent="0.5">
      <c r="A71131" s="1" t="s">
        <v>170660</v>
      </c>
      <c r="B71131" s="1" t="s">
        <v>84934</v>
      </c>
      <c r="C71131" s="1" t="s">
        <v>134013</v>
      </c>
      <c r="D71131">
        <v>2</v>
      </c>
      <c r="E71131" s="3">
        <v>44747</v>
      </c>
      <c r="F71131">
        <v>10.46</v>
      </c>
      <c r="G71131" s="1" t="s">
        <v>101127</v>
      </c>
      <c r="H71131" s="1" t="s">
        <v>99565</v>
      </c>
      <c r="I71131">
        <v>2022</v>
      </c>
      <c r="J71131" s="1" t="s">
        <v>101128</v>
      </c>
      <c r="K71131">
        <v>20.92</v>
      </c>
    </row>
    <row r="71132" spans="1:11" x14ac:dyDescent="0.5">
      <c r="A71132" s="1" t="s">
        <v>170661</v>
      </c>
      <c r="B71132" s="1" t="s">
        <v>28856</v>
      </c>
      <c r="C71132" s="1" t="s">
        <v>134013</v>
      </c>
      <c r="D71132">
        <v>2</v>
      </c>
      <c r="E71132" s="3">
        <v>44636</v>
      </c>
      <c r="F71132">
        <v>10.46</v>
      </c>
      <c r="G71132" s="1" t="s">
        <v>101127</v>
      </c>
      <c r="H71132" s="1" t="s">
        <v>99569</v>
      </c>
      <c r="I71132">
        <v>2022</v>
      </c>
      <c r="J71132" s="1" t="s">
        <v>101128</v>
      </c>
      <c r="K71132">
        <v>20.92</v>
      </c>
    </row>
    <row r="71133" spans="1:11" x14ac:dyDescent="0.5">
      <c r="A71133" s="1" t="s">
        <v>170662</v>
      </c>
      <c r="B71133" s="1" t="s">
        <v>52446</v>
      </c>
      <c r="C71133" s="1" t="s">
        <v>134013</v>
      </c>
      <c r="D71133">
        <v>2</v>
      </c>
      <c r="E71133" s="3">
        <v>44655</v>
      </c>
      <c r="F71133">
        <v>10.46</v>
      </c>
      <c r="G71133" s="1" t="s">
        <v>101127</v>
      </c>
      <c r="H71133" s="1" t="s">
        <v>99572</v>
      </c>
      <c r="I71133">
        <v>2022</v>
      </c>
      <c r="J71133" s="1" t="s">
        <v>101128</v>
      </c>
      <c r="K71133">
        <v>20.92</v>
      </c>
    </row>
    <row r="71134" spans="1:11" x14ac:dyDescent="0.5">
      <c r="A71134" s="1" t="s">
        <v>170663</v>
      </c>
      <c r="B71134" s="1" t="s">
        <v>90208</v>
      </c>
      <c r="C71134" s="1" t="s">
        <v>134013</v>
      </c>
      <c r="D71134">
        <v>2</v>
      </c>
      <c r="E71134" s="3">
        <v>44847</v>
      </c>
      <c r="F71134">
        <v>10.46</v>
      </c>
      <c r="G71134" s="1" t="s">
        <v>101127</v>
      </c>
      <c r="H71134" s="1" t="s">
        <v>99599</v>
      </c>
      <c r="I71134">
        <v>2022</v>
      </c>
      <c r="J71134" s="1" t="s">
        <v>101128</v>
      </c>
      <c r="K71134">
        <v>20.92</v>
      </c>
    </row>
    <row r="71135" spans="1:11" x14ac:dyDescent="0.5">
      <c r="A71135" s="1" t="s">
        <v>170664</v>
      </c>
      <c r="B71135" s="1" t="s">
        <v>15335</v>
      </c>
      <c r="C71135" s="1" t="s">
        <v>134013</v>
      </c>
      <c r="D71135">
        <v>2</v>
      </c>
      <c r="E71135" s="3">
        <v>44806</v>
      </c>
      <c r="F71135">
        <v>10.46</v>
      </c>
      <c r="G71135" s="1" t="s">
        <v>101127</v>
      </c>
      <c r="H71135" s="1" t="s">
        <v>99577</v>
      </c>
      <c r="I71135">
        <v>2022</v>
      </c>
      <c r="J71135" s="1" t="s">
        <v>101128</v>
      </c>
      <c r="K71135">
        <v>20.92</v>
      </c>
    </row>
    <row r="71136" spans="1:11" x14ac:dyDescent="0.5">
      <c r="A71136" s="1" t="s">
        <v>170665</v>
      </c>
      <c r="B71136" s="1" t="s">
        <v>74752</v>
      </c>
      <c r="C71136" s="1" t="s">
        <v>134013</v>
      </c>
      <c r="D71136">
        <v>2</v>
      </c>
      <c r="E71136" s="3">
        <v>44853</v>
      </c>
      <c r="F71136">
        <v>10.46</v>
      </c>
      <c r="G71136" s="1" t="s">
        <v>101127</v>
      </c>
      <c r="H71136" s="1" t="s">
        <v>99599</v>
      </c>
      <c r="I71136">
        <v>2022</v>
      </c>
      <c r="J71136" s="1" t="s">
        <v>101128</v>
      </c>
      <c r="K71136">
        <v>20.92</v>
      </c>
    </row>
    <row r="71137" spans="1:11" x14ac:dyDescent="0.5">
      <c r="A71137" s="1" t="s">
        <v>170666</v>
      </c>
      <c r="B71137" s="1" t="s">
        <v>97880</v>
      </c>
      <c r="C71137" s="1" t="s">
        <v>134013</v>
      </c>
      <c r="D71137">
        <v>2</v>
      </c>
      <c r="E71137" s="3">
        <v>44747</v>
      </c>
      <c r="F71137">
        <v>10.46</v>
      </c>
      <c r="G71137" s="1" t="s">
        <v>101127</v>
      </c>
      <c r="H71137" s="1" t="s">
        <v>99565</v>
      </c>
      <c r="I71137">
        <v>2022</v>
      </c>
      <c r="J71137" s="1" t="s">
        <v>101128</v>
      </c>
      <c r="K71137">
        <v>20.92</v>
      </c>
    </row>
    <row r="71138" spans="1:11" x14ac:dyDescent="0.5">
      <c r="A71138" s="1" t="s">
        <v>170667</v>
      </c>
      <c r="B71138" s="1" t="s">
        <v>69526</v>
      </c>
      <c r="C71138" s="1" t="s">
        <v>134013</v>
      </c>
      <c r="D71138">
        <v>2</v>
      </c>
      <c r="E71138" s="3">
        <v>44581</v>
      </c>
      <c r="F71138">
        <v>10.46</v>
      </c>
      <c r="G71138" s="1" t="s">
        <v>101127</v>
      </c>
      <c r="H71138" s="1" t="s">
        <v>99497</v>
      </c>
      <c r="I71138">
        <v>2022</v>
      </c>
      <c r="J71138" s="1" t="s">
        <v>101128</v>
      </c>
      <c r="K71138">
        <v>20.92</v>
      </c>
    </row>
    <row r="71139" spans="1:11" x14ac:dyDescent="0.5">
      <c r="A71139" s="1" t="s">
        <v>170668</v>
      </c>
      <c r="B71139" s="1" t="s">
        <v>15778</v>
      </c>
      <c r="C71139" s="1" t="s">
        <v>134013</v>
      </c>
      <c r="D71139">
        <v>2</v>
      </c>
      <c r="E71139" s="3">
        <v>44712</v>
      </c>
      <c r="F71139">
        <v>10.46</v>
      </c>
      <c r="G71139" s="1" t="s">
        <v>101127</v>
      </c>
      <c r="H71139" s="1" t="s">
        <v>99575</v>
      </c>
      <c r="I71139">
        <v>2022</v>
      </c>
      <c r="J71139" s="1" t="s">
        <v>101128</v>
      </c>
      <c r="K71139">
        <v>20.92</v>
      </c>
    </row>
    <row r="71140" spans="1:11" x14ac:dyDescent="0.5">
      <c r="A71140" s="1" t="s">
        <v>170669</v>
      </c>
      <c r="B71140" s="1" t="s">
        <v>5966</v>
      </c>
      <c r="C71140" s="1" t="s">
        <v>134013</v>
      </c>
      <c r="D71140">
        <v>2</v>
      </c>
      <c r="E71140" s="3">
        <v>44582</v>
      </c>
      <c r="F71140">
        <v>10.46</v>
      </c>
      <c r="G71140" s="1" t="s">
        <v>101127</v>
      </c>
      <c r="H71140" s="1" t="s">
        <v>99497</v>
      </c>
      <c r="I71140">
        <v>2022</v>
      </c>
      <c r="J71140" s="1" t="s">
        <v>101128</v>
      </c>
      <c r="K71140">
        <v>20.92</v>
      </c>
    </row>
    <row r="71141" spans="1:11" x14ac:dyDescent="0.5">
      <c r="A71141" s="1" t="s">
        <v>170670</v>
      </c>
      <c r="B71141" s="1" t="s">
        <v>28495</v>
      </c>
      <c r="C71141" s="1" t="s">
        <v>134013</v>
      </c>
      <c r="D71141">
        <v>2</v>
      </c>
      <c r="E71141" s="3">
        <v>44761</v>
      </c>
      <c r="F71141">
        <v>10.46</v>
      </c>
      <c r="G71141" s="1" t="s">
        <v>101127</v>
      </c>
      <c r="H71141" s="1" t="s">
        <v>99565</v>
      </c>
      <c r="I71141">
        <v>2022</v>
      </c>
      <c r="J71141" s="1" t="s">
        <v>101128</v>
      </c>
      <c r="K71141">
        <v>20.92</v>
      </c>
    </row>
    <row r="71142" spans="1:11" x14ac:dyDescent="0.5">
      <c r="A71142" s="1" t="s">
        <v>170671</v>
      </c>
      <c r="B71142" s="1" t="s">
        <v>64639</v>
      </c>
      <c r="C71142" s="1" t="s">
        <v>134013</v>
      </c>
      <c r="D71142">
        <v>2</v>
      </c>
      <c r="E71142" s="3">
        <v>44639</v>
      </c>
      <c r="F71142">
        <v>10.46</v>
      </c>
      <c r="G71142" s="1" t="s">
        <v>101127</v>
      </c>
      <c r="H71142" s="1" t="s">
        <v>99569</v>
      </c>
      <c r="I71142">
        <v>2022</v>
      </c>
      <c r="J71142" s="1" t="s">
        <v>101128</v>
      </c>
      <c r="K71142">
        <v>20.92</v>
      </c>
    </row>
    <row r="71143" spans="1:11" x14ac:dyDescent="0.5">
      <c r="A71143" s="1" t="s">
        <v>170672</v>
      </c>
      <c r="B71143" s="1" t="s">
        <v>85144</v>
      </c>
      <c r="C71143" s="1" t="s">
        <v>134013</v>
      </c>
      <c r="D71143">
        <v>2</v>
      </c>
      <c r="E71143" s="3">
        <v>44683</v>
      </c>
      <c r="F71143">
        <v>10.46</v>
      </c>
      <c r="G71143" s="1" t="s">
        <v>101127</v>
      </c>
      <c r="H71143" s="1" t="s">
        <v>99575</v>
      </c>
      <c r="I71143">
        <v>2022</v>
      </c>
      <c r="J71143" s="1" t="s">
        <v>101128</v>
      </c>
      <c r="K71143">
        <v>20.92</v>
      </c>
    </row>
    <row r="71144" spans="1:11" x14ac:dyDescent="0.5">
      <c r="A71144" s="1" t="s">
        <v>170673</v>
      </c>
      <c r="B71144" s="1" t="s">
        <v>50175</v>
      </c>
      <c r="C71144" s="1" t="s">
        <v>134013</v>
      </c>
      <c r="D71144">
        <v>2</v>
      </c>
      <c r="E71144" s="3">
        <v>44843</v>
      </c>
      <c r="F71144">
        <v>10.46</v>
      </c>
      <c r="G71144" s="1" t="s">
        <v>101127</v>
      </c>
      <c r="H71144" s="1" t="s">
        <v>99599</v>
      </c>
      <c r="I71144">
        <v>2022</v>
      </c>
      <c r="J71144" s="1" t="s">
        <v>101128</v>
      </c>
      <c r="K71144">
        <v>20.92</v>
      </c>
    </row>
    <row r="71145" spans="1:11" x14ac:dyDescent="0.5">
      <c r="A71145" s="1" t="s">
        <v>170674</v>
      </c>
      <c r="B71145" s="1" t="s">
        <v>55445</v>
      </c>
      <c r="C71145" s="1" t="s">
        <v>134013</v>
      </c>
      <c r="D71145">
        <v>2</v>
      </c>
      <c r="E71145" s="3">
        <v>44701</v>
      </c>
      <c r="F71145">
        <v>10.46</v>
      </c>
      <c r="G71145" s="1" t="s">
        <v>101127</v>
      </c>
      <c r="H71145" s="1" t="s">
        <v>99575</v>
      </c>
      <c r="I71145">
        <v>2022</v>
      </c>
      <c r="J71145" s="1" t="s">
        <v>101128</v>
      </c>
      <c r="K71145">
        <v>20.92</v>
      </c>
    </row>
    <row r="71146" spans="1:11" x14ac:dyDescent="0.5">
      <c r="A71146" s="1" t="s">
        <v>170675</v>
      </c>
      <c r="B71146" s="1" t="s">
        <v>76371</v>
      </c>
      <c r="C71146" s="1" t="s">
        <v>134013</v>
      </c>
      <c r="D71146">
        <v>2</v>
      </c>
      <c r="E71146" s="3">
        <v>44739</v>
      </c>
      <c r="F71146">
        <v>10.46</v>
      </c>
      <c r="G71146" s="1" t="s">
        <v>101127</v>
      </c>
      <c r="H71146" s="1" t="s">
        <v>99596</v>
      </c>
      <c r="I71146">
        <v>2022</v>
      </c>
      <c r="J71146" s="1" t="s">
        <v>101128</v>
      </c>
      <c r="K71146">
        <v>20.92</v>
      </c>
    </row>
    <row r="71147" spans="1:11" x14ac:dyDescent="0.5">
      <c r="A71147" s="1" t="s">
        <v>170676</v>
      </c>
      <c r="B71147" s="1" t="s">
        <v>75022</v>
      </c>
      <c r="C71147" s="1" t="s">
        <v>134013</v>
      </c>
      <c r="D71147">
        <v>2</v>
      </c>
      <c r="E71147" s="3">
        <v>44909</v>
      </c>
      <c r="F71147">
        <v>10.46</v>
      </c>
      <c r="G71147" s="1" t="s">
        <v>101127</v>
      </c>
      <c r="H71147" s="1" t="s">
        <v>99567</v>
      </c>
      <c r="I71147">
        <v>2022</v>
      </c>
      <c r="J71147" s="1" t="s">
        <v>101128</v>
      </c>
      <c r="K71147">
        <v>20.92</v>
      </c>
    </row>
    <row r="71148" spans="1:11" x14ac:dyDescent="0.5">
      <c r="A71148" s="1" t="s">
        <v>170677</v>
      </c>
      <c r="B71148" s="1" t="s">
        <v>10588</v>
      </c>
      <c r="C71148" s="1" t="s">
        <v>134013</v>
      </c>
      <c r="D71148">
        <v>2</v>
      </c>
      <c r="E71148" s="3">
        <v>44585</v>
      </c>
      <c r="F71148">
        <v>10.46</v>
      </c>
      <c r="G71148" s="1" t="s">
        <v>101127</v>
      </c>
      <c r="H71148" s="1" t="s">
        <v>99497</v>
      </c>
      <c r="I71148">
        <v>2022</v>
      </c>
      <c r="J71148" s="1" t="s">
        <v>101128</v>
      </c>
      <c r="K71148">
        <v>20.92</v>
      </c>
    </row>
    <row r="71149" spans="1:11" x14ac:dyDescent="0.5">
      <c r="A71149" s="1" t="s">
        <v>170678</v>
      </c>
      <c r="B71149" s="1" t="s">
        <v>67015</v>
      </c>
      <c r="C71149" s="1" t="s">
        <v>134013</v>
      </c>
      <c r="D71149">
        <v>2</v>
      </c>
      <c r="E71149" s="3">
        <v>44655</v>
      </c>
      <c r="F71149">
        <v>10.46</v>
      </c>
      <c r="G71149" s="1" t="s">
        <v>101127</v>
      </c>
      <c r="H71149" s="1" t="s">
        <v>99572</v>
      </c>
      <c r="I71149">
        <v>2022</v>
      </c>
      <c r="J71149" s="1" t="s">
        <v>101128</v>
      </c>
      <c r="K71149">
        <v>20.92</v>
      </c>
    </row>
    <row r="71150" spans="1:11" x14ac:dyDescent="0.5">
      <c r="A71150" s="1" t="s">
        <v>170679</v>
      </c>
      <c r="B71150" s="1" t="s">
        <v>39724</v>
      </c>
      <c r="C71150" s="1" t="s">
        <v>134013</v>
      </c>
      <c r="D71150">
        <v>2</v>
      </c>
      <c r="E71150" s="3">
        <v>44630</v>
      </c>
      <c r="F71150">
        <v>10.46</v>
      </c>
      <c r="G71150" s="1" t="s">
        <v>101127</v>
      </c>
      <c r="H71150" s="1" t="s">
        <v>99569</v>
      </c>
      <c r="I71150">
        <v>2022</v>
      </c>
      <c r="J71150" s="1" t="s">
        <v>101128</v>
      </c>
      <c r="K71150">
        <v>20.92</v>
      </c>
    </row>
    <row r="71151" spans="1:11" x14ac:dyDescent="0.5">
      <c r="A71151" s="1" t="s">
        <v>170680</v>
      </c>
      <c r="B71151" s="1" t="s">
        <v>49785</v>
      </c>
      <c r="C71151" s="1" t="s">
        <v>134013</v>
      </c>
      <c r="D71151">
        <v>2</v>
      </c>
      <c r="E71151" s="3">
        <v>44597</v>
      </c>
      <c r="F71151">
        <v>10.46</v>
      </c>
      <c r="G71151" s="1" t="s">
        <v>101127</v>
      </c>
      <c r="H71151" s="1" t="s">
        <v>99583</v>
      </c>
      <c r="I71151">
        <v>2022</v>
      </c>
      <c r="J71151" s="1" t="s">
        <v>101128</v>
      </c>
      <c r="K71151">
        <v>20.92</v>
      </c>
    </row>
    <row r="71152" spans="1:11" x14ac:dyDescent="0.5">
      <c r="A71152" s="1" t="s">
        <v>170681</v>
      </c>
      <c r="B71152" s="1" t="s">
        <v>14983</v>
      </c>
      <c r="C71152" s="1" t="s">
        <v>134013</v>
      </c>
      <c r="D71152">
        <v>2</v>
      </c>
      <c r="E71152" s="3">
        <v>44794</v>
      </c>
      <c r="F71152">
        <v>10.46</v>
      </c>
      <c r="G71152" s="1" t="s">
        <v>101127</v>
      </c>
      <c r="H71152" s="1" t="s">
        <v>99579</v>
      </c>
      <c r="I71152">
        <v>2022</v>
      </c>
      <c r="J71152" s="1" t="s">
        <v>101128</v>
      </c>
      <c r="K71152">
        <v>20.92</v>
      </c>
    </row>
    <row r="71153" spans="1:11" x14ac:dyDescent="0.5">
      <c r="A71153" s="1" t="s">
        <v>170682</v>
      </c>
      <c r="B71153" s="1" t="s">
        <v>45641</v>
      </c>
      <c r="C71153" s="1" t="s">
        <v>134013</v>
      </c>
      <c r="D71153">
        <v>2</v>
      </c>
      <c r="E71153" s="3">
        <v>44585</v>
      </c>
      <c r="F71153">
        <v>10.46</v>
      </c>
      <c r="G71153" s="1" t="s">
        <v>101127</v>
      </c>
      <c r="H71153" s="1" t="s">
        <v>99497</v>
      </c>
      <c r="I71153">
        <v>2022</v>
      </c>
      <c r="J71153" s="1" t="s">
        <v>101128</v>
      </c>
      <c r="K71153">
        <v>20.92</v>
      </c>
    </row>
    <row r="71154" spans="1:11" x14ac:dyDescent="0.5">
      <c r="A71154" s="1" t="s">
        <v>170683</v>
      </c>
      <c r="B71154" s="1" t="s">
        <v>33034</v>
      </c>
      <c r="C71154" s="1" t="s">
        <v>134013</v>
      </c>
      <c r="D71154">
        <v>2</v>
      </c>
      <c r="E71154" s="3">
        <v>44829</v>
      </c>
      <c r="F71154">
        <v>10.46</v>
      </c>
      <c r="G71154" s="1" t="s">
        <v>101127</v>
      </c>
      <c r="H71154" s="1" t="s">
        <v>99577</v>
      </c>
      <c r="I71154">
        <v>2022</v>
      </c>
      <c r="J71154" s="1" t="s">
        <v>101128</v>
      </c>
      <c r="K71154">
        <v>20.92</v>
      </c>
    </row>
    <row r="71155" spans="1:11" x14ac:dyDescent="0.5">
      <c r="A71155" s="1" t="s">
        <v>170684</v>
      </c>
      <c r="B71155" s="1" t="s">
        <v>13679</v>
      </c>
      <c r="C71155" s="1" t="s">
        <v>134013</v>
      </c>
      <c r="D71155">
        <v>2</v>
      </c>
      <c r="E71155" s="3">
        <v>44904</v>
      </c>
      <c r="F71155">
        <v>10.46</v>
      </c>
      <c r="G71155" s="1" t="s">
        <v>101127</v>
      </c>
      <c r="H71155" s="1" t="s">
        <v>99567</v>
      </c>
      <c r="I71155">
        <v>2022</v>
      </c>
      <c r="J71155" s="1" t="s">
        <v>101128</v>
      </c>
      <c r="K71155">
        <v>20.92</v>
      </c>
    </row>
    <row r="71156" spans="1:11" x14ac:dyDescent="0.5">
      <c r="A71156" s="1" t="s">
        <v>170685</v>
      </c>
      <c r="B71156" s="1" t="s">
        <v>39757</v>
      </c>
      <c r="C71156" s="1" t="s">
        <v>134013</v>
      </c>
      <c r="D71156">
        <v>2</v>
      </c>
      <c r="E71156" s="3">
        <v>44881</v>
      </c>
      <c r="F71156">
        <v>10.46</v>
      </c>
      <c r="G71156" s="1" t="s">
        <v>101127</v>
      </c>
      <c r="H71156" s="1" t="s">
        <v>99563</v>
      </c>
      <c r="I71156">
        <v>2022</v>
      </c>
      <c r="J71156" s="1" t="s">
        <v>101128</v>
      </c>
      <c r="K71156">
        <v>20.92</v>
      </c>
    </row>
    <row r="71157" spans="1:11" x14ac:dyDescent="0.5">
      <c r="A71157" s="1" t="s">
        <v>170686</v>
      </c>
      <c r="B71157" s="1" t="s">
        <v>51571</v>
      </c>
      <c r="C71157" s="1" t="s">
        <v>134013</v>
      </c>
      <c r="D71157">
        <v>2</v>
      </c>
      <c r="E71157" s="3">
        <v>44772</v>
      </c>
      <c r="F71157">
        <v>10.46</v>
      </c>
      <c r="G71157" s="1" t="s">
        <v>101127</v>
      </c>
      <c r="H71157" s="1" t="s">
        <v>99565</v>
      </c>
      <c r="I71157">
        <v>2022</v>
      </c>
      <c r="J71157" s="1" t="s">
        <v>101128</v>
      </c>
      <c r="K71157">
        <v>20.92</v>
      </c>
    </row>
    <row r="71158" spans="1:11" x14ac:dyDescent="0.5">
      <c r="A71158" s="1" t="s">
        <v>170687</v>
      </c>
      <c r="B71158" s="1" t="s">
        <v>46601</v>
      </c>
      <c r="C71158" s="1" t="s">
        <v>134013</v>
      </c>
      <c r="D71158">
        <v>2</v>
      </c>
      <c r="E71158" s="3">
        <v>44611</v>
      </c>
      <c r="F71158">
        <v>10.46</v>
      </c>
      <c r="G71158" s="1" t="s">
        <v>101127</v>
      </c>
      <c r="H71158" s="1" t="s">
        <v>99583</v>
      </c>
      <c r="I71158">
        <v>2022</v>
      </c>
      <c r="J71158" s="1" t="s">
        <v>101128</v>
      </c>
      <c r="K71158">
        <v>20.92</v>
      </c>
    </row>
    <row r="71159" spans="1:11" x14ac:dyDescent="0.5">
      <c r="A71159" s="1" t="s">
        <v>170688</v>
      </c>
      <c r="B71159" s="1" t="s">
        <v>46970</v>
      </c>
      <c r="C71159" s="1" t="s">
        <v>134013</v>
      </c>
      <c r="D71159">
        <v>2</v>
      </c>
      <c r="E71159" s="3">
        <v>44739</v>
      </c>
      <c r="F71159">
        <v>10.46</v>
      </c>
      <c r="G71159" s="1" t="s">
        <v>101127</v>
      </c>
      <c r="H71159" s="1" t="s">
        <v>99596</v>
      </c>
      <c r="I71159">
        <v>2022</v>
      </c>
      <c r="J71159" s="1" t="s">
        <v>101128</v>
      </c>
      <c r="K71159">
        <v>20.92</v>
      </c>
    </row>
    <row r="71160" spans="1:11" x14ac:dyDescent="0.5">
      <c r="A71160" s="1" t="s">
        <v>170689</v>
      </c>
      <c r="B71160" s="1" t="s">
        <v>94915</v>
      </c>
      <c r="C71160" s="1" t="s">
        <v>134013</v>
      </c>
      <c r="D71160">
        <v>2</v>
      </c>
      <c r="E71160" s="3">
        <v>44801</v>
      </c>
      <c r="F71160">
        <v>10.46</v>
      </c>
      <c r="G71160" s="1" t="s">
        <v>101127</v>
      </c>
      <c r="H71160" s="1" t="s">
        <v>99579</v>
      </c>
      <c r="I71160">
        <v>2022</v>
      </c>
      <c r="J71160" s="1" t="s">
        <v>101128</v>
      </c>
      <c r="K71160">
        <v>20.92</v>
      </c>
    </row>
    <row r="71161" spans="1:11" x14ac:dyDescent="0.5">
      <c r="A71161" s="1" t="s">
        <v>170690</v>
      </c>
      <c r="B71161" s="1" t="s">
        <v>81660</v>
      </c>
      <c r="C71161" s="1" t="s">
        <v>134013</v>
      </c>
      <c r="D71161">
        <v>2</v>
      </c>
      <c r="E71161" s="3">
        <v>44575</v>
      </c>
      <c r="F71161">
        <v>10.46</v>
      </c>
      <c r="G71161" s="1" t="s">
        <v>101127</v>
      </c>
      <c r="H71161" s="1" t="s">
        <v>99497</v>
      </c>
      <c r="I71161">
        <v>2022</v>
      </c>
      <c r="J71161" s="1" t="s">
        <v>101128</v>
      </c>
      <c r="K71161">
        <v>20.92</v>
      </c>
    </row>
    <row r="71162" spans="1:11" x14ac:dyDescent="0.5">
      <c r="A71162" s="1" t="s">
        <v>170691</v>
      </c>
      <c r="B71162" s="1" t="s">
        <v>20264</v>
      </c>
      <c r="C71162" s="1" t="s">
        <v>134013</v>
      </c>
      <c r="D71162">
        <v>2</v>
      </c>
      <c r="E71162" s="3">
        <v>44825</v>
      </c>
      <c r="F71162">
        <v>10.46</v>
      </c>
      <c r="G71162" s="1" t="s">
        <v>101127</v>
      </c>
      <c r="H71162" s="1" t="s">
        <v>99577</v>
      </c>
      <c r="I71162">
        <v>2022</v>
      </c>
      <c r="J71162" s="1" t="s">
        <v>101128</v>
      </c>
      <c r="K71162">
        <v>20.92</v>
      </c>
    </row>
    <row r="71163" spans="1:11" x14ac:dyDescent="0.5">
      <c r="A71163" s="1" t="s">
        <v>170692</v>
      </c>
      <c r="B71163" s="1" t="s">
        <v>91824</v>
      </c>
      <c r="C71163" s="1" t="s">
        <v>134013</v>
      </c>
      <c r="D71163">
        <v>2</v>
      </c>
      <c r="E71163" s="3">
        <v>44757</v>
      </c>
      <c r="F71163">
        <v>10.46</v>
      </c>
      <c r="G71163" s="1" t="s">
        <v>101127</v>
      </c>
      <c r="H71163" s="1" t="s">
        <v>99565</v>
      </c>
      <c r="I71163">
        <v>2022</v>
      </c>
      <c r="J71163" s="1" t="s">
        <v>101128</v>
      </c>
      <c r="K71163">
        <v>20.92</v>
      </c>
    </row>
    <row r="71164" spans="1:11" x14ac:dyDescent="0.5">
      <c r="A71164" s="1" t="s">
        <v>170693</v>
      </c>
      <c r="B71164" s="1" t="s">
        <v>43528</v>
      </c>
      <c r="C71164" s="1" t="s">
        <v>134013</v>
      </c>
      <c r="D71164">
        <v>2</v>
      </c>
      <c r="E71164" s="3">
        <v>44841</v>
      </c>
      <c r="F71164">
        <v>10.46</v>
      </c>
      <c r="G71164" s="1" t="s">
        <v>101127</v>
      </c>
      <c r="H71164" s="1" t="s">
        <v>99599</v>
      </c>
      <c r="I71164">
        <v>2022</v>
      </c>
      <c r="J71164" s="1" t="s">
        <v>101128</v>
      </c>
      <c r="K71164">
        <v>20.92</v>
      </c>
    </row>
    <row r="71165" spans="1:11" x14ac:dyDescent="0.5">
      <c r="A71165" s="1" t="s">
        <v>170694</v>
      </c>
      <c r="B71165" s="1" t="s">
        <v>49847</v>
      </c>
      <c r="C71165" s="1" t="s">
        <v>134013</v>
      </c>
      <c r="D71165">
        <v>2</v>
      </c>
      <c r="E71165" s="3">
        <v>44817</v>
      </c>
      <c r="F71165">
        <v>10.46</v>
      </c>
      <c r="G71165" s="1" t="s">
        <v>101127</v>
      </c>
      <c r="H71165" s="1" t="s">
        <v>99577</v>
      </c>
      <c r="I71165">
        <v>2022</v>
      </c>
      <c r="J71165" s="1" t="s">
        <v>101128</v>
      </c>
      <c r="K71165">
        <v>20.92</v>
      </c>
    </row>
    <row r="71166" spans="1:11" x14ac:dyDescent="0.5">
      <c r="A71166" s="1" t="s">
        <v>170695</v>
      </c>
      <c r="B71166" s="1" t="s">
        <v>48384</v>
      </c>
      <c r="C71166" s="1" t="s">
        <v>134013</v>
      </c>
      <c r="D71166">
        <v>2</v>
      </c>
      <c r="E71166" s="3">
        <v>44631</v>
      </c>
      <c r="F71166">
        <v>10.46</v>
      </c>
      <c r="G71166" s="1" t="s">
        <v>101127</v>
      </c>
      <c r="H71166" s="1" t="s">
        <v>99569</v>
      </c>
      <c r="I71166">
        <v>2022</v>
      </c>
      <c r="J71166" s="1" t="s">
        <v>101128</v>
      </c>
      <c r="K71166">
        <v>20.92</v>
      </c>
    </row>
    <row r="71167" spans="1:11" x14ac:dyDescent="0.5">
      <c r="A71167" s="1" t="s">
        <v>170696</v>
      </c>
      <c r="B71167" s="1" t="s">
        <v>5379</v>
      </c>
      <c r="C71167" s="1" t="s">
        <v>134013</v>
      </c>
      <c r="D71167">
        <v>2</v>
      </c>
      <c r="E71167" s="3">
        <v>44921</v>
      </c>
      <c r="F71167">
        <v>10.46</v>
      </c>
      <c r="G71167" s="1" t="s">
        <v>101127</v>
      </c>
      <c r="H71167" s="1" t="s">
        <v>99567</v>
      </c>
      <c r="I71167">
        <v>2022</v>
      </c>
      <c r="J71167" s="1" t="s">
        <v>101128</v>
      </c>
      <c r="K71167">
        <v>20.92</v>
      </c>
    </row>
    <row r="71168" spans="1:11" x14ac:dyDescent="0.5">
      <c r="A71168" s="1" t="s">
        <v>170697</v>
      </c>
      <c r="B71168" s="1" t="s">
        <v>74555</v>
      </c>
      <c r="C71168" s="1" t="s">
        <v>134013</v>
      </c>
      <c r="D71168">
        <v>2</v>
      </c>
      <c r="E71168" s="3">
        <v>44601</v>
      </c>
      <c r="F71168">
        <v>10.46</v>
      </c>
      <c r="G71168" s="1" t="s">
        <v>101127</v>
      </c>
      <c r="H71168" s="1" t="s">
        <v>99583</v>
      </c>
      <c r="I71168">
        <v>2022</v>
      </c>
      <c r="J71168" s="1" t="s">
        <v>101128</v>
      </c>
      <c r="K71168">
        <v>20.92</v>
      </c>
    </row>
    <row r="71169" spans="1:11" x14ac:dyDescent="0.5">
      <c r="A71169" s="1" t="s">
        <v>170698</v>
      </c>
      <c r="B71169" s="1" t="s">
        <v>14199</v>
      </c>
      <c r="C71169" s="1" t="s">
        <v>134013</v>
      </c>
      <c r="D71169">
        <v>2</v>
      </c>
      <c r="E71169" s="3">
        <v>44788</v>
      </c>
      <c r="F71169">
        <v>10.46</v>
      </c>
      <c r="G71169" s="1" t="s">
        <v>101127</v>
      </c>
      <c r="H71169" s="1" t="s">
        <v>99579</v>
      </c>
      <c r="I71169">
        <v>2022</v>
      </c>
      <c r="J71169" s="1" t="s">
        <v>101128</v>
      </c>
      <c r="K71169">
        <v>20.92</v>
      </c>
    </row>
    <row r="71170" spans="1:11" x14ac:dyDescent="0.5">
      <c r="A71170" s="1" t="s">
        <v>170699</v>
      </c>
      <c r="B71170" s="1" t="s">
        <v>76959</v>
      </c>
      <c r="C71170" s="1" t="s">
        <v>134013</v>
      </c>
      <c r="D71170">
        <v>2</v>
      </c>
      <c r="E71170" s="3">
        <v>44733</v>
      </c>
      <c r="F71170">
        <v>10.46</v>
      </c>
      <c r="G71170" s="1" t="s">
        <v>101127</v>
      </c>
      <c r="H71170" s="1" t="s">
        <v>99596</v>
      </c>
      <c r="I71170">
        <v>2022</v>
      </c>
      <c r="J71170" s="1" t="s">
        <v>101128</v>
      </c>
      <c r="K71170">
        <v>20.92</v>
      </c>
    </row>
    <row r="71171" spans="1:11" x14ac:dyDescent="0.5">
      <c r="A71171" s="1" t="s">
        <v>170700</v>
      </c>
      <c r="B71171" s="1" t="s">
        <v>89913</v>
      </c>
      <c r="C71171" s="1" t="s">
        <v>134013</v>
      </c>
      <c r="D71171">
        <v>2</v>
      </c>
      <c r="E71171" s="3">
        <v>44878</v>
      </c>
      <c r="F71171">
        <v>10.46</v>
      </c>
      <c r="G71171" s="1" t="s">
        <v>101127</v>
      </c>
      <c r="H71171" s="1" t="s">
        <v>99563</v>
      </c>
      <c r="I71171">
        <v>2022</v>
      </c>
      <c r="J71171" s="1" t="s">
        <v>101128</v>
      </c>
      <c r="K71171">
        <v>20.92</v>
      </c>
    </row>
    <row r="71172" spans="1:11" x14ac:dyDescent="0.5">
      <c r="A71172" s="1" t="s">
        <v>170701</v>
      </c>
      <c r="B71172" s="1" t="s">
        <v>3182</v>
      </c>
      <c r="C71172" s="1" t="s">
        <v>134013</v>
      </c>
      <c r="D71172">
        <v>2</v>
      </c>
      <c r="E71172" s="3">
        <v>44717</v>
      </c>
      <c r="F71172">
        <v>10.46</v>
      </c>
      <c r="G71172" s="1" t="s">
        <v>101127</v>
      </c>
      <c r="H71172" s="1" t="s">
        <v>99596</v>
      </c>
      <c r="I71172">
        <v>2022</v>
      </c>
      <c r="J71172" s="1" t="s">
        <v>101128</v>
      </c>
      <c r="K71172">
        <v>20.92</v>
      </c>
    </row>
    <row r="71173" spans="1:11" x14ac:dyDescent="0.5">
      <c r="A71173" s="1" t="s">
        <v>170702</v>
      </c>
      <c r="B71173" s="1" t="s">
        <v>81675</v>
      </c>
      <c r="C71173" s="1" t="s">
        <v>134013</v>
      </c>
      <c r="D71173">
        <v>2</v>
      </c>
      <c r="E71173" s="3">
        <v>44773</v>
      </c>
      <c r="F71173">
        <v>10.46</v>
      </c>
      <c r="G71173" s="1" t="s">
        <v>101127</v>
      </c>
      <c r="H71173" s="1" t="s">
        <v>99565</v>
      </c>
      <c r="I71173">
        <v>2022</v>
      </c>
      <c r="J71173" s="1" t="s">
        <v>101128</v>
      </c>
      <c r="K71173">
        <v>20.92</v>
      </c>
    </row>
    <row r="71174" spans="1:11" x14ac:dyDescent="0.5">
      <c r="A71174" s="1" t="s">
        <v>170703</v>
      </c>
      <c r="B71174" s="1" t="s">
        <v>74054</v>
      </c>
      <c r="C71174" s="1" t="s">
        <v>134013</v>
      </c>
      <c r="D71174">
        <v>2</v>
      </c>
      <c r="E71174" s="3">
        <v>44663</v>
      </c>
      <c r="F71174">
        <v>10.46</v>
      </c>
      <c r="G71174" s="1" t="s">
        <v>101127</v>
      </c>
      <c r="H71174" s="1" t="s">
        <v>99572</v>
      </c>
      <c r="I71174">
        <v>2022</v>
      </c>
      <c r="J71174" s="1" t="s">
        <v>101128</v>
      </c>
      <c r="K71174">
        <v>20.92</v>
      </c>
    </row>
    <row r="71175" spans="1:11" x14ac:dyDescent="0.5">
      <c r="A71175" s="1" t="s">
        <v>170704</v>
      </c>
      <c r="B71175" s="1" t="s">
        <v>93332</v>
      </c>
      <c r="C71175" s="1" t="s">
        <v>134013</v>
      </c>
      <c r="D71175">
        <v>2</v>
      </c>
      <c r="E71175" s="3">
        <v>44640</v>
      </c>
      <c r="F71175">
        <v>10.46</v>
      </c>
      <c r="G71175" s="1" t="s">
        <v>101127</v>
      </c>
      <c r="H71175" s="1" t="s">
        <v>99569</v>
      </c>
      <c r="I71175">
        <v>2022</v>
      </c>
      <c r="J71175" s="1" t="s">
        <v>101128</v>
      </c>
      <c r="K71175">
        <v>20.92</v>
      </c>
    </row>
    <row r="71176" spans="1:11" x14ac:dyDescent="0.5">
      <c r="A71176" s="1" t="s">
        <v>170705</v>
      </c>
      <c r="B71176" s="1" t="s">
        <v>94406</v>
      </c>
      <c r="C71176" s="1" t="s">
        <v>134013</v>
      </c>
      <c r="D71176">
        <v>2</v>
      </c>
      <c r="E71176" s="3">
        <v>44713</v>
      </c>
      <c r="F71176">
        <v>10.46</v>
      </c>
      <c r="G71176" s="1" t="s">
        <v>101127</v>
      </c>
      <c r="H71176" s="1" t="s">
        <v>99596</v>
      </c>
      <c r="I71176">
        <v>2022</v>
      </c>
      <c r="J71176" s="1" t="s">
        <v>101128</v>
      </c>
      <c r="K71176">
        <v>20.92</v>
      </c>
    </row>
    <row r="71177" spans="1:11" x14ac:dyDescent="0.5">
      <c r="A71177" s="1" t="s">
        <v>170706</v>
      </c>
      <c r="B71177" s="1" t="s">
        <v>41913</v>
      </c>
      <c r="C71177" s="1" t="s">
        <v>134013</v>
      </c>
      <c r="D71177">
        <v>2</v>
      </c>
      <c r="E71177" s="3">
        <v>44908</v>
      </c>
      <c r="F71177">
        <v>10.46</v>
      </c>
      <c r="G71177" s="1" t="s">
        <v>101127</v>
      </c>
      <c r="H71177" s="1" t="s">
        <v>99567</v>
      </c>
      <c r="I71177">
        <v>2022</v>
      </c>
      <c r="J71177" s="1" t="s">
        <v>101128</v>
      </c>
      <c r="K71177">
        <v>20.92</v>
      </c>
    </row>
    <row r="71178" spans="1:11" x14ac:dyDescent="0.5">
      <c r="A71178" s="1" t="s">
        <v>170707</v>
      </c>
      <c r="B71178" s="1" t="s">
        <v>76152</v>
      </c>
      <c r="C71178" s="1" t="s">
        <v>134013</v>
      </c>
      <c r="D71178">
        <v>2</v>
      </c>
      <c r="E71178" s="3">
        <v>44728</v>
      </c>
      <c r="F71178">
        <v>10.46</v>
      </c>
      <c r="G71178" s="1" t="s">
        <v>101127</v>
      </c>
      <c r="H71178" s="1" t="s">
        <v>99596</v>
      </c>
      <c r="I71178">
        <v>2022</v>
      </c>
      <c r="J71178" s="1" t="s">
        <v>101128</v>
      </c>
      <c r="K71178">
        <v>20.92</v>
      </c>
    </row>
    <row r="71179" spans="1:11" x14ac:dyDescent="0.5">
      <c r="A71179" s="1" t="s">
        <v>170708</v>
      </c>
      <c r="B71179" s="1" t="s">
        <v>76697</v>
      </c>
      <c r="C71179" s="1" t="s">
        <v>134013</v>
      </c>
      <c r="D71179">
        <v>2</v>
      </c>
      <c r="E71179" s="3">
        <v>44803</v>
      </c>
      <c r="F71179">
        <v>10.46</v>
      </c>
      <c r="G71179" s="1" t="s">
        <v>101127</v>
      </c>
      <c r="H71179" s="1" t="s">
        <v>99579</v>
      </c>
      <c r="I71179">
        <v>2022</v>
      </c>
      <c r="J71179" s="1" t="s">
        <v>101128</v>
      </c>
      <c r="K71179">
        <v>20.92</v>
      </c>
    </row>
    <row r="71180" spans="1:11" x14ac:dyDescent="0.5">
      <c r="A71180" s="1" t="s">
        <v>170709</v>
      </c>
      <c r="B71180" s="1" t="s">
        <v>82131</v>
      </c>
      <c r="C71180" s="1" t="s">
        <v>134013</v>
      </c>
      <c r="D71180">
        <v>2</v>
      </c>
      <c r="E71180" s="3">
        <v>44567</v>
      </c>
      <c r="F71180">
        <v>10.46</v>
      </c>
      <c r="G71180" s="1" t="s">
        <v>101127</v>
      </c>
      <c r="H71180" s="1" t="s">
        <v>99497</v>
      </c>
      <c r="I71180">
        <v>2022</v>
      </c>
      <c r="J71180" s="1" t="s">
        <v>101128</v>
      </c>
      <c r="K71180">
        <v>20.92</v>
      </c>
    </row>
    <row r="71181" spans="1:11" x14ac:dyDescent="0.5">
      <c r="A71181" s="1" t="s">
        <v>170710</v>
      </c>
      <c r="B71181" s="1" t="s">
        <v>96328</v>
      </c>
      <c r="C71181" s="1" t="s">
        <v>134013</v>
      </c>
      <c r="D71181">
        <v>2</v>
      </c>
      <c r="E71181" s="3">
        <v>44879</v>
      </c>
      <c r="F71181">
        <v>10.46</v>
      </c>
      <c r="G71181" s="1" t="s">
        <v>101127</v>
      </c>
      <c r="H71181" s="1" t="s">
        <v>99563</v>
      </c>
      <c r="I71181">
        <v>2022</v>
      </c>
      <c r="J71181" s="1" t="s">
        <v>101128</v>
      </c>
      <c r="K71181">
        <v>20.92</v>
      </c>
    </row>
    <row r="71182" spans="1:11" x14ac:dyDescent="0.5">
      <c r="A71182" s="1" t="s">
        <v>170711</v>
      </c>
      <c r="B71182" s="1" t="s">
        <v>96526</v>
      </c>
      <c r="C71182" s="1" t="s">
        <v>134013</v>
      </c>
      <c r="D71182">
        <v>2</v>
      </c>
      <c r="E71182" s="3">
        <v>44606</v>
      </c>
      <c r="F71182">
        <v>10.46</v>
      </c>
      <c r="G71182" s="1" t="s">
        <v>101127</v>
      </c>
      <c r="H71182" s="1" t="s">
        <v>99583</v>
      </c>
      <c r="I71182">
        <v>2022</v>
      </c>
      <c r="J71182" s="1" t="s">
        <v>101128</v>
      </c>
      <c r="K71182">
        <v>20.92</v>
      </c>
    </row>
    <row r="71183" spans="1:11" x14ac:dyDescent="0.5">
      <c r="A71183" s="1" t="s">
        <v>170712</v>
      </c>
      <c r="B71183" s="1" t="s">
        <v>42260</v>
      </c>
      <c r="C71183" s="1" t="s">
        <v>134013</v>
      </c>
      <c r="D71183">
        <v>2</v>
      </c>
      <c r="E71183" s="3">
        <v>44724</v>
      </c>
      <c r="F71183">
        <v>10.46</v>
      </c>
      <c r="G71183" s="1" t="s">
        <v>101127</v>
      </c>
      <c r="H71183" s="1" t="s">
        <v>99596</v>
      </c>
      <c r="I71183">
        <v>2022</v>
      </c>
      <c r="J71183" s="1" t="s">
        <v>101128</v>
      </c>
      <c r="K71183">
        <v>20.92</v>
      </c>
    </row>
    <row r="71184" spans="1:11" x14ac:dyDescent="0.5">
      <c r="A71184" s="1" t="s">
        <v>170713</v>
      </c>
      <c r="B71184" s="1" t="s">
        <v>45096</v>
      </c>
      <c r="C71184" s="1" t="s">
        <v>134013</v>
      </c>
      <c r="D71184">
        <v>2</v>
      </c>
      <c r="E71184" s="3">
        <v>44808</v>
      </c>
      <c r="F71184">
        <v>10.46</v>
      </c>
      <c r="G71184" s="1" t="s">
        <v>101127</v>
      </c>
      <c r="H71184" s="1" t="s">
        <v>99577</v>
      </c>
      <c r="I71184">
        <v>2022</v>
      </c>
      <c r="J71184" s="1" t="s">
        <v>101128</v>
      </c>
      <c r="K71184">
        <v>20.92</v>
      </c>
    </row>
    <row r="71185" spans="1:11" x14ac:dyDescent="0.5">
      <c r="A71185" s="1" t="s">
        <v>170714</v>
      </c>
      <c r="B71185" s="1" t="s">
        <v>89765</v>
      </c>
      <c r="C71185" s="1" t="s">
        <v>134013</v>
      </c>
      <c r="D71185">
        <v>2</v>
      </c>
      <c r="E71185" s="3">
        <v>44637</v>
      </c>
      <c r="F71185">
        <v>10.46</v>
      </c>
      <c r="G71185" s="1" t="s">
        <v>101127</v>
      </c>
      <c r="H71185" s="1" t="s">
        <v>99569</v>
      </c>
      <c r="I71185">
        <v>2022</v>
      </c>
      <c r="J71185" s="1" t="s">
        <v>101128</v>
      </c>
      <c r="K71185">
        <v>20.92</v>
      </c>
    </row>
    <row r="71186" spans="1:11" x14ac:dyDescent="0.5">
      <c r="A71186" s="1" t="s">
        <v>170715</v>
      </c>
      <c r="B71186" s="1" t="s">
        <v>22573</v>
      </c>
      <c r="C71186" s="1" t="s">
        <v>134013</v>
      </c>
      <c r="D71186">
        <v>2</v>
      </c>
      <c r="E71186" s="3">
        <v>44676</v>
      </c>
      <c r="F71186">
        <v>10.46</v>
      </c>
      <c r="G71186" s="1" t="s">
        <v>101127</v>
      </c>
      <c r="H71186" s="1" t="s">
        <v>99572</v>
      </c>
      <c r="I71186">
        <v>2022</v>
      </c>
      <c r="J71186" s="1" t="s">
        <v>101128</v>
      </c>
      <c r="K71186">
        <v>20.92</v>
      </c>
    </row>
    <row r="71187" spans="1:11" x14ac:dyDescent="0.5">
      <c r="A71187" s="1" t="s">
        <v>170716</v>
      </c>
      <c r="B71187" s="1" t="s">
        <v>49477</v>
      </c>
      <c r="C71187" s="1" t="s">
        <v>134013</v>
      </c>
      <c r="D71187">
        <v>2</v>
      </c>
      <c r="E71187" s="3">
        <v>44649</v>
      </c>
      <c r="F71187">
        <v>10.46</v>
      </c>
      <c r="G71187" s="1" t="s">
        <v>101127</v>
      </c>
      <c r="H71187" s="1" t="s">
        <v>99569</v>
      </c>
      <c r="I71187">
        <v>2022</v>
      </c>
      <c r="J71187" s="1" t="s">
        <v>101128</v>
      </c>
      <c r="K71187">
        <v>20.92</v>
      </c>
    </row>
    <row r="71188" spans="1:11" x14ac:dyDescent="0.5">
      <c r="A71188" s="1" t="s">
        <v>170717</v>
      </c>
      <c r="B71188" s="1" t="s">
        <v>63613</v>
      </c>
      <c r="C71188" s="1" t="s">
        <v>134013</v>
      </c>
      <c r="D71188">
        <v>2</v>
      </c>
      <c r="E71188" s="3">
        <v>44926</v>
      </c>
      <c r="F71188">
        <v>10.46</v>
      </c>
      <c r="G71188" s="1" t="s">
        <v>101127</v>
      </c>
      <c r="H71188" s="1" t="s">
        <v>99567</v>
      </c>
      <c r="I71188">
        <v>2022</v>
      </c>
      <c r="J71188" s="1" t="s">
        <v>101128</v>
      </c>
      <c r="K71188">
        <v>20.92</v>
      </c>
    </row>
    <row r="71189" spans="1:11" x14ac:dyDescent="0.5">
      <c r="A71189" s="1" t="s">
        <v>170718</v>
      </c>
      <c r="B71189" s="1" t="s">
        <v>15476</v>
      </c>
      <c r="C71189" s="1" t="s">
        <v>134013</v>
      </c>
      <c r="D71189">
        <v>2</v>
      </c>
      <c r="E71189" s="3">
        <v>44657</v>
      </c>
      <c r="F71189">
        <v>10.46</v>
      </c>
      <c r="G71189" s="1" t="s">
        <v>101127</v>
      </c>
      <c r="H71189" s="1" t="s">
        <v>99572</v>
      </c>
      <c r="I71189">
        <v>2022</v>
      </c>
      <c r="J71189" s="1" t="s">
        <v>101128</v>
      </c>
      <c r="K71189">
        <v>20.92</v>
      </c>
    </row>
    <row r="71190" spans="1:11" x14ac:dyDescent="0.5">
      <c r="A71190" s="1" t="s">
        <v>170719</v>
      </c>
      <c r="B71190" s="1" t="s">
        <v>75636</v>
      </c>
      <c r="C71190" s="1" t="s">
        <v>134013</v>
      </c>
      <c r="D71190">
        <v>2</v>
      </c>
      <c r="E71190" s="3">
        <v>44725</v>
      </c>
      <c r="F71190">
        <v>10.46</v>
      </c>
      <c r="G71190" s="1" t="s">
        <v>101127</v>
      </c>
      <c r="H71190" s="1" t="s">
        <v>99596</v>
      </c>
      <c r="I71190">
        <v>2022</v>
      </c>
      <c r="J71190" s="1" t="s">
        <v>101128</v>
      </c>
      <c r="K71190">
        <v>20.92</v>
      </c>
    </row>
    <row r="71191" spans="1:11" x14ac:dyDescent="0.5">
      <c r="A71191" s="1" t="s">
        <v>170720</v>
      </c>
      <c r="B71191" s="1" t="s">
        <v>10849</v>
      </c>
      <c r="C71191" s="1" t="s">
        <v>134013</v>
      </c>
      <c r="D71191">
        <v>2</v>
      </c>
      <c r="E71191" s="3">
        <v>44596</v>
      </c>
      <c r="F71191">
        <v>10.46</v>
      </c>
      <c r="G71191" s="1" t="s">
        <v>101127</v>
      </c>
      <c r="H71191" s="1" t="s">
        <v>99583</v>
      </c>
      <c r="I71191">
        <v>2022</v>
      </c>
      <c r="J71191" s="1" t="s">
        <v>101128</v>
      </c>
      <c r="K71191">
        <v>20.92</v>
      </c>
    </row>
    <row r="71192" spans="1:11" x14ac:dyDescent="0.5">
      <c r="A71192" s="1" t="s">
        <v>170721</v>
      </c>
      <c r="B71192" s="1" t="s">
        <v>75638</v>
      </c>
      <c r="C71192" s="1" t="s">
        <v>134013</v>
      </c>
      <c r="D71192">
        <v>2</v>
      </c>
      <c r="E71192" s="3">
        <v>44684</v>
      </c>
      <c r="F71192">
        <v>10.46</v>
      </c>
      <c r="G71192" s="1" t="s">
        <v>101127</v>
      </c>
      <c r="H71192" s="1" t="s">
        <v>99575</v>
      </c>
      <c r="I71192">
        <v>2022</v>
      </c>
      <c r="J71192" s="1" t="s">
        <v>101128</v>
      </c>
      <c r="K71192">
        <v>20.92</v>
      </c>
    </row>
    <row r="71193" spans="1:11" x14ac:dyDescent="0.5">
      <c r="A71193" s="1" t="s">
        <v>170722</v>
      </c>
      <c r="B71193" s="1" t="s">
        <v>76723</v>
      </c>
      <c r="C71193" s="1" t="s">
        <v>134013</v>
      </c>
      <c r="D71193">
        <v>2</v>
      </c>
      <c r="E71193" s="3">
        <v>44802</v>
      </c>
      <c r="F71193">
        <v>10.46</v>
      </c>
      <c r="G71193" s="1" t="s">
        <v>101127</v>
      </c>
      <c r="H71193" s="1" t="s">
        <v>99579</v>
      </c>
      <c r="I71193">
        <v>2022</v>
      </c>
      <c r="J71193" s="1" t="s">
        <v>101128</v>
      </c>
      <c r="K71193">
        <v>20.92</v>
      </c>
    </row>
    <row r="71194" spans="1:11" x14ac:dyDescent="0.5">
      <c r="A71194" s="1" t="s">
        <v>170723</v>
      </c>
      <c r="B71194" s="1" t="s">
        <v>44476</v>
      </c>
      <c r="C71194" s="1" t="s">
        <v>134013</v>
      </c>
      <c r="D71194">
        <v>2</v>
      </c>
      <c r="E71194" s="3">
        <v>44663</v>
      </c>
      <c r="F71194">
        <v>10.46</v>
      </c>
      <c r="G71194" s="1" t="s">
        <v>101127</v>
      </c>
      <c r="H71194" s="1" t="s">
        <v>99572</v>
      </c>
      <c r="I71194">
        <v>2022</v>
      </c>
      <c r="J71194" s="1" t="s">
        <v>101128</v>
      </c>
      <c r="K71194">
        <v>20.92</v>
      </c>
    </row>
    <row r="71195" spans="1:11" x14ac:dyDescent="0.5">
      <c r="A71195" s="1" t="s">
        <v>170724</v>
      </c>
      <c r="B71195" s="1" t="s">
        <v>3529</v>
      </c>
      <c r="C71195" s="1" t="s">
        <v>134013</v>
      </c>
      <c r="D71195">
        <v>2</v>
      </c>
      <c r="E71195" s="3">
        <v>44674</v>
      </c>
      <c r="F71195">
        <v>10.46</v>
      </c>
      <c r="G71195" s="1" t="s">
        <v>101127</v>
      </c>
      <c r="H71195" s="1" t="s">
        <v>99572</v>
      </c>
      <c r="I71195">
        <v>2022</v>
      </c>
      <c r="J71195" s="1" t="s">
        <v>101128</v>
      </c>
      <c r="K71195">
        <v>20.92</v>
      </c>
    </row>
    <row r="71196" spans="1:11" x14ac:dyDescent="0.5">
      <c r="A71196" s="1" t="s">
        <v>170725</v>
      </c>
      <c r="B71196" s="1" t="s">
        <v>70512</v>
      </c>
      <c r="C71196" s="1" t="s">
        <v>134013</v>
      </c>
      <c r="D71196">
        <v>2</v>
      </c>
      <c r="E71196" s="3">
        <v>44866</v>
      </c>
      <c r="F71196">
        <v>10.46</v>
      </c>
      <c r="G71196" s="1" t="s">
        <v>101127</v>
      </c>
      <c r="H71196" s="1" t="s">
        <v>99563</v>
      </c>
      <c r="I71196">
        <v>2022</v>
      </c>
      <c r="J71196" s="1" t="s">
        <v>101128</v>
      </c>
      <c r="K71196">
        <v>20.92</v>
      </c>
    </row>
    <row r="71197" spans="1:11" x14ac:dyDescent="0.5">
      <c r="A71197" s="1" t="s">
        <v>170726</v>
      </c>
      <c r="B71197" s="1" t="s">
        <v>90726</v>
      </c>
      <c r="C71197" s="1" t="s">
        <v>134013</v>
      </c>
      <c r="D71197">
        <v>2</v>
      </c>
      <c r="E71197" s="3">
        <v>44719</v>
      </c>
      <c r="F71197">
        <v>10.46</v>
      </c>
      <c r="G71197" s="1" t="s">
        <v>101127</v>
      </c>
      <c r="H71197" s="1" t="s">
        <v>99596</v>
      </c>
      <c r="I71197">
        <v>2022</v>
      </c>
      <c r="J71197" s="1" t="s">
        <v>101128</v>
      </c>
      <c r="K71197">
        <v>20.92</v>
      </c>
    </row>
    <row r="71198" spans="1:11" x14ac:dyDescent="0.5">
      <c r="A71198" s="1" t="s">
        <v>170727</v>
      </c>
      <c r="B71198" s="1" t="s">
        <v>97558</v>
      </c>
      <c r="C71198" s="1" t="s">
        <v>134013</v>
      </c>
      <c r="D71198">
        <v>2</v>
      </c>
      <c r="E71198" s="3">
        <v>44691</v>
      </c>
      <c r="F71198">
        <v>10.46</v>
      </c>
      <c r="G71198" s="1" t="s">
        <v>100777</v>
      </c>
      <c r="H71198" s="1" t="s">
        <v>99575</v>
      </c>
      <c r="I71198">
        <v>2022</v>
      </c>
      <c r="J71198" s="1" t="s">
        <v>100778</v>
      </c>
      <c r="K71198">
        <v>20.92</v>
      </c>
    </row>
    <row r="71199" spans="1:11" x14ac:dyDescent="0.5">
      <c r="A71199" s="1" t="s">
        <v>170728</v>
      </c>
      <c r="B71199" s="1" t="s">
        <v>36106</v>
      </c>
      <c r="C71199" s="1" t="s">
        <v>134013</v>
      </c>
      <c r="D71199">
        <v>2</v>
      </c>
      <c r="E71199" s="3">
        <v>44726</v>
      </c>
      <c r="F71199">
        <v>10.46</v>
      </c>
      <c r="G71199" s="1" t="s">
        <v>100777</v>
      </c>
      <c r="H71199" s="1" t="s">
        <v>99596</v>
      </c>
      <c r="I71199">
        <v>2022</v>
      </c>
      <c r="J71199" s="1" t="s">
        <v>100778</v>
      </c>
      <c r="K71199">
        <v>20.92</v>
      </c>
    </row>
    <row r="71200" spans="1:11" x14ac:dyDescent="0.5">
      <c r="A71200" s="1" t="s">
        <v>170729</v>
      </c>
      <c r="B71200" s="1" t="s">
        <v>32687</v>
      </c>
      <c r="C71200" s="1" t="s">
        <v>134013</v>
      </c>
      <c r="D71200">
        <v>2</v>
      </c>
      <c r="E71200" s="3">
        <v>44845</v>
      </c>
      <c r="F71200">
        <v>10.46</v>
      </c>
      <c r="G71200" s="1" t="s">
        <v>100777</v>
      </c>
      <c r="H71200" s="1" t="s">
        <v>99599</v>
      </c>
      <c r="I71200">
        <v>2022</v>
      </c>
      <c r="J71200" s="1" t="s">
        <v>100778</v>
      </c>
      <c r="K71200">
        <v>20.92</v>
      </c>
    </row>
    <row r="71201" spans="1:11" x14ac:dyDescent="0.5">
      <c r="A71201" s="1" t="s">
        <v>170730</v>
      </c>
      <c r="B71201" s="1" t="s">
        <v>55546</v>
      </c>
      <c r="C71201" s="1" t="s">
        <v>134013</v>
      </c>
      <c r="D71201">
        <v>2</v>
      </c>
      <c r="E71201" s="3">
        <v>44651</v>
      </c>
      <c r="F71201">
        <v>10.46</v>
      </c>
      <c r="G71201" s="1" t="s">
        <v>100777</v>
      </c>
      <c r="H71201" s="1" t="s">
        <v>99569</v>
      </c>
      <c r="I71201">
        <v>2022</v>
      </c>
      <c r="J71201" s="1" t="s">
        <v>100778</v>
      </c>
      <c r="K71201">
        <v>20.92</v>
      </c>
    </row>
    <row r="71202" spans="1:11" x14ac:dyDescent="0.5">
      <c r="A71202" s="1" t="s">
        <v>170731</v>
      </c>
      <c r="B71202" s="1" t="s">
        <v>54355</v>
      </c>
      <c r="C71202" s="1" t="s">
        <v>134013</v>
      </c>
      <c r="D71202">
        <v>2</v>
      </c>
      <c r="E71202" s="3">
        <v>44625</v>
      </c>
      <c r="F71202">
        <v>10.46</v>
      </c>
      <c r="G71202" s="1" t="s">
        <v>100777</v>
      </c>
      <c r="H71202" s="1" t="s">
        <v>99569</v>
      </c>
      <c r="I71202">
        <v>2022</v>
      </c>
      <c r="J71202" s="1" t="s">
        <v>100778</v>
      </c>
      <c r="K71202">
        <v>20.92</v>
      </c>
    </row>
    <row r="71203" spans="1:11" x14ac:dyDescent="0.5">
      <c r="A71203" s="1" t="s">
        <v>170732</v>
      </c>
      <c r="B71203" s="1" t="s">
        <v>25705</v>
      </c>
      <c r="C71203" s="1" t="s">
        <v>134013</v>
      </c>
      <c r="D71203">
        <v>2</v>
      </c>
      <c r="E71203" s="3">
        <v>44789</v>
      </c>
      <c r="F71203">
        <v>10.46</v>
      </c>
      <c r="G71203" s="1" t="s">
        <v>100777</v>
      </c>
      <c r="H71203" s="1" t="s">
        <v>99579</v>
      </c>
      <c r="I71203">
        <v>2022</v>
      </c>
      <c r="J71203" s="1" t="s">
        <v>100778</v>
      </c>
      <c r="K71203">
        <v>20.92</v>
      </c>
    </row>
    <row r="71204" spans="1:11" x14ac:dyDescent="0.5">
      <c r="A71204" s="1" t="s">
        <v>170733</v>
      </c>
      <c r="B71204" s="1" t="s">
        <v>71525</v>
      </c>
      <c r="C71204" s="1" t="s">
        <v>134013</v>
      </c>
      <c r="D71204">
        <v>2</v>
      </c>
      <c r="E71204" s="3">
        <v>44766</v>
      </c>
      <c r="F71204">
        <v>10.46</v>
      </c>
      <c r="G71204" s="1" t="s">
        <v>100777</v>
      </c>
      <c r="H71204" s="1" t="s">
        <v>99565</v>
      </c>
      <c r="I71204">
        <v>2022</v>
      </c>
      <c r="J71204" s="1" t="s">
        <v>100778</v>
      </c>
      <c r="K71204">
        <v>20.92</v>
      </c>
    </row>
    <row r="71205" spans="1:11" x14ac:dyDescent="0.5">
      <c r="A71205" s="1" t="s">
        <v>170734</v>
      </c>
      <c r="B71205" s="1" t="s">
        <v>19012</v>
      </c>
      <c r="C71205" s="1" t="s">
        <v>134013</v>
      </c>
      <c r="D71205">
        <v>2</v>
      </c>
      <c r="E71205" s="3">
        <v>44701</v>
      </c>
      <c r="F71205">
        <v>10.46</v>
      </c>
      <c r="G71205" s="1" t="s">
        <v>100777</v>
      </c>
      <c r="H71205" s="1" t="s">
        <v>99575</v>
      </c>
      <c r="I71205">
        <v>2022</v>
      </c>
      <c r="J71205" s="1" t="s">
        <v>100778</v>
      </c>
      <c r="K71205">
        <v>20.92</v>
      </c>
    </row>
    <row r="71206" spans="1:11" x14ac:dyDescent="0.5">
      <c r="A71206" s="1" t="s">
        <v>170735</v>
      </c>
      <c r="B71206" s="1" t="s">
        <v>6831</v>
      </c>
      <c r="C71206" s="1" t="s">
        <v>134013</v>
      </c>
      <c r="D71206">
        <v>2</v>
      </c>
      <c r="E71206" s="3">
        <v>44588</v>
      </c>
      <c r="F71206">
        <v>10.46</v>
      </c>
      <c r="G71206" s="1" t="s">
        <v>100777</v>
      </c>
      <c r="H71206" s="1" t="s">
        <v>99497</v>
      </c>
      <c r="I71206">
        <v>2022</v>
      </c>
      <c r="J71206" s="1" t="s">
        <v>100778</v>
      </c>
      <c r="K71206">
        <v>20.92</v>
      </c>
    </row>
    <row r="71207" spans="1:11" x14ac:dyDescent="0.5">
      <c r="A71207" s="1" t="s">
        <v>170736</v>
      </c>
      <c r="B71207" s="1" t="s">
        <v>16362</v>
      </c>
      <c r="C71207" s="1" t="s">
        <v>134013</v>
      </c>
      <c r="D71207">
        <v>2</v>
      </c>
      <c r="E71207" s="3">
        <v>44592</v>
      </c>
      <c r="F71207">
        <v>10.46</v>
      </c>
      <c r="G71207" s="1" t="s">
        <v>100777</v>
      </c>
      <c r="H71207" s="1" t="s">
        <v>99497</v>
      </c>
      <c r="I71207">
        <v>2022</v>
      </c>
      <c r="J71207" s="1" t="s">
        <v>100778</v>
      </c>
      <c r="K71207">
        <v>20.92</v>
      </c>
    </row>
    <row r="71208" spans="1:11" x14ac:dyDescent="0.5">
      <c r="A71208" s="1" t="s">
        <v>170737</v>
      </c>
      <c r="B71208" s="1" t="s">
        <v>50341</v>
      </c>
      <c r="C71208" s="1" t="s">
        <v>134013</v>
      </c>
      <c r="D71208">
        <v>2</v>
      </c>
      <c r="E71208" s="3">
        <v>44596</v>
      </c>
      <c r="F71208">
        <v>10.46</v>
      </c>
      <c r="G71208" s="1" t="s">
        <v>100777</v>
      </c>
      <c r="H71208" s="1" t="s">
        <v>99583</v>
      </c>
      <c r="I71208">
        <v>2022</v>
      </c>
      <c r="J71208" s="1" t="s">
        <v>100778</v>
      </c>
      <c r="K71208">
        <v>20.92</v>
      </c>
    </row>
    <row r="71209" spans="1:11" x14ac:dyDescent="0.5">
      <c r="A71209" s="1" t="s">
        <v>170738</v>
      </c>
      <c r="B71209" s="1" t="s">
        <v>86236</v>
      </c>
      <c r="C71209" s="1" t="s">
        <v>134013</v>
      </c>
      <c r="D71209">
        <v>2</v>
      </c>
      <c r="E71209" s="3">
        <v>44661</v>
      </c>
      <c r="F71209">
        <v>10.46</v>
      </c>
      <c r="G71209" s="1" t="s">
        <v>100777</v>
      </c>
      <c r="H71209" s="1" t="s">
        <v>99572</v>
      </c>
      <c r="I71209">
        <v>2022</v>
      </c>
      <c r="J71209" s="1" t="s">
        <v>100778</v>
      </c>
      <c r="K71209">
        <v>20.92</v>
      </c>
    </row>
    <row r="71210" spans="1:11" x14ac:dyDescent="0.5">
      <c r="A71210" s="1" t="s">
        <v>170739</v>
      </c>
      <c r="B71210" s="1" t="s">
        <v>93725</v>
      </c>
      <c r="C71210" s="1" t="s">
        <v>134013</v>
      </c>
      <c r="D71210">
        <v>2</v>
      </c>
      <c r="E71210" s="3">
        <v>44900</v>
      </c>
      <c r="F71210">
        <v>10.46</v>
      </c>
      <c r="G71210" s="1" t="s">
        <v>100777</v>
      </c>
      <c r="H71210" s="1" t="s">
        <v>99567</v>
      </c>
      <c r="I71210">
        <v>2022</v>
      </c>
      <c r="J71210" s="1" t="s">
        <v>100778</v>
      </c>
      <c r="K71210">
        <v>20.92</v>
      </c>
    </row>
    <row r="71211" spans="1:11" x14ac:dyDescent="0.5">
      <c r="A71211" s="1" t="s">
        <v>170740</v>
      </c>
      <c r="B71211" s="1" t="s">
        <v>47785</v>
      </c>
      <c r="C71211" s="1" t="s">
        <v>134013</v>
      </c>
      <c r="D71211">
        <v>2</v>
      </c>
      <c r="E71211" s="3">
        <v>44630</v>
      </c>
      <c r="F71211">
        <v>10.46</v>
      </c>
      <c r="G71211" s="1" t="s">
        <v>100777</v>
      </c>
      <c r="H71211" s="1" t="s">
        <v>99569</v>
      </c>
      <c r="I71211">
        <v>2022</v>
      </c>
      <c r="J71211" s="1" t="s">
        <v>100778</v>
      </c>
      <c r="K71211">
        <v>20.92</v>
      </c>
    </row>
    <row r="71212" spans="1:11" x14ac:dyDescent="0.5">
      <c r="A71212" s="1" t="s">
        <v>170741</v>
      </c>
      <c r="B71212" s="1" t="s">
        <v>93517</v>
      </c>
      <c r="C71212" s="1" t="s">
        <v>134013</v>
      </c>
      <c r="D71212">
        <v>2</v>
      </c>
      <c r="E71212" s="3">
        <v>44609</v>
      </c>
      <c r="F71212">
        <v>10.46</v>
      </c>
      <c r="G71212" s="1" t="s">
        <v>100777</v>
      </c>
      <c r="H71212" s="1" t="s">
        <v>99583</v>
      </c>
      <c r="I71212">
        <v>2022</v>
      </c>
      <c r="J71212" s="1" t="s">
        <v>100778</v>
      </c>
      <c r="K71212">
        <v>20.92</v>
      </c>
    </row>
    <row r="71213" spans="1:11" x14ac:dyDescent="0.5">
      <c r="A71213" s="1" t="s">
        <v>170742</v>
      </c>
      <c r="B71213" s="1" t="s">
        <v>95757</v>
      </c>
      <c r="C71213" s="1" t="s">
        <v>134013</v>
      </c>
      <c r="D71213">
        <v>2</v>
      </c>
      <c r="E71213" s="3">
        <v>44669</v>
      </c>
      <c r="F71213">
        <v>10.46</v>
      </c>
      <c r="G71213" s="1" t="s">
        <v>100777</v>
      </c>
      <c r="H71213" s="1" t="s">
        <v>99572</v>
      </c>
      <c r="I71213">
        <v>2022</v>
      </c>
      <c r="J71213" s="1" t="s">
        <v>100778</v>
      </c>
      <c r="K71213">
        <v>20.92</v>
      </c>
    </row>
    <row r="71214" spans="1:11" x14ac:dyDescent="0.5">
      <c r="A71214" s="1" t="s">
        <v>170743</v>
      </c>
      <c r="B71214" s="1" t="s">
        <v>21388</v>
      </c>
      <c r="C71214" s="1" t="s">
        <v>134013</v>
      </c>
      <c r="D71214">
        <v>2</v>
      </c>
      <c r="E71214" s="3">
        <v>44909</v>
      </c>
      <c r="F71214">
        <v>10.46</v>
      </c>
      <c r="G71214" s="1" t="s">
        <v>100777</v>
      </c>
      <c r="H71214" s="1" t="s">
        <v>99567</v>
      </c>
      <c r="I71214">
        <v>2022</v>
      </c>
      <c r="J71214" s="1" t="s">
        <v>100778</v>
      </c>
      <c r="K71214">
        <v>20.92</v>
      </c>
    </row>
    <row r="71215" spans="1:11" x14ac:dyDescent="0.5">
      <c r="A71215" s="1" t="s">
        <v>170744</v>
      </c>
      <c r="B71215" s="1" t="s">
        <v>4198</v>
      </c>
      <c r="C71215" s="1" t="s">
        <v>134013</v>
      </c>
      <c r="D71215">
        <v>2</v>
      </c>
      <c r="E71215" s="3">
        <v>44797</v>
      </c>
      <c r="F71215">
        <v>10.46</v>
      </c>
      <c r="G71215" s="1" t="s">
        <v>100777</v>
      </c>
      <c r="H71215" s="1" t="s">
        <v>99579</v>
      </c>
      <c r="I71215">
        <v>2022</v>
      </c>
      <c r="J71215" s="1" t="s">
        <v>100778</v>
      </c>
      <c r="K71215">
        <v>20.92</v>
      </c>
    </row>
    <row r="71216" spans="1:11" x14ac:dyDescent="0.5">
      <c r="A71216" s="1" t="s">
        <v>170745</v>
      </c>
      <c r="B71216" s="1" t="s">
        <v>19548</v>
      </c>
      <c r="C71216" s="1" t="s">
        <v>134013</v>
      </c>
      <c r="D71216">
        <v>2</v>
      </c>
      <c r="E71216" s="3">
        <v>44827</v>
      </c>
      <c r="F71216">
        <v>10.46</v>
      </c>
      <c r="G71216" s="1" t="s">
        <v>100777</v>
      </c>
      <c r="H71216" s="1" t="s">
        <v>99577</v>
      </c>
      <c r="I71216">
        <v>2022</v>
      </c>
      <c r="J71216" s="1" t="s">
        <v>100778</v>
      </c>
      <c r="K71216">
        <v>20.92</v>
      </c>
    </row>
    <row r="71217" spans="1:11" x14ac:dyDescent="0.5">
      <c r="A71217" s="1" t="s">
        <v>170746</v>
      </c>
      <c r="B71217" s="1" t="s">
        <v>53099</v>
      </c>
      <c r="C71217" s="1" t="s">
        <v>134013</v>
      </c>
      <c r="D71217">
        <v>2</v>
      </c>
      <c r="E71217" s="3">
        <v>44835</v>
      </c>
      <c r="F71217">
        <v>10.46</v>
      </c>
      <c r="G71217" s="1" t="s">
        <v>100777</v>
      </c>
      <c r="H71217" s="1" t="s">
        <v>99599</v>
      </c>
      <c r="I71217">
        <v>2022</v>
      </c>
      <c r="J71217" s="1" t="s">
        <v>100778</v>
      </c>
      <c r="K71217">
        <v>20.92</v>
      </c>
    </row>
    <row r="71218" spans="1:11" x14ac:dyDescent="0.5">
      <c r="A71218" s="1" t="s">
        <v>170747</v>
      </c>
      <c r="B71218" s="1" t="s">
        <v>5829</v>
      </c>
      <c r="C71218" s="1" t="s">
        <v>134013</v>
      </c>
      <c r="D71218">
        <v>2</v>
      </c>
      <c r="E71218" s="3">
        <v>44717</v>
      </c>
      <c r="F71218">
        <v>10.46</v>
      </c>
      <c r="G71218" s="1" t="s">
        <v>100777</v>
      </c>
      <c r="H71218" s="1" t="s">
        <v>99596</v>
      </c>
      <c r="I71218">
        <v>2022</v>
      </c>
      <c r="J71218" s="1" t="s">
        <v>100778</v>
      </c>
      <c r="K71218">
        <v>20.92</v>
      </c>
    </row>
    <row r="71219" spans="1:11" x14ac:dyDescent="0.5">
      <c r="A71219" s="1" t="s">
        <v>170748</v>
      </c>
      <c r="B71219" s="1" t="s">
        <v>6522</v>
      </c>
      <c r="C71219" s="1" t="s">
        <v>134013</v>
      </c>
      <c r="D71219">
        <v>2</v>
      </c>
      <c r="E71219" s="3">
        <v>44786</v>
      </c>
      <c r="F71219">
        <v>10.46</v>
      </c>
      <c r="G71219" s="1" t="s">
        <v>100777</v>
      </c>
      <c r="H71219" s="1" t="s">
        <v>99579</v>
      </c>
      <c r="I71219">
        <v>2022</v>
      </c>
      <c r="J71219" s="1" t="s">
        <v>100778</v>
      </c>
      <c r="K71219">
        <v>20.92</v>
      </c>
    </row>
    <row r="71220" spans="1:11" x14ac:dyDescent="0.5">
      <c r="A71220" s="1" t="s">
        <v>170749</v>
      </c>
      <c r="B71220" s="1" t="s">
        <v>14342</v>
      </c>
      <c r="C71220" s="1" t="s">
        <v>134013</v>
      </c>
      <c r="D71220">
        <v>2</v>
      </c>
      <c r="E71220" s="3">
        <v>44615</v>
      </c>
      <c r="F71220">
        <v>10.46</v>
      </c>
      <c r="G71220" s="1" t="s">
        <v>100777</v>
      </c>
      <c r="H71220" s="1" t="s">
        <v>99583</v>
      </c>
      <c r="I71220">
        <v>2022</v>
      </c>
      <c r="J71220" s="1" t="s">
        <v>100778</v>
      </c>
      <c r="K71220">
        <v>20.92</v>
      </c>
    </row>
    <row r="71221" spans="1:11" x14ac:dyDescent="0.5">
      <c r="A71221" s="1" t="s">
        <v>170750</v>
      </c>
      <c r="B71221" s="1" t="s">
        <v>75962</v>
      </c>
      <c r="C71221" s="1" t="s">
        <v>134013</v>
      </c>
      <c r="D71221">
        <v>2</v>
      </c>
      <c r="E71221" s="3">
        <v>44675</v>
      </c>
      <c r="F71221">
        <v>10.46</v>
      </c>
      <c r="G71221" s="1" t="s">
        <v>100777</v>
      </c>
      <c r="H71221" s="1" t="s">
        <v>99572</v>
      </c>
      <c r="I71221">
        <v>2022</v>
      </c>
      <c r="J71221" s="1" t="s">
        <v>100778</v>
      </c>
      <c r="K71221">
        <v>20.92</v>
      </c>
    </row>
    <row r="71222" spans="1:11" x14ac:dyDescent="0.5">
      <c r="A71222" s="1" t="s">
        <v>170751</v>
      </c>
      <c r="B71222" s="1" t="s">
        <v>71862</v>
      </c>
      <c r="C71222" s="1" t="s">
        <v>134013</v>
      </c>
      <c r="D71222">
        <v>2</v>
      </c>
      <c r="E71222" s="3">
        <v>44826</v>
      </c>
      <c r="F71222">
        <v>10.46</v>
      </c>
      <c r="G71222" s="1" t="s">
        <v>100777</v>
      </c>
      <c r="H71222" s="1" t="s">
        <v>99577</v>
      </c>
      <c r="I71222">
        <v>2022</v>
      </c>
      <c r="J71222" s="1" t="s">
        <v>100778</v>
      </c>
      <c r="K71222">
        <v>20.92</v>
      </c>
    </row>
    <row r="71223" spans="1:11" x14ac:dyDescent="0.5">
      <c r="A71223" s="1" t="s">
        <v>170752</v>
      </c>
      <c r="B71223" s="1" t="s">
        <v>94817</v>
      </c>
      <c r="C71223" s="1" t="s">
        <v>134013</v>
      </c>
      <c r="D71223">
        <v>2</v>
      </c>
      <c r="E71223" s="3">
        <v>44655</v>
      </c>
      <c r="F71223">
        <v>10.46</v>
      </c>
      <c r="G71223" s="1" t="s">
        <v>100777</v>
      </c>
      <c r="H71223" s="1" t="s">
        <v>99572</v>
      </c>
      <c r="I71223">
        <v>2022</v>
      </c>
      <c r="J71223" s="1" t="s">
        <v>100778</v>
      </c>
      <c r="K71223">
        <v>20.92</v>
      </c>
    </row>
    <row r="71224" spans="1:11" x14ac:dyDescent="0.5">
      <c r="A71224" s="1" t="s">
        <v>170753</v>
      </c>
      <c r="B71224" s="1" t="s">
        <v>26115</v>
      </c>
      <c r="C71224" s="1" t="s">
        <v>134013</v>
      </c>
      <c r="D71224">
        <v>2</v>
      </c>
      <c r="E71224" s="3">
        <v>44745</v>
      </c>
      <c r="F71224">
        <v>10.46</v>
      </c>
      <c r="G71224" s="1" t="s">
        <v>100777</v>
      </c>
      <c r="H71224" s="1" t="s">
        <v>99565</v>
      </c>
      <c r="I71224">
        <v>2022</v>
      </c>
      <c r="J71224" s="1" t="s">
        <v>100778</v>
      </c>
      <c r="K71224">
        <v>20.92</v>
      </c>
    </row>
    <row r="71225" spans="1:11" x14ac:dyDescent="0.5">
      <c r="A71225" s="1" t="s">
        <v>170754</v>
      </c>
      <c r="B71225" s="1" t="s">
        <v>69461</v>
      </c>
      <c r="C71225" s="1" t="s">
        <v>134013</v>
      </c>
      <c r="D71225">
        <v>2</v>
      </c>
      <c r="E71225" s="3">
        <v>44605</v>
      </c>
      <c r="F71225">
        <v>10.46</v>
      </c>
      <c r="G71225" s="1" t="s">
        <v>100777</v>
      </c>
      <c r="H71225" s="1" t="s">
        <v>99583</v>
      </c>
      <c r="I71225">
        <v>2022</v>
      </c>
      <c r="J71225" s="1" t="s">
        <v>100778</v>
      </c>
      <c r="K71225">
        <v>20.92</v>
      </c>
    </row>
    <row r="71226" spans="1:11" x14ac:dyDescent="0.5">
      <c r="A71226" s="1" t="s">
        <v>170755</v>
      </c>
      <c r="B71226" s="1" t="s">
        <v>48839</v>
      </c>
      <c r="C71226" s="1" t="s">
        <v>134013</v>
      </c>
      <c r="D71226">
        <v>2</v>
      </c>
      <c r="E71226" s="3">
        <v>44831</v>
      </c>
      <c r="F71226">
        <v>10.46</v>
      </c>
      <c r="G71226" s="1" t="s">
        <v>100777</v>
      </c>
      <c r="H71226" s="1" t="s">
        <v>99577</v>
      </c>
      <c r="I71226">
        <v>2022</v>
      </c>
      <c r="J71226" s="1" t="s">
        <v>100778</v>
      </c>
      <c r="K71226">
        <v>20.92</v>
      </c>
    </row>
    <row r="71227" spans="1:11" x14ac:dyDescent="0.5">
      <c r="A71227" s="1" t="s">
        <v>170756</v>
      </c>
      <c r="B71227" s="1" t="s">
        <v>63383</v>
      </c>
      <c r="C71227" s="1" t="s">
        <v>134013</v>
      </c>
      <c r="D71227">
        <v>2</v>
      </c>
      <c r="E71227" s="3">
        <v>44885</v>
      </c>
      <c r="F71227">
        <v>10.46</v>
      </c>
      <c r="G71227" s="1" t="s">
        <v>100777</v>
      </c>
      <c r="H71227" s="1" t="s">
        <v>99563</v>
      </c>
      <c r="I71227">
        <v>2022</v>
      </c>
      <c r="J71227" s="1" t="s">
        <v>100778</v>
      </c>
      <c r="K71227">
        <v>20.92</v>
      </c>
    </row>
    <row r="71228" spans="1:11" x14ac:dyDescent="0.5">
      <c r="A71228" s="1" t="s">
        <v>170757</v>
      </c>
      <c r="B71228" s="1" t="s">
        <v>83014</v>
      </c>
      <c r="C71228" s="1" t="s">
        <v>134013</v>
      </c>
      <c r="D71228">
        <v>2</v>
      </c>
      <c r="E71228" s="3">
        <v>44817</v>
      </c>
      <c r="F71228">
        <v>10.46</v>
      </c>
      <c r="G71228" s="1" t="s">
        <v>100777</v>
      </c>
      <c r="H71228" s="1" t="s">
        <v>99577</v>
      </c>
      <c r="I71228">
        <v>2022</v>
      </c>
      <c r="J71228" s="1" t="s">
        <v>100778</v>
      </c>
      <c r="K71228">
        <v>20.92</v>
      </c>
    </row>
    <row r="71229" spans="1:11" x14ac:dyDescent="0.5">
      <c r="A71229" s="1" t="s">
        <v>170758</v>
      </c>
      <c r="B71229" s="1" t="s">
        <v>13216</v>
      </c>
      <c r="C71229" s="1" t="s">
        <v>134013</v>
      </c>
      <c r="D71229">
        <v>2</v>
      </c>
      <c r="E71229" s="3">
        <v>44869</v>
      </c>
      <c r="F71229">
        <v>10.46</v>
      </c>
      <c r="G71229" s="1" t="s">
        <v>100777</v>
      </c>
      <c r="H71229" s="1" t="s">
        <v>99563</v>
      </c>
      <c r="I71229">
        <v>2022</v>
      </c>
      <c r="J71229" s="1" t="s">
        <v>100778</v>
      </c>
      <c r="K71229">
        <v>20.92</v>
      </c>
    </row>
    <row r="71230" spans="1:11" x14ac:dyDescent="0.5">
      <c r="A71230" s="1" t="s">
        <v>170759</v>
      </c>
      <c r="B71230" s="1" t="s">
        <v>21430</v>
      </c>
      <c r="C71230" s="1" t="s">
        <v>134013</v>
      </c>
      <c r="D71230">
        <v>2</v>
      </c>
      <c r="E71230" s="3">
        <v>44656</v>
      </c>
      <c r="F71230">
        <v>10.46</v>
      </c>
      <c r="G71230" s="1" t="s">
        <v>100777</v>
      </c>
      <c r="H71230" s="1" t="s">
        <v>99572</v>
      </c>
      <c r="I71230">
        <v>2022</v>
      </c>
      <c r="J71230" s="1" t="s">
        <v>100778</v>
      </c>
      <c r="K71230">
        <v>20.92</v>
      </c>
    </row>
    <row r="71231" spans="1:11" x14ac:dyDescent="0.5">
      <c r="A71231" s="1" t="s">
        <v>170760</v>
      </c>
      <c r="B71231" s="1" t="s">
        <v>44561</v>
      </c>
      <c r="C71231" s="1" t="s">
        <v>134013</v>
      </c>
      <c r="D71231">
        <v>2</v>
      </c>
      <c r="E71231" s="3">
        <v>44662</v>
      </c>
      <c r="F71231">
        <v>10.46</v>
      </c>
      <c r="G71231" s="1" t="s">
        <v>100777</v>
      </c>
      <c r="H71231" s="1" t="s">
        <v>99572</v>
      </c>
      <c r="I71231">
        <v>2022</v>
      </c>
      <c r="J71231" s="1" t="s">
        <v>100778</v>
      </c>
      <c r="K71231">
        <v>20.92</v>
      </c>
    </row>
    <row r="71232" spans="1:11" x14ac:dyDescent="0.5">
      <c r="A71232" s="1" t="s">
        <v>170761</v>
      </c>
      <c r="B71232" s="1" t="s">
        <v>96404</v>
      </c>
      <c r="C71232" s="1" t="s">
        <v>134013</v>
      </c>
      <c r="D71232">
        <v>2</v>
      </c>
      <c r="E71232" s="3">
        <v>44574</v>
      </c>
      <c r="F71232">
        <v>10.46</v>
      </c>
      <c r="G71232" s="1" t="s">
        <v>100777</v>
      </c>
      <c r="H71232" s="1" t="s">
        <v>99497</v>
      </c>
      <c r="I71232">
        <v>2022</v>
      </c>
      <c r="J71232" s="1" t="s">
        <v>100778</v>
      </c>
      <c r="K71232">
        <v>20.92</v>
      </c>
    </row>
    <row r="71233" spans="1:11" x14ac:dyDescent="0.5">
      <c r="A71233" s="1" t="s">
        <v>170762</v>
      </c>
      <c r="B71233" s="1" t="s">
        <v>30284</v>
      </c>
      <c r="C71233" s="1" t="s">
        <v>134013</v>
      </c>
      <c r="D71233">
        <v>2</v>
      </c>
      <c r="E71233" s="3">
        <v>44813</v>
      </c>
      <c r="F71233">
        <v>10.46</v>
      </c>
      <c r="G71233" s="1" t="s">
        <v>100777</v>
      </c>
      <c r="H71233" s="1" t="s">
        <v>99577</v>
      </c>
      <c r="I71233">
        <v>2022</v>
      </c>
      <c r="J71233" s="1" t="s">
        <v>100778</v>
      </c>
      <c r="K71233">
        <v>20.92</v>
      </c>
    </row>
    <row r="71234" spans="1:11" x14ac:dyDescent="0.5">
      <c r="A71234" s="1" t="s">
        <v>170763</v>
      </c>
      <c r="B71234" s="1" t="s">
        <v>4562</v>
      </c>
      <c r="C71234" s="1" t="s">
        <v>134013</v>
      </c>
      <c r="D71234">
        <v>2</v>
      </c>
      <c r="E71234" s="3">
        <v>44570</v>
      </c>
      <c r="F71234">
        <v>10.46</v>
      </c>
      <c r="G71234" s="1" t="s">
        <v>100777</v>
      </c>
      <c r="H71234" s="1" t="s">
        <v>99497</v>
      </c>
      <c r="I71234">
        <v>2022</v>
      </c>
      <c r="J71234" s="1" t="s">
        <v>100778</v>
      </c>
      <c r="K71234">
        <v>20.92</v>
      </c>
    </row>
    <row r="71235" spans="1:11" x14ac:dyDescent="0.5">
      <c r="A71235" s="1" t="s">
        <v>170764</v>
      </c>
      <c r="B71235" s="1" t="s">
        <v>88820</v>
      </c>
      <c r="C71235" s="1" t="s">
        <v>134013</v>
      </c>
      <c r="D71235">
        <v>2</v>
      </c>
      <c r="E71235" s="3">
        <v>44584</v>
      </c>
      <c r="F71235">
        <v>10.46</v>
      </c>
      <c r="G71235" s="1" t="s">
        <v>100777</v>
      </c>
      <c r="H71235" s="1" t="s">
        <v>99497</v>
      </c>
      <c r="I71235">
        <v>2022</v>
      </c>
      <c r="J71235" s="1" t="s">
        <v>100778</v>
      </c>
      <c r="K71235">
        <v>20.92</v>
      </c>
    </row>
    <row r="71236" spans="1:11" x14ac:dyDescent="0.5">
      <c r="A71236" s="1" t="s">
        <v>170765</v>
      </c>
      <c r="B71236" s="1" t="s">
        <v>45832</v>
      </c>
      <c r="C71236" s="1" t="s">
        <v>134013</v>
      </c>
      <c r="D71236">
        <v>2</v>
      </c>
      <c r="E71236" s="3">
        <v>44857</v>
      </c>
      <c r="F71236">
        <v>10.46</v>
      </c>
      <c r="G71236" s="1" t="s">
        <v>100777</v>
      </c>
      <c r="H71236" s="1" t="s">
        <v>99599</v>
      </c>
      <c r="I71236">
        <v>2022</v>
      </c>
      <c r="J71236" s="1" t="s">
        <v>100778</v>
      </c>
      <c r="K71236">
        <v>20.92</v>
      </c>
    </row>
    <row r="71237" spans="1:11" x14ac:dyDescent="0.5">
      <c r="A71237" s="1" t="s">
        <v>170766</v>
      </c>
      <c r="B71237" s="1" t="s">
        <v>67774</v>
      </c>
      <c r="C71237" s="1" t="s">
        <v>134013</v>
      </c>
      <c r="D71237">
        <v>2</v>
      </c>
      <c r="E71237" s="3">
        <v>44816</v>
      </c>
      <c r="F71237">
        <v>10.46</v>
      </c>
      <c r="G71237" s="1" t="s">
        <v>100777</v>
      </c>
      <c r="H71237" s="1" t="s">
        <v>99577</v>
      </c>
      <c r="I71237">
        <v>2022</v>
      </c>
      <c r="J71237" s="1" t="s">
        <v>100778</v>
      </c>
      <c r="K71237">
        <v>20.92</v>
      </c>
    </row>
    <row r="71238" spans="1:11" x14ac:dyDescent="0.5">
      <c r="A71238" s="1" t="s">
        <v>170767</v>
      </c>
      <c r="B71238" s="1" t="s">
        <v>66470</v>
      </c>
      <c r="C71238" s="1" t="s">
        <v>134013</v>
      </c>
      <c r="D71238">
        <v>2</v>
      </c>
      <c r="E71238" s="3">
        <v>44658</v>
      </c>
      <c r="F71238">
        <v>10.46</v>
      </c>
      <c r="G71238" s="1" t="s">
        <v>100777</v>
      </c>
      <c r="H71238" s="1" t="s">
        <v>99572</v>
      </c>
      <c r="I71238">
        <v>2022</v>
      </c>
      <c r="J71238" s="1" t="s">
        <v>100778</v>
      </c>
      <c r="K71238">
        <v>20.92</v>
      </c>
    </row>
    <row r="71239" spans="1:11" x14ac:dyDescent="0.5">
      <c r="A71239" s="1" t="s">
        <v>170768</v>
      </c>
      <c r="B71239" s="1" t="s">
        <v>34546</v>
      </c>
      <c r="C71239" s="1" t="s">
        <v>134013</v>
      </c>
      <c r="D71239">
        <v>2</v>
      </c>
      <c r="E71239" s="3">
        <v>44698</v>
      </c>
      <c r="F71239">
        <v>10.46</v>
      </c>
      <c r="G71239" s="1" t="s">
        <v>100777</v>
      </c>
      <c r="H71239" s="1" t="s">
        <v>99575</v>
      </c>
      <c r="I71239">
        <v>2022</v>
      </c>
      <c r="J71239" s="1" t="s">
        <v>100778</v>
      </c>
      <c r="K71239">
        <v>20.92</v>
      </c>
    </row>
    <row r="71240" spans="1:11" x14ac:dyDescent="0.5">
      <c r="A71240" s="1" t="s">
        <v>170769</v>
      </c>
      <c r="B71240" s="1" t="s">
        <v>21465</v>
      </c>
      <c r="C71240" s="1" t="s">
        <v>134013</v>
      </c>
      <c r="D71240">
        <v>2</v>
      </c>
      <c r="E71240" s="3">
        <v>44827</v>
      </c>
      <c r="F71240">
        <v>10.46</v>
      </c>
      <c r="G71240" s="1" t="s">
        <v>100777</v>
      </c>
      <c r="H71240" s="1" t="s">
        <v>99577</v>
      </c>
      <c r="I71240">
        <v>2022</v>
      </c>
      <c r="J71240" s="1" t="s">
        <v>100778</v>
      </c>
      <c r="K71240">
        <v>20.92</v>
      </c>
    </row>
    <row r="71241" spans="1:11" x14ac:dyDescent="0.5">
      <c r="A71241" s="1" t="s">
        <v>170770</v>
      </c>
      <c r="B71241" s="1" t="s">
        <v>80915</v>
      </c>
      <c r="C71241" s="1" t="s">
        <v>134013</v>
      </c>
      <c r="D71241">
        <v>2</v>
      </c>
      <c r="E71241" s="3">
        <v>44614</v>
      </c>
      <c r="F71241">
        <v>10.46</v>
      </c>
      <c r="G71241" s="1" t="s">
        <v>100777</v>
      </c>
      <c r="H71241" s="1" t="s">
        <v>99583</v>
      </c>
      <c r="I71241">
        <v>2022</v>
      </c>
      <c r="J71241" s="1" t="s">
        <v>100778</v>
      </c>
      <c r="K71241">
        <v>20.92</v>
      </c>
    </row>
    <row r="71242" spans="1:11" x14ac:dyDescent="0.5">
      <c r="A71242" s="1" t="s">
        <v>170771</v>
      </c>
      <c r="B71242" s="1" t="s">
        <v>53374</v>
      </c>
      <c r="C71242" s="1" t="s">
        <v>134013</v>
      </c>
      <c r="D71242">
        <v>2</v>
      </c>
      <c r="E71242" s="3">
        <v>44918</v>
      </c>
      <c r="F71242">
        <v>10.46</v>
      </c>
      <c r="G71242" s="1" t="s">
        <v>100777</v>
      </c>
      <c r="H71242" s="1" t="s">
        <v>99567</v>
      </c>
      <c r="I71242">
        <v>2022</v>
      </c>
      <c r="J71242" s="1" t="s">
        <v>100778</v>
      </c>
      <c r="K71242">
        <v>20.92</v>
      </c>
    </row>
    <row r="71243" spans="1:11" x14ac:dyDescent="0.5">
      <c r="A71243" s="1" t="s">
        <v>170772</v>
      </c>
      <c r="B71243" s="1" t="s">
        <v>92698</v>
      </c>
      <c r="C71243" s="1" t="s">
        <v>134013</v>
      </c>
      <c r="D71243">
        <v>2</v>
      </c>
      <c r="E71243" s="3">
        <v>44580</v>
      </c>
      <c r="F71243">
        <v>10.46</v>
      </c>
      <c r="G71243" s="1" t="s">
        <v>100777</v>
      </c>
      <c r="H71243" s="1" t="s">
        <v>99497</v>
      </c>
      <c r="I71243">
        <v>2022</v>
      </c>
      <c r="J71243" s="1" t="s">
        <v>100778</v>
      </c>
      <c r="K71243">
        <v>20.92</v>
      </c>
    </row>
    <row r="71244" spans="1:11" x14ac:dyDescent="0.5">
      <c r="A71244" s="1" t="s">
        <v>170773</v>
      </c>
      <c r="B71244" s="1" t="s">
        <v>42937</v>
      </c>
      <c r="C71244" s="1" t="s">
        <v>134013</v>
      </c>
      <c r="D71244">
        <v>2</v>
      </c>
      <c r="E71244" s="3">
        <v>44762</v>
      </c>
      <c r="F71244">
        <v>10.46</v>
      </c>
      <c r="G71244" s="1" t="s">
        <v>100777</v>
      </c>
      <c r="H71244" s="1" t="s">
        <v>99565</v>
      </c>
      <c r="I71244">
        <v>2022</v>
      </c>
      <c r="J71244" s="1" t="s">
        <v>100778</v>
      </c>
      <c r="K71244">
        <v>20.92</v>
      </c>
    </row>
    <row r="71245" spans="1:11" x14ac:dyDescent="0.5">
      <c r="A71245" s="1" t="s">
        <v>170774</v>
      </c>
      <c r="B71245" s="1" t="s">
        <v>8314</v>
      </c>
      <c r="C71245" s="1" t="s">
        <v>134013</v>
      </c>
      <c r="D71245">
        <v>2</v>
      </c>
      <c r="E71245" s="3">
        <v>44651</v>
      </c>
      <c r="F71245">
        <v>10.46</v>
      </c>
      <c r="G71245" s="1" t="s">
        <v>100777</v>
      </c>
      <c r="H71245" s="1" t="s">
        <v>99569</v>
      </c>
      <c r="I71245">
        <v>2022</v>
      </c>
      <c r="J71245" s="1" t="s">
        <v>100778</v>
      </c>
      <c r="K71245">
        <v>20.92</v>
      </c>
    </row>
    <row r="71246" spans="1:11" x14ac:dyDescent="0.5">
      <c r="A71246" s="1" t="s">
        <v>170775</v>
      </c>
      <c r="B71246" s="1" t="s">
        <v>98180</v>
      </c>
      <c r="C71246" s="1" t="s">
        <v>134013</v>
      </c>
      <c r="D71246">
        <v>2</v>
      </c>
      <c r="E71246" s="3">
        <v>44652</v>
      </c>
      <c r="F71246">
        <v>10.46</v>
      </c>
      <c r="G71246" s="1" t="s">
        <v>100777</v>
      </c>
      <c r="H71246" s="1" t="s">
        <v>99572</v>
      </c>
      <c r="I71246">
        <v>2022</v>
      </c>
      <c r="J71246" s="1" t="s">
        <v>100778</v>
      </c>
      <c r="K71246">
        <v>20.92</v>
      </c>
    </row>
    <row r="71247" spans="1:11" x14ac:dyDescent="0.5">
      <c r="A71247" s="1" t="s">
        <v>170776</v>
      </c>
      <c r="B71247" s="1" t="s">
        <v>83371</v>
      </c>
      <c r="C71247" s="1" t="s">
        <v>134013</v>
      </c>
      <c r="D71247">
        <v>2</v>
      </c>
      <c r="E71247" s="3">
        <v>44731</v>
      </c>
      <c r="F71247">
        <v>10.46</v>
      </c>
      <c r="G71247" s="1" t="s">
        <v>100777</v>
      </c>
      <c r="H71247" s="1" t="s">
        <v>99596</v>
      </c>
      <c r="I71247">
        <v>2022</v>
      </c>
      <c r="J71247" s="1" t="s">
        <v>100778</v>
      </c>
      <c r="K71247">
        <v>20.92</v>
      </c>
    </row>
    <row r="71248" spans="1:11" x14ac:dyDescent="0.5">
      <c r="A71248" s="1" t="s">
        <v>170777</v>
      </c>
      <c r="B71248" s="1" t="s">
        <v>39553</v>
      </c>
      <c r="C71248" s="1" t="s">
        <v>134013</v>
      </c>
      <c r="D71248">
        <v>2</v>
      </c>
      <c r="E71248" s="3">
        <v>44624</v>
      </c>
      <c r="F71248">
        <v>10.46</v>
      </c>
      <c r="G71248" s="1" t="s">
        <v>100777</v>
      </c>
      <c r="H71248" s="1" t="s">
        <v>99569</v>
      </c>
      <c r="I71248">
        <v>2022</v>
      </c>
      <c r="J71248" s="1" t="s">
        <v>100778</v>
      </c>
      <c r="K71248">
        <v>20.92</v>
      </c>
    </row>
    <row r="71249" spans="1:11" x14ac:dyDescent="0.5">
      <c r="A71249" s="1" t="s">
        <v>170778</v>
      </c>
      <c r="B71249" s="1" t="s">
        <v>7838</v>
      </c>
      <c r="C71249" s="1" t="s">
        <v>134013</v>
      </c>
      <c r="D71249">
        <v>2</v>
      </c>
      <c r="E71249" s="3">
        <v>44649</v>
      </c>
      <c r="F71249">
        <v>10.46</v>
      </c>
      <c r="G71249" s="1" t="s">
        <v>100777</v>
      </c>
      <c r="H71249" s="1" t="s">
        <v>99569</v>
      </c>
      <c r="I71249">
        <v>2022</v>
      </c>
      <c r="J71249" s="1" t="s">
        <v>100778</v>
      </c>
      <c r="K71249">
        <v>20.92</v>
      </c>
    </row>
    <row r="71250" spans="1:11" x14ac:dyDescent="0.5">
      <c r="A71250" s="1" t="s">
        <v>170779</v>
      </c>
      <c r="B71250" s="1" t="s">
        <v>13954</v>
      </c>
      <c r="C71250" s="1" t="s">
        <v>134013</v>
      </c>
      <c r="D71250">
        <v>2</v>
      </c>
      <c r="E71250" s="3">
        <v>44893</v>
      </c>
      <c r="F71250">
        <v>10.46</v>
      </c>
      <c r="G71250" s="1" t="s">
        <v>100777</v>
      </c>
      <c r="H71250" s="1" t="s">
        <v>99563</v>
      </c>
      <c r="I71250">
        <v>2022</v>
      </c>
      <c r="J71250" s="1" t="s">
        <v>100778</v>
      </c>
      <c r="K71250">
        <v>20.92</v>
      </c>
    </row>
    <row r="71251" spans="1:11" x14ac:dyDescent="0.5">
      <c r="A71251" s="1" t="s">
        <v>170780</v>
      </c>
      <c r="B71251" s="1" t="s">
        <v>27497</v>
      </c>
      <c r="C71251" s="1" t="s">
        <v>134013</v>
      </c>
      <c r="D71251">
        <v>2</v>
      </c>
      <c r="E71251" s="3">
        <v>44589</v>
      </c>
      <c r="F71251">
        <v>10.46</v>
      </c>
      <c r="G71251" s="1" t="s">
        <v>100777</v>
      </c>
      <c r="H71251" s="1" t="s">
        <v>99497</v>
      </c>
      <c r="I71251">
        <v>2022</v>
      </c>
      <c r="J71251" s="1" t="s">
        <v>100778</v>
      </c>
      <c r="K71251">
        <v>20.92</v>
      </c>
    </row>
    <row r="71252" spans="1:11" x14ac:dyDescent="0.5">
      <c r="A71252" s="1" t="s">
        <v>170781</v>
      </c>
      <c r="B71252" s="1" t="s">
        <v>16524</v>
      </c>
      <c r="C71252" s="1" t="s">
        <v>134013</v>
      </c>
      <c r="D71252">
        <v>2</v>
      </c>
      <c r="E71252" s="3">
        <v>44574</v>
      </c>
      <c r="F71252">
        <v>10.46</v>
      </c>
      <c r="G71252" s="1" t="s">
        <v>100777</v>
      </c>
      <c r="H71252" s="1" t="s">
        <v>99497</v>
      </c>
      <c r="I71252">
        <v>2022</v>
      </c>
      <c r="J71252" s="1" t="s">
        <v>100778</v>
      </c>
      <c r="K71252">
        <v>20.92</v>
      </c>
    </row>
    <row r="71253" spans="1:11" x14ac:dyDescent="0.5">
      <c r="A71253" s="1" t="s">
        <v>170782</v>
      </c>
      <c r="B71253" s="1" t="s">
        <v>93934</v>
      </c>
      <c r="C71253" s="1" t="s">
        <v>134013</v>
      </c>
      <c r="D71253">
        <v>2</v>
      </c>
      <c r="E71253" s="3">
        <v>44818</v>
      </c>
      <c r="F71253">
        <v>10.46</v>
      </c>
      <c r="G71253" s="1" t="s">
        <v>100777</v>
      </c>
      <c r="H71253" s="1" t="s">
        <v>99577</v>
      </c>
      <c r="I71253">
        <v>2022</v>
      </c>
      <c r="J71253" s="1" t="s">
        <v>100778</v>
      </c>
      <c r="K71253">
        <v>20.92</v>
      </c>
    </row>
    <row r="71254" spans="1:11" x14ac:dyDescent="0.5">
      <c r="A71254" s="1" t="s">
        <v>170783</v>
      </c>
      <c r="B71254" s="1" t="s">
        <v>51782</v>
      </c>
      <c r="C71254" s="1" t="s">
        <v>134013</v>
      </c>
      <c r="D71254">
        <v>2</v>
      </c>
      <c r="E71254" s="3">
        <v>44646</v>
      </c>
      <c r="F71254">
        <v>10.46</v>
      </c>
      <c r="G71254" s="1" t="s">
        <v>100777</v>
      </c>
      <c r="H71254" s="1" t="s">
        <v>99569</v>
      </c>
      <c r="I71254">
        <v>2022</v>
      </c>
      <c r="J71254" s="1" t="s">
        <v>100778</v>
      </c>
      <c r="K71254">
        <v>20.92</v>
      </c>
    </row>
    <row r="71255" spans="1:11" x14ac:dyDescent="0.5">
      <c r="A71255" s="1" t="s">
        <v>170784</v>
      </c>
      <c r="B71255" s="1" t="s">
        <v>69880</v>
      </c>
      <c r="C71255" s="1" t="s">
        <v>134013</v>
      </c>
      <c r="D71255">
        <v>2</v>
      </c>
      <c r="E71255" s="3">
        <v>44632</v>
      </c>
      <c r="F71255">
        <v>10.46</v>
      </c>
      <c r="G71255" s="1" t="s">
        <v>100777</v>
      </c>
      <c r="H71255" s="1" t="s">
        <v>99569</v>
      </c>
      <c r="I71255">
        <v>2022</v>
      </c>
      <c r="J71255" s="1" t="s">
        <v>100778</v>
      </c>
      <c r="K71255">
        <v>20.92</v>
      </c>
    </row>
    <row r="71256" spans="1:11" x14ac:dyDescent="0.5">
      <c r="A71256" s="1" t="s">
        <v>170785</v>
      </c>
      <c r="B71256" s="1" t="s">
        <v>81758</v>
      </c>
      <c r="C71256" s="1" t="s">
        <v>134013</v>
      </c>
      <c r="D71256">
        <v>2</v>
      </c>
      <c r="E71256" s="3">
        <v>44761</v>
      </c>
      <c r="F71256">
        <v>10.46</v>
      </c>
      <c r="G71256" s="1" t="s">
        <v>100777</v>
      </c>
      <c r="H71256" s="1" t="s">
        <v>99565</v>
      </c>
      <c r="I71256">
        <v>2022</v>
      </c>
      <c r="J71256" s="1" t="s">
        <v>100778</v>
      </c>
      <c r="K71256">
        <v>20.92</v>
      </c>
    </row>
    <row r="71257" spans="1:11" x14ac:dyDescent="0.5">
      <c r="A71257" s="1" t="s">
        <v>170786</v>
      </c>
      <c r="B71257" s="1" t="s">
        <v>9495</v>
      </c>
      <c r="C71257" s="1" t="s">
        <v>134013</v>
      </c>
      <c r="D71257">
        <v>2</v>
      </c>
      <c r="E71257" s="3">
        <v>44597</v>
      </c>
      <c r="F71257">
        <v>10.46</v>
      </c>
      <c r="G71257" s="1" t="s">
        <v>100777</v>
      </c>
      <c r="H71257" s="1" t="s">
        <v>99583</v>
      </c>
      <c r="I71257">
        <v>2022</v>
      </c>
      <c r="J71257" s="1" t="s">
        <v>100778</v>
      </c>
      <c r="K71257">
        <v>20.92</v>
      </c>
    </row>
    <row r="71258" spans="1:11" x14ac:dyDescent="0.5">
      <c r="A71258" s="1" t="s">
        <v>170787</v>
      </c>
      <c r="B71258" s="1" t="s">
        <v>5255</v>
      </c>
      <c r="C71258" s="1" t="s">
        <v>134013</v>
      </c>
      <c r="D71258">
        <v>2</v>
      </c>
      <c r="E71258" s="3">
        <v>44824</v>
      </c>
      <c r="F71258">
        <v>10.46</v>
      </c>
      <c r="G71258" s="1" t="s">
        <v>100777</v>
      </c>
      <c r="H71258" s="1" t="s">
        <v>99577</v>
      </c>
      <c r="I71258">
        <v>2022</v>
      </c>
      <c r="J71258" s="1" t="s">
        <v>100778</v>
      </c>
      <c r="K71258">
        <v>20.92</v>
      </c>
    </row>
    <row r="71259" spans="1:11" x14ac:dyDescent="0.5">
      <c r="A71259" s="1" t="s">
        <v>170788</v>
      </c>
      <c r="B71259" s="1" t="s">
        <v>57835</v>
      </c>
      <c r="C71259" s="1" t="s">
        <v>134013</v>
      </c>
      <c r="D71259">
        <v>2</v>
      </c>
      <c r="E71259" s="3">
        <v>44826</v>
      </c>
      <c r="F71259">
        <v>10.46</v>
      </c>
      <c r="G71259" s="1" t="s">
        <v>100777</v>
      </c>
      <c r="H71259" s="1" t="s">
        <v>99577</v>
      </c>
      <c r="I71259">
        <v>2022</v>
      </c>
      <c r="J71259" s="1" t="s">
        <v>100778</v>
      </c>
      <c r="K71259">
        <v>20.92</v>
      </c>
    </row>
    <row r="71260" spans="1:11" x14ac:dyDescent="0.5">
      <c r="A71260" s="1" t="s">
        <v>170789</v>
      </c>
      <c r="B71260" s="1" t="s">
        <v>4941</v>
      </c>
      <c r="C71260" s="1" t="s">
        <v>134013</v>
      </c>
      <c r="D71260">
        <v>2</v>
      </c>
      <c r="E71260" s="3">
        <v>44577</v>
      </c>
      <c r="F71260">
        <v>10.46</v>
      </c>
      <c r="G71260" s="1" t="s">
        <v>100777</v>
      </c>
      <c r="H71260" s="1" t="s">
        <v>99497</v>
      </c>
      <c r="I71260">
        <v>2022</v>
      </c>
      <c r="J71260" s="1" t="s">
        <v>100778</v>
      </c>
      <c r="K71260">
        <v>20.92</v>
      </c>
    </row>
    <row r="71261" spans="1:11" x14ac:dyDescent="0.5">
      <c r="A71261" s="1" t="s">
        <v>170790</v>
      </c>
      <c r="B71261" s="1" t="s">
        <v>59415</v>
      </c>
      <c r="C71261" s="1" t="s">
        <v>134013</v>
      </c>
      <c r="D71261">
        <v>2</v>
      </c>
      <c r="E71261" s="3">
        <v>44672</v>
      </c>
      <c r="F71261">
        <v>10.46</v>
      </c>
      <c r="G71261" s="1" t="s">
        <v>100777</v>
      </c>
      <c r="H71261" s="1" t="s">
        <v>99572</v>
      </c>
      <c r="I71261">
        <v>2022</v>
      </c>
      <c r="J71261" s="1" t="s">
        <v>100778</v>
      </c>
      <c r="K71261">
        <v>20.92</v>
      </c>
    </row>
    <row r="71262" spans="1:11" x14ac:dyDescent="0.5">
      <c r="A71262" s="1" t="s">
        <v>170791</v>
      </c>
      <c r="B71262" s="1" t="s">
        <v>46858</v>
      </c>
      <c r="C71262" s="1" t="s">
        <v>134013</v>
      </c>
      <c r="D71262">
        <v>2</v>
      </c>
      <c r="E71262" s="3">
        <v>44829</v>
      </c>
      <c r="F71262">
        <v>10.46</v>
      </c>
      <c r="G71262" s="1" t="s">
        <v>100777</v>
      </c>
      <c r="H71262" s="1" t="s">
        <v>99577</v>
      </c>
      <c r="I71262">
        <v>2022</v>
      </c>
      <c r="J71262" s="1" t="s">
        <v>100778</v>
      </c>
      <c r="K71262">
        <v>20.92</v>
      </c>
    </row>
    <row r="71263" spans="1:11" x14ac:dyDescent="0.5">
      <c r="A71263" s="1" t="s">
        <v>170792</v>
      </c>
      <c r="B71263" s="1" t="s">
        <v>92733</v>
      </c>
      <c r="C71263" s="1" t="s">
        <v>134013</v>
      </c>
      <c r="D71263">
        <v>2</v>
      </c>
      <c r="E71263" s="3">
        <v>44598</v>
      </c>
      <c r="F71263">
        <v>10.46</v>
      </c>
      <c r="G71263" s="1" t="s">
        <v>100777</v>
      </c>
      <c r="H71263" s="1" t="s">
        <v>99583</v>
      </c>
      <c r="I71263">
        <v>2022</v>
      </c>
      <c r="J71263" s="1" t="s">
        <v>100778</v>
      </c>
      <c r="K71263">
        <v>20.92</v>
      </c>
    </row>
    <row r="71264" spans="1:11" x14ac:dyDescent="0.5">
      <c r="A71264" s="1" t="s">
        <v>170793</v>
      </c>
      <c r="B71264" s="1" t="s">
        <v>54747</v>
      </c>
      <c r="C71264" s="1" t="s">
        <v>134013</v>
      </c>
      <c r="D71264">
        <v>2</v>
      </c>
      <c r="E71264" s="3">
        <v>44740</v>
      </c>
      <c r="F71264">
        <v>10.46</v>
      </c>
      <c r="G71264" s="1" t="s">
        <v>100777</v>
      </c>
      <c r="H71264" s="1" t="s">
        <v>99596</v>
      </c>
      <c r="I71264">
        <v>2022</v>
      </c>
      <c r="J71264" s="1" t="s">
        <v>100778</v>
      </c>
      <c r="K71264">
        <v>20.92</v>
      </c>
    </row>
    <row r="71265" spans="1:11" x14ac:dyDescent="0.5">
      <c r="A71265" s="1" t="s">
        <v>170794</v>
      </c>
      <c r="B71265" s="1" t="s">
        <v>52426</v>
      </c>
      <c r="C71265" s="1" t="s">
        <v>134013</v>
      </c>
      <c r="D71265">
        <v>2</v>
      </c>
      <c r="E71265" s="3">
        <v>44883</v>
      </c>
      <c r="F71265">
        <v>10.46</v>
      </c>
      <c r="G71265" s="1" t="s">
        <v>100777</v>
      </c>
      <c r="H71265" s="1" t="s">
        <v>99563</v>
      </c>
      <c r="I71265">
        <v>2022</v>
      </c>
      <c r="J71265" s="1" t="s">
        <v>100778</v>
      </c>
      <c r="K71265">
        <v>20.92</v>
      </c>
    </row>
    <row r="71266" spans="1:11" x14ac:dyDescent="0.5">
      <c r="A71266" s="1" t="s">
        <v>170795</v>
      </c>
      <c r="B71266" s="1" t="s">
        <v>52827</v>
      </c>
      <c r="C71266" s="1" t="s">
        <v>134013</v>
      </c>
      <c r="D71266">
        <v>2</v>
      </c>
      <c r="E71266" s="3">
        <v>44816</v>
      </c>
      <c r="F71266">
        <v>10.46</v>
      </c>
      <c r="G71266" s="1" t="s">
        <v>100777</v>
      </c>
      <c r="H71266" s="1" t="s">
        <v>99577</v>
      </c>
      <c r="I71266">
        <v>2022</v>
      </c>
      <c r="J71266" s="1" t="s">
        <v>100778</v>
      </c>
      <c r="K71266">
        <v>20.92</v>
      </c>
    </row>
    <row r="71267" spans="1:11" x14ac:dyDescent="0.5">
      <c r="A71267" s="1" t="s">
        <v>170796</v>
      </c>
      <c r="B71267" s="1" t="s">
        <v>4007</v>
      </c>
      <c r="C71267" s="1" t="s">
        <v>134013</v>
      </c>
      <c r="D71267">
        <v>2</v>
      </c>
      <c r="E71267" s="3">
        <v>44860</v>
      </c>
      <c r="F71267">
        <v>10.46</v>
      </c>
      <c r="G71267" s="1" t="s">
        <v>100777</v>
      </c>
      <c r="H71267" s="1" t="s">
        <v>99599</v>
      </c>
      <c r="I71267">
        <v>2022</v>
      </c>
      <c r="J71267" s="1" t="s">
        <v>100778</v>
      </c>
      <c r="K71267">
        <v>20.92</v>
      </c>
    </row>
    <row r="71268" spans="1:11" x14ac:dyDescent="0.5">
      <c r="A71268" s="1" t="s">
        <v>170797</v>
      </c>
      <c r="B71268" s="1" t="s">
        <v>63831</v>
      </c>
      <c r="C71268" s="1" t="s">
        <v>134013</v>
      </c>
      <c r="D71268">
        <v>2</v>
      </c>
      <c r="E71268" s="3">
        <v>44846</v>
      </c>
      <c r="F71268">
        <v>10.46</v>
      </c>
      <c r="G71268" s="1" t="s">
        <v>100777</v>
      </c>
      <c r="H71268" s="1" t="s">
        <v>99599</v>
      </c>
      <c r="I71268">
        <v>2022</v>
      </c>
      <c r="J71268" s="1" t="s">
        <v>100778</v>
      </c>
      <c r="K71268">
        <v>20.92</v>
      </c>
    </row>
    <row r="71269" spans="1:11" x14ac:dyDescent="0.5">
      <c r="A71269" s="1" t="s">
        <v>170798</v>
      </c>
      <c r="B71269" s="1" t="s">
        <v>65931</v>
      </c>
      <c r="C71269" s="1" t="s">
        <v>134013</v>
      </c>
      <c r="D71269">
        <v>2</v>
      </c>
      <c r="E71269" s="3">
        <v>44670</v>
      </c>
      <c r="F71269">
        <v>10.46</v>
      </c>
      <c r="G71269" s="1" t="s">
        <v>100777</v>
      </c>
      <c r="H71269" s="1" t="s">
        <v>99572</v>
      </c>
      <c r="I71269">
        <v>2022</v>
      </c>
      <c r="J71269" s="1" t="s">
        <v>100778</v>
      </c>
      <c r="K71269">
        <v>20.92</v>
      </c>
    </row>
    <row r="71270" spans="1:11" x14ac:dyDescent="0.5">
      <c r="A71270" s="1" t="s">
        <v>170799</v>
      </c>
      <c r="B71270" s="1" t="s">
        <v>73483</v>
      </c>
      <c r="C71270" s="1" t="s">
        <v>134013</v>
      </c>
      <c r="D71270">
        <v>2</v>
      </c>
      <c r="E71270" s="3">
        <v>44915</v>
      </c>
      <c r="F71270">
        <v>10.46</v>
      </c>
      <c r="G71270" s="1" t="s">
        <v>100777</v>
      </c>
      <c r="H71270" s="1" t="s">
        <v>99567</v>
      </c>
      <c r="I71270">
        <v>2022</v>
      </c>
      <c r="J71270" s="1" t="s">
        <v>100778</v>
      </c>
      <c r="K71270">
        <v>20.92</v>
      </c>
    </row>
    <row r="71271" spans="1:11" x14ac:dyDescent="0.5">
      <c r="A71271" s="1" t="s">
        <v>170800</v>
      </c>
      <c r="B71271" s="1" t="s">
        <v>45908</v>
      </c>
      <c r="C71271" s="1" t="s">
        <v>134013</v>
      </c>
      <c r="D71271">
        <v>2</v>
      </c>
      <c r="E71271" s="3">
        <v>44786</v>
      </c>
      <c r="F71271">
        <v>10.46</v>
      </c>
      <c r="G71271" s="1" t="s">
        <v>100777</v>
      </c>
      <c r="H71271" s="1" t="s">
        <v>99579</v>
      </c>
      <c r="I71271">
        <v>2022</v>
      </c>
      <c r="J71271" s="1" t="s">
        <v>100778</v>
      </c>
      <c r="K71271">
        <v>20.92</v>
      </c>
    </row>
    <row r="71272" spans="1:11" x14ac:dyDescent="0.5">
      <c r="A71272" s="1" t="s">
        <v>170801</v>
      </c>
      <c r="B71272" s="1" t="s">
        <v>74226</v>
      </c>
      <c r="C71272" s="1" t="s">
        <v>134013</v>
      </c>
      <c r="D71272">
        <v>2</v>
      </c>
      <c r="E71272" s="3">
        <v>44702</v>
      </c>
      <c r="F71272">
        <v>10.46</v>
      </c>
      <c r="G71272" s="1" t="s">
        <v>100777</v>
      </c>
      <c r="H71272" s="1" t="s">
        <v>99575</v>
      </c>
      <c r="I71272">
        <v>2022</v>
      </c>
      <c r="J71272" s="1" t="s">
        <v>100778</v>
      </c>
      <c r="K71272">
        <v>20.92</v>
      </c>
    </row>
    <row r="71273" spans="1:11" x14ac:dyDescent="0.5">
      <c r="A71273" s="1" t="s">
        <v>170802</v>
      </c>
      <c r="B71273" s="1" t="s">
        <v>28467</v>
      </c>
      <c r="C71273" s="1" t="s">
        <v>134013</v>
      </c>
      <c r="D71273">
        <v>2</v>
      </c>
      <c r="E71273" s="3">
        <v>44789</v>
      </c>
      <c r="F71273">
        <v>10.46</v>
      </c>
      <c r="G71273" s="1" t="s">
        <v>100777</v>
      </c>
      <c r="H71273" s="1" t="s">
        <v>99579</v>
      </c>
      <c r="I71273">
        <v>2022</v>
      </c>
      <c r="J71273" s="1" t="s">
        <v>100778</v>
      </c>
      <c r="K71273">
        <v>20.92</v>
      </c>
    </row>
    <row r="71274" spans="1:11" x14ac:dyDescent="0.5">
      <c r="A71274" s="1" t="s">
        <v>170803</v>
      </c>
      <c r="B71274" s="1" t="s">
        <v>35097</v>
      </c>
      <c r="C71274" s="1" t="s">
        <v>134013</v>
      </c>
      <c r="D71274">
        <v>2</v>
      </c>
      <c r="E71274" s="3">
        <v>44905</v>
      </c>
      <c r="F71274">
        <v>10.46</v>
      </c>
      <c r="G71274" s="1" t="s">
        <v>100777</v>
      </c>
      <c r="H71274" s="1" t="s">
        <v>99567</v>
      </c>
      <c r="I71274">
        <v>2022</v>
      </c>
      <c r="J71274" s="1" t="s">
        <v>100778</v>
      </c>
      <c r="K71274">
        <v>20.92</v>
      </c>
    </row>
    <row r="71275" spans="1:11" x14ac:dyDescent="0.5">
      <c r="A71275" s="1" t="s">
        <v>170804</v>
      </c>
      <c r="B71275" s="1" t="s">
        <v>92941</v>
      </c>
      <c r="C71275" s="1" t="s">
        <v>134013</v>
      </c>
      <c r="D71275">
        <v>2</v>
      </c>
      <c r="E71275" s="3">
        <v>44572</v>
      </c>
      <c r="F71275">
        <v>10.46</v>
      </c>
      <c r="G71275" s="1" t="s">
        <v>100777</v>
      </c>
      <c r="H71275" s="1" t="s">
        <v>99497</v>
      </c>
      <c r="I71275">
        <v>2022</v>
      </c>
      <c r="J71275" s="1" t="s">
        <v>100778</v>
      </c>
      <c r="K71275">
        <v>20.92</v>
      </c>
    </row>
    <row r="71276" spans="1:11" x14ac:dyDescent="0.5">
      <c r="A71276" s="1" t="s">
        <v>170805</v>
      </c>
      <c r="B71276" s="1" t="s">
        <v>54189</v>
      </c>
      <c r="C71276" s="1" t="s">
        <v>134013</v>
      </c>
      <c r="D71276">
        <v>2</v>
      </c>
      <c r="E71276" s="3">
        <v>44715</v>
      </c>
      <c r="F71276">
        <v>10.46</v>
      </c>
      <c r="G71276" s="1" t="s">
        <v>100777</v>
      </c>
      <c r="H71276" s="1" t="s">
        <v>99596</v>
      </c>
      <c r="I71276">
        <v>2022</v>
      </c>
      <c r="J71276" s="1" t="s">
        <v>100778</v>
      </c>
      <c r="K71276">
        <v>20.92</v>
      </c>
    </row>
    <row r="71277" spans="1:11" x14ac:dyDescent="0.5">
      <c r="A71277" s="1" t="s">
        <v>170806</v>
      </c>
      <c r="B71277" s="1" t="s">
        <v>89440</v>
      </c>
      <c r="C71277" s="1" t="s">
        <v>134013</v>
      </c>
      <c r="D71277">
        <v>2</v>
      </c>
      <c r="E71277" s="3">
        <v>44768</v>
      </c>
      <c r="F71277">
        <v>10.46</v>
      </c>
      <c r="G71277" s="1" t="s">
        <v>100777</v>
      </c>
      <c r="H71277" s="1" t="s">
        <v>99565</v>
      </c>
      <c r="I71277">
        <v>2022</v>
      </c>
      <c r="J71277" s="1" t="s">
        <v>100778</v>
      </c>
      <c r="K71277">
        <v>20.92</v>
      </c>
    </row>
    <row r="71278" spans="1:11" x14ac:dyDescent="0.5">
      <c r="A71278" s="1" t="s">
        <v>170807</v>
      </c>
      <c r="B71278" s="1" t="s">
        <v>74240</v>
      </c>
      <c r="C71278" s="1" t="s">
        <v>134013</v>
      </c>
      <c r="D71278">
        <v>2</v>
      </c>
      <c r="E71278" s="3">
        <v>44914</v>
      </c>
      <c r="F71278">
        <v>10.46</v>
      </c>
      <c r="G71278" s="1" t="s">
        <v>100777</v>
      </c>
      <c r="H71278" s="1" t="s">
        <v>99567</v>
      </c>
      <c r="I71278">
        <v>2022</v>
      </c>
      <c r="J71278" s="1" t="s">
        <v>100778</v>
      </c>
      <c r="K71278">
        <v>20.92</v>
      </c>
    </row>
    <row r="71279" spans="1:11" x14ac:dyDescent="0.5">
      <c r="A71279" s="1" t="s">
        <v>170808</v>
      </c>
      <c r="B71279" s="1" t="s">
        <v>33832</v>
      </c>
      <c r="C71279" s="1" t="s">
        <v>134013</v>
      </c>
      <c r="D71279">
        <v>2</v>
      </c>
      <c r="E71279" s="3">
        <v>44921</v>
      </c>
      <c r="F71279">
        <v>10.46</v>
      </c>
      <c r="G71279" s="1" t="s">
        <v>100777</v>
      </c>
      <c r="H71279" s="1" t="s">
        <v>99567</v>
      </c>
      <c r="I71279">
        <v>2022</v>
      </c>
      <c r="J71279" s="1" t="s">
        <v>100778</v>
      </c>
      <c r="K71279">
        <v>20.92</v>
      </c>
    </row>
    <row r="71280" spans="1:11" x14ac:dyDescent="0.5">
      <c r="A71280" s="1" t="s">
        <v>170809</v>
      </c>
      <c r="B71280" s="1" t="s">
        <v>7913</v>
      </c>
      <c r="C71280" s="1" t="s">
        <v>134013</v>
      </c>
      <c r="D71280">
        <v>2</v>
      </c>
      <c r="E71280" s="3">
        <v>44570</v>
      </c>
      <c r="F71280">
        <v>10.46</v>
      </c>
      <c r="G71280" s="1" t="s">
        <v>100777</v>
      </c>
      <c r="H71280" s="1" t="s">
        <v>99497</v>
      </c>
      <c r="I71280">
        <v>2022</v>
      </c>
      <c r="J71280" s="1" t="s">
        <v>100778</v>
      </c>
      <c r="K71280">
        <v>20.92</v>
      </c>
    </row>
    <row r="71281" spans="1:11" x14ac:dyDescent="0.5">
      <c r="A71281" s="1" t="s">
        <v>170810</v>
      </c>
      <c r="B71281" s="1" t="s">
        <v>9972</v>
      </c>
      <c r="C71281" s="1" t="s">
        <v>134013</v>
      </c>
      <c r="D71281">
        <v>2</v>
      </c>
      <c r="E71281" s="3">
        <v>44723</v>
      </c>
      <c r="F71281">
        <v>10.46</v>
      </c>
      <c r="G71281" s="1" t="s">
        <v>100777</v>
      </c>
      <c r="H71281" s="1" t="s">
        <v>99596</v>
      </c>
      <c r="I71281">
        <v>2022</v>
      </c>
      <c r="J71281" s="1" t="s">
        <v>100778</v>
      </c>
      <c r="K71281">
        <v>20.92</v>
      </c>
    </row>
    <row r="71282" spans="1:11" x14ac:dyDescent="0.5">
      <c r="A71282" s="1" t="s">
        <v>170811</v>
      </c>
      <c r="B71282" s="1" t="s">
        <v>53201</v>
      </c>
      <c r="C71282" s="1" t="s">
        <v>134013</v>
      </c>
      <c r="D71282">
        <v>2</v>
      </c>
      <c r="E71282" s="3">
        <v>44867</v>
      </c>
      <c r="F71282">
        <v>10.46</v>
      </c>
      <c r="G71282" s="1" t="s">
        <v>100777</v>
      </c>
      <c r="H71282" s="1" t="s">
        <v>99563</v>
      </c>
      <c r="I71282">
        <v>2022</v>
      </c>
      <c r="J71282" s="1" t="s">
        <v>100778</v>
      </c>
      <c r="K71282">
        <v>20.92</v>
      </c>
    </row>
    <row r="71283" spans="1:11" x14ac:dyDescent="0.5">
      <c r="A71283" s="1" t="s">
        <v>170812</v>
      </c>
      <c r="B71283" s="1" t="s">
        <v>88202</v>
      </c>
      <c r="C71283" s="1" t="s">
        <v>134013</v>
      </c>
      <c r="D71283">
        <v>2</v>
      </c>
      <c r="E71283" s="3">
        <v>44781</v>
      </c>
      <c r="F71283">
        <v>10.46</v>
      </c>
      <c r="G71283" s="1" t="s">
        <v>100777</v>
      </c>
      <c r="H71283" s="1" t="s">
        <v>99579</v>
      </c>
      <c r="I71283">
        <v>2022</v>
      </c>
      <c r="J71283" s="1" t="s">
        <v>100778</v>
      </c>
      <c r="K71283">
        <v>20.92</v>
      </c>
    </row>
    <row r="71284" spans="1:11" x14ac:dyDescent="0.5">
      <c r="A71284" s="1" t="s">
        <v>170813</v>
      </c>
      <c r="B71284" s="1" t="s">
        <v>18103</v>
      </c>
      <c r="C71284" s="1" t="s">
        <v>134013</v>
      </c>
      <c r="D71284">
        <v>2</v>
      </c>
      <c r="E71284" s="3">
        <v>44603</v>
      </c>
      <c r="F71284">
        <v>10.46</v>
      </c>
      <c r="G71284" s="1" t="s">
        <v>100777</v>
      </c>
      <c r="H71284" s="1" t="s">
        <v>99583</v>
      </c>
      <c r="I71284">
        <v>2022</v>
      </c>
      <c r="J71284" s="1" t="s">
        <v>100778</v>
      </c>
      <c r="K71284">
        <v>20.92</v>
      </c>
    </row>
    <row r="71285" spans="1:11" x14ac:dyDescent="0.5">
      <c r="A71285" s="1" t="s">
        <v>170814</v>
      </c>
      <c r="B71285" s="1" t="s">
        <v>37392</v>
      </c>
      <c r="C71285" s="1" t="s">
        <v>134013</v>
      </c>
      <c r="D71285">
        <v>2</v>
      </c>
      <c r="E71285" s="3">
        <v>44711</v>
      </c>
      <c r="F71285">
        <v>10.46</v>
      </c>
      <c r="G71285" s="1" t="s">
        <v>100777</v>
      </c>
      <c r="H71285" s="1" t="s">
        <v>99575</v>
      </c>
      <c r="I71285">
        <v>2022</v>
      </c>
      <c r="J71285" s="1" t="s">
        <v>100778</v>
      </c>
      <c r="K71285">
        <v>20.92</v>
      </c>
    </row>
    <row r="71286" spans="1:11" x14ac:dyDescent="0.5">
      <c r="A71286" s="1" t="s">
        <v>170815</v>
      </c>
      <c r="B71286" s="1" t="s">
        <v>71772</v>
      </c>
      <c r="C71286" s="1" t="s">
        <v>134013</v>
      </c>
      <c r="D71286">
        <v>2</v>
      </c>
      <c r="E71286" s="3">
        <v>44608</v>
      </c>
      <c r="F71286">
        <v>10.46</v>
      </c>
      <c r="G71286" s="1" t="s">
        <v>100777</v>
      </c>
      <c r="H71286" s="1" t="s">
        <v>99583</v>
      </c>
      <c r="I71286">
        <v>2022</v>
      </c>
      <c r="J71286" s="1" t="s">
        <v>100778</v>
      </c>
      <c r="K71286">
        <v>20.92</v>
      </c>
    </row>
    <row r="71287" spans="1:11" x14ac:dyDescent="0.5">
      <c r="A71287" s="1" t="s">
        <v>170816</v>
      </c>
      <c r="B71287" s="1" t="s">
        <v>81802</v>
      </c>
      <c r="C71287" s="1" t="s">
        <v>134013</v>
      </c>
      <c r="D71287">
        <v>2</v>
      </c>
      <c r="E71287" s="3">
        <v>44870</v>
      </c>
      <c r="F71287">
        <v>10.46</v>
      </c>
      <c r="G71287" s="1" t="s">
        <v>100777</v>
      </c>
      <c r="H71287" s="1" t="s">
        <v>99563</v>
      </c>
      <c r="I71287">
        <v>2022</v>
      </c>
      <c r="J71287" s="1" t="s">
        <v>100778</v>
      </c>
      <c r="K71287">
        <v>20.92</v>
      </c>
    </row>
    <row r="71288" spans="1:11" x14ac:dyDescent="0.5">
      <c r="A71288" s="1" t="s">
        <v>170817</v>
      </c>
      <c r="B71288" s="1" t="s">
        <v>99016</v>
      </c>
      <c r="C71288" s="1" t="s">
        <v>134013</v>
      </c>
      <c r="D71288">
        <v>2</v>
      </c>
      <c r="E71288" s="3">
        <v>44671</v>
      </c>
      <c r="F71288">
        <v>10.46</v>
      </c>
      <c r="G71288" s="1" t="s">
        <v>100777</v>
      </c>
      <c r="H71288" s="1" t="s">
        <v>99572</v>
      </c>
      <c r="I71288">
        <v>2022</v>
      </c>
      <c r="J71288" s="1" t="s">
        <v>100778</v>
      </c>
      <c r="K71288">
        <v>20.92</v>
      </c>
    </row>
    <row r="71289" spans="1:11" x14ac:dyDescent="0.5">
      <c r="A71289" s="1" t="s">
        <v>170818</v>
      </c>
      <c r="B71289" s="1" t="s">
        <v>65691</v>
      </c>
      <c r="C71289" s="1" t="s">
        <v>134013</v>
      </c>
      <c r="D71289">
        <v>2</v>
      </c>
      <c r="E71289" s="3">
        <v>44832</v>
      </c>
      <c r="F71289">
        <v>10.46</v>
      </c>
      <c r="G71289" s="1" t="s">
        <v>100777</v>
      </c>
      <c r="H71289" s="1" t="s">
        <v>99577</v>
      </c>
      <c r="I71289">
        <v>2022</v>
      </c>
      <c r="J71289" s="1" t="s">
        <v>100778</v>
      </c>
      <c r="K71289">
        <v>20.92</v>
      </c>
    </row>
    <row r="71290" spans="1:11" x14ac:dyDescent="0.5">
      <c r="A71290" s="1" t="s">
        <v>170819</v>
      </c>
      <c r="B71290" s="1" t="s">
        <v>20213</v>
      </c>
      <c r="C71290" s="1" t="s">
        <v>134013</v>
      </c>
      <c r="D71290">
        <v>2</v>
      </c>
      <c r="E71290" s="3">
        <v>44572</v>
      </c>
      <c r="F71290">
        <v>10.46</v>
      </c>
      <c r="G71290" s="1" t="s">
        <v>100777</v>
      </c>
      <c r="H71290" s="1" t="s">
        <v>99497</v>
      </c>
      <c r="I71290">
        <v>2022</v>
      </c>
      <c r="J71290" s="1" t="s">
        <v>100778</v>
      </c>
      <c r="K71290">
        <v>20.92</v>
      </c>
    </row>
    <row r="71291" spans="1:11" x14ac:dyDescent="0.5">
      <c r="A71291" s="1" t="s">
        <v>170820</v>
      </c>
      <c r="B71291" s="1" t="s">
        <v>95114</v>
      </c>
      <c r="C71291" s="1" t="s">
        <v>134013</v>
      </c>
      <c r="D71291">
        <v>2</v>
      </c>
      <c r="E71291" s="3">
        <v>44781</v>
      </c>
      <c r="F71291">
        <v>10.46</v>
      </c>
      <c r="G71291" s="1" t="s">
        <v>100777</v>
      </c>
      <c r="H71291" s="1" t="s">
        <v>99579</v>
      </c>
      <c r="I71291">
        <v>2022</v>
      </c>
      <c r="J71291" s="1" t="s">
        <v>100778</v>
      </c>
      <c r="K71291">
        <v>20.92</v>
      </c>
    </row>
    <row r="71292" spans="1:11" x14ac:dyDescent="0.5">
      <c r="A71292" s="1" t="s">
        <v>170821</v>
      </c>
      <c r="B71292" s="1" t="s">
        <v>50783</v>
      </c>
      <c r="C71292" s="1" t="s">
        <v>134013</v>
      </c>
      <c r="D71292">
        <v>2</v>
      </c>
      <c r="E71292" s="3">
        <v>44669</v>
      </c>
      <c r="F71292">
        <v>10.46</v>
      </c>
      <c r="G71292" s="1" t="s">
        <v>100777</v>
      </c>
      <c r="H71292" s="1" t="s">
        <v>99572</v>
      </c>
      <c r="I71292">
        <v>2022</v>
      </c>
      <c r="J71292" s="1" t="s">
        <v>100778</v>
      </c>
      <c r="K71292">
        <v>20.92</v>
      </c>
    </row>
    <row r="71293" spans="1:11" x14ac:dyDescent="0.5">
      <c r="A71293" s="1" t="s">
        <v>170822</v>
      </c>
      <c r="B71293" s="1" t="s">
        <v>22094</v>
      </c>
      <c r="C71293" s="1" t="s">
        <v>134013</v>
      </c>
      <c r="D71293">
        <v>2</v>
      </c>
      <c r="E71293" s="3">
        <v>44802</v>
      </c>
      <c r="F71293">
        <v>10.46</v>
      </c>
      <c r="G71293" s="1" t="s">
        <v>100777</v>
      </c>
      <c r="H71293" s="1" t="s">
        <v>99579</v>
      </c>
      <c r="I71293">
        <v>2022</v>
      </c>
      <c r="J71293" s="1" t="s">
        <v>100778</v>
      </c>
      <c r="K71293">
        <v>20.92</v>
      </c>
    </row>
    <row r="71294" spans="1:11" x14ac:dyDescent="0.5">
      <c r="A71294" s="1" t="s">
        <v>170823</v>
      </c>
      <c r="B71294" s="1" t="s">
        <v>37425</v>
      </c>
      <c r="C71294" s="1" t="s">
        <v>134013</v>
      </c>
      <c r="D71294">
        <v>2</v>
      </c>
      <c r="E71294" s="3">
        <v>44588</v>
      </c>
      <c r="F71294">
        <v>10.46</v>
      </c>
      <c r="G71294" s="1" t="s">
        <v>100777</v>
      </c>
      <c r="H71294" s="1" t="s">
        <v>99497</v>
      </c>
      <c r="I71294">
        <v>2022</v>
      </c>
      <c r="J71294" s="1" t="s">
        <v>100778</v>
      </c>
      <c r="K71294">
        <v>20.92</v>
      </c>
    </row>
    <row r="71295" spans="1:11" x14ac:dyDescent="0.5">
      <c r="A71295" s="1" t="s">
        <v>170824</v>
      </c>
      <c r="B71295" s="1" t="s">
        <v>61826</v>
      </c>
      <c r="C71295" s="1" t="s">
        <v>134013</v>
      </c>
      <c r="D71295">
        <v>2</v>
      </c>
      <c r="E71295" s="3">
        <v>44736</v>
      </c>
      <c r="F71295">
        <v>10.46</v>
      </c>
      <c r="G71295" s="1" t="s">
        <v>100777</v>
      </c>
      <c r="H71295" s="1" t="s">
        <v>99596</v>
      </c>
      <c r="I71295">
        <v>2022</v>
      </c>
      <c r="J71295" s="1" t="s">
        <v>100778</v>
      </c>
      <c r="K71295">
        <v>20.92</v>
      </c>
    </row>
    <row r="71296" spans="1:11" x14ac:dyDescent="0.5">
      <c r="A71296" s="1" t="s">
        <v>170825</v>
      </c>
      <c r="B71296" s="1" t="s">
        <v>13684</v>
      </c>
      <c r="C71296" s="1" t="s">
        <v>134013</v>
      </c>
      <c r="D71296">
        <v>2</v>
      </c>
      <c r="E71296" s="3">
        <v>44714</v>
      </c>
      <c r="F71296">
        <v>10.46</v>
      </c>
      <c r="G71296" s="1" t="s">
        <v>100777</v>
      </c>
      <c r="H71296" s="1" t="s">
        <v>99596</v>
      </c>
      <c r="I71296">
        <v>2022</v>
      </c>
      <c r="J71296" s="1" t="s">
        <v>100778</v>
      </c>
      <c r="K71296">
        <v>20.92</v>
      </c>
    </row>
    <row r="71297" spans="1:11" x14ac:dyDescent="0.5">
      <c r="A71297" s="1" t="s">
        <v>170826</v>
      </c>
      <c r="B71297" s="1" t="s">
        <v>25205</v>
      </c>
      <c r="C71297" s="1" t="s">
        <v>134013</v>
      </c>
      <c r="D71297">
        <v>2</v>
      </c>
      <c r="E71297" s="3">
        <v>44730</v>
      </c>
      <c r="F71297">
        <v>10.46</v>
      </c>
      <c r="G71297" s="1" t="s">
        <v>100777</v>
      </c>
      <c r="H71297" s="1" t="s">
        <v>99596</v>
      </c>
      <c r="I71297">
        <v>2022</v>
      </c>
      <c r="J71297" s="1" t="s">
        <v>100778</v>
      </c>
      <c r="K71297">
        <v>20.92</v>
      </c>
    </row>
    <row r="71298" spans="1:11" x14ac:dyDescent="0.5">
      <c r="A71298" s="1" t="s">
        <v>170827</v>
      </c>
      <c r="B71298" s="1" t="s">
        <v>75834</v>
      </c>
      <c r="C71298" s="1" t="s">
        <v>134013</v>
      </c>
      <c r="D71298">
        <v>2</v>
      </c>
      <c r="E71298" s="3">
        <v>44573</v>
      </c>
      <c r="F71298">
        <v>10.46</v>
      </c>
      <c r="G71298" s="1" t="s">
        <v>100777</v>
      </c>
      <c r="H71298" s="1" t="s">
        <v>99497</v>
      </c>
      <c r="I71298">
        <v>2022</v>
      </c>
      <c r="J71298" s="1" t="s">
        <v>100778</v>
      </c>
      <c r="K71298">
        <v>20.92</v>
      </c>
    </row>
    <row r="71299" spans="1:11" x14ac:dyDescent="0.5">
      <c r="A71299" s="1" t="s">
        <v>170828</v>
      </c>
      <c r="B71299" s="1" t="s">
        <v>56862</v>
      </c>
      <c r="C71299" s="1" t="s">
        <v>134013</v>
      </c>
      <c r="D71299">
        <v>2</v>
      </c>
      <c r="E71299" s="3">
        <v>44829</v>
      </c>
      <c r="F71299">
        <v>10.46</v>
      </c>
      <c r="G71299" s="1" t="s">
        <v>100777</v>
      </c>
      <c r="H71299" s="1" t="s">
        <v>99577</v>
      </c>
      <c r="I71299">
        <v>2022</v>
      </c>
      <c r="J71299" s="1" t="s">
        <v>100778</v>
      </c>
      <c r="K71299">
        <v>20.92</v>
      </c>
    </row>
    <row r="71300" spans="1:11" x14ac:dyDescent="0.5">
      <c r="A71300" s="1" t="s">
        <v>170829</v>
      </c>
      <c r="B71300" s="1" t="s">
        <v>13704</v>
      </c>
      <c r="C71300" s="1" t="s">
        <v>134013</v>
      </c>
      <c r="D71300">
        <v>2</v>
      </c>
      <c r="E71300" s="3">
        <v>44899</v>
      </c>
      <c r="F71300">
        <v>10.46</v>
      </c>
      <c r="G71300" s="1" t="s">
        <v>100777</v>
      </c>
      <c r="H71300" s="1" t="s">
        <v>99567</v>
      </c>
      <c r="I71300">
        <v>2022</v>
      </c>
      <c r="J71300" s="1" t="s">
        <v>100778</v>
      </c>
      <c r="K71300">
        <v>20.92</v>
      </c>
    </row>
    <row r="71301" spans="1:11" x14ac:dyDescent="0.5">
      <c r="A71301" s="1" t="s">
        <v>170830</v>
      </c>
      <c r="B71301" s="1" t="s">
        <v>41875</v>
      </c>
      <c r="C71301" s="1" t="s">
        <v>134013</v>
      </c>
      <c r="D71301">
        <v>2</v>
      </c>
      <c r="E71301" s="3">
        <v>44622</v>
      </c>
      <c r="F71301">
        <v>10.46</v>
      </c>
      <c r="G71301" s="1" t="s">
        <v>100777</v>
      </c>
      <c r="H71301" s="1" t="s">
        <v>99569</v>
      </c>
      <c r="I71301">
        <v>2022</v>
      </c>
      <c r="J71301" s="1" t="s">
        <v>100778</v>
      </c>
      <c r="K71301">
        <v>20.92</v>
      </c>
    </row>
    <row r="71302" spans="1:11" x14ac:dyDescent="0.5">
      <c r="A71302" s="1" t="s">
        <v>170831</v>
      </c>
      <c r="B71302" s="1" t="s">
        <v>6037</v>
      </c>
      <c r="C71302" s="1" t="s">
        <v>134013</v>
      </c>
      <c r="D71302">
        <v>2</v>
      </c>
      <c r="E71302" s="3">
        <v>44714</v>
      </c>
      <c r="F71302">
        <v>10.46</v>
      </c>
      <c r="G71302" s="1" t="s">
        <v>100777</v>
      </c>
      <c r="H71302" s="1" t="s">
        <v>99596</v>
      </c>
      <c r="I71302">
        <v>2022</v>
      </c>
      <c r="J71302" s="1" t="s">
        <v>100778</v>
      </c>
      <c r="K71302">
        <v>20.92</v>
      </c>
    </row>
    <row r="71303" spans="1:11" x14ac:dyDescent="0.5">
      <c r="A71303" s="1" t="s">
        <v>170832</v>
      </c>
      <c r="B71303" s="1" t="s">
        <v>88245</v>
      </c>
      <c r="C71303" s="1" t="s">
        <v>134013</v>
      </c>
      <c r="D71303">
        <v>2</v>
      </c>
      <c r="E71303" s="3">
        <v>44607</v>
      </c>
      <c r="F71303">
        <v>10.46</v>
      </c>
      <c r="G71303" s="1" t="s">
        <v>100777</v>
      </c>
      <c r="H71303" s="1" t="s">
        <v>99583</v>
      </c>
      <c r="I71303">
        <v>2022</v>
      </c>
      <c r="J71303" s="1" t="s">
        <v>100778</v>
      </c>
      <c r="K71303">
        <v>20.92</v>
      </c>
    </row>
    <row r="71304" spans="1:11" x14ac:dyDescent="0.5">
      <c r="A71304" s="1" t="s">
        <v>170833</v>
      </c>
      <c r="B71304" s="1" t="s">
        <v>62518</v>
      </c>
      <c r="C71304" s="1" t="s">
        <v>134013</v>
      </c>
      <c r="D71304">
        <v>2</v>
      </c>
      <c r="E71304" s="3">
        <v>44652</v>
      </c>
      <c r="F71304">
        <v>10.46</v>
      </c>
      <c r="G71304" s="1" t="s">
        <v>100777</v>
      </c>
      <c r="H71304" s="1" t="s">
        <v>99572</v>
      </c>
      <c r="I71304">
        <v>2022</v>
      </c>
      <c r="J71304" s="1" t="s">
        <v>100778</v>
      </c>
      <c r="K71304">
        <v>20.92</v>
      </c>
    </row>
    <row r="71305" spans="1:11" x14ac:dyDescent="0.5">
      <c r="A71305" s="1" t="s">
        <v>170834</v>
      </c>
      <c r="B71305" s="1" t="s">
        <v>57248</v>
      </c>
      <c r="C71305" s="1" t="s">
        <v>134013</v>
      </c>
      <c r="D71305">
        <v>2</v>
      </c>
      <c r="E71305" s="3">
        <v>44781</v>
      </c>
      <c r="F71305">
        <v>10.46</v>
      </c>
      <c r="G71305" s="1" t="s">
        <v>100777</v>
      </c>
      <c r="H71305" s="1" t="s">
        <v>99579</v>
      </c>
      <c r="I71305">
        <v>2022</v>
      </c>
      <c r="J71305" s="1" t="s">
        <v>100778</v>
      </c>
      <c r="K71305">
        <v>20.92</v>
      </c>
    </row>
    <row r="71306" spans="1:11" x14ac:dyDescent="0.5">
      <c r="A71306" s="1" t="s">
        <v>170835</v>
      </c>
      <c r="B71306" s="1" t="s">
        <v>87623</v>
      </c>
      <c r="C71306" s="1" t="s">
        <v>134013</v>
      </c>
      <c r="D71306">
        <v>2</v>
      </c>
      <c r="E71306" s="3">
        <v>44835</v>
      </c>
      <c r="F71306">
        <v>10.46</v>
      </c>
      <c r="G71306" s="1" t="s">
        <v>100777</v>
      </c>
      <c r="H71306" s="1" t="s">
        <v>99599</v>
      </c>
      <c r="I71306">
        <v>2022</v>
      </c>
      <c r="J71306" s="1" t="s">
        <v>100778</v>
      </c>
      <c r="K71306">
        <v>20.92</v>
      </c>
    </row>
    <row r="71307" spans="1:11" x14ac:dyDescent="0.5">
      <c r="A71307" s="1" t="s">
        <v>170836</v>
      </c>
      <c r="B71307" s="1" t="s">
        <v>13401</v>
      </c>
      <c r="C71307" s="1" t="s">
        <v>134013</v>
      </c>
      <c r="D71307">
        <v>2</v>
      </c>
      <c r="E71307" s="3">
        <v>44720</v>
      </c>
      <c r="F71307">
        <v>10.46</v>
      </c>
      <c r="G71307" s="1" t="s">
        <v>100777</v>
      </c>
      <c r="H71307" s="1" t="s">
        <v>99596</v>
      </c>
      <c r="I71307">
        <v>2022</v>
      </c>
      <c r="J71307" s="1" t="s">
        <v>100778</v>
      </c>
      <c r="K71307">
        <v>20.92</v>
      </c>
    </row>
    <row r="71308" spans="1:11" x14ac:dyDescent="0.5">
      <c r="A71308" s="1" t="s">
        <v>170837</v>
      </c>
      <c r="B71308" s="1" t="s">
        <v>62949</v>
      </c>
      <c r="C71308" s="1" t="s">
        <v>134013</v>
      </c>
      <c r="D71308">
        <v>2</v>
      </c>
      <c r="E71308" s="3">
        <v>44622</v>
      </c>
      <c r="F71308">
        <v>10.46</v>
      </c>
      <c r="G71308" s="1" t="s">
        <v>100777</v>
      </c>
      <c r="H71308" s="1" t="s">
        <v>99569</v>
      </c>
      <c r="I71308">
        <v>2022</v>
      </c>
      <c r="J71308" s="1" t="s">
        <v>100778</v>
      </c>
      <c r="K71308">
        <v>20.92</v>
      </c>
    </row>
    <row r="71309" spans="1:11" x14ac:dyDescent="0.5">
      <c r="A71309" s="1" t="s">
        <v>170838</v>
      </c>
      <c r="B71309" s="1" t="s">
        <v>38037</v>
      </c>
      <c r="C71309" s="1" t="s">
        <v>134013</v>
      </c>
      <c r="D71309">
        <v>2</v>
      </c>
      <c r="E71309" s="3">
        <v>44590</v>
      </c>
      <c r="F71309">
        <v>10.46</v>
      </c>
      <c r="G71309" s="1" t="s">
        <v>100777</v>
      </c>
      <c r="H71309" s="1" t="s">
        <v>99497</v>
      </c>
      <c r="I71309">
        <v>2022</v>
      </c>
      <c r="J71309" s="1" t="s">
        <v>100778</v>
      </c>
      <c r="K71309">
        <v>20.92</v>
      </c>
    </row>
    <row r="71310" spans="1:11" x14ac:dyDescent="0.5">
      <c r="A71310" s="1" t="s">
        <v>170839</v>
      </c>
      <c r="B71310" s="1" t="s">
        <v>27670</v>
      </c>
      <c r="C71310" s="1" t="s">
        <v>134013</v>
      </c>
      <c r="D71310">
        <v>2</v>
      </c>
      <c r="E71310" s="3">
        <v>44875</v>
      </c>
      <c r="F71310">
        <v>10.46</v>
      </c>
      <c r="G71310" s="1" t="s">
        <v>100777</v>
      </c>
      <c r="H71310" s="1" t="s">
        <v>99563</v>
      </c>
      <c r="I71310">
        <v>2022</v>
      </c>
      <c r="J71310" s="1" t="s">
        <v>100778</v>
      </c>
      <c r="K71310">
        <v>20.92</v>
      </c>
    </row>
    <row r="71311" spans="1:11" x14ac:dyDescent="0.5">
      <c r="A71311" s="1" t="s">
        <v>170840</v>
      </c>
      <c r="B71311" s="1" t="s">
        <v>49455</v>
      </c>
      <c r="C71311" s="1" t="s">
        <v>134013</v>
      </c>
      <c r="D71311">
        <v>2</v>
      </c>
      <c r="E71311" s="3">
        <v>44819</v>
      </c>
      <c r="F71311">
        <v>10.46</v>
      </c>
      <c r="G71311" s="1" t="s">
        <v>100777</v>
      </c>
      <c r="H71311" s="1" t="s">
        <v>99577</v>
      </c>
      <c r="I71311">
        <v>2022</v>
      </c>
      <c r="J71311" s="1" t="s">
        <v>100778</v>
      </c>
      <c r="K71311">
        <v>20.92</v>
      </c>
    </row>
    <row r="71312" spans="1:11" x14ac:dyDescent="0.5">
      <c r="A71312" s="1" t="s">
        <v>170841</v>
      </c>
      <c r="B71312" s="1" t="s">
        <v>51244</v>
      </c>
      <c r="C71312" s="1" t="s">
        <v>134013</v>
      </c>
      <c r="D71312">
        <v>2</v>
      </c>
      <c r="E71312" s="3">
        <v>44682</v>
      </c>
      <c r="F71312">
        <v>10.46</v>
      </c>
      <c r="G71312" s="1" t="s">
        <v>100777</v>
      </c>
      <c r="H71312" s="1" t="s">
        <v>99575</v>
      </c>
      <c r="I71312">
        <v>2022</v>
      </c>
      <c r="J71312" s="1" t="s">
        <v>100778</v>
      </c>
      <c r="K71312">
        <v>20.92</v>
      </c>
    </row>
    <row r="71313" spans="1:11" x14ac:dyDescent="0.5">
      <c r="A71313" s="1" t="s">
        <v>170842</v>
      </c>
      <c r="B71313" s="1" t="s">
        <v>13085</v>
      </c>
      <c r="C71313" s="1" t="s">
        <v>134013</v>
      </c>
      <c r="D71313">
        <v>2</v>
      </c>
      <c r="E71313" s="3">
        <v>44697</v>
      </c>
      <c r="F71313">
        <v>10.46</v>
      </c>
      <c r="G71313" s="1" t="s">
        <v>100777</v>
      </c>
      <c r="H71313" s="1" t="s">
        <v>99575</v>
      </c>
      <c r="I71313">
        <v>2022</v>
      </c>
      <c r="J71313" s="1" t="s">
        <v>100778</v>
      </c>
      <c r="K71313">
        <v>20.92</v>
      </c>
    </row>
    <row r="71314" spans="1:11" x14ac:dyDescent="0.5">
      <c r="A71314" s="1" t="s">
        <v>170843</v>
      </c>
      <c r="B71314" s="1" t="s">
        <v>27006</v>
      </c>
      <c r="C71314" s="1" t="s">
        <v>134013</v>
      </c>
      <c r="D71314">
        <v>2</v>
      </c>
      <c r="E71314" s="3">
        <v>44725</v>
      </c>
      <c r="F71314">
        <v>10.46</v>
      </c>
      <c r="G71314" s="1" t="s">
        <v>100777</v>
      </c>
      <c r="H71314" s="1" t="s">
        <v>99596</v>
      </c>
      <c r="I71314">
        <v>2022</v>
      </c>
      <c r="J71314" s="1" t="s">
        <v>100778</v>
      </c>
      <c r="K71314">
        <v>20.92</v>
      </c>
    </row>
    <row r="71315" spans="1:11" x14ac:dyDescent="0.5">
      <c r="A71315" s="1" t="s">
        <v>170844</v>
      </c>
      <c r="B71315" s="1" t="s">
        <v>45737</v>
      </c>
      <c r="C71315" s="1" t="s">
        <v>134013</v>
      </c>
      <c r="D71315">
        <v>2</v>
      </c>
      <c r="E71315" s="3">
        <v>44877</v>
      </c>
      <c r="F71315">
        <v>10.46</v>
      </c>
      <c r="G71315" s="1" t="s">
        <v>100777</v>
      </c>
      <c r="H71315" s="1" t="s">
        <v>99563</v>
      </c>
      <c r="I71315">
        <v>2022</v>
      </c>
      <c r="J71315" s="1" t="s">
        <v>100778</v>
      </c>
      <c r="K71315">
        <v>20.92</v>
      </c>
    </row>
    <row r="71316" spans="1:11" x14ac:dyDescent="0.5">
      <c r="A71316" s="1" t="s">
        <v>170845</v>
      </c>
      <c r="B71316" s="1" t="s">
        <v>92996</v>
      </c>
      <c r="C71316" s="1" t="s">
        <v>134013</v>
      </c>
      <c r="D71316">
        <v>2</v>
      </c>
      <c r="E71316" s="3">
        <v>44568</v>
      </c>
      <c r="F71316">
        <v>10.46</v>
      </c>
      <c r="G71316" s="1" t="s">
        <v>100777</v>
      </c>
      <c r="H71316" s="1" t="s">
        <v>99497</v>
      </c>
      <c r="I71316">
        <v>2022</v>
      </c>
      <c r="J71316" s="1" t="s">
        <v>100778</v>
      </c>
      <c r="K71316">
        <v>20.92</v>
      </c>
    </row>
    <row r="71317" spans="1:11" x14ac:dyDescent="0.5">
      <c r="A71317" s="1" t="s">
        <v>170846</v>
      </c>
      <c r="B71317" s="1" t="s">
        <v>91327</v>
      </c>
      <c r="C71317" s="1" t="s">
        <v>134013</v>
      </c>
      <c r="D71317">
        <v>2</v>
      </c>
      <c r="E71317" s="3">
        <v>44863</v>
      </c>
      <c r="F71317">
        <v>10.46</v>
      </c>
      <c r="G71317" s="1" t="s">
        <v>100777</v>
      </c>
      <c r="H71317" s="1" t="s">
        <v>99599</v>
      </c>
      <c r="I71317">
        <v>2022</v>
      </c>
      <c r="J71317" s="1" t="s">
        <v>100778</v>
      </c>
      <c r="K71317">
        <v>20.92</v>
      </c>
    </row>
    <row r="71318" spans="1:11" x14ac:dyDescent="0.5">
      <c r="A71318" s="1" t="s">
        <v>170847</v>
      </c>
      <c r="B71318" s="1" t="s">
        <v>47063</v>
      </c>
      <c r="C71318" s="1" t="s">
        <v>134013</v>
      </c>
      <c r="D71318">
        <v>2</v>
      </c>
      <c r="E71318" s="3">
        <v>44670</v>
      </c>
      <c r="F71318">
        <v>10.46</v>
      </c>
      <c r="G71318" s="1" t="s">
        <v>100777</v>
      </c>
      <c r="H71318" s="1" t="s">
        <v>99572</v>
      </c>
      <c r="I71318">
        <v>2022</v>
      </c>
      <c r="J71318" s="1" t="s">
        <v>100778</v>
      </c>
      <c r="K71318">
        <v>20.92</v>
      </c>
    </row>
    <row r="71319" spans="1:11" x14ac:dyDescent="0.5">
      <c r="A71319" s="1" t="s">
        <v>170848</v>
      </c>
      <c r="B71319" s="1" t="s">
        <v>86948</v>
      </c>
      <c r="C71319" s="1" t="s">
        <v>134013</v>
      </c>
      <c r="D71319">
        <v>2</v>
      </c>
      <c r="E71319" s="3">
        <v>44922</v>
      </c>
      <c r="F71319">
        <v>10.46</v>
      </c>
      <c r="G71319" s="1" t="s">
        <v>100777</v>
      </c>
      <c r="H71319" s="1" t="s">
        <v>99567</v>
      </c>
      <c r="I71319">
        <v>2022</v>
      </c>
      <c r="J71319" s="1" t="s">
        <v>100778</v>
      </c>
      <c r="K71319">
        <v>20.92</v>
      </c>
    </row>
    <row r="71320" spans="1:11" x14ac:dyDescent="0.5">
      <c r="A71320" s="1" t="s">
        <v>170849</v>
      </c>
      <c r="B71320" s="1" t="s">
        <v>54621</v>
      </c>
      <c r="C71320" s="1" t="s">
        <v>134013</v>
      </c>
      <c r="D71320">
        <v>2</v>
      </c>
      <c r="E71320" s="3">
        <v>44784</v>
      </c>
      <c r="F71320">
        <v>10.46</v>
      </c>
      <c r="G71320" s="1" t="s">
        <v>100777</v>
      </c>
      <c r="H71320" s="1" t="s">
        <v>99579</v>
      </c>
      <c r="I71320">
        <v>2022</v>
      </c>
      <c r="J71320" s="1" t="s">
        <v>100778</v>
      </c>
      <c r="K71320">
        <v>20.92</v>
      </c>
    </row>
    <row r="71321" spans="1:11" x14ac:dyDescent="0.5">
      <c r="A71321" s="1" t="s">
        <v>170850</v>
      </c>
      <c r="B71321" s="1" t="s">
        <v>50859</v>
      </c>
      <c r="C71321" s="1" t="s">
        <v>134013</v>
      </c>
      <c r="D71321">
        <v>2</v>
      </c>
      <c r="E71321" s="3">
        <v>44634</v>
      </c>
      <c r="F71321">
        <v>10.46</v>
      </c>
      <c r="G71321" s="1" t="s">
        <v>100777</v>
      </c>
      <c r="H71321" s="1" t="s">
        <v>99569</v>
      </c>
      <c r="I71321">
        <v>2022</v>
      </c>
      <c r="J71321" s="1" t="s">
        <v>100778</v>
      </c>
      <c r="K71321">
        <v>20.92</v>
      </c>
    </row>
    <row r="71322" spans="1:11" x14ac:dyDescent="0.5">
      <c r="A71322" s="1" t="s">
        <v>170851</v>
      </c>
      <c r="B71322" s="1" t="s">
        <v>47072</v>
      </c>
      <c r="C71322" s="1" t="s">
        <v>134013</v>
      </c>
      <c r="D71322">
        <v>2</v>
      </c>
      <c r="E71322" s="3">
        <v>44713</v>
      </c>
      <c r="F71322">
        <v>10.46</v>
      </c>
      <c r="G71322" s="1" t="s">
        <v>100777</v>
      </c>
      <c r="H71322" s="1" t="s">
        <v>99596</v>
      </c>
      <c r="I71322">
        <v>2022</v>
      </c>
      <c r="J71322" s="1" t="s">
        <v>100778</v>
      </c>
      <c r="K71322">
        <v>20.92</v>
      </c>
    </row>
    <row r="71323" spans="1:11" x14ac:dyDescent="0.5">
      <c r="A71323" s="1" t="s">
        <v>170852</v>
      </c>
      <c r="B71323" s="1" t="s">
        <v>86952</v>
      </c>
      <c r="C71323" s="1" t="s">
        <v>134013</v>
      </c>
      <c r="D71323">
        <v>2</v>
      </c>
      <c r="E71323" s="3">
        <v>44831</v>
      </c>
      <c r="F71323">
        <v>10.46</v>
      </c>
      <c r="G71323" s="1" t="s">
        <v>100777</v>
      </c>
      <c r="H71323" s="1" t="s">
        <v>99577</v>
      </c>
      <c r="I71323">
        <v>2022</v>
      </c>
      <c r="J71323" s="1" t="s">
        <v>100778</v>
      </c>
      <c r="K71323">
        <v>20.92</v>
      </c>
    </row>
    <row r="71324" spans="1:11" x14ac:dyDescent="0.5">
      <c r="A71324" s="1" t="s">
        <v>170853</v>
      </c>
      <c r="B71324" s="1" t="s">
        <v>54881</v>
      </c>
      <c r="C71324" s="1" t="s">
        <v>134013</v>
      </c>
      <c r="D71324">
        <v>2</v>
      </c>
      <c r="E71324" s="3">
        <v>44685</v>
      </c>
      <c r="F71324">
        <v>10.46</v>
      </c>
      <c r="G71324" s="1" t="s">
        <v>100777</v>
      </c>
      <c r="H71324" s="1" t="s">
        <v>99575</v>
      </c>
      <c r="I71324">
        <v>2022</v>
      </c>
      <c r="J71324" s="1" t="s">
        <v>100778</v>
      </c>
      <c r="K71324">
        <v>20.92</v>
      </c>
    </row>
    <row r="71325" spans="1:11" x14ac:dyDescent="0.5">
      <c r="A71325" s="1" t="s">
        <v>170854</v>
      </c>
      <c r="B71325" s="1" t="s">
        <v>80867</v>
      </c>
      <c r="C71325" s="1" t="s">
        <v>134013</v>
      </c>
      <c r="D71325">
        <v>2</v>
      </c>
      <c r="E71325" s="3">
        <v>44626</v>
      </c>
      <c r="F71325">
        <v>10.46</v>
      </c>
      <c r="G71325" s="1" t="s">
        <v>100777</v>
      </c>
      <c r="H71325" s="1" t="s">
        <v>99569</v>
      </c>
      <c r="I71325">
        <v>2022</v>
      </c>
      <c r="J71325" s="1" t="s">
        <v>100778</v>
      </c>
      <c r="K71325">
        <v>20.92</v>
      </c>
    </row>
    <row r="71326" spans="1:11" x14ac:dyDescent="0.5">
      <c r="A71326" s="1" t="s">
        <v>170855</v>
      </c>
      <c r="B71326" s="1" t="s">
        <v>60636</v>
      </c>
      <c r="C71326" s="1" t="s">
        <v>134013</v>
      </c>
      <c r="D71326">
        <v>2</v>
      </c>
      <c r="E71326" s="3">
        <v>44906</v>
      </c>
      <c r="F71326">
        <v>10.46</v>
      </c>
      <c r="G71326" s="1" t="s">
        <v>101605</v>
      </c>
      <c r="H71326" s="1" t="s">
        <v>99567</v>
      </c>
      <c r="I71326">
        <v>2022</v>
      </c>
      <c r="J71326" s="1" t="s">
        <v>101606</v>
      </c>
      <c r="K71326">
        <v>20.92</v>
      </c>
    </row>
    <row r="71327" spans="1:11" x14ac:dyDescent="0.5">
      <c r="A71327" s="1" t="s">
        <v>170856</v>
      </c>
      <c r="B71327" s="1" t="s">
        <v>5130</v>
      </c>
      <c r="C71327" s="1" t="s">
        <v>134013</v>
      </c>
      <c r="D71327">
        <v>2</v>
      </c>
      <c r="E71327" s="3">
        <v>44723</v>
      </c>
      <c r="F71327">
        <v>10.46</v>
      </c>
      <c r="G71327" s="1" t="s">
        <v>101605</v>
      </c>
      <c r="H71327" s="1" t="s">
        <v>99596</v>
      </c>
      <c r="I71327">
        <v>2022</v>
      </c>
      <c r="J71327" s="1" t="s">
        <v>101606</v>
      </c>
      <c r="K71327">
        <v>20.92</v>
      </c>
    </row>
    <row r="71328" spans="1:11" x14ac:dyDescent="0.5">
      <c r="A71328" s="1" t="s">
        <v>170857</v>
      </c>
      <c r="B71328" s="1" t="s">
        <v>97954</v>
      </c>
      <c r="C71328" s="1" t="s">
        <v>134013</v>
      </c>
      <c r="D71328">
        <v>2</v>
      </c>
      <c r="E71328" s="3">
        <v>44665</v>
      </c>
      <c r="F71328">
        <v>10.46</v>
      </c>
      <c r="G71328" s="1" t="s">
        <v>101605</v>
      </c>
      <c r="H71328" s="1" t="s">
        <v>99572</v>
      </c>
      <c r="I71328">
        <v>2022</v>
      </c>
      <c r="J71328" s="1" t="s">
        <v>101606</v>
      </c>
      <c r="K71328">
        <v>20.92</v>
      </c>
    </row>
    <row r="71329" spans="1:11" x14ac:dyDescent="0.5">
      <c r="A71329" s="1" t="s">
        <v>170858</v>
      </c>
      <c r="B71329" s="1" t="s">
        <v>9183</v>
      </c>
      <c r="C71329" s="1" t="s">
        <v>134013</v>
      </c>
      <c r="D71329">
        <v>2</v>
      </c>
      <c r="E71329" s="3">
        <v>44712</v>
      </c>
      <c r="F71329">
        <v>10.46</v>
      </c>
      <c r="G71329" s="1" t="s">
        <v>101605</v>
      </c>
      <c r="H71329" s="1" t="s">
        <v>99575</v>
      </c>
      <c r="I71329">
        <v>2022</v>
      </c>
      <c r="J71329" s="1" t="s">
        <v>101606</v>
      </c>
      <c r="K71329">
        <v>20.92</v>
      </c>
    </row>
    <row r="71330" spans="1:11" x14ac:dyDescent="0.5">
      <c r="A71330" s="1" t="s">
        <v>170859</v>
      </c>
      <c r="B71330" s="1" t="s">
        <v>80617</v>
      </c>
      <c r="C71330" s="1" t="s">
        <v>134013</v>
      </c>
      <c r="D71330">
        <v>2</v>
      </c>
      <c r="E71330" s="3">
        <v>44675</v>
      </c>
      <c r="F71330">
        <v>10.46</v>
      </c>
      <c r="G71330" s="1" t="s">
        <v>101605</v>
      </c>
      <c r="H71330" s="1" t="s">
        <v>99572</v>
      </c>
      <c r="I71330">
        <v>2022</v>
      </c>
      <c r="J71330" s="1" t="s">
        <v>101606</v>
      </c>
      <c r="K71330">
        <v>20.92</v>
      </c>
    </row>
    <row r="71331" spans="1:11" x14ac:dyDescent="0.5">
      <c r="A71331" s="1" t="s">
        <v>170860</v>
      </c>
      <c r="B71331" s="1" t="s">
        <v>57366</v>
      </c>
      <c r="C71331" s="1" t="s">
        <v>134013</v>
      </c>
      <c r="D71331">
        <v>2</v>
      </c>
      <c r="E71331" s="3">
        <v>44878</v>
      </c>
      <c r="F71331">
        <v>10.46</v>
      </c>
      <c r="G71331" s="1" t="s">
        <v>101605</v>
      </c>
      <c r="H71331" s="1" t="s">
        <v>99563</v>
      </c>
      <c r="I71331">
        <v>2022</v>
      </c>
      <c r="J71331" s="1" t="s">
        <v>101606</v>
      </c>
      <c r="K71331">
        <v>20.92</v>
      </c>
    </row>
    <row r="71332" spans="1:11" x14ac:dyDescent="0.5">
      <c r="A71332" s="1" t="s">
        <v>170861</v>
      </c>
      <c r="B71332" s="1" t="s">
        <v>92141</v>
      </c>
      <c r="C71332" s="1" t="s">
        <v>134013</v>
      </c>
      <c r="D71332">
        <v>2</v>
      </c>
      <c r="E71332" s="3">
        <v>44817</v>
      </c>
      <c r="F71332">
        <v>10.46</v>
      </c>
      <c r="G71332" s="1" t="s">
        <v>101605</v>
      </c>
      <c r="H71332" s="1" t="s">
        <v>99577</v>
      </c>
      <c r="I71332">
        <v>2022</v>
      </c>
      <c r="J71332" s="1" t="s">
        <v>101606</v>
      </c>
      <c r="K71332">
        <v>20.92</v>
      </c>
    </row>
    <row r="71333" spans="1:11" x14ac:dyDescent="0.5">
      <c r="A71333" s="1" t="s">
        <v>170862</v>
      </c>
      <c r="B71333" s="1" t="s">
        <v>62229</v>
      </c>
      <c r="C71333" s="1" t="s">
        <v>134013</v>
      </c>
      <c r="D71333">
        <v>2</v>
      </c>
      <c r="E71333" s="3">
        <v>44818</v>
      </c>
      <c r="F71333">
        <v>10.46</v>
      </c>
      <c r="G71333" s="1" t="s">
        <v>101605</v>
      </c>
      <c r="H71333" s="1" t="s">
        <v>99577</v>
      </c>
      <c r="I71333">
        <v>2022</v>
      </c>
      <c r="J71333" s="1" t="s">
        <v>101606</v>
      </c>
      <c r="K71333">
        <v>20.92</v>
      </c>
    </row>
    <row r="71334" spans="1:11" x14ac:dyDescent="0.5">
      <c r="A71334" s="1" t="s">
        <v>170863</v>
      </c>
      <c r="B71334" s="1" t="s">
        <v>15566</v>
      </c>
      <c r="C71334" s="1" t="s">
        <v>134013</v>
      </c>
      <c r="D71334">
        <v>2</v>
      </c>
      <c r="E71334" s="3">
        <v>44866</v>
      </c>
      <c r="F71334">
        <v>10.46</v>
      </c>
      <c r="G71334" s="1" t="s">
        <v>101605</v>
      </c>
      <c r="H71334" s="1" t="s">
        <v>99563</v>
      </c>
      <c r="I71334">
        <v>2022</v>
      </c>
      <c r="J71334" s="1" t="s">
        <v>101606</v>
      </c>
      <c r="K71334">
        <v>20.92</v>
      </c>
    </row>
    <row r="71335" spans="1:11" x14ac:dyDescent="0.5">
      <c r="A71335" s="1" t="s">
        <v>170864</v>
      </c>
      <c r="B71335" s="1" t="s">
        <v>89812</v>
      </c>
      <c r="C71335" s="1" t="s">
        <v>134013</v>
      </c>
      <c r="D71335">
        <v>2</v>
      </c>
      <c r="E71335" s="3">
        <v>44904</v>
      </c>
      <c r="F71335">
        <v>10.46</v>
      </c>
      <c r="G71335" s="1" t="s">
        <v>101605</v>
      </c>
      <c r="H71335" s="1" t="s">
        <v>99567</v>
      </c>
      <c r="I71335">
        <v>2022</v>
      </c>
      <c r="J71335" s="1" t="s">
        <v>101606</v>
      </c>
      <c r="K71335">
        <v>20.92</v>
      </c>
    </row>
    <row r="71336" spans="1:11" x14ac:dyDescent="0.5">
      <c r="A71336" s="1" t="s">
        <v>170865</v>
      </c>
      <c r="B71336" s="1" t="s">
        <v>64126</v>
      </c>
      <c r="C71336" s="1" t="s">
        <v>134013</v>
      </c>
      <c r="D71336">
        <v>2</v>
      </c>
      <c r="E71336" s="3">
        <v>44664</v>
      </c>
      <c r="F71336">
        <v>10.46</v>
      </c>
      <c r="G71336" s="1" t="s">
        <v>101605</v>
      </c>
      <c r="H71336" s="1" t="s">
        <v>99572</v>
      </c>
      <c r="I71336">
        <v>2022</v>
      </c>
      <c r="J71336" s="1" t="s">
        <v>101606</v>
      </c>
      <c r="K71336">
        <v>20.92</v>
      </c>
    </row>
    <row r="71337" spans="1:11" x14ac:dyDescent="0.5">
      <c r="A71337" s="1" t="s">
        <v>170866</v>
      </c>
      <c r="B71337" s="1" t="s">
        <v>31099</v>
      </c>
      <c r="C71337" s="1" t="s">
        <v>134013</v>
      </c>
      <c r="D71337">
        <v>2</v>
      </c>
      <c r="E71337" s="3">
        <v>44607</v>
      </c>
      <c r="F71337">
        <v>10.46</v>
      </c>
      <c r="G71337" s="1" t="s">
        <v>101605</v>
      </c>
      <c r="H71337" s="1" t="s">
        <v>99583</v>
      </c>
      <c r="I71337">
        <v>2022</v>
      </c>
      <c r="J71337" s="1" t="s">
        <v>101606</v>
      </c>
      <c r="K71337">
        <v>20.92</v>
      </c>
    </row>
    <row r="71338" spans="1:11" x14ac:dyDescent="0.5">
      <c r="A71338" s="1" t="s">
        <v>170867</v>
      </c>
      <c r="B71338" s="1" t="s">
        <v>57773</v>
      </c>
      <c r="C71338" s="1" t="s">
        <v>134013</v>
      </c>
      <c r="D71338">
        <v>2</v>
      </c>
      <c r="E71338" s="3">
        <v>44616</v>
      </c>
      <c r="F71338">
        <v>10.46</v>
      </c>
      <c r="G71338" s="1" t="s">
        <v>101605</v>
      </c>
      <c r="H71338" s="1" t="s">
        <v>99583</v>
      </c>
      <c r="I71338">
        <v>2022</v>
      </c>
      <c r="J71338" s="1" t="s">
        <v>101606</v>
      </c>
      <c r="K71338">
        <v>20.92</v>
      </c>
    </row>
    <row r="71339" spans="1:11" x14ac:dyDescent="0.5">
      <c r="A71339" s="1" t="s">
        <v>170868</v>
      </c>
      <c r="B71339" s="1" t="s">
        <v>8296</v>
      </c>
      <c r="C71339" s="1" t="s">
        <v>134013</v>
      </c>
      <c r="D71339">
        <v>2</v>
      </c>
      <c r="E71339" s="3">
        <v>44651</v>
      </c>
      <c r="F71339">
        <v>10.46</v>
      </c>
      <c r="G71339" s="1" t="s">
        <v>101605</v>
      </c>
      <c r="H71339" s="1" t="s">
        <v>99569</v>
      </c>
      <c r="I71339">
        <v>2022</v>
      </c>
      <c r="J71339" s="1" t="s">
        <v>101606</v>
      </c>
      <c r="K71339">
        <v>20.92</v>
      </c>
    </row>
    <row r="71340" spans="1:11" x14ac:dyDescent="0.5">
      <c r="A71340" s="1" t="s">
        <v>170869</v>
      </c>
      <c r="B71340" s="1" t="s">
        <v>38994</v>
      </c>
      <c r="C71340" s="1" t="s">
        <v>134013</v>
      </c>
      <c r="D71340">
        <v>2</v>
      </c>
      <c r="E71340" s="3">
        <v>44598</v>
      </c>
      <c r="F71340">
        <v>10.46</v>
      </c>
      <c r="G71340" s="1" t="s">
        <v>101605</v>
      </c>
      <c r="H71340" s="1" t="s">
        <v>99583</v>
      </c>
      <c r="I71340">
        <v>2022</v>
      </c>
      <c r="J71340" s="1" t="s">
        <v>101606</v>
      </c>
      <c r="K71340">
        <v>20.92</v>
      </c>
    </row>
    <row r="71341" spans="1:11" x14ac:dyDescent="0.5">
      <c r="A71341" s="1" t="s">
        <v>170870</v>
      </c>
      <c r="B71341" s="1" t="s">
        <v>19589</v>
      </c>
      <c r="C71341" s="1" t="s">
        <v>134013</v>
      </c>
      <c r="D71341">
        <v>2</v>
      </c>
      <c r="E71341" s="3">
        <v>44623</v>
      </c>
      <c r="F71341">
        <v>10.46</v>
      </c>
      <c r="G71341" s="1" t="s">
        <v>101605</v>
      </c>
      <c r="H71341" s="1" t="s">
        <v>99569</v>
      </c>
      <c r="I71341">
        <v>2022</v>
      </c>
      <c r="J71341" s="1" t="s">
        <v>101606</v>
      </c>
      <c r="K71341">
        <v>20.92</v>
      </c>
    </row>
    <row r="71342" spans="1:11" x14ac:dyDescent="0.5">
      <c r="A71342" s="1" t="s">
        <v>170871</v>
      </c>
      <c r="B71342" s="1" t="s">
        <v>57027</v>
      </c>
      <c r="C71342" s="1" t="s">
        <v>134013</v>
      </c>
      <c r="D71342">
        <v>2</v>
      </c>
      <c r="E71342" s="3">
        <v>44749</v>
      </c>
      <c r="F71342">
        <v>10.46</v>
      </c>
      <c r="G71342" s="1" t="s">
        <v>101605</v>
      </c>
      <c r="H71342" s="1" t="s">
        <v>99565</v>
      </c>
      <c r="I71342">
        <v>2022</v>
      </c>
      <c r="J71342" s="1" t="s">
        <v>101606</v>
      </c>
      <c r="K71342">
        <v>20.92</v>
      </c>
    </row>
    <row r="71343" spans="1:11" x14ac:dyDescent="0.5">
      <c r="A71343" s="1" t="s">
        <v>170872</v>
      </c>
      <c r="B71343" s="1" t="s">
        <v>45834</v>
      </c>
      <c r="C71343" s="1" t="s">
        <v>134013</v>
      </c>
      <c r="D71343">
        <v>2</v>
      </c>
      <c r="E71343" s="3">
        <v>44901</v>
      </c>
      <c r="F71343">
        <v>10.46</v>
      </c>
      <c r="G71343" s="1" t="s">
        <v>101605</v>
      </c>
      <c r="H71343" s="1" t="s">
        <v>99567</v>
      </c>
      <c r="I71343">
        <v>2022</v>
      </c>
      <c r="J71343" s="1" t="s">
        <v>101606</v>
      </c>
      <c r="K71343">
        <v>20.92</v>
      </c>
    </row>
    <row r="71344" spans="1:11" x14ac:dyDescent="0.5">
      <c r="A71344" s="1" t="s">
        <v>170873</v>
      </c>
      <c r="B71344" s="1" t="s">
        <v>70731</v>
      </c>
      <c r="C71344" s="1" t="s">
        <v>134013</v>
      </c>
      <c r="D71344">
        <v>2</v>
      </c>
      <c r="E71344" s="3">
        <v>44917</v>
      </c>
      <c r="F71344">
        <v>10.46</v>
      </c>
      <c r="G71344" s="1" t="s">
        <v>101605</v>
      </c>
      <c r="H71344" s="1" t="s">
        <v>99567</v>
      </c>
      <c r="I71344">
        <v>2022</v>
      </c>
      <c r="J71344" s="1" t="s">
        <v>101606</v>
      </c>
      <c r="K71344">
        <v>20.92</v>
      </c>
    </row>
    <row r="71345" spans="1:11" x14ac:dyDescent="0.5">
      <c r="A71345" s="1" t="s">
        <v>170874</v>
      </c>
      <c r="B71345" s="1" t="s">
        <v>66468</v>
      </c>
      <c r="C71345" s="1" t="s">
        <v>134013</v>
      </c>
      <c r="D71345">
        <v>2</v>
      </c>
      <c r="E71345" s="3">
        <v>44598</v>
      </c>
      <c r="F71345">
        <v>10.46</v>
      </c>
      <c r="G71345" s="1" t="s">
        <v>101605</v>
      </c>
      <c r="H71345" s="1" t="s">
        <v>99583</v>
      </c>
      <c r="I71345">
        <v>2022</v>
      </c>
      <c r="J71345" s="1" t="s">
        <v>101606</v>
      </c>
      <c r="K71345">
        <v>20.92</v>
      </c>
    </row>
    <row r="71346" spans="1:11" x14ac:dyDescent="0.5">
      <c r="A71346" s="1" t="s">
        <v>170875</v>
      </c>
      <c r="B71346" s="1" t="s">
        <v>86056</v>
      </c>
      <c r="C71346" s="1" t="s">
        <v>134013</v>
      </c>
      <c r="D71346">
        <v>2</v>
      </c>
      <c r="E71346" s="3">
        <v>44863</v>
      </c>
      <c r="F71346">
        <v>10.46</v>
      </c>
      <c r="G71346" s="1" t="s">
        <v>101605</v>
      </c>
      <c r="H71346" s="1" t="s">
        <v>99599</v>
      </c>
      <c r="I71346">
        <v>2022</v>
      </c>
      <c r="J71346" s="1" t="s">
        <v>101606</v>
      </c>
      <c r="K71346">
        <v>20.92</v>
      </c>
    </row>
    <row r="71347" spans="1:11" x14ac:dyDescent="0.5">
      <c r="A71347" s="1" t="s">
        <v>170876</v>
      </c>
      <c r="B71347" s="1" t="s">
        <v>42923</v>
      </c>
      <c r="C71347" s="1" t="s">
        <v>134013</v>
      </c>
      <c r="D71347">
        <v>2</v>
      </c>
      <c r="E71347" s="3">
        <v>44571</v>
      </c>
      <c r="F71347">
        <v>10.46</v>
      </c>
      <c r="G71347" s="1" t="s">
        <v>101605</v>
      </c>
      <c r="H71347" s="1" t="s">
        <v>99497</v>
      </c>
      <c r="I71347">
        <v>2022</v>
      </c>
      <c r="J71347" s="1" t="s">
        <v>101606</v>
      </c>
      <c r="K71347">
        <v>20.92</v>
      </c>
    </row>
    <row r="71348" spans="1:11" x14ac:dyDescent="0.5">
      <c r="A71348" s="1" t="s">
        <v>170877</v>
      </c>
      <c r="B71348" s="1" t="s">
        <v>24054</v>
      </c>
      <c r="C71348" s="1" t="s">
        <v>134013</v>
      </c>
      <c r="D71348">
        <v>2</v>
      </c>
      <c r="E71348" s="3">
        <v>44733</v>
      </c>
      <c r="F71348">
        <v>10.46</v>
      </c>
      <c r="G71348" s="1" t="s">
        <v>101605</v>
      </c>
      <c r="H71348" s="1" t="s">
        <v>99596</v>
      </c>
      <c r="I71348">
        <v>2022</v>
      </c>
      <c r="J71348" s="1" t="s">
        <v>101606</v>
      </c>
      <c r="K71348">
        <v>20.92</v>
      </c>
    </row>
    <row r="71349" spans="1:11" x14ac:dyDescent="0.5">
      <c r="A71349" s="1" t="s">
        <v>170878</v>
      </c>
      <c r="B71349" s="1" t="s">
        <v>94642</v>
      </c>
      <c r="C71349" s="1" t="s">
        <v>134013</v>
      </c>
      <c r="D71349">
        <v>2</v>
      </c>
      <c r="E71349" s="3">
        <v>44789</v>
      </c>
      <c r="F71349">
        <v>10.46</v>
      </c>
      <c r="G71349" s="1" t="s">
        <v>101605</v>
      </c>
      <c r="H71349" s="1" t="s">
        <v>99579</v>
      </c>
      <c r="I71349">
        <v>2022</v>
      </c>
      <c r="J71349" s="1" t="s">
        <v>101606</v>
      </c>
      <c r="K71349">
        <v>20.92</v>
      </c>
    </row>
    <row r="71350" spans="1:11" x14ac:dyDescent="0.5">
      <c r="A71350" s="1" t="s">
        <v>170879</v>
      </c>
      <c r="B71350" s="1" t="s">
        <v>47171</v>
      </c>
      <c r="C71350" s="1" t="s">
        <v>134013</v>
      </c>
      <c r="D71350">
        <v>2</v>
      </c>
      <c r="E71350" s="3">
        <v>44734</v>
      </c>
      <c r="F71350">
        <v>10.46</v>
      </c>
      <c r="G71350" s="1" t="s">
        <v>101605</v>
      </c>
      <c r="H71350" s="1" t="s">
        <v>99596</v>
      </c>
      <c r="I71350">
        <v>2022</v>
      </c>
      <c r="J71350" s="1" t="s">
        <v>101606</v>
      </c>
      <c r="K71350">
        <v>20.92</v>
      </c>
    </row>
    <row r="71351" spans="1:11" x14ac:dyDescent="0.5">
      <c r="A71351" s="1" t="s">
        <v>170880</v>
      </c>
      <c r="B71351" s="1" t="s">
        <v>40002</v>
      </c>
      <c r="C71351" s="1" t="s">
        <v>134013</v>
      </c>
      <c r="D71351">
        <v>2</v>
      </c>
      <c r="E71351" s="3">
        <v>44926</v>
      </c>
      <c r="F71351">
        <v>10.46</v>
      </c>
      <c r="G71351" s="1" t="s">
        <v>101605</v>
      </c>
      <c r="H71351" s="1" t="s">
        <v>99567</v>
      </c>
      <c r="I71351">
        <v>2022</v>
      </c>
      <c r="J71351" s="1" t="s">
        <v>101606</v>
      </c>
      <c r="K71351">
        <v>20.92</v>
      </c>
    </row>
    <row r="71352" spans="1:11" x14ac:dyDescent="0.5">
      <c r="A71352" s="1" t="s">
        <v>170881</v>
      </c>
      <c r="B71352" s="1" t="s">
        <v>71413</v>
      </c>
      <c r="C71352" s="1" t="s">
        <v>134013</v>
      </c>
      <c r="D71352">
        <v>2</v>
      </c>
      <c r="E71352" s="3">
        <v>44565</v>
      </c>
      <c r="F71352">
        <v>10.46</v>
      </c>
      <c r="G71352" s="1" t="s">
        <v>101605</v>
      </c>
      <c r="H71352" s="1" t="s">
        <v>99497</v>
      </c>
      <c r="I71352">
        <v>2022</v>
      </c>
      <c r="J71352" s="1" t="s">
        <v>101606</v>
      </c>
      <c r="K71352">
        <v>20.92</v>
      </c>
    </row>
    <row r="71353" spans="1:11" x14ac:dyDescent="0.5">
      <c r="A71353" s="1" t="s">
        <v>170882</v>
      </c>
      <c r="B71353" s="1" t="s">
        <v>17942</v>
      </c>
      <c r="C71353" s="1" t="s">
        <v>134013</v>
      </c>
      <c r="D71353">
        <v>2</v>
      </c>
      <c r="E71353" s="3">
        <v>44704</v>
      </c>
      <c r="F71353">
        <v>10.46</v>
      </c>
      <c r="G71353" s="1" t="s">
        <v>101605</v>
      </c>
      <c r="H71353" s="1" t="s">
        <v>99575</v>
      </c>
      <c r="I71353">
        <v>2022</v>
      </c>
      <c r="J71353" s="1" t="s">
        <v>101606</v>
      </c>
      <c r="K71353">
        <v>20.92</v>
      </c>
    </row>
    <row r="71354" spans="1:11" x14ac:dyDescent="0.5">
      <c r="A71354" s="1" t="s">
        <v>170883</v>
      </c>
      <c r="B71354" s="1" t="s">
        <v>42456</v>
      </c>
      <c r="C71354" s="1" t="s">
        <v>134013</v>
      </c>
      <c r="D71354">
        <v>2</v>
      </c>
      <c r="E71354" s="3">
        <v>44795</v>
      </c>
      <c r="F71354">
        <v>10.46</v>
      </c>
      <c r="G71354" s="1" t="s">
        <v>101605</v>
      </c>
      <c r="H71354" s="1" t="s">
        <v>99579</v>
      </c>
      <c r="I71354">
        <v>2022</v>
      </c>
      <c r="J71354" s="1" t="s">
        <v>101606</v>
      </c>
      <c r="K71354">
        <v>20.92</v>
      </c>
    </row>
    <row r="71355" spans="1:11" x14ac:dyDescent="0.5">
      <c r="A71355" s="1" t="s">
        <v>170884</v>
      </c>
      <c r="B71355" s="1" t="s">
        <v>84009</v>
      </c>
      <c r="C71355" s="1" t="s">
        <v>134013</v>
      </c>
      <c r="D71355">
        <v>2</v>
      </c>
      <c r="E71355" s="3">
        <v>44846</v>
      </c>
      <c r="F71355">
        <v>10.46</v>
      </c>
      <c r="G71355" s="1" t="s">
        <v>101605</v>
      </c>
      <c r="H71355" s="1" t="s">
        <v>99599</v>
      </c>
      <c r="I71355">
        <v>2022</v>
      </c>
      <c r="J71355" s="1" t="s">
        <v>101606</v>
      </c>
      <c r="K71355">
        <v>20.92</v>
      </c>
    </row>
    <row r="71356" spans="1:11" x14ac:dyDescent="0.5">
      <c r="A71356" s="1" t="s">
        <v>170885</v>
      </c>
      <c r="B71356" s="1" t="s">
        <v>65584</v>
      </c>
      <c r="C71356" s="1" t="s">
        <v>134013</v>
      </c>
      <c r="D71356">
        <v>2</v>
      </c>
      <c r="E71356" s="3">
        <v>44635</v>
      </c>
      <c r="F71356">
        <v>10.46</v>
      </c>
      <c r="G71356" s="1" t="s">
        <v>101605</v>
      </c>
      <c r="H71356" s="1" t="s">
        <v>99569</v>
      </c>
      <c r="I71356">
        <v>2022</v>
      </c>
      <c r="J71356" s="1" t="s">
        <v>101606</v>
      </c>
      <c r="K71356">
        <v>20.92</v>
      </c>
    </row>
    <row r="71357" spans="1:11" x14ac:dyDescent="0.5">
      <c r="A71357" s="1" t="s">
        <v>170886</v>
      </c>
      <c r="B71357" s="1" t="s">
        <v>67275</v>
      </c>
      <c r="C71357" s="1" t="s">
        <v>134013</v>
      </c>
      <c r="D71357">
        <v>2</v>
      </c>
      <c r="E71357" s="3">
        <v>44583</v>
      </c>
      <c r="F71357">
        <v>10.46</v>
      </c>
      <c r="G71357" s="1" t="s">
        <v>101605</v>
      </c>
      <c r="H71357" s="1" t="s">
        <v>99497</v>
      </c>
      <c r="I71357">
        <v>2022</v>
      </c>
      <c r="J71357" s="1" t="s">
        <v>101606</v>
      </c>
      <c r="K71357">
        <v>20.92</v>
      </c>
    </row>
    <row r="71358" spans="1:11" x14ac:dyDescent="0.5">
      <c r="A71358" s="1" t="s">
        <v>170887</v>
      </c>
      <c r="B71358" s="1" t="s">
        <v>62383</v>
      </c>
      <c r="C71358" s="1" t="s">
        <v>134013</v>
      </c>
      <c r="D71358">
        <v>2</v>
      </c>
      <c r="E71358" s="3">
        <v>44677</v>
      </c>
      <c r="F71358">
        <v>10.46</v>
      </c>
      <c r="G71358" s="1" t="s">
        <v>101605</v>
      </c>
      <c r="H71358" s="1" t="s">
        <v>99572</v>
      </c>
      <c r="I71358">
        <v>2022</v>
      </c>
      <c r="J71358" s="1" t="s">
        <v>101606</v>
      </c>
      <c r="K71358">
        <v>20.92</v>
      </c>
    </row>
    <row r="71359" spans="1:11" x14ac:dyDescent="0.5">
      <c r="A71359" s="1" t="s">
        <v>170888</v>
      </c>
      <c r="B71359" s="1" t="s">
        <v>75242</v>
      </c>
      <c r="C71359" s="1" t="s">
        <v>134013</v>
      </c>
      <c r="D71359">
        <v>2</v>
      </c>
      <c r="E71359" s="3">
        <v>44611</v>
      </c>
      <c r="F71359">
        <v>10.46</v>
      </c>
      <c r="G71359" s="1" t="s">
        <v>101605</v>
      </c>
      <c r="H71359" s="1" t="s">
        <v>99583</v>
      </c>
      <c r="I71359">
        <v>2022</v>
      </c>
      <c r="J71359" s="1" t="s">
        <v>101606</v>
      </c>
      <c r="K71359">
        <v>20.92</v>
      </c>
    </row>
    <row r="71360" spans="1:11" x14ac:dyDescent="0.5">
      <c r="A71360" s="1" t="s">
        <v>170889</v>
      </c>
      <c r="B71360" s="1" t="s">
        <v>22012</v>
      </c>
      <c r="C71360" s="1" t="s">
        <v>134013</v>
      </c>
      <c r="D71360">
        <v>2</v>
      </c>
      <c r="E71360" s="3">
        <v>44704</v>
      </c>
      <c r="F71360">
        <v>10.46</v>
      </c>
      <c r="G71360" s="1" t="s">
        <v>101605</v>
      </c>
      <c r="H71360" s="1" t="s">
        <v>99575</v>
      </c>
      <c r="I71360">
        <v>2022</v>
      </c>
      <c r="J71360" s="1" t="s">
        <v>101606</v>
      </c>
      <c r="K71360">
        <v>20.92</v>
      </c>
    </row>
    <row r="71361" spans="1:11" x14ac:dyDescent="0.5">
      <c r="A71361" s="1" t="s">
        <v>170890</v>
      </c>
      <c r="B71361" s="1" t="s">
        <v>51465</v>
      </c>
      <c r="C71361" s="1" t="s">
        <v>134013</v>
      </c>
      <c r="D71361">
        <v>2</v>
      </c>
      <c r="E71361" s="3">
        <v>44832</v>
      </c>
      <c r="F71361">
        <v>10.46</v>
      </c>
      <c r="G71361" s="1" t="s">
        <v>101605</v>
      </c>
      <c r="H71361" s="1" t="s">
        <v>99577</v>
      </c>
      <c r="I71361">
        <v>2022</v>
      </c>
      <c r="J71361" s="1" t="s">
        <v>101606</v>
      </c>
      <c r="K71361">
        <v>20.92</v>
      </c>
    </row>
    <row r="71362" spans="1:11" x14ac:dyDescent="0.5">
      <c r="A71362" s="1" t="s">
        <v>170891</v>
      </c>
      <c r="B71362" s="1" t="s">
        <v>27216</v>
      </c>
      <c r="C71362" s="1" t="s">
        <v>134013</v>
      </c>
      <c r="D71362">
        <v>2</v>
      </c>
      <c r="E71362" s="3">
        <v>44884</v>
      </c>
      <c r="F71362">
        <v>10.46</v>
      </c>
      <c r="G71362" s="1" t="s">
        <v>101605</v>
      </c>
      <c r="H71362" s="1" t="s">
        <v>99563</v>
      </c>
      <c r="I71362">
        <v>2022</v>
      </c>
      <c r="J71362" s="1" t="s">
        <v>101606</v>
      </c>
      <c r="K71362">
        <v>20.92</v>
      </c>
    </row>
    <row r="71363" spans="1:11" x14ac:dyDescent="0.5">
      <c r="A71363" s="1" t="s">
        <v>170892</v>
      </c>
      <c r="B71363" s="1" t="s">
        <v>16168</v>
      </c>
      <c r="C71363" s="1" t="s">
        <v>134013</v>
      </c>
      <c r="D71363">
        <v>2</v>
      </c>
      <c r="E71363" s="3">
        <v>44585</v>
      </c>
      <c r="F71363">
        <v>10.46</v>
      </c>
      <c r="G71363" s="1" t="s">
        <v>101605</v>
      </c>
      <c r="H71363" s="1" t="s">
        <v>99497</v>
      </c>
      <c r="I71363">
        <v>2022</v>
      </c>
      <c r="J71363" s="1" t="s">
        <v>101606</v>
      </c>
      <c r="K71363">
        <v>20.92</v>
      </c>
    </row>
    <row r="71364" spans="1:11" x14ac:dyDescent="0.5">
      <c r="A71364" s="1" t="s">
        <v>170893</v>
      </c>
      <c r="B71364" s="1" t="s">
        <v>53802</v>
      </c>
      <c r="C71364" s="1" t="s">
        <v>134013</v>
      </c>
      <c r="D71364">
        <v>2</v>
      </c>
      <c r="E71364" s="3">
        <v>44918</v>
      </c>
      <c r="F71364">
        <v>10.46</v>
      </c>
      <c r="G71364" s="1" t="s">
        <v>101605</v>
      </c>
      <c r="H71364" s="1" t="s">
        <v>99567</v>
      </c>
      <c r="I71364">
        <v>2022</v>
      </c>
      <c r="J71364" s="1" t="s">
        <v>101606</v>
      </c>
      <c r="K71364">
        <v>20.92</v>
      </c>
    </row>
    <row r="71365" spans="1:11" x14ac:dyDescent="0.5">
      <c r="A71365" s="1" t="s">
        <v>170894</v>
      </c>
      <c r="B71365" s="1" t="s">
        <v>97877</v>
      </c>
      <c r="C71365" s="1" t="s">
        <v>134013</v>
      </c>
      <c r="D71365">
        <v>2</v>
      </c>
      <c r="E71365" s="3">
        <v>44747</v>
      </c>
      <c r="F71365">
        <v>10.46</v>
      </c>
      <c r="G71365" s="1" t="s">
        <v>101605</v>
      </c>
      <c r="H71365" s="1" t="s">
        <v>99565</v>
      </c>
      <c r="I71365">
        <v>2022</v>
      </c>
      <c r="J71365" s="1" t="s">
        <v>101606</v>
      </c>
      <c r="K71365">
        <v>20.92</v>
      </c>
    </row>
    <row r="71366" spans="1:11" x14ac:dyDescent="0.5">
      <c r="A71366" s="1" t="s">
        <v>170895</v>
      </c>
      <c r="B71366" s="1" t="s">
        <v>9059</v>
      </c>
      <c r="C71366" s="1" t="s">
        <v>134013</v>
      </c>
      <c r="D71366">
        <v>2</v>
      </c>
      <c r="E71366" s="3">
        <v>44599</v>
      </c>
      <c r="F71366">
        <v>10.46</v>
      </c>
      <c r="G71366" s="1" t="s">
        <v>101605</v>
      </c>
      <c r="H71366" s="1" t="s">
        <v>99583</v>
      </c>
      <c r="I71366">
        <v>2022</v>
      </c>
      <c r="J71366" s="1" t="s">
        <v>101606</v>
      </c>
      <c r="K71366">
        <v>20.92</v>
      </c>
    </row>
    <row r="71367" spans="1:11" x14ac:dyDescent="0.5">
      <c r="A71367" s="1" t="s">
        <v>170896</v>
      </c>
      <c r="B71367" s="1" t="s">
        <v>10765</v>
      </c>
      <c r="C71367" s="1" t="s">
        <v>134013</v>
      </c>
      <c r="D71367">
        <v>2</v>
      </c>
      <c r="E71367" s="3">
        <v>44749</v>
      </c>
      <c r="F71367">
        <v>10.46</v>
      </c>
      <c r="G71367" s="1" t="s">
        <v>101605</v>
      </c>
      <c r="H71367" s="1" t="s">
        <v>99565</v>
      </c>
      <c r="I71367">
        <v>2022</v>
      </c>
      <c r="J71367" s="1" t="s">
        <v>101606</v>
      </c>
      <c r="K71367">
        <v>20.92</v>
      </c>
    </row>
    <row r="71368" spans="1:11" x14ac:dyDescent="0.5">
      <c r="A71368" s="1" t="s">
        <v>170897</v>
      </c>
      <c r="B71368" s="1" t="s">
        <v>58474</v>
      </c>
      <c r="C71368" s="1" t="s">
        <v>134013</v>
      </c>
      <c r="D71368">
        <v>2</v>
      </c>
      <c r="E71368" s="3">
        <v>44789</v>
      </c>
      <c r="F71368">
        <v>10.46</v>
      </c>
      <c r="G71368" s="1" t="s">
        <v>101605</v>
      </c>
      <c r="H71368" s="1" t="s">
        <v>99579</v>
      </c>
      <c r="I71368">
        <v>2022</v>
      </c>
      <c r="J71368" s="1" t="s">
        <v>101606</v>
      </c>
      <c r="K71368">
        <v>20.92</v>
      </c>
    </row>
    <row r="71369" spans="1:11" x14ac:dyDescent="0.5">
      <c r="A71369" s="1" t="s">
        <v>170898</v>
      </c>
      <c r="B71369" s="1" t="s">
        <v>82731</v>
      </c>
      <c r="C71369" s="1" t="s">
        <v>134013</v>
      </c>
      <c r="D71369">
        <v>2</v>
      </c>
      <c r="E71369" s="3">
        <v>44707</v>
      </c>
      <c r="F71369">
        <v>10.46</v>
      </c>
      <c r="G71369" s="1" t="s">
        <v>101605</v>
      </c>
      <c r="H71369" s="1" t="s">
        <v>99575</v>
      </c>
      <c r="I71369">
        <v>2022</v>
      </c>
      <c r="J71369" s="1" t="s">
        <v>101606</v>
      </c>
      <c r="K71369">
        <v>20.92</v>
      </c>
    </row>
    <row r="71370" spans="1:11" x14ac:dyDescent="0.5">
      <c r="A71370" s="1" t="s">
        <v>170899</v>
      </c>
      <c r="B71370" s="1" t="s">
        <v>8872</v>
      </c>
      <c r="C71370" s="1" t="s">
        <v>134013</v>
      </c>
      <c r="D71370">
        <v>2</v>
      </c>
      <c r="E71370" s="3">
        <v>44860</v>
      </c>
      <c r="F71370">
        <v>10.46</v>
      </c>
      <c r="G71370" s="1" t="s">
        <v>101605</v>
      </c>
      <c r="H71370" s="1" t="s">
        <v>99599</v>
      </c>
      <c r="I71370">
        <v>2022</v>
      </c>
      <c r="J71370" s="1" t="s">
        <v>101606</v>
      </c>
      <c r="K71370">
        <v>20.92</v>
      </c>
    </row>
    <row r="71371" spans="1:11" x14ac:dyDescent="0.5">
      <c r="A71371" s="1" t="s">
        <v>170900</v>
      </c>
      <c r="B71371" s="1" t="s">
        <v>28516</v>
      </c>
      <c r="C71371" s="1" t="s">
        <v>134013</v>
      </c>
      <c r="D71371">
        <v>2</v>
      </c>
      <c r="E71371" s="3">
        <v>44683</v>
      </c>
      <c r="F71371">
        <v>10.46</v>
      </c>
      <c r="G71371" s="1" t="s">
        <v>101605</v>
      </c>
      <c r="H71371" s="1" t="s">
        <v>99575</v>
      </c>
      <c r="I71371">
        <v>2022</v>
      </c>
      <c r="J71371" s="1" t="s">
        <v>101606</v>
      </c>
      <c r="K71371">
        <v>20.92</v>
      </c>
    </row>
    <row r="71372" spans="1:11" x14ac:dyDescent="0.5">
      <c r="A71372" s="1" t="s">
        <v>170901</v>
      </c>
      <c r="B71372" s="1" t="s">
        <v>65682</v>
      </c>
      <c r="C71372" s="1" t="s">
        <v>134013</v>
      </c>
      <c r="D71372">
        <v>2</v>
      </c>
      <c r="E71372" s="3">
        <v>44768</v>
      </c>
      <c r="F71372">
        <v>10.46</v>
      </c>
      <c r="G71372" s="1" t="s">
        <v>101605</v>
      </c>
      <c r="H71372" s="1" t="s">
        <v>99565</v>
      </c>
      <c r="I71372">
        <v>2022</v>
      </c>
      <c r="J71372" s="1" t="s">
        <v>101606</v>
      </c>
      <c r="K71372">
        <v>20.92</v>
      </c>
    </row>
    <row r="71373" spans="1:11" x14ac:dyDescent="0.5">
      <c r="A71373" s="1" t="s">
        <v>170902</v>
      </c>
      <c r="B71373" s="1" t="s">
        <v>12968</v>
      </c>
      <c r="C71373" s="1" t="s">
        <v>134013</v>
      </c>
      <c r="D71373">
        <v>2</v>
      </c>
      <c r="E71373" s="3">
        <v>44600</v>
      </c>
      <c r="F71373">
        <v>10.46</v>
      </c>
      <c r="G71373" s="1" t="s">
        <v>101605</v>
      </c>
      <c r="H71373" s="1" t="s">
        <v>99583</v>
      </c>
      <c r="I71373">
        <v>2022</v>
      </c>
      <c r="J71373" s="1" t="s">
        <v>101606</v>
      </c>
      <c r="K71373">
        <v>20.92</v>
      </c>
    </row>
    <row r="71374" spans="1:11" x14ac:dyDescent="0.5">
      <c r="A71374" s="1" t="s">
        <v>170903</v>
      </c>
      <c r="B71374" s="1" t="s">
        <v>10392</v>
      </c>
      <c r="C71374" s="1" t="s">
        <v>134013</v>
      </c>
      <c r="D71374">
        <v>2</v>
      </c>
      <c r="E71374" s="3">
        <v>44887</v>
      </c>
      <c r="F71374">
        <v>10.46</v>
      </c>
      <c r="G71374" s="1" t="s">
        <v>101605</v>
      </c>
      <c r="H71374" s="1" t="s">
        <v>99563</v>
      </c>
      <c r="I71374">
        <v>2022</v>
      </c>
      <c r="J71374" s="1" t="s">
        <v>101606</v>
      </c>
      <c r="K71374">
        <v>20.92</v>
      </c>
    </row>
    <row r="71375" spans="1:11" x14ac:dyDescent="0.5">
      <c r="A71375" s="1" t="s">
        <v>170904</v>
      </c>
      <c r="B71375" s="1" t="s">
        <v>43134</v>
      </c>
      <c r="C71375" s="1" t="s">
        <v>134013</v>
      </c>
      <c r="D71375">
        <v>2</v>
      </c>
      <c r="E71375" s="3">
        <v>44685</v>
      </c>
      <c r="F71375">
        <v>10.46</v>
      </c>
      <c r="G71375" s="1" t="s">
        <v>101605</v>
      </c>
      <c r="H71375" s="1" t="s">
        <v>99575</v>
      </c>
      <c r="I71375">
        <v>2022</v>
      </c>
      <c r="J71375" s="1" t="s">
        <v>101606</v>
      </c>
      <c r="K71375">
        <v>20.92</v>
      </c>
    </row>
    <row r="71376" spans="1:11" x14ac:dyDescent="0.5">
      <c r="A71376" s="1" t="s">
        <v>170905</v>
      </c>
      <c r="B71376" s="1" t="s">
        <v>89896</v>
      </c>
      <c r="C71376" s="1" t="s">
        <v>134013</v>
      </c>
      <c r="D71376">
        <v>2</v>
      </c>
      <c r="E71376" s="3">
        <v>44669</v>
      </c>
      <c r="F71376">
        <v>10.46</v>
      </c>
      <c r="G71376" s="1" t="s">
        <v>101605</v>
      </c>
      <c r="H71376" s="1" t="s">
        <v>99572</v>
      </c>
      <c r="I71376">
        <v>2022</v>
      </c>
      <c r="J71376" s="1" t="s">
        <v>101606</v>
      </c>
      <c r="K71376">
        <v>20.92</v>
      </c>
    </row>
    <row r="71377" spans="1:11" x14ac:dyDescent="0.5">
      <c r="A71377" s="1" t="s">
        <v>170906</v>
      </c>
      <c r="B71377" s="1" t="s">
        <v>84365</v>
      </c>
      <c r="C71377" s="1" t="s">
        <v>134013</v>
      </c>
      <c r="D71377">
        <v>2</v>
      </c>
      <c r="E71377" s="3">
        <v>44573</v>
      </c>
      <c r="F71377">
        <v>10.46</v>
      </c>
      <c r="G71377" s="1" t="s">
        <v>101605</v>
      </c>
      <c r="H71377" s="1" t="s">
        <v>99497</v>
      </c>
      <c r="I71377">
        <v>2022</v>
      </c>
      <c r="J71377" s="1" t="s">
        <v>101606</v>
      </c>
      <c r="K71377">
        <v>20.92</v>
      </c>
    </row>
    <row r="71378" spans="1:11" x14ac:dyDescent="0.5">
      <c r="A71378" s="1" t="s">
        <v>170907</v>
      </c>
      <c r="B71378" s="1" t="s">
        <v>51174</v>
      </c>
      <c r="C71378" s="1" t="s">
        <v>134013</v>
      </c>
      <c r="D71378">
        <v>2</v>
      </c>
      <c r="E71378" s="3">
        <v>44779</v>
      </c>
      <c r="F71378">
        <v>10.46</v>
      </c>
      <c r="G71378" s="1" t="s">
        <v>101605</v>
      </c>
      <c r="H71378" s="1" t="s">
        <v>99579</v>
      </c>
      <c r="I71378">
        <v>2022</v>
      </c>
      <c r="J71378" s="1" t="s">
        <v>101606</v>
      </c>
      <c r="K71378">
        <v>20.92</v>
      </c>
    </row>
    <row r="71379" spans="1:11" x14ac:dyDescent="0.5">
      <c r="A71379" s="1" t="s">
        <v>170908</v>
      </c>
      <c r="B71379" s="1" t="s">
        <v>82937</v>
      </c>
      <c r="C71379" s="1" t="s">
        <v>134013</v>
      </c>
      <c r="D71379">
        <v>2</v>
      </c>
      <c r="E71379" s="3">
        <v>44799</v>
      </c>
      <c r="F71379">
        <v>10.46</v>
      </c>
      <c r="G71379" s="1" t="s">
        <v>101605</v>
      </c>
      <c r="H71379" s="1" t="s">
        <v>99579</v>
      </c>
      <c r="I71379">
        <v>2022</v>
      </c>
      <c r="J71379" s="1" t="s">
        <v>101606</v>
      </c>
      <c r="K71379">
        <v>20.92</v>
      </c>
    </row>
    <row r="71380" spans="1:11" x14ac:dyDescent="0.5">
      <c r="A71380" s="1" t="s">
        <v>170909</v>
      </c>
      <c r="B71380" s="1" t="s">
        <v>76661</v>
      </c>
      <c r="C71380" s="1" t="s">
        <v>134013</v>
      </c>
      <c r="D71380">
        <v>2</v>
      </c>
      <c r="E71380" s="3">
        <v>44805</v>
      </c>
      <c r="F71380">
        <v>10.46</v>
      </c>
      <c r="G71380" s="1" t="s">
        <v>101605</v>
      </c>
      <c r="H71380" s="1" t="s">
        <v>99577</v>
      </c>
      <c r="I71380">
        <v>2022</v>
      </c>
      <c r="J71380" s="1" t="s">
        <v>101606</v>
      </c>
      <c r="K71380">
        <v>20.92</v>
      </c>
    </row>
    <row r="71381" spans="1:11" x14ac:dyDescent="0.5">
      <c r="A71381" s="1" t="s">
        <v>170910</v>
      </c>
      <c r="B71381" s="1" t="s">
        <v>69569</v>
      </c>
      <c r="C71381" s="1" t="s">
        <v>134013</v>
      </c>
      <c r="D71381">
        <v>2</v>
      </c>
      <c r="E71381" s="3">
        <v>44758</v>
      </c>
      <c r="F71381">
        <v>10.46</v>
      </c>
      <c r="G71381" s="1" t="s">
        <v>101605</v>
      </c>
      <c r="H71381" s="1" t="s">
        <v>99565</v>
      </c>
      <c r="I71381">
        <v>2022</v>
      </c>
      <c r="J71381" s="1" t="s">
        <v>101606</v>
      </c>
      <c r="K71381">
        <v>20.92</v>
      </c>
    </row>
    <row r="71382" spans="1:11" x14ac:dyDescent="0.5">
      <c r="A71382" s="1" t="s">
        <v>170911</v>
      </c>
      <c r="B71382" s="1" t="s">
        <v>52553</v>
      </c>
      <c r="C71382" s="1" t="s">
        <v>134013</v>
      </c>
      <c r="D71382">
        <v>2</v>
      </c>
      <c r="E71382" s="3">
        <v>44904</v>
      </c>
      <c r="F71382">
        <v>10.46</v>
      </c>
      <c r="G71382" s="1" t="s">
        <v>101605</v>
      </c>
      <c r="H71382" s="1" t="s">
        <v>99567</v>
      </c>
      <c r="I71382">
        <v>2022</v>
      </c>
      <c r="J71382" s="1" t="s">
        <v>101606</v>
      </c>
      <c r="K71382">
        <v>20.92</v>
      </c>
    </row>
    <row r="71383" spans="1:11" x14ac:dyDescent="0.5">
      <c r="A71383" s="1" t="s">
        <v>170912</v>
      </c>
      <c r="B71383" s="1" t="s">
        <v>90064</v>
      </c>
      <c r="C71383" s="1" t="s">
        <v>134013</v>
      </c>
      <c r="D71383">
        <v>2</v>
      </c>
      <c r="E71383" s="3">
        <v>44628</v>
      </c>
      <c r="F71383">
        <v>10.46</v>
      </c>
      <c r="G71383" s="1" t="s">
        <v>101605</v>
      </c>
      <c r="H71383" s="1" t="s">
        <v>99569</v>
      </c>
      <c r="I71383">
        <v>2022</v>
      </c>
      <c r="J71383" s="1" t="s">
        <v>101606</v>
      </c>
      <c r="K71383">
        <v>20.92</v>
      </c>
    </row>
    <row r="71384" spans="1:11" x14ac:dyDescent="0.5">
      <c r="A71384" s="1" t="s">
        <v>170913</v>
      </c>
      <c r="B71384" s="1" t="s">
        <v>84228</v>
      </c>
      <c r="C71384" s="1" t="s">
        <v>134013</v>
      </c>
      <c r="D71384">
        <v>2</v>
      </c>
      <c r="E71384" s="3">
        <v>44866</v>
      </c>
      <c r="F71384">
        <v>10.46</v>
      </c>
      <c r="G71384" s="1" t="s">
        <v>101605</v>
      </c>
      <c r="H71384" s="1" t="s">
        <v>99563</v>
      </c>
      <c r="I71384">
        <v>2022</v>
      </c>
      <c r="J71384" s="1" t="s">
        <v>101606</v>
      </c>
      <c r="K71384">
        <v>20.92</v>
      </c>
    </row>
    <row r="71385" spans="1:11" x14ac:dyDescent="0.5">
      <c r="A71385" s="1" t="s">
        <v>170914</v>
      </c>
      <c r="B71385" s="1" t="s">
        <v>84826</v>
      </c>
      <c r="C71385" s="1" t="s">
        <v>134013</v>
      </c>
      <c r="D71385">
        <v>2</v>
      </c>
      <c r="E71385" s="3">
        <v>44721</v>
      </c>
      <c r="F71385">
        <v>10.46</v>
      </c>
      <c r="G71385" s="1" t="s">
        <v>101605</v>
      </c>
      <c r="H71385" s="1" t="s">
        <v>99596</v>
      </c>
      <c r="I71385">
        <v>2022</v>
      </c>
      <c r="J71385" s="1" t="s">
        <v>101606</v>
      </c>
      <c r="K71385">
        <v>20.92</v>
      </c>
    </row>
    <row r="71386" spans="1:11" x14ac:dyDescent="0.5">
      <c r="A71386" s="1" t="s">
        <v>170915</v>
      </c>
      <c r="B71386" s="1" t="s">
        <v>41024</v>
      </c>
      <c r="C71386" s="1" t="s">
        <v>134013</v>
      </c>
      <c r="D71386">
        <v>2</v>
      </c>
      <c r="E71386" s="3">
        <v>44666</v>
      </c>
      <c r="F71386">
        <v>10.46</v>
      </c>
      <c r="G71386" s="1" t="s">
        <v>101605</v>
      </c>
      <c r="H71386" s="1" t="s">
        <v>99572</v>
      </c>
      <c r="I71386">
        <v>2022</v>
      </c>
      <c r="J71386" s="1" t="s">
        <v>101606</v>
      </c>
      <c r="K71386">
        <v>20.92</v>
      </c>
    </row>
    <row r="71387" spans="1:11" x14ac:dyDescent="0.5">
      <c r="A71387" s="1" t="s">
        <v>170916</v>
      </c>
      <c r="B71387" s="1" t="s">
        <v>15079</v>
      </c>
      <c r="C71387" s="1" t="s">
        <v>134013</v>
      </c>
      <c r="D71387">
        <v>2</v>
      </c>
      <c r="E71387" s="3">
        <v>44805</v>
      </c>
      <c r="F71387">
        <v>10.46</v>
      </c>
      <c r="G71387" s="1" t="s">
        <v>101605</v>
      </c>
      <c r="H71387" s="1" t="s">
        <v>99577</v>
      </c>
      <c r="I71387">
        <v>2022</v>
      </c>
      <c r="J71387" s="1" t="s">
        <v>101606</v>
      </c>
      <c r="K71387">
        <v>20.92</v>
      </c>
    </row>
    <row r="71388" spans="1:11" x14ac:dyDescent="0.5">
      <c r="A71388" s="1" t="s">
        <v>170917</v>
      </c>
      <c r="B71388" s="1" t="s">
        <v>5406</v>
      </c>
      <c r="C71388" s="1" t="s">
        <v>134013</v>
      </c>
      <c r="D71388">
        <v>2</v>
      </c>
      <c r="E71388" s="3">
        <v>44722</v>
      </c>
      <c r="F71388">
        <v>10.46</v>
      </c>
      <c r="G71388" s="1" t="s">
        <v>101605</v>
      </c>
      <c r="H71388" s="1" t="s">
        <v>99596</v>
      </c>
      <c r="I71388">
        <v>2022</v>
      </c>
      <c r="J71388" s="1" t="s">
        <v>101606</v>
      </c>
      <c r="K71388">
        <v>20.92</v>
      </c>
    </row>
    <row r="71389" spans="1:11" x14ac:dyDescent="0.5">
      <c r="A71389" s="1" t="s">
        <v>170918</v>
      </c>
      <c r="B71389" s="1" t="s">
        <v>89082</v>
      </c>
      <c r="C71389" s="1" t="s">
        <v>134013</v>
      </c>
      <c r="D71389">
        <v>2</v>
      </c>
      <c r="E71389" s="3">
        <v>44677</v>
      </c>
      <c r="F71389">
        <v>10.46</v>
      </c>
      <c r="G71389" s="1" t="s">
        <v>101605</v>
      </c>
      <c r="H71389" s="1" t="s">
        <v>99572</v>
      </c>
      <c r="I71389">
        <v>2022</v>
      </c>
      <c r="J71389" s="1" t="s">
        <v>101606</v>
      </c>
      <c r="K71389">
        <v>20.92</v>
      </c>
    </row>
    <row r="71390" spans="1:11" x14ac:dyDescent="0.5">
      <c r="A71390" s="1" t="s">
        <v>170919</v>
      </c>
      <c r="B71390" s="1" t="s">
        <v>48424</v>
      </c>
      <c r="C71390" s="1" t="s">
        <v>134013</v>
      </c>
      <c r="D71390">
        <v>2</v>
      </c>
      <c r="E71390" s="3">
        <v>44612</v>
      </c>
      <c r="F71390">
        <v>10.46</v>
      </c>
      <c r="G71390" s="1" t="s">
        <v>101605</v>
      </c>
      <c r="H71390" s="1" t="s">
        <v>99583</v>
      </c>
      <c r="I71390">
        <v>2022</v>
      </c>
      <c r="J71390" s="1" t="s">
        <v>101606</v>
      </c>
      <c r="K71390">
        <v>20.92</v>
      </c>
    </row>
    <row r="71391" spans="1:11" x14ac:dyDescent="0.5">
      <c r="A71391" s="1" t="s">
        <v>170920</v>
      </c>
      <c r="B71391" s="1" t="s">
        <v>44358</v>
      </c>
      <c r="C71391" s="1" t="s">
        <v>134013</v>
      </c>
      <c r="D71391">
        <v>2</v>
      </c>
      <c r="E71391" s="3">
        <v>44645</v>
      </c>
      <c r="F71391">
        <v>10.46</v>
      </c>
      <c r="G71391" s="1" t="s">
        <v>101605</v>
      </c>
      <c r="H71391" s="1" t="s">
        <v>99569</v>
      </c>
      <c r="I71391">
        <v>2022</v>
      </c>
      <c r="J71391" s="1" t="s">
        <v>101606</v>
      </c>
      <c r="K71391">
        <v>20.92</v>
      </c>
    </row>
    <row r="71392" spans="1:11" x14ac:dyDescent="0.5">
      <c r="A71392" s="1" t="s">
        <v>170921</v>
      </c>
      <c r="B71392" s="1" t="s">
        <v>85018</v>
      </c>
      <c r="C71392" s="1" t="s">
        <v>134013</v>
      </c>
      <c r="D71392">
        <v>2</v>
      </c>
      <c r="E71392" s="3">
        <v>44570</v>
      </c>
      <c r="F71392">
        <v>10.46</v>
      </c>
      <c r="G71392" s="1" t="s">
        <v>101605</v>
      </c>
      <c r="H71392" s="1" t="s">
        <v>99497</v>
      </c>
      <c r="I71392">
        <v>2022</v>
      </c>
      <c r="J71392" s="1" t="s">
        <v>101606</v>
      </c>
      <c r="K71392">
        <v>20.92</v>
      </c>
    </row>
    <row r="71393" spans="1:11" x14ac:dyDescent="0.5">
      <c r="A71393" s="1" t="s">
        <v>170922</v>
      </c>
      <c r="B71393" s="1" t="s">
        <v>94414</v>
      </c>
      <c r="C71393" s="1" t="s">
        <v>134013</v>
      </c>
      <c r="D71393">
        <v>2</v>
      </c>
      <c r="E71393" s="3">
        <v>44668</v>
      </c>
      <c r="F71393">
        <v>10.46</v>
      </c>
      <c r="G71393" s="1" t="s">
        <v>101605</v>
      </c>
      <c r="H71393" s="1" t="s">
        <v>99572</v>
      </c>
      <c r="I71393">
        <v>2022</v>
      </c>
      <c r="J71393" s="1" t="s">
        <v>101606</v>
      </c>
      <c r="K71393">
        <v>20.92</v>
      </c>
    </row>
    <row r="71394" spans="1:11" x14ac:dyDescent="0.5">
      <c r="A71394" s="1" t="s">
        <v>170923</v>
      </c>
      <c r="B71394" s="1" t="s">
        <v>20370</v>
      </c>
      <c r="C71394" s="1" t="s">
        <v>134013</v>
      </c>
      <c r="D71394">
        <v>2</v>
      </c>
      <c r="E71394" s="3">
        <v>44885</v>
      </c>
      <c r="F71394">
        <v>10.46</v>
      </c>
      <c r="G71394" s="1" t="s">
        <v>101605</v>
      </c>
      <c r="H71394" s="1" t="s">
        <v>99563</v>
      </c>
      <c r="I71394">
        <v>2022</v>
      </c>
      <c r="J71394" s="1" t="s">
        <v>101606</v>
      </c>
      <c r="K71394">
        <v>20.92</v>
      </c>
    </row>
    <row r="71395" spans="1:11" x14ac:dyDescent="0.5">
      <c r="A71395" s="1" t="s">
        <v>170924</v>
      </c>
      <c r="B71395" s="1" t="s">
        <v>62999</v>
      </c>
      <c r="C71395" s="1" t="s">
        <v>134013</v>
      </c>
      <c r="D71395">
        <v>2</v>
      </c>
      <c r="E71395" s="3">
        <v>44851</v>
      </c>
      <c r="F71395">
        <v>10.46</v>
      </c>
      <c r="G71395" s="1" t="s">
        <v>101605</v>
      </c>
      <c r="H71395" s="1" t="s">
        <v>99599</v>
      </c>
      <c r="I71395">
        <v>2022</v>
      </c>
      <c r="J71395" s="1" t="s">
        <v>101606</v>
      </c>
      <c r="K71395">
        <v>20.92</v>
      </c>
    </row>
    <row r="71396" spans="1:11" x14ac:dyDescent="0.5">
      <c r="A71396" s="1" t="s">
        <v>170925</v>
      </c>
      <c r="B71396" s="1" t="s">
        <v>56333</v>
      </c>
      <c r="C71396" s="1" t="s">
        <v>134013</v>
      </c>
      <c r="D71396">
        <v>2</v>
      </c>
      <c r="E71396" s="3">
        <v>44723</v>
      </c>
      <c r="F71396">
        <v>10.46</v>
      </c>
      <c r="G71396" s="1" t="s">
        <v>101605</v>
      </c>
      <c r="H71396" s="1" t="s">
        <v>99596</v>
      </c>
      <c r="I71396">
        <v>2022</v>
      </c>
      <c r="J71396" s="1" t="s">
        <v>101606</v>
      </c>
      <c r="K71396">
        <v>20.92</v>
      </c>
    </row>
    <row r="71397" spans="1:11" x14ac:dyDescent="0.5">
      <c r="A71397" s="1" t="s">
        <v>170926</v>
      </c>
      <c r="B71397" s="1" t="s">
        <v>44490</v>
      </c>
      <c r="C71397" s="1" t="s">
        <v>134013</v>
      </c>
      <c r="D71397">
        <v>2</v>
      </c>
      <c r="E71397" s="3">
        <v>44582</v>
      </c>
      <c r="F71397">
        <v>10.46</v>
      </c>
      <c r="G71397" s="1" t="s">
        <v>101605</v>
      </c>
      <c r="H71397" s="1" t="s">
        <v>99497</v>
      </c>
      <c r="I71397">
        <v>2022</v>
      </c>
      <c r="J71397" s="1" t="s">
        <v>101606</v>
      </c>
      <c r="K71397">
        <v>20.92</v>
      </c>
    </row>
    <row r="71398" spans="1:11" x14ac:dyDescent="0.5">
      <c r="A71398" s="1" t="s">
        <v>170927</v>
      </c>
      <c r="B71398" s="1" t="s">
        <v>37046</v>
      </c>
      <c r="C71398" s="1" t="s">
        <v>134013</v>
      </c>
      <c r="D71398">
        <v>2</v>
      </c>
      <c r="E71398" s="3">
        <v>44862</v>
      </c>
      <c r="F71398">
        <v>10.46</v>
      </c>
      <c r="G71398" s="1" t="s">
        <v>101440</v>
      </c>
      <c r="H71398" s="1" t="s">
        <v>99599</v>
      </c>
      <c r="I71398">
        <v>2022</v>
      </c>
      <c r="J71398" s="1" t="s">
        <v>101441</v>
      </c>
      <c r="K71398">
        <v>20.92</v>
      </c>
    </row>
    <row r="71399" spans="1:11" x14ac:dyDescent="0.5">
      <c r="A71399" s="1" t="s">
        <v>170928</v>
      </c>
      <c r="B71399" s="1" t="s">
        <v>38890</v>
      </c>
      <c r="C71399" s="1" t="s">
        <v>134013</v>
      </c>
      <c r="D71399">
        <v>2</v>
      </c>
      <c r="E71399" s="3">
        <v>44895</v>
      </c>
      <c r="F71399">
        <v>10.46</v>
      </c>
      <c r="G71399" s="1" t="s">
        <v>101440</v>
      </c>
      <c r="H71399" s="1" t="s">
        <v>99563</v>
      </c>
      <c r="I71399">
        <v>2022</v>
      </c>
      <c r="J71399" s="1" t="s">
        <v>101441</v>
      </c>
      <c r="K71399">
        <v>20.92</v>
      </c>
    </row>
    <row r="71400" spans="1:11" x14ac:dyDescent="0.5">
      <c r="A71400" s="1" t="s">
        <v>170929</v>
      </c>
      <c r="B71400" s="1" t="s">
        <v>42317</v>
      </c>
      <c r="C71400" s="1" t="s">
        <v>134013</v>
      </c>
      <c r="D71400">
        <v>2</v>
      </c>
      <c r="E71400" s="3">
        <v>44783</v>
      </c>
      <c r="F71400">
        <v>10.46</v>
      </c>
      <c r="G71400" s="1" t="s">
        <v>101440</v>
      </c>
      <c r="H71400" s="1" t="s">
        <v>99579</v>
      </c>
      <c r="I71400">
        <v>2022</v>
      </c>
      <c r="J71400" s="1" t="s">
        <v>101441</v>
      </c>
      <c r="K71400">
        <v>20.92</v>
      </c>
    </row>
    <row r="71401" spans="1:11" x14ac:dyDescent="0.5">
      <c r="A71401" s="1" t="s">
        <v>170930</v>
      </c>
      <c r="B71401" s="1" t="s">
        <v>64061</v>
      </c>
      <c r="C71401" s="1" t="s">
        <v>134013</v>
      </c>
      <c r="D71401">
        <v>2</v>
      </c>
      <c r="E71401" s="3">
        <v>44698</v>
      </c>
      <c r="F71401">
        <v>10.46</v>
      </c>
      <c r="G71401" s="1" t="s">
        <v>101440</v>
      </c>
      <c r="H71401" s="1" t="s">
        <v>99575</v>
      </c>
      <c r="I71401">
        <v>2022</v>
      </c>
      <c r="J71401" s="1" t="s">
        <v>101441</v>
      </c>
      <c r="K71401">
        <v>20.92</v>
      </c>
    </row>
    <row r="71402" spans="1:11" x14ac:dyDescent="0.5">
      <c r="A71402" s="1" t="s">
        <v>170931</v>
      </c>
      <c r="B71402" s="1" t="s">
        <v>86013</v>
      </c>
      <c r="C71402" s="1" t="s">
        <v>134013</v>
      </c>
      <c r="D71402">
        <v>2</v>
      </c>
      <c r="E71402" s="3">
        <v>44757</v>
      </c>
      <c r="F71402">
        <v>10.46</v>
      </c>
      <c r="G71402" s="1" t="s">
        <v>101440</v>
      </c>
      <c r="H71402" s="1" t="s">
        <v>99565</v>
      </c>
      <c r="I71402">
        <v>2022</v>
      </c>
      <c r="J71402" s="1" t="s">
        <v>101441</v>
      </c>
      <c r="K71402">
        <v>20.92</v>
      </c>
    </row>
    <row r="71403" spans="1:11" x14ac:dyDescent="0.5">
      <c r="A71403" s="1" t="s">
        <v>170932</v>
      </c>
      <c r="B71403" s="1" t="s">
        <v>93723</v>
      </c>
      <c r="C71403" s="1" t="s">
        <v>134013</v>
      </c>
      <c r="D71403">
        <v>2</v>
      </c>
      <c r="E71403" s="3">
        <v>44885</v>
      </c>
      <c r="F71403">
        <v>10.46</v>
      </c>
      <c r="G71403" s="1" t="s">
        <v>101440</v>
      </c>
      <c r="H71403" s="1" t="s">
        <v>99563</v>
      </c>
      <c r="I71403">
        <v>2022</v>
      </c>
      <c r="J71403" s="1" t="s">
        <v>101441</v>
      </c>
      <c r="K71403">
        <v>20.92</v>
      </c>
    </row>
    <row r="71404" spans="1:11" x14ac:dyDescent="0.5">
      <c r="A71404" s="1" t="s">
        <v>170933</v>
      </c>
      <c r="B71404" s="1" t="s">
        <v>37060</v>
      </c>
      <c r="C71404" s="1" t="s">
        <v>134013</v>
      </c>
      <c r="D71404">
        <v>2</v>
      </c>
      <c r="E71404" s="3">
        <v>44834</v>
      </c>
      <c r="F71404">
        <v>10.46</v>
      </c>
      <c r="G71404" s="1" t="s">
        <v>101440</v>
      </c>
      <c r="H71404" s="1" t="s">
        <v>99577</v>
      </c>
      <c r="I71404">
        <v>2022</v>
      </c>
      <c r="J71404" s="1" t="s">
        <v>101441</v>
      </c>
      <c r="K71404">
        <v>20.92</v>
      </c>
    </row>
    <row r="71405" spans="1:11" x14ac:dyDescent="0.5">
      <c r="A71405" s="1" t="s">
        <v>170934</v>
      </c>
      <c r="B71405" s="1" t="s">
        <v>62655</v>
      </c>
      <c r="C71405" s="1" t="s">
        <v>134013</v>
      </c>
      <c r="D71405">
        <v>2</v>
      </c>
      <c r="E71405" s="3">
        <v>44587</v>
      </c>
      <c r="F71405">
        <v>10.46</v>
      </c>
      <c r="G71405" s="1" t="s">
        <v>101440</v>
      </c>
      <c r="H71405" s="1" t="s">
        <v>99497</v>
      </c>
      <c r="I71405">
        <v>2022</v>
      </c>
      <c r="J71405" s="1" t="s">
        <v>101441</v>
      </c>
      <c r="K71405">
        <v>20.92</v>
      </c>
    </row>
    <row r="71406" spans="1:11" x14ac:dyDescent="0.5">
      <c r="A71406" s="1" t="s">
        <v>170935</v>
      </c>
      <c r="B71406" s="1" t="s">
        <v>56369</v>
      </c>
      <c r="C71406" s="1" t="s">
        <v>134013</v>
      </c>
      <c r="D71406">
        <v>2</v>
      </c>
      <c r="E71406" s="3">
        <v>44689</v>
      </c>
      <c r="F71406">
        <v>10.46</v>
      </c>
      <c r="G71406" s="1" t="s">
        <v>101440</v>
      </c>
      <c r="H71406" s="1" t="s">
        <v>99575</v>
      </c>
      <c r="I71406">
        <v>2022</v>
      </c>
      <c r="J71406" s="1" t="s">
        <v>101441</v>
      </c>
      <c r="K71406">
        <v>20.92</v>
      </c>
    </row>
    <row r="71407" spans="1:11" x14ac:dyDescent="0.5">
      <c r="A71407" s="1" t="s">
        <v>170936</v>
      </c>
      <c r="B71407" s="1" t="s">
        <v>42375</v>
      </c>
      <c r="C71407" s="1" t="s">
        <v>134013</v>
      </c>
      <c r="D71407">
        <v>2</v>
      </c>
      <c r="E71407" s="3">
        <v>44745</v>
      </c>
      <c r="F71407">
        <v>10.46</v>
      </c>
      <c r="G71407" s="1" t="s">
        <v>101440</v>
      </c>
      <c r="H71407" s="1" t="s">
        <v>99565</v>
      </c>
      <c r="I71407">
        <v>2022</v>
      </c>
      <c r="J71407" s="1" t="s">
        <v>101441</v>
      </c>
      <c r="K71407">
        <v>20.92</v>
      </c>
    </row>
    <row r="71408" spans="1:11" x14ac:dyDescent="0.5">
      <c r="A71408" s="1" t="s">
        <v>170937</v>
      </c>
      <c r="B71408" s="1" t="s">
        <v>46452</v>
      </c>
      <c r="C71408" s="1" t="s">
        <v>134013</v>
      </c>
      <c r="D71408">
        <v>2</v>
      </c>
      <c r="E71408" s="3">
        <v>44925</v>
      </c>
      <c r="F71408">
        <v>10.46</v>
      </c>
      <c r="G71408" s="1" t="s">
        <v>101440</v>
      </c>
      <c r="H71408" s="1" t="s">
        <v>99567</v>
      </c>
      <c r="I71408">
        <v>2022</v>
      </c>
      <c r="J71408" s="1" t="s">
        <v>101441</v>
      </c>
      <c r="K71408">
        <v>20.92</v>
      </c>
    </row>
    <row r="71409" spans="1:11" x14ac:dyDescent="0.5">
      <c r="A71409" s="1" t="s">
        <v>170938</v>
      </c>
      <c r="B71409" s="1" t="s">
        <v>9653</v>
      </c>
      <c r="C71409" s="1" t="s">
        <v>134013</v>
      </c>
      <c r="D71409">
        <v>2</v>
      </c>
      <c r="E71409" s="3">
        <v>44589</v>
      </c>
      <c r="F71409">
        <v>10.46</v>
      </c>
      <c r="G71409" s="1" t="s">
        <v>101440</v>
      </c>
      <c r="H71409" s="1" t="s">
        <v>99497</v>
      </c>
      <c r="I71409">
        <v>2022</v>
      </c>
      <c r="J71409" s="1" t="s">
        <v>101441</v>
      </c>
      <c r="K71409">
        <v>20.92</v>
      </c>
    </row>
    <row r="71410" spans="1:11" x14ac:dyDescent="0.5">
      <c r="A71410" s="1" t="s">
        <v>170939</v>
      </c>
      <c r="B71410" s="1" t="s">
        <v>94249</v>
      </c>
      <c r="C71410" s="1" t="s">
        <v>134013</v>
      </c>
      <c r="D71410">
        <v>2</v>
      </c>
      <c r="E71410" s="3">
        <v>44806</v>
      </c>
      <c r="F71410">
        <v>10.46</v>
      </c>
      <c r="G71410" s="1" t="s">
        <v>101440</v>
      </c>
      <c r="H71410" s="1" t="s">
        <v>99577</v>
      </c>
      <c r="I71410">
        <v>2022</v>
      </c>
      <c r="J71410" s="1" t="s">
        <v>101441</v>
      </c>
      <c r="K71410">
        <v>20.92</v>
      </c>
    </row>
    <row r="71411" spans="1:11" x14ac:dyDescent="0.5">
      <c r="A71411" s="1" t="s">
        <v>170940</v>
      </c>
      <c r="B71411" s="1" t="s">
        <v>71398</v>
      </c>
      <c r="C71411" s="1" t="s">
        <v>134013</v>
      </c>
      <c r="D71411">
        <v>2</v>
      </c>
      <c r="E71411" s="3">
        <v>44682</v>
      </c>
      <c r="F71411">
        <v>10.46</v>
      </c>
      <c r="G71411" s="1" t="s">
        <v>101440</v>
      </c>
      <c r="H71411" s="1" t="s">
        <v>99575</v>
      </c>
      <c r="I71411">
        <v>2022</v>
      </c>
      <c r="J71411" s="1" t="s">
        <v>101441</v>
      </c>
      <c r="K71411">
        <v>20.92</v>
      </c>
    </row>
    <row r="71412" spans="1:11" x14ac:dyDescent="0.5">
      <c r="A71412" s="1" t="s">
        <v>170941</v>
      </c>
      <c r="B71412" s="1" t="s">
        <v>56706</v>
      </c>
      <c r="C71412" s="1" t="s">
        <v>134013</v>
      </c>
      <c r="D71412">
        <v>2</v>
      </c>
      <c r="E71412" s="3">
        <v>44673</v>
      </c>
      <c r="F71412">
        <v>10.46</v>
      </c>
      <c r="G71412" s="1" t="s">
        <v>101440</v>
      </c>
      <c r="H71412" s="1" t="s">
        <v>99572</v>
      </c>
      <c r="I71412">
        <v>2022</v>
      </c>
      <c r="J71412" s="1" t="s">
        <v>101441</v>
      </c>
      <c r="K71412">
        <v>20.92</v>
      </c>
    </row>
    <row r="71413" spans="1:11" x14ac:dyDescent="0.5">
      <c r="A71413" s="1" t="s">
        <v>170942</v>
      </c>
      <c r="B71413" s="1" t="s">
        <v>88503</v>
      </c>
      <c r="C71413" s="1" t="s">
        <v>134013</v>
      </c>
      <c r="D71413">
        <v>2</v>
      </c>
      <c r="E71413" s="3">
        <v>44757</v>
      </c>
      <c r="F71413">
        <v>10.46</v>
      </c>
      <c r="G71413" s="1" t="s">
        <v>101440</v>
      </c>
      <c r="H71413" s="1" t="s">
        <v>99565</v>
      </c>
      <c r="I71413">
        <v>2022</v>
      </c>
      <c r="J71413" s="1" t="s">
        <v>101441</v>
      </c>
      <c r="K71413">
        <v>20.92</v>
      </c>
    </row>
    <row r="71414" spans="1:11" x14ac:dyDescent="0.5">
      <c r="A71414" s="1" t="s">
        <v>170943</v>
      </c>
      <c r="B71414" s="1" t="s">
        <v>95381</v>
      </c>
      <c r="C71414" s="1" t="s">
        <v>134013</v>
      </c>
      <c r="D71414">
        <v>2</v>
      </c>
      <c r="E71414" s="3">
        <v>44879</v>
      </c>
      <c r="F71414">
        <v>10.46</v>
      </c>
      <c r="G71414" s="1" t="s">
        <v>101440</v>
      </c>
      <c r="H71414" s="1" t="s">
        <v>99563</v>
      </c>
      <c r="I71414">
        <v>2022</v>
      </c>
      <c r="J71414" s="1" t="s">
        <v>101441</v>
      </c>
      <c r="K71414">
        <v>20.92</v>
      </c>
    </row>
    <row r="71415" spans="1:11" x14ac:dyDescent="0.5">
      <c r="A71415" s="1" t="s">
        <v>170944</v>
      </c>
      <c r="B71415" s="1" t="s">
        <v>14756</v>
      </c>
      <c r="C71415" s="1" t="s">
        <v>134013</v>
      </c>
      <c r="D71415">
        <v>2</v>
      </c>
      <c r="E71415" s="3">
        <v>44566</v>
      </c>
      <c r="F71415">
        <v>10.46</v>
      </c>
      <c r="G71415" s="1" t="s">
        <v>101440</v>
      </c>
      <c r="H71415" s="1" t="s">
        <v>99497</v>
      </c>
      <c r="I71415">
        <v>2022</v>
      </c>
      <c r="J71415" s="1" t="s">
        <v>101441</v>
      </c>
      <c r="K71415">
        <v>20.92</v>
      </c>
    </row>
    <row r="71416" spans="1:11" x14ac:dyDescent="0.5">
      <c r="A71416" s="1" t="s">
        <v>170945</v>
      </c>
      <c r="B71416" s="1" t="s">
        <v>53364</v>
      </c>
      <c r="C71416" s="1" t="s">
        <v>134013</v>
      </c>
      <c r="D71416">
        <v>2</v>
      </c>
      <c r="E71416" s="3">
        <v>44882</v>
      </c>
      <c r="F71416">
        <v>10.46</v>
      </c>
      <c r="G71416" s="1" t="s">
        <v>101440</v>
      </c>
      <c r="H71416" s="1" t="s">
        <v>99563</v>
      </c>
      <c r="I71416">
        <v>2022</v>
      </c>
      <c r="J71416" s="1" t="s">
        <v>101441</v>
      </c>
      <c r="K71416">
        <v>20.92</v>
      </c>
    </row>
    <row r="71417" spans="1:11" x14ac:dyDescent="0.5">
      <c r="A71417" s="1" t="s">
        <v>170946</v>
      </c>
      <c r="B71417" s="1" t="s">
        <v>61954</v>
      </c>
      <c r="C71417" s="1" t="s">
        <v>134013</v>
      </c>
      <c r="D71417">
        <v>2</v>
      </c>
      <c r="E71417" s="3">
        <v>44777</v>
      </c>
      <c r="F71417">
        <v>10.46</v>
      </c>
      <c r="G71417" s="1" t="s">
        <v>101440</v>
      </c>
      <c r="H71417" s="1" t="s">
        <v>99579</v>
      </c>
      <c r="I71417">
        <v>2022</v>
      </c>
      <c r="J71417" s="1" t="s">
        <v>101441</v>
      </c>
      <c r="K71417">
        <v>20.92</v>
      </c>
    </row>
    <row r="71418" spans="1:11" x14ac:dyDescent="0.5">
      <c r="A71418" s="1" t="s">
        <v>170947</v>
      </c>
      <c r="B71418" s="1" t="s">
        <v>93208</v>
      </c>
      <c r="C71418" s="1" t="s">
        <v>134013</v>
      </c>
      <c r="D71418">
        <v>2</v>
      </c>
      <c r="E71418" s="3">
        <v>44641</v>
      </c>
      <c r="F71418">
        <v>10.46</v>
      </c>
      <c r="G71418" s="1" t="s">
        <v>101440</v>
      </c>
      <c r="H71418" s="1" t="s">
        <v>99569</v>
      </c>
      <c r="I71418">
        <v>2022</v>
      </c>
      <c r="J71418" s="1" t="s">
        <v>101441</v>
      </c>
      <c r="K71418">
        <v>20.92</v>
      </c>
    </row>
    <row r="71419" spans="1:11" x14ac:dyDescent="0.5">
      <c r="A71419" s="1" t="s">
        <v>170948</v>
      </c>
      <c r="B71419" s="1" t="s">
        <v>20928</v>
      </c>
      <c r="C71419" s="1" t="s">
        <v>134013</v>
      </c>
      <c r="D71419">
        <v>2</v>
      </c>
      <c r="E71419" s="3">
        <v>44773</v>
      </c>
      <c r="F71419">
        <v>10.46</v>
      </c>
      <c r="G71419" s="1" t="s">
        <v>101440</v>
      </c>
      <c r="H71419" s="1" t="s">
        <v>99565</v>
      </c>
      <c r="I71419">
        <v>2022</v>
      </c>
      <c r="J71419" s="1" t="s">
        <v>101441</v>
      </c>
      <c r="K71419">
        <v>20.92</v>
      </c>
    </row>
    <row r="71420" spans="1:11" x14ac:dyDescent="0.5">
      <c r="A71420" s="1" t="s">
        <v>170949</v>
      </c>
      <c r="B71420" s="1" t="s">
        <v>48179</v>
      </c>
      <c r="C71420" s="1" t="s">
        <v>134013</v>
      </c>
      <c r="D71420">
        <v>2</v>
      </c>
      <c r="E71420" s="3">
        <v>44750</v>
      </c>
      <c r="F71420">
        <v>10.46</v>
      </c>
      <c r="G71420" s="1" t="s">
        <v>101440</v>
      </c>
      <c r="H71420" s="1" t="s">
        <v>99565</v>
      </c>
      <c r="I71420">
        <v>2022</v>
      </c>
      <c r="J71420" s="1" t="s">
        <v>101441</v>
      </c>
      <c r="K71420">
        <v>20.92</v>
      </c>
    </row>
    <row r="71421" spans="1:11" x14ac:dyDescent="0.5">
      <c r="A71421" s="1" t="s">
        <v>170950</v>
      </c>
      <c r="B71421" s="1" t="s">
        <v>94845</v>
      </c>
      <c r="C71421" s="1" t="s">
        <v>134013</v>
      </c>
      <c r="D71421">
        <v>2</v>
      </c>
      <c r="E71421" s="3">
        <v>44893</v>
      </c>
      <c r="F71421">
        <v>10.46</v>
      </c>
      <c r="G71421" s="1" t="s">
        <v>101440</v>
      </c>
      <c r="H71421" s="1" t="s">
        <v>99563</v>
      </c>
      <c r="I71421">
        <v>2022</v>
      </c>
      <c r="J71421" s="1" t="s">
        <v>101441</v>
      </c>
      <c r="K71421">
        <v>20.92</v>
      </c>
    </row>
    <row r="71422" spans="1:11" x14ac:dyDescent="0.5">
      <c r="A71422" s="1" t="s">
        <v>170951</v>
      </c>
      <c r="B71422" s="1" t="s">
        <v>29151</v>
      </c>
      <c r="C71422" s="1" t="s">
        <v>134013</v>
      </c>
      <c r="D71422">
        <v>2</v>
      </c>
      <c r="E71422" s="3">
        <v>44632</v>
      </c>
      <c r="F71422">
        <v>10.46</v>
      </c>
      <c r="G71422" s="1" t="s">
        <v>101440</v>
      </c>
      <c r="H71422" s="1" t="s">
        <v>99569</v>
      </c>
      <c r="I71422">
        <v>2022</v>
      </c>
      <c r="J71422" s="1" t="s">
        <v>101441</v>
      </c>
      <c r="K71422">
        <v>20.92</v>
      </c>
    </row>
    <row r="71423" spans="1:11" x14ac:dyDescent="0.5">
      <c r="A71423" s="1" t="s">
        <v>170952</v>
      </c>
      <c r="B71423" s="1" t="s">
        <v>74700</v>
      </c>
      <c r="C71423" s="1" t="s">
        <v>134013</v>
      </c>
      <c r="D71423">
        <v>2</v>
      </c>
      <c r="E71423" s="3">
        <v>44893</v>
      </c>
      <c r="F71423">
        <v>10.46</v>
      </c>
      <c r="G71423" s="1" t="s">
        <v>101440</v>
      </c>
      <c r="H71423" s="1" t="s">
        <v>99563</v>
      </c>
      <c r="I71423">
        <v>2022</v>
      </c>
      <c r="J71423" s="1" t="s">
        <v>101441</v>
      </c>
      <c r="K71423">
        <v>20.92</v>
      </c>
    </row>
    <row r="71424" spans="1:11" x14ac:dyDescent="0.5">
      <c r="A71424" s="1" t="s">
        <v>170953</v>
      </c>
      <c r="B71424" s="1" t="s">
        <v>25469</v>
      </c>
      <c r="C71424" s="1" t="s">
        <v>134013</v>
      </c>
      <c r="D71424">
        <v>2</v>
      </c>
      <c r="E71424" s="3">
        <v>44732</v>
      </c>
      <c r="F71424">
        <v>10.46</v>
      </c>
      <c r="G71424" s="1" t="s">
        <v>101440</v>
      </c>
      <c r="H71424" s="1" t="s">
        <v>99596</v>
      </c>
      <c r="I71424">
        <v>2022</v>
      </c>
      <c r="J71424" s="1" t="s">
        <v>101441</v>
      </c>
      <c r="K71424">
        <v>20.92</v>
      </c>
    </row>
    <row r="71425" spans="1:11" x14ac:dyDescent="0.5">
      <c r="A71425" s="1" t="s">
        <v>170954</v>
      </c>
      <c r="B71425" s="1" t="s">
        <v>3977</v>
      </c>
      <c r="C71425" s="1" t="s">
        <v>134013</v>
      </c>
      <c r="D71425">
        <v>2</v>
      </c>
      <c r="E71425" s="3">
        <v>44614</v>
      </c>
      <c r="F71425">
        <v>10.46</v>
      </c>
      <c r="G71425" s="1" t="s">
        <v>101440</v>
      </c>
      <c r="H71425" s="1" t="s">
        <v>99583</v>
      </c>
      <c r="I71425">
        <v>2022</v>
      </c>
      <c r="J71425" s="1" t="s">
        <v>101441</v>
      </c>
      <c r="K71425">
        <v>20.92</v>
      </c>
    </row>
    <row r="71426" spans="1:11" x14ac:dyDescent="0.5">
      <c r="A71426" s="1" t="s">
        <v>170955</v>
      </c>
      <c r="B71426" s="1" t="s">
        <v>95049</v>
      </c>
      <c r="C71426" s="1" t="s">
        <v>134013</v>
      </c>
      <c r="D71426">
        <v>2</v>
      </c>
      <c r="E71426" s="3">
        <v>44564</v>
      </c>
      <c r="F71426">
        <v>10.46</v>
      </c>
      <c r="G71426" s="1" t="s">
        <v>101440</v>
      </c>
      <c r="H71426" s="1" t="s">
        <v>99497</v>
      </c>
      <c r="I71426">
        <v>2022</v>
      </c>
      <c r="J71426" s="1" t="s">
        <v>101441</v>
      </c>
      <c r="K71426">
        <v>20.92</v>
      </c>
    </row>
    <row r="71427" spans="1:11" x14ac:dyDescent="0.5">
      <c r="A71427" s="1" t="s">
        <v>170956</v>
      </c>
      <c r="B71427" s="1" t="s">
        <v>21985</v>
      </c>
      <c r="C71427" s="1" t="s">
        <v>134013</v>
      </c>
      <c r="D71427">
        <v>2</v>
      </c>
      <c r="E71427" s="3">
        <v>44597</v>
      </c>
      <c r="F71427">
        <v>10.46</v>
      </c>
      <c r="G71427" s="1" t="s">
        <v>101440</v>
      </c>
      <c r="H71427" s="1" t="s">
        <v>99583</v>
      </c>
      <c r="I71427">
        <v>2022</v>
      </c>
      <c r="J71427" s="1" t="s">
        <v>101441</v>
      </c>
      <c r="K71427">
        <v>20.92</v>
      </c>
    </row>
    <row r="71428" spans="1:11" x14ac:dyDescent="0.5">
      <c r="A71428" s="1" t="s">
        <v>170957</v>
      </c>
      <c r="B71428" s="1" t="s">
        <v>74722</v>
      </c>
      <c r="C71428" s="1" t="s">
        <v>134013</v>
      </c>
      <c r="D71428">
        <v>2</v>
      </c>
      <c r="E71428" s="3">
        <v>44563</v>
      </c>
      <c r="F71428">
        <v>10.46</v>
      </c>
      <c r="G71428" s="1" t="s">
        <v>101440</v>
      </c>
      <c r="H71428" s="1" t="s">
        <v>99497</v>
      </c>
      <c r="I71428">
        <v>2022</v>
      </c>
      <c r="J71428" s="1" t="s">
        <v>101441</v>
      </c>
      <c r="K71428">
        <v>20.92</v>
      </c>
    </row>
    <row r="71429" spans="1:11" x14ac:dyDescent="0.5">
      <c r="A71429" s="1" t="s">
        <v>170958</v>
      </c>
      <c r="B71429" s="1" t="s">
        <v>50444</v>
      </c>
      <c r="C71429" s="1" t="s">
        <v>134013</v>
      </c>
      <c r="D71429">
        <v>2</v>
      </c>
      <c r="E71429" s="3">
        <v>44786</v>
      </c>
      <c r="F71429">
        <v>10.46</v>
      </c>
      <c r="G71429" s="1" t="s">
        <v>101440</v>
      </c>
      <c r="H71429" s="1" t="s">
        <v>99579</v>
      </c>
      <c r="I71429">
        <v>2022</v>
      </c>
      <c r="J71429" s="1" t="s">
        <v>101441</v>
      </c>
      <c r="K71429">
        <v>20.92</v>
      </c>
    </row>
    <row r="71430" spans="1:11" x14ac:dyDescent="0.5">
      <c r="A71430" s="1" t="s">
        <v>170959</v>
      </c>
      <c r="B71430" s="1" t="s">
        <v>47222</v>
      </c>
      <c r="C71430" s="1" t="s">
        <v>134013</v>
      </c>
      <c r="D71430">
        <v>2</v>
      </c>
      <c r="E71430" s="3">
        <v>44641</v>
      </c>
      <c r="F71430">
        <v>10.46</v>
      </c>
      <c r="G71430" s="1" t="s">
        <v>101440</v>
      </c>
      <c r="H71430" s="1" t="s">
        <v>99569</v>
      </c>
      <c r="I71430">
        <v>2022</v>
      </c>
      <c r="J71430" s="1" t="s">
        <v>101441</v>
      </c>
      <c r="K71430">
        <v>20.92</v>
      </c>
    </row>
    <row r="71431" spans="1:11" x14ac:dyDescent="0.5">
      <c r="A71431" s="1" t="s">
        <v>170960</v>
      </c>
      <c r="B71431" s="1" t="s">
        <v>70271</v>
      </c>
      <c r="C71431" s="1" t="s">
        <v>134013</v>
      </c>
      <c r="D71431">
        <v>2</v>
      </c>
      <c r="E71431" s="3">
        <v>44713</v>
      </c>
      <c r="F71431">
        <v>10.46</v>
      </c>
      <c r="G71431" s="1" t="s">
        <v>101440</v>
      </c>
      <c r="H71431" s="1" t="s">
        <v>99596</v>
      </c>
      <c r="I71431">
        <v>2022</v>
      </c>
      <c r="J71431" s="1" t="s">
        <v>101441</v>
      </c>
      <c r="K71431">
        <v>20.92</v>
      </c>
    </row>
    <row r="71432" spans="1:11" x14ac:dyDescent="0.5">
      <c r="A71432" s="1" t="s">
        <v>170961</v>
      </c>
      <c r="B71432" s="1" t="s">
        <v>3083</v>
      </c>
      <c r="C71432" s="1" t="s">
        <v>134013</v>
      </c>
      <c r="D71432">
        <v>2</v>
      </c>
      <c r="E71432" s="3">
        <v>44720</v>
      </c>
      <c r="F71432">
        <v>10.46</v>
      </c>
      <c r="G71432" s="1" t="s">
        <v>101440</v>
      </c>
      <c r="H71432" s="1" t="s">
        <v>99596</v>
      </c>
      <c r="I71432">
        <v>2022</v>
      </c>
      <c r="J71432" s="1" t="s">
        <v>101441</v>
      </c>
      <c r="K71432">
        <v>20.92</v>
      </c>
    </row>
    <row r="71433" spans="1:11" x14ac:dyDescent="0.5">
      <c r="A71433" s="1" t="s">
        <v>170962</v>
      </c>
      <c r="B71433" s="1" t="s">
        <v>40451</v>
      </c>
      <c r="C71433" s="1" t="s">
        <v>134013</v>
      </c>
      <c r="D71433">
        <v>2</v>
      </c>
      <c r="E71433" s="3">
        <v>44648</v>
      </c>
      <c r="F71433">
        <v>10.46</v>
      </c>
      <c r="G71433" s="1" t="s">
        <v>101440</v>
      </c>
      <c r="H71433" s="1" t="s">
        <v>99569</v>
      </c>
      <c r="I71433">
        <v>2022</v>
      </c>
      <c r="J71433" s="1" t="s">
        <v>101441</v>
      </c>
      <c r="K71433">
        <v>20.92</v>
      </c>
    </row>
    <row r="71434" spans="1:11" x14ac:dyDescent="0.5">
      <c r="A71434" s="1" t="s">
        <v>170963</v>
      </c>
      <c r="B71434" s="1" t="s">
        <v>51474</v>
      </c>
      <c r="C71434" s="1" t="s">
        <v>134013</v>
      </c>
      <c r="D71434">
        <v>2</v>
      </c>
      <c r="E71434" s="3">
        <v>44915</v>
      </c>
      <c r="F71434">
        <v>10.46</v>
      </c>
      <c r="G71434" s="1" t="s">
        <v>101440</v>
      </c>
      <c r="H71434" s="1" t="s">
        <v>99567</v>
      </c>
      <c r="I71434">
        <v>2022</v>
      </c>
      <c r="J71434" s="1" t="s">
        <v>101441</v>
      </c>
      <c r="K71434">
        <v>20.92</v>
      </c>
    </row>
    <row r="71435" spans="1:11" x14ac:dyDescent="0.5">
      <c r="A71435" s="1" t="s">
        <v>170964</v>
      </c>
      <c r="B71435" s="1" t="s">
        <v>76878</v>
      </c>
      <c r="C71435" s="1" t="s">
        <v>134013</v>
      </c>
      <c r="D71435">
        <v>2</v>
      </c>
      <c r="E71435" s="3">
        <v>44817</v>
      </c>
      <c r="F71435">
        <v>10.46</v>
      </c>
      <c r="G71435" s="1" t="s">
        <v>101440</v>
      </c>
      <c r="H71435" s="1" t="s">
        <v>99577</v>
      </c>
      <c r="I71435">
        <v>2022</v>
      </c>
      <c r="J71435" s="1" t="s">
        <v>101441</v>
      </c>
      <c r="K71435">
        <v>20.92</v>
      </c>
    </row>
    <row r="71436" spans="1:11" x14ac:dyDescent="0.5">
      <c r="A71436" s="1" t="s">
        <v>170965</v>
      </c>
      <c r="B71436" s="1" t="s">
        <v>85342</v>
      </c>
      <c r="C71436" s="1" t="s">
        <v>134013</v>
      </c>
      <c r="D71436">
        <v>2</v>
      </c>
      <c r="E71436" s="3">
        <v>44850</v>
      </c>
      <c r="F71436">
        <v>10.46</v>
      </c>
      <c r="G71436" s="1" t="s">
        <v>101440</v>
      </c>
      <c r="H71436" s="1" t="s">
        <v>99599</v>
      </c>
      <c r="I71436">
        <v>2022</v>
      </c>
      <c r="J71436" s="1" t="s">
        <v>101441</v>
      </c>
      <c r="K71436">
        <v>20.92</v>
      </c>
    </row>
    <row r="71437" spans="1:11" x14ac:dyDescent="0.5">
      <c r="A71437" s="1" t="s">
        <v>170966</v>
      </c>
      <c r="B71437" s="1" t="s">
        <v>8131</v>
      </c>
      <c r="C71437" s="1" t="s">
        <v>134013</v>
      </c>
      <c r="D71437">
        <v>2</v>
      </c>
      <c r="E71437" s="3">
        <v>44701</v>
      </c>
      <c r="F71437">
        <v>10.46</v>
      </c>
      <c r="G71437" s="1" t="s">
        <v>101440</v>
      </c>
      <c r="H71437" s="1" t="s">
        <v>99575</v>
      </c>
      <c r="I71437">
        <v>2022</v>
      </c>
      <c r="J71437" s="1" t="s">
        <v>101441</v>
      </c>
      <c r="K71437">
        <v>20.92</v>
      </c>
    </row>
    <row r="71438" spans="1:11" x14ac:dyDescent="0.5">
      <c r="A71438" s="1" t="s">
        <v>170967</v>
      </c>
      <c r="B71438" s="1" t="s">
        <v>4655</v>
      </c>
      <c r="C71438" s="1" t="s">
        <v>134013</v>
      </c>
      <c r="D71438">
        <v>2</v>
      </c>
      <c r="E71438" s="3">
        <v>44738</v>
      </c>
      <c r="F71438">
        <v>10.46</v>
      </c>
      <c r="G71438" s="1" t="s">
        <v>101440</v>
      </c>
      <c r="H71438" s="1" t="s">
        <v>99596</v>
      </c>
      <c r="I71438">
        <v>2022</v>
      </c>
      <c r="J71438" s="1" t="s">
        <v>101441</v>
      </c>
      <c r="K71438">
        <v>20.92</v>
      </c>
    </row>
    <row r="71439" spans="1:11" x14ac:dyDescent="0.5">
      <c r="A71439" s="1" t="s">
        <v>170968</v>
      </c>
      <c r="B71439" s="1" t="s">
        <v>71449</v>
      </c>
      <c r="C71439" s="1" t="s">
        <v>134013</v>
      </c>
      <c r="D71439">
        <v>2</v>
      </c>
      <c r="E71439" s="3">
        <v>44881</v>
      </c>
      <c r="F71439">
        <v>10.46</v>
      </c>
      <c r="G71439" s="1" t="s">
        <v>101440</v>
      </c>
      <c r="H71439" s="1" t="s">
        <v>99563</v>
      </c>
      <c r="I71439">
        <v>2022</v>
      </c>
      <c r="J71439" s="1" t="s">
        <v>101441</v>
      </c>
      <c r="K71439">
        <v>20.92</v>
      </c>
    </row>
    <row r="71440" spans="1:11" x14ac:dyDescent="0.5">
      <c r="A71440" s="1" t="s">
        <v>170969</v>
      </c>
      <c r="B71440" s="1" t="s">
        <v>82554</v>
      </c>
      <c r="C71440" s="1" t="s">
        <v>134013</v>
      </c>
      <c r="D71440">
        <v>2</v>
      </c>
      <c r="E71440" s="3">
        <v>44728</v>
      </c>
      <c r="F71440">
        <v>10.46</v>
      </c>
      <c r="G71440" s="1" t="s">
        <v>101440</v>
      </c>
      <c r="H71440" s="1" t="s">
        <v>99596</v>
      </c>
      <c r="I71440">
        <v>2022</v>
      </c>
      <c r="J71440" s="1" t="s">
        <v>101441</v>
      </c>
      <c r="K71440">
        <v>20.92</v>
      </c>
    </row>
    <row r="71441" spans="1:11" x14ac:dyDescent="0.5">
      <c r="A71441" s="1" t="s">
        <v>170970</v>
      </c>
      <c r="B71441" s="1" t="s">
        <v>43072</v>
      </c>
      <c r="C71441" s="1" t="s">
        <v>134013</v>
      </c>
      <c r="D71441">
        <v>2</v>
      </c>
      <c r="E71441" s="3">
        <v>44603</v>
      </c>
      <c r="F71441">
        <v>10.46</v>
      </c>
      <c r="G71441" s="1" t="s">
        <v>101440</v>
      </c>
      <c r="H71441" s="1" t="s">
        <v>99583</v>
      </c>
      <c r="I71441">
        <v>2022</v>
      </c>
      <c r="J71441" s="1" t="s">
        <v>101441</v>
      </c>
      <c r="K71441">
        <v>20.92</v>
      </c>
    </row>
    <row r="71442" spans="1:11" x14ac:dyDescent="0.5">
      <c r="A71442" s="1" t="s">
        <v>170971</v>
      </c>
      <c r="B71442" s="1" t="s">
        <v>83420</v>
      </c>
      <c r="C71442" s="1" t="s">
        <v>134013</v>
      </c>
      <c r="D71442">
        <v>2</v>
      </c>
      <c r="E71442" s="3">
        <v>44820</v>
      </c>
      <c r="F71442">
        <v>10.46</v>
      </c>
      <c r="G71442" s="1" t="s">
        <v>101440</v>
      </c>
      <c r="H71442" s="1" t="s">
        <v>99577</v>
      </c>
      <c r="I71442">
        <v>2022</v>
      </c>
      <c r="J71442" s="1" t="s">
        <v>101441</v>
      </c>
      <c r="K71442">
        <v>20.92</v>
      </c>
    </row>
    <row r="71443" spans="1:11" x14ac:dyDescent="0.5">
      <c r="A71443" s="1" t="s">
        <v>170972</v>
      </c>
      <c r="B71443" s="1" t="s">
        <v>88190</v>
      </c>
      <c r="C71443" s="1" t="s">
        <v>134013</v>
      </c>
      <c r="D71443">
        <v>2</v>
      </c>
      <c r="E71443" s="3">
        <v>44816</v>
      </c>
      <c r="F71443">
        <v>10.46</v>
      </c>
      <c r="G71443" s="1" t="s">
        <v>101440</v>
      </c>
      <c r="H71443" s="1" t="s">
        <v>99577</v>
      </c>
      <c r="I71443">
        <v>2022</v>
      </c>
      <c r="J71443" s="1" t="s">
        <v>101441</v>
      </c>
      <c r="K71443">
        <v>20.92</v>
      </c>
    </row>
    <row r="71444" spans="1:11" x14ac:dyDescent="0.5">
      <c r="A71444" s="1" t="s">
        <v>170973</v>
      </c>
      <c r="B71444" s="1" t="s">
        <v>44639</v>
      </c>
      <c r="C71444" s="1" t="s">
        <v>134013</v>
      </c>
      <c r="D71444">
        <v>2</v>
      </c>
      <c r="E71444" s="3">
        <v>44781</v>
      </c>
      <c r="F71444">
        <v>10.46</v>
      </c>
      <c r="G71444" s="1" t="s">
        <v>101440</v>
      </c>
      <c r="H71444" s="1" t="s">
        <v>99579</v>
      </c>
      <c r="I71444">
        <v>2022</v>
      </c>
      <c r="J71444" s="1" t="s">
        <v>101441</v>
      </c>
      <c r="K71444">
        <v>20.92</v>
      </c>
    </row>
    <row r="71445" spans="1:11" x14ac:dyDescent="0.5">
      <c r="A71445" s="1" t="s">
        <v>170974</v>
      </c>
      <c r="B71445" s="1" t="s">
        <v>24645</v>
      </c>
      <c r="C71445" s="1" t="s">
        <v>134013</v>
      </c>
      <c r="D71445">
        <v>2</v>
      </c>
      <c r="E71445" s="3">
        <v>44817</v>
      </c>
      <c r="F71445">
        <v>10.46</v>
      </c>
      <c r="G71445" s="1" t="s">
        <v>101440</v>
      </c>
      <c r="H71445" s="1" t="s">
        <v>99577</v>
      </c>
      <c r="I71445">
        <v>2022</v>
      </c>
      <c r="J71445" s="1" t="s">
        <v>101441</v>
      </c>
      <c r="K71445">
        <v>20.92</v>
      </c>
    </row>
    <row r="71446" spans="1:11" x14ac:dyDescent="0.5">
      <c r="A71446" s="1" t="s">
        <v>170975</v>
      </c>
      <c r="B71446" s="1" t="s">
        <v>82570</v>
      </c>
      <c r="C71446" s="1" t="s">
        <v>134013</v>
      </c>
      <c r="D71446">
        <v>2</v>
      </c>
      <c r="E71446" s="3">
        <v>44707</v>
      </c>
      <c r="F71446">
        <v>10.46</v>
      </c>
      <c r="G71446" s="1" t="s">
        <v>101440</v>
      </c>
      <c r="H71446" s="1" t="s">
        <v>99575</v>
      </c>
      <c r="I71446">
        <v>2022</v>
      </c>
      <c r="J71446" s="1" t="s">
        <v>101441</v>
      </c>
      <c r="K71446">
        <v>20.92</v>
      </c>
    </row>
    <row r="71447" spans="1:11" x14ac:dyDescent="0.5">
      <c r="A71447" s="1" t="s">
        <v>170976</v>
      </c>
      <c r="B71447" s="1" t="s">
        <v>54529</v>
      </c>
      <c r="C71447" s="1" t="s">
        <v>134013</v>
      </c>
      <c r="D71447">
        <v>2</v>
      </c>
      <c r="E71447" s="3">
        <v>44584</v>
      </c>
      <c r="F71447">
        <v>10.46</v>
      </c>
      <c r="G71447" s="1" t="s">
        <v>101440</v>
      </c>
      <c r="H71447" s="1" t="s">
        <v>99497</v>
      </c>
      <c r="I71447">
        <v>2022</v>
      </c>
      <c r="J71447" s="1" t="s">
        <v>101441</v>
      </c>
      <c r="K71447">
        <v>20.92</v>
      </c>
    </row>
    <row r="71448" spans="1:11" x14ac:dyDescent="0.5">
      <c r="A71448" s="1" t="s">
        <v>170977</v>
      </c>
      <c r="B71448" s="1" t="s">
        <v>21675</v>
      </c>
      <c r="C71448" s="1" t="s">
        <v>134013</v>
      </c>
      <c r="D71448">
        <v>2</v>
      </c>
      <c r="E71448" s="3">
        <v>44866</v>
      </c>
      <c r="F71448">
        <v>10.46</v>
      </c>
      <c r="G71448" s="1" t="s">
        <v>101440</v>
      </c>
      <c r="H71448" s="1" t="s">
        <v>99563</v>
      </c>
      <c r="I71448">
        <v>2022</v>
      </c>
      <c r="J71448" s="1" t="s">
        <v>101441</v>
      </c>
      <c r="K71448">
        <v>20.92</v>
      </c>
    </row>
    <row r="71449" spans="1:11" x14ac:dyDescent="0.5">
      <c r="A71449" s="1" t="s">
        <v>170978</v>
      </c>
      <c r="B71449" s="1" t="s">
        <v>92223</v>
      </c>
      <c r="C71449" s="1" t="s">
        <v>134013</v>
      </c>
      <c r="D71449">
        <v>2</v>
      </c>
      <c r="E71449" s="3">
        <v>44695</v>
      </c>
      <c r="F71449">
        <v>10.46</v>
      </c>
      <c r="G71449" s="1" t="s">
        <v>101440</v>
      </c>
      <c r="H71449" s="1" t="s">
        <v>99575</v>
      </c>
      <c r="I71449">
        <v>2022</v>
      </c>
      <c r="J71449" s="1" t="s">
        <v>101441</v>
      </c>
      <c r="K71449">
        <v>20.92</v>
      </c>
    </row>
    <row r="71450" spans="1:11" x14ac:dyDescent="0.5">
      <c r="A71450" s="1" t="s">
        <v>170979</v>
      </c>
      <c r="B71450" s="1" t="s">
        <v>82414</v>
      </c>
      <c r="C71450" s="1" t="s">
        <v>134013</v>
      </c>
      <c r="D71450">
        <v>2</v>
      </c>
      <c r="E71450" s="3">
        <v>44724</v>
      </c>
      <c r="F71450">
        <v>10.46</v>
      </c>
      <c r="G71450" s="1" t="s">
        <v>101440</v>
      </c>
      <c r="H71450" s="1" t="s">
        <v>99596</v>
      </c>
      <c r="I71450">
        <v>2022</v>
      </c>
      <c r="J71450" s="1" t="s">
        <v>101441</v>
      </c>
      <c r="K71450">
        <v>20.92</v>
      </c>
    </row>
    <row r="71451" spans="1:11" x14ac:dyDescent="0.5">
      <c r="A71451" s="1" t="s">
        <v>170980</v>
      </c>
      <c r="B71451" s="1" t="s">
        <v>70964</v>
      </c>
      <c r="C71451" s="1" t="s">
        <v>134013</v>
      </c>
      <c r="D71451">
        <v>2</v>
      </c>
      <c r="E71451" s="3">
        <v>44602</v>
      </c>
      <c r="F71451">
        <v>10.46</v>
      </c>
      <c r="G71451" s="1" t="s">
        <v>101440</v>
      </c>
      <c r="H71451" s="1" t="s">
        <v>99583</v>
      </c>
      <c r="I71451">
        <v>2022</v>
      </c>
      <c r="J71451" s="1" t="s">
        <v>101441</v>
      </c>
      <c r="K71451">
        <v>20.92</v>
      </c>
    </row>
    <row r="71452" spans="1:11" x14ac:dyDescent="0.5">
      <c r="A71452" s="1" t="s">
        <v>170981</v>
      </c>
      <c r="B71452" s="1" t="s">
        <v>34317</v>
      </c>
      <c r="C71452" s="1" t="s">
        <v>134013</v>
      </c>
      <c r="D71452">
        <v>2</v>
      </c>
      <c r="E71452" s="3">
        <v>44674</v>
      </c>
      <c r="F71452">
        <v>10.46</v>
      </c>
      <c r="G71452" s="1" t="s">
        <v>101440</v>
      </c>
      <c r="H71452" s="1" t="s">
        <v>99572</v>
      </c>
      <c r="I71452">
        <v>2022</v>
      </c>
      <c r="J71452" s="1" t="s">
        <v>101441</v>
      </c>
      <c r="K71452">
        <v>20.92</v>
      </c>
    </row>
    <row r="71453" spans="1:11" x14ac:dyDescent="0.5">
      <c r="A71453" s="1" t="s">
        <v>170982</v>
      </c>
      <c r="B71453" s="1" t="s">
        <v>57243</v>
      </c>
      <c r="C71453" s="1" t="s">
        <v>134013</v>
      </c>
      <c r="D71453">
        <v>2</v>
      </c>
      <c r="E71453" s="3">
        <v>44693</v>
      </c>
      <c r="F71453">
        <v>10.46</v>
      </c>
      <c r="G71453" s="1" t="s">
        <v>101440</v>
      </c>
      <c r="H71453" s="1" t="s">
        <v>99575</v>
      </c>
      <c r="I71453">
        <v>2022</v>
      </c>
      <c r="J71453" s="1" t="s">
        <v>101441</v>
      </c>
      <c r="K71453">
        <v>20.92</v>
      </c>
    </row>
    <row r="71454" spans="1:11" x14ac:dyDescent="0.5">
      <c r="A71454" s="1" t="s">
        <v>170983</v>
      </c>
      <c r="B71454" s="1" t="s">
        <v>43531</v>
      </c>
      <c r="C71454" s="1" t="s">
        <v>134013</v>
      </c>
      <c r="D71454">
        <v>2</v>
      </c>
      <c r="E71454" s="3">
        <v>44633</v>
      </c>
      <c r="F71454">
        <v>10.46</v>
      </c>
      <c r="G71454" s="1" t="s">
        <v>101440</v>
      </c>
      <c r="H71454" s="1" t="s">
        <v>99569</v>
      </c>
      <c r="I71454">
        <v>2022</v>
      </c>
      <c r="J71454" s="1" t="s">
        <v>101441</v>
      </c>
      <c r="K71454">
        <v>20.92</v>
      </c>
    </row>
    <row r="71455" spans="1:11" x14ac:dyDescent="0.5">
      <c r="A71455" s="1" t="s">
        <v>170984</v>
      </c>
      <c r="B71455" s="1" t="s">
        <v>86186</v>
      </c>
      <c r="C71455" s="1" t="s">
        <v>134013</v>
      </c>
      <c r="D71455">
        <v>2</v>
      </c>
      <c r="E71455" s="3">
        <v>44627</v>
      </c>
      <c r="F71455">
        <v>10.46</v>
      </c>
      <c r="G71455" s="1" t="s">
        <v>101440</v>
      </c>
      <c r="H71455" s="1" t="s">
        <v>99569</v>
      </c>
      <c r="I71455">
        <v>2022</v>
      </c>
      <c r="J71455" s="1" t="s">
        <v>101441</v>
      </c>
      <c r="K71455">
        <v>20.92</v>
      </c>
    </row>
    <row r="71456" spans="1:11" x14ac:dyDescent="0.5">
      <c r="A71456" s="1" t="s">
        <v>170985</v>
      </c>
      <c r="B71456" s="1" t="s">
        <v>69762</v>
      </c>
      <c r="C71456" s="1" t="s">
        <v>134013</v>
      </c>
      <c r="D71456">
        <v>2</v>
      </c>
      <c r="E71456" s="3">
        <v>44811</v>
      </c>
      <c r="F71456">
        <v>10.46</v>
      </c>
      <c r="G71456" s="1" t="s">
        <v>101440</v>
      </c>
      <c r="H71456" s="1" t="s">
        <v>99577</v>
      </c>
      <c r="I71456">
        <v>2022</v>
      </c>
      <c r="J71456" s="1" t="s">
        <v>101441</v>
      </c>
      <c r="K71456">
        <v>20.92</v>
      </c>
    </row>
    <row r="71457" spans="1:11" x14ac:dyDescent="0.5">
      <c r="A71457" s="1" t="s">
        <v>170986</v>
      </c>
      <c r="B71457" s="1" t="s">
        <v>4433</v>
      </c>
      <c r="C71457" s="1" t="s">
        <v>134013</v>
      </c>
      <c r="D71457">
        <v>2</v>
      </c>
      <c r="E71457" s="3">
        <v>44843</v>
      </c>
      <c r="F71457">
        <v>10.46</v>
      </c>
      <c r="G71457" s="1" t="s">
        <v>101440</v>
      </c>
      <c r="H71457" s="1" t="s">
        <v>99599</v>
      </c>
      <c r="I71457">
        <v>2022</v>
      </c>
      <c r="J71457" s="1" t="s">
        <v>101441</v>
      </c>
      <c r="K71457">
        <v>20.92</v>
      </c>
    </row>
    <row r="71458" spans="1:11" x14ac:dyDescent="0.5">
      <c r="A71458" s="1" t="s">
        <v>170987</v>
      </c>
      <c r="B71458" s="1" t="s">
        <v>41580</v>
      </c>
      <c r="C71458" s="1" t="s">
        <v>134013</v>
      </c>
      <c r="D71458">
        <v>2</v>
      </c>
      <c r="E71458" s="3">
        <v>44920</v>
      </c>
      <c r="F71458">
        <v>10.46</v>
      </c>
      <c r="G71458" s="1" t="s">
        <v>101440</v>
      </c>
      <c r="H71458" s="1" t="s">
        <v>99567</v>
      </c>
      <c r="I71458">
        <v>2022</v>
      </c>
      <c r="J71458" s="1" t="s">
        <v>101441</v>
      </c>
      <c r="K71458">
        <v>20.92</v>
      </c>
    </row>
    <row r="71459" spans="1:11" x14ac:dyDescent="0.5">
      <c r="A71459" s="1" t="s">
        <v>170988</v>
      </c>
      <c r="B71459" s="1" t="s">
        <v>41581</v>
      </c>
      <c r="C71459" s="1" t="s">
        <v>134013</v>
      </c>
      <c r="D71459">
        <v>2</v>
      </c>
      <c r="E71459" s="3">
        <v>44876</v>
      </c>
      <c r="F71459">
        <v>10.46</v>
      </c>
      <c r="G71459" s="1" t="s">
        <v>101440</v>
      </c>
      <c r="H71459" s="1" t="s">
        <v>99563</v>
      </c>
      <c r="I71459">
        <v>2022</v>
      </c>
      <c r="J71459" s="1" t="s">
        <v>101441</v>
      </c>
      <c r="K71459">
        <v>20.92</v>
      </c>
    </row>
    <row r="71460" spans="1:11" x14ac:dyDescent="0.5">
      <c r="A71460" s="1" t="s">
        <v>170989</v>
      </c>
      <c r="B71460" s="1" t="s">
        <v>52211</v>
      </c>
      <c r="C71460" s="1" t="s">
        <v>134013</v>
      </c>
      <c r="D71460">
        <v>2</v>
      </c>
      <c r="E71460" s="3">
        <v>44741</v>
      </c>
      <c r="F71460">
        <v>10.46</v>
      </c>
      <c r="G71460" s="1" t="s">
        <v>101440</v>
      </c>
      <c r="H71460" s="1" t="s">
        <v>99596</v>
      </c>
      <c r="I71460">
        <v>2022</v>
      </c>
      <c r="J71460" s="1" t="s">
        <v>101441</v>
      </c>
      <c r="K71460">
        <v>20.92</v>
      </c>
    </row>
    <row r="71461" spans="1:11" x14ac:dyDescent="0.5">
      <c r="A71461" s="1" t="s">
        <v>170990</v>
      </c>
      <c r="B71461" s="1" t="s">
        <v>63605</v>
      </c>
      <c r="C71461" s="1" t="s">
        <v>134013</v>
      </c>
      <c r="D71461">
        <v>2</v>
      </c>
      <c r="E71461" s="3">
        <v>44749</v>
      </c>
      <c r="F71461">
        <v>10.46</v>
      </c>
      <c r="G71461" s="1" t="s">
        <v>101440</v>
      </c>
      <c r="H71461" s="1" t="s">
        <v>99565</v>
      </c>
      <c r="I71461">
        <v>2022</v>
      </c>
      <c r="J71461" s="1" t="s">
        <v>101441</v>
      </c>
      <c r="K71461">
        <v>20.92</v>
      </c>
    </row>
    <row r="71462" spans="1:11" x14ac:dyDescent="0.5">
      <c r="A71462" s="1" t="s">
        <v>170991</v>
      </c>
      <c r="B71462" s="1" t="s">
        <v>41065</v>
      </c>
      <c r="C71462" s="1" t="s">
        <v>134013</v>
      </c>
      <c r="D71462">
        <v>2</v>
      </c>
      <c r="E71462" s="3">
        <v>44776</v>
      </c>
      <c r="F71462">
        <v>10.46</v>
      </c>
      <c r="G71462" s="1" t="s">
        <v>101440</v>
      </c>
      <c r="H71462" s="1" t="s">
        <v>99579</v>
      </c>
      <c r="I71462">
        <v>2022</v>
      </c>
      <c r="J71462" s="1" t="s">
        <v>101441</v>
      </c>
      <c r="K71462">
        <v>20.92</v>
      </c>
    </row>
    <row r="71463" spans="1:11" x14ac:dyDescent="0.5">
      <c r="A71463" s="1" t="s">
        <v>170992</v>
      </c>
      <c r="B71463" s="1" t="s">
        <v>64976</v>
      </c>
      <c r="C71463" s="1" t="s">
        <v>134013</v>
      </c>
      <c r="D71463">
        <v>2</v>
      </c>
      <c r="E71463" s="3">
        <v>44728</v>
      </c>
      <c r="F71463">
        <v>10.46</v>
      </c>
      <c r="G71463" s="1" t="s">
        <v>101440</v>
      </c>
      <c r="H71463" s="1" t="s">
        <v>99596</v>
      </c>
      <c r="I71463">
        <v>2022</v>
      </c>
      <c r="J71463" s="1" t="s">
        <v>101441</v>
      </c>
      <c r="K71463">
        <v>20.92</v>
      </c>
    </row>
    <row r="71464" spans="1:11" x14ac:dyDescent="0.5">
      <c r="A71464" s="1" t="s">
        <v>170993</v>
      </c>
      <c r="B71464" s="1" t="s">
        <v>41070</v>
      </c>
      <c r="C71464" s="1" t="s">
        <v>134013</v>
      </c>
      <c r="D71464">
        <v>2</v>
      </c>
      <c r="E71464" s="3">
        <v>44847</v>
      </c>
      <c r="F71464">
        <v>10.46</v>
      </c>
      <c r="G71464" s="1" t="s">
        <v>101440</v>
      </c>
      <c r="H71464" s="1" t="s">
        <v>99599</v>
      </c>
      <c r="I71464">
        <v>2022</v>
      </c>
      <c r="J71464" s="1" t="s">
        <v>101441</v>
      </c>
      <c r="K71464">
        <v>20.92</v>
      </c>
    </row>
    <row r="71465" spans="1:11" x14ac:dyDescent="0.5">
      <c r="A71465" s="1" t="s">
        <v>170994</v>
      </c>
      <c r="B71465" s="1" t="s">
        <v>18245</v>
      </c>
      <c r="C71465" s="1" t="s">
        <v>134013</v>
      </c>
      <c r="D71465">
        <v>2</v>
      </c>
      <c r="E71465" s="3">
        <v>44826</v>
      </c>
      <c r="F71465">
        <v>10.46</v>
      </c>
      <c r="G71465" s="1" t="s">
        <v>101440</v>
      </c>
      <c r="H71465" s="1" t="s">
        <v>99577</v>
      </c>
      <c r="I71465">
        <v>2022</v>
      </c>
      <c r="J71465" s="1" t="s">
        <v>101441</v>
      </c>
      <c r="K71465">
        <v>20.92</v>
      </c>
    </row>
    <row r="71466" spans="1:11" x14ac:dyDescent="0.5">
      <c r="A71466" s="1" t="s">
        <v>170995</v>
      </c>
      <c r="B71466" s="1" t="s">
        <v>74333</v>
      </c>
      <c r="C71466" s="1" t="s">
        <v>134013</v>
      </c>
      <c r="D71466">
        <v>2</v>
      </c>
      <c r="E71466" s="3">
        <v>44835</v>
      </c>
      <c r="F71466">
        <v>10.46</v>
      </c>
      <c r="G71466" s="1" t="s">
        <v>101440</v>
      </c>
      <c r="H71466" s="1" t="s">
        <v>99599</v>
      </c>
      <c r="I71466">
        <v>2022</v>
      </c>
      <c r="J71466" s="1" t="s">
        <v>101441</v>
      </c>
      <c r="K71466">
        <v>20.92</v>
      </c>
    </row>
    <row r="71467" spans="1:11" x14ac:dyDescent="0.5">
      <c r="A71467" s="1" t="s">
        <v>170996</v>
      </c>
      <c r="B71467" s="1" t="s">
        <v>82295</v>
      </c>
      <c r="C71467" s="1" t="s">
        <v>134013</v>
      </c>
      <c r="D71467">
        <v>2</v>
      </c>
      <c r="E71467" s="3">
        <v>44834</v>
      </c>
      <c r="F71467">
        <v>10.46</v>
      </c>
      <c r="G71467" s="1" t="s">
        <v>101440</v>
      </c>
      <c r="H71467" s="1" t="s">
        <v>99577</v>
      </c>
      <c r="I71467">
        <v>2022</v>
      </c>
      <c r="J71467" s="1" t="s">
        <v>101441</v>
      </c>
      <c r="K71467">
        <v>20.92</v>
      </c>
    </row>
    <row r="71468" spans="1:11" x14ac:dyDescent="0.5">
      <c r="A71468" s="1" t="s">
        <v>170997</v>
      </c>
      <c r="B71468" s="1" t="s">
        <v>44729</v>
      </c>
      <c r="C71468" s="1" t="s">
        <v>134013</v>
      </c>
      <c r="D71468">
        <v>2</v>
      </c>
      <c r="E71468" s="3">
        <v>44712</v>
      </c>
      <c r="F71468">
        <v>10.46</v>
      </c>
      <c r="G71468" s="1" t="s">
        <v>101440</v>
      </c>
      <c r="H71468" s="1" t="s">
        <v>99575</v>
      </c>
      <c r="I71468">
        <v>2022</v>
      </c>
      <c r="J71468" s="1" t="s">
        <v>101441</v>
      </c>
      <c r="K71468">
        <v>20.92</v>
      </c>
    </row>
    <row r="71469" spans="1:11" x14ac:dyDescent="0.5">
      <c r="A71469" s="1" t="s">
        <v>170998</v>
      </c>
      <c r="B71469" s="1" t="s">
        <v>57705</v>
      </c>
      <c r="C71469" s="1" t="s">
        <v>134013</v>
      </c>
      <c r="D71469">
        <v>2</v>
      </c>
      <c r="E71469" s="3">
        <v>44920</v>
      </c>
      <c r="F71469">
        <v>10.46</v>
      </c>
      <c r="G71469" s="1" t="s">
        <v>101440</v>
      </c>
      <c r="H71469" s="1" t="s">
        <v>99567</v>
      </c>
      <c r="I71469">
        <v>2022</v>
      </c>
      <c r="J71469" s="1" t="s">
        <v>101441</v>
      </c>
      <c r="K71469">
        <v>20.92</v>
      </c>
    </row>
    <row r="71470" spans="1:11" x14ac:dyDescent="0.5">
      <c r="A71470" s="1" t="s">
        <v>170999</v>
      </c>
      <c r="B71470" s="1" t="s">
        <v>17255</v>
      </c>
      <c r="C71470" s="1" t="s">
        <v>134013</v>
      </c>
      <c r="D71470">
        <v>2</v>
      </c>
      <c r="E71470" s="3">
        <v>44886</v>
      </c>
      <c r="F71470">
        <v>10.46</v>
      </c>
      <c r="G71470" s="1" t="s">
        <v>101762</v>
      </c>
      <c r="H71470" s="1" t="s">
        <v>99563</v>
      </c>
      <c r="I71470">
        <v>2022</v>
      </c>
      <c r="J71470" s="1" t="s">
        <v>101763</v>
      </c>
      <c r="K71470">
        <v>20.92</v>
      </c>
    </row>
    <row r="71471" spans="1:11" x14ac:dyDescent="0.5">
      <c r="A71471" s="1" t="s">
        <v>171000</v>
      </c>
      <c r="B71471" s="1" t="s">
        <v>37050</v>
      </c>
      <c r="C71471" s="1" t="s">
        <v>134013</v>
      </c>
      <c r="D71471">
        <v>2</v>
      </c>
      <c r="E71471" s="3">
        <v>44891</v>
      </c>
      <c r="F71471">
        <v>10.46</v>
      </c>
      <c r="G71471" s="1" t="s">
        <v>101762</v>
      </c>
      <c r="H71471" s="1" t="s">
        <v>99563</v>
      </c>
      <c r="I71471">
        <v>2022</v>
      </c>
      <c r="J71471" s="1" t="s">
        <v>101763</v>
      </c>
      <c r="K71471">
        <v>20.92</v>
      </c>
    </row>
    <row r="71472" spans="1:11" x14ac:dyDescent="0.5">
      <c r="A71472" s="1" t="s">
        <v>171001</v>
      </c>
      <c r="B71472" s="1" t="s">
        <v>34440</v>
      </c>
      <c r="C71472" s="1" t="s">
        <v>134013</v>
      </c>
      <c r="D71472">
        <v>2</v>
      </c>
      <c r="E71472" s="3">
        <v>44588</v>
      </c>
      <c r="F71472">
        <v>10.46</v>
      </c>
      <c r="G71472" s="1" t="s">
        <v>101762</v>
      </c>
      <c r="H71472" s="1" t="s">
        <v>99497</v>
      </c>
      <c r="I71472">
        <v>2022</v>
      </c>
      <c r="J71472" s="1" t="s">
        <v>101763</v>
      </c>
      <c r="K71472">
        <v>20.92</v>
      </c>
    </row>
    <row r="71473" spans="1:11" x14ac:dyDescent="0.5">
      <c r="A71473" s="1" t="s">
        <v>171002</v>
      </c>
      <c r="B71473" s="1" t="s">
        <v>42334</v>
      </c>
      <c r="C71473" s="1" t="s">
        <v>134013</v>
      </c>
      <c r="D71473">
        <v>2</v>
      </c>
      <c r="E71473" s="3">
        <v>44675</v>
      </c>
      <c r="F71473">
        <v>10.46</v>
      </c>
      <c r="G71473" s="1" t="s">
        <v>101762</v>
      </c>
      <c r="H71473" s="1" t="s">
        <v>99572</v>
      </c>
      <c r="I71473">
        <v>2022</v>
      </c>
      <c r="J71473" s="1" t="s">
        <v>101763</v>
      </c>
      <c r="K71473">
        <v>20.92</v>
      </c>
    </row>
    <row r="71474" spans="1:11" x14ac:dyDescent="0.5">
      <c r="A71474" s="1" t="s">
        <v>171003</v>
      </c>
      <c r="B71474" s="1" t="s">
        <v>84731</v>
      </c>
      <c r="C71474" s="1" t="s">
        <v>134013</v>
      </c>
      <c r="D71474">
        <v>2</v>
      </c>
      <c r="E71474" s="3">
        <v>44618</v>
      </c>
      <c r="F71474">
        <v>10.46</v>
      </c>
      <c r="G71474" s="1" t="s">
        <v>101762</v>
      </c>
      <c r="H71474" s="1" t="s">
        <v>99583</v>
      </c>
      <c r="I71474">
        <v>2022</v>
      </c>
      <c r="J71474" s="1" t="s">
        <v>101763</v>
      </c>
      <c r="K71474">
        <v>20.92</v>
      </c>
    </row>
    <row r="71475" spans="1:11" x14ac:dyDescent="0.5">
      <c r="A71475" s="1" t="s">
        <v>171004</v>
      </c>
      <c r="B71475" s="1" t="s">
        <v>20833</v>
      </c>
      <c r="C71475" s="1" t="s">
        <v>134013</v>
      </c>
      <c r="D71475">
        <v>2</v>
      </c>
      <c r="E71475" s="3">
        <v>44878</v>
      </c>
      <c r="F71475">
        <v>10.46</v>
      </c>
      <c r="G71475" s="1" t="s">
        <v>101762</v>
      </c>
      <c r="H71475" s="1" t="s">
        <v>99563</v>
      </c>
      <c r="I71475">
        <v>2022</v>
      </c>
      <c r="J71475" s="1" t="s">
        <v>101763</v>
      </c>
      <c r="K71475">
        <v>20.92</v>
      </c>
    </row>
    <row r="71476" spans="1:11" x14ac:dyDescent="0.5">
      <c r="A71476" s="1" t="s">
        <v>171005</v>
      </c>
      <c r="B71476" s="1" t="s">
        <v>68147</v>
      </c>
      <c r="C71476" s="1" t="s">
        <v>134013</v>
      </c>
      <c r="D71476">
        <v>2</v>
      </c>
      <c r="E71476" s="3">
        <v>44715</v>
      </c>
      <c r="F71476">
        <v>10.46</v>
      </c>
      <c r="G71476" s="1" t="s">
        <v>101762</v>
      </c>
      <c r="H71476" s="1" t="s">
        <v>99596</v>
      </c>
      <c r="I71476">
        <v>2022</v>
      </c>
      <c r="J71476" s="1" t="s">
        <v>101763</v>
      </c>
      <c r="K71476">
        <v>20.92</v>
      </c>
    </row>
    <row r="71477" spans="1:11" x14ac:dyDescent="0.5">
      <c r="A71477" s="1" t="s">
        <v>171006</v>
      </c>
      <c r="B71477" s="1" t="s">
        <v>73645</v>
      </c>
      <c r="C71477" s="1" t="s">
        <v>134013</v>
      </c>
      <c r="D71477">
        <v>2</v>
      </c>
      <c r="E71477" s="3">
        <v>44752</v>
      </c>
      <c r="F71477">
        <v>10.46</v>
      </c>
      <c r="G71477" s="1" t="s">
        <v>101762</v>
      </c>
      <c r="H71477" s="1" t="s">
        <v>99565</v>
      </c>
      <c r="I71477">
        <v>2022</v>
      </c>
      <c r="J71477" s="1" t="s">
        <v>101763</v>
      </c>
      <c r="K71477">
        <v>20.92</v>
      </c>
    </row>
    <row r="71478" spans="1:11" x14ac:dyDescent="0.5">
      <c r="A71478" s="1" t="s">
        <v>171007</v>
      </c>
      <c r="B71478" s="1" t="s">
        <v>66124</v>
      </c>
      <c r="C71478" s="1" t="s">
        <v>134013</v>
      </c>
      <c r="D71478">
        <v>2</v>
      </c>
      <c r="E71478" s="3">
        <v>44849</v>
      </c>
      <c r="F71478">
        <v>10.46</v>
      </c>
      <c r="G71478" s="1" t="s">
        <v>101762</v>
      </c>
      <c r="H71478" s="1" t="s">
        <v>99599</v>
      </c>
      <c r="I71478">
        <v>2022</v>
      </c>
      <c r="J71478" s="1" t="s">
        <v>101763</v>
      </c>
      <c r="K71478">
        <v>20.92</v>
      </c>
    </row>
    <row r="71479" spans="1:11" x14ac:dyDescent="0.5">
      <c r="A71479" s="1" t="s">
        <v>171008</v>
      </c>
      <c r="B71479" s="1" t="s">
        <v>58039</v>
      </c>
      <c r="C71479" s="1" t="s">
        <v>134013</v>
      </c>
      <c r="D71479">
        <v>2</v>
      </c>
      <c r="E71479" s="3">
        <v>44832</v>
      </c>
      <c r="F71479">
        <v>10.46</v>
      </c>
      <c r="G71479" s="1" t="s">
        <v>101762</v>
      </c>
      <c r="H71479" s="1" t="s">
        <v>99577</v>
      </c>
      <c r="I71479">
        <v>2022</v>
      </c>
      <c r="J71479" s="1" t="s">
        <v>101763</v>
      </c>
      <c r="K71479">
        <v>20.92</v>
      </c>
    </row>
    <row r="71480" spans="1:11" x14ac:dyDescent="0.5">
      <c r="A71480" s="1" t="s">
        <v>171009</v>
      </c>
      <c r="B71480" s="1" t="s">
        <v>36209</v>
      </c>
      <c r="C71480" s="1" t="s">
        <v>134013</v>
      </c>
      <c r="D71480">
        <v>2</v>
      </c>
      <c r="E71480" s="3">
        <v>44586</v>
      </c>
      <c r="F71480">
        <v>10.46</v>
      </c>
      <c r="G71480" s="1" t="s">
        <v>101762</v>
      </c>
      <c r="H71480" s="1" t="s">
        <v>99497</v>
      </c>
      <c r="I71480">
        <v>2022</v>
      </c>
      <c r="J71480" s="1" t="s">
        <v>101763</v>
      </c>
      <c r="K71480">
        <v>20.92</v>
      </c>
    </row>
    <row r="71481" spans="1:11" x14ac:dyDescent="0.5">
      <c r="A71481" s="1" t="s">
        <v>171010</v>
      </c>
      <c r="B71481" s="1" t="s">
        <v>97036</v>
      </c>
      <c r="C71481" s="1" t="s">
        <v>134013</v>
      </c>
      <c r="D71481">
        <v>2</v>
      </c>
      <c r="E71481" s="3">
        <v>44737</v>
      </c>
      <c r="F71481">
        <v>10.46</v>
      </c>
      <c r="G71481" s="1" t="s">
        <v>101762</v>
      </c>
      <c r="H71481" s="1" t="s">
        <v>99596</v>
      </c>
      <c r="I71481">
        <v>2022</v>
      </c>
      <c r="J71481" s="1" t="s">
        <v>101763</v>
      </c>
      <c r="K71481">
        <v>20.92</v>
      </c>
    </row>
    <row r="71482" spans="1:11" x14ac:dyDescent="0.5">
      <c r="A71482" s="1" t="s">
        <v>171011</v>
      </c>
      <c r="B71482" s="1" t="s">
        <v>58749</v>
      </c>
      <c r="C71482" s="1" t="s">
        <v>134013</v>
      </c>
      <c r="D71482">
        <v>2</v>
      </c>
      <c r="E71482" s="3">
        <v>44737</v>
      </c>
      <c r="F71482">
        <v>10.46</v>
      </c>
      <c r="G71482" s="1" t="s">
        <v>101762</v>
      </c>
      <c r="H71482" s="1" t="s">
        <v>99596</v>
      </c>
      <c r="I71482">
        <v>2022</v>
      </c>
      <c r="J71482" s="1" t="s">
        <v>101763</v>
      </c>
      <c r="K71482">
        <v>20.92</v>
      </c>
    </row>
    <row r="71483" spans="1:11" x14ac:dyDescent="0.5">
      <c r="A71483" s="1" t="s">
        <v>171012</v>
      </c>
      <c r="B71483" s="1" t="s">
        <v>14375</v>
      </c>
      <c r="C71483" s="1" t="s">
        <v>134013</v>
      </c>
      <c r="D71483">
        <v>2</v>
      </c>
      <c r="E71483" s="3">
        <v>44603</v>
      </c>
      <c r="F71483">
        <v>10.46</v>
      </c>
      <c r="G71483" s="1" t="s">
        <v>101762</v>
      </c>
      <c r="H71483" s="1" t="s">
        <v>99583</v>
      </c>
      <c r="I71483">
        <v>2022</v>
      </c>
      <c r="J71483" s="1" t="s">
        <v>101763</v>
      </c>
      <c r="K71483">
        <v>20.92</v>
      </c>
    </row>
    <row r="71484" spans="1:11" x14ac:dyDescent="0.5">
      <c r="A71484" s="1" t="s">
        <v>171013</v>
      </c>
      <c r="B71484" s="1" t="s">
        <v>31979</v>
      </c>
      <c r="C71484" s="1" t="s">
        <v>134013</v>
      </c>
      <c r="D71484">
        <v>2</v>
      </c>
      <c r="E71484" s="3">
        <v>44623</v>
      </c>
      <c r="F71484">
        <v>10.46</v>
      </c>
      <c r="G71484" s="1" t="s">
        <v>101762</v>
      </c>
      <c r="H71484" s="1" t="s">
        <v>99569</v>
      </c>
      <c r="I71484">
        <v>2022</v>
      </c>
      <c r="J71484" s="1" t="s">
        <v>101763</v>
      </c>
      <c r="K71484">
        <v>20.92</v>
      </c>
    </row>
    <row r="71485" spans="1:11" x14ac:dyDescent="0.5">
      <c r="A71485" s="1" t="s">
        <v>171014</v>
      </c>
      <c r="B71485" s="1" t="s">
        <v>10711</v>
      </c>
      <c r="C71485" s="1" t="s">
        <v>134013</v>
      </c>
      <c r="D71485">
        <v>2</v>
      </c>
      <c r="E71485" s="3">
        <v>44771</v>
      </c>
      <c r="F71485">
        <v>10.46</v>
      </c>
      <c r="G71485" s="1" t="s">
        <v>101762</v>
      </c>
      <c r="H71485" s="1" t="s">
        <v>99565</v>
      </c>
      <c r="I71485">
        <v>2022</v>
      </c>
      <c r="J71485" s="1" t="s">
        <v>101763</v>
      </c>
      <c r="K71485">
        <v>20.92</v>
      </c>
    </row>
    <row r="71486" spans="1:11" x14ac:dyDescent="0.5">
      <c r="A71486" s="1" t="s">
        <v>171015</v>
      </c>
      <c r="B71486" s="1" t="s">
        <v>49610</v>
      </c>
      <c r="C71486" s="1" t="s">
        <v>134013</v>
      </c>
      <c r="D71486">
        <v>2</v>
      </c>
      <c r="E71486" s="3">
        <v>44693</v>
      </c>
      <c r="F71486">
        <v>10.46</v>
      </c>
      <c r="G71486" s="1" t="s">
        <v>101762</v>
      </c>
      <c r="H71486" s="1" t="s">
        <v>99575</v>
      </c>
      <c r="I71486">
        <v>2022</v>
      </c>
      <c r="J71486" s="1" t="s">
        <v>101763</v>
      </c>
      <c r="K71486">
        <v>20.92</v>
      </c>
    </row>
    <row r="71487" spans="1:11" x14ac:dyDescent="0.5">
      <c r="A71487" s="1" t="s">
        <v>171016</v>
      </c>
      <c r="B71487" s="1" t="s">
        <v>16100</v>
      </c>
      <c r="C71487" s="1" t="s">
        <v>134013</v>
      </c>
      <c r="D71487">
        <v>2</v>
      </c>
      <c r="E71487" s="3">
        <v>44718</v>
      </c>
      <c r="F71487">
        <v>10.46</v>
      </c>
      <c r="G71487" s="1" t="s">
        <v>101762</v>
      </c>
      <c r="H71487" s="1" t="s">
        <v>99596</v>
      </c>
      <c r="I71487">
        <v>2022</v>
      </c>
      <c r="J71487" s="1" t="s">
        <v>101763</v>
      </c>
      <c r="K71487">
        <v>20.92</v>
      </c>
    </row>
    <row r="71488" spans="1:11" x14ac:dyDescent="0.5">
      <c r="A71488" s="1" t="s">
        <v>171017</v>
      </c>
      <c r="B71488" s="1" t="s">
        <v>66869</v>
      </c>
      <c r="C71488" s="1" t="s">
        <v>134013</v>
      </c>
      <c r="D71488">
        <v>2</v>
      </c>
      <c r="E71488" s="3">
        <v>44647</v>
      </c>
      <c r="F71488">
        <v>10.46</v>
      </c>
      <c r="G71488" s="1" t="s">
        <v>101762</v>
      </c>
      <c r="H71488" s="1" t="s">
        <v>99569</v>
      </c>
      <c r="I71488">
        <v>2022</v>
      </c>
      <c r="J71488" s="1" t="s">
        <v>101763</v>
      </c>
      <c r="K71488">
        <v>20.92</v>
      </c>
    </row>
    <row r="71489" spans="1:11" x14ac:dyDescent="0.5">
      <c r="A71489" s="1" t="s">
        <v>171018</v>
      </c>
      <c r="B71489" s="1" t="s">
        <v>58378</v>
      </c>
      <c r="C71489" s="1" t="s">
        <v>134013</v>
      </c>
      <c r="D71489">
        <v>2</v>
      </c>
      <c r="E71489" s="3">
        <v>44679</v>
      </c>
      <c r="F71489">
        <v>10.46</v>
      </c>
      <c r="G71489" s="1" t="s">
        <v>101762</v>
      </c>
      <c r="H71489" s="1" t="s">
        <v>99572</v>
      </c>
      <c r="I71489">
        <v>2022</v>
      </c>
      <c r="J71489" s="1" t="s">
        <v>101763</v>
      </c>
      <c r="K71489">
        <v>20.92</v>
      </c>
    </row>
    <row r="71490" spans="1:11" x14ac:dyDescent="0.5">
      <c r="A71490" s="1" t="s">
        <v>171019</v>
      </c>
      <c r="B71490" s="1" t="s">
        <v>81604</v>
      </c>
      <c r="C71490" s="1" t="s">
        <v>134013</v>
      </c>
      <c r="D71490">
        <v>2</v>
      </c>
      <c r="E71490" s="3">
        <v>44772</v>
      </c>
      <c r="F71490">
        <v>10.46</v>
      </c>
      <c r="G71490" s="1" t="s">
        <v>101762</v>
      </c>
      <c r="H71490" s="1" t="s">
        <v>99565</v>
      </c>
      <c r="I71490">
        <v>2022</v>
      </c>
      <c r="J71490" s="1" t="s">
        <v>101763</v>
      </c>
      <c r="K71490">
        <v>20.92</v>
      </c>
    </row>
    <row r="71491" spans="1:11" x14ac:dyDescent="0.5">
      <c r="A71491" s="1" t="s">
        <v>171020</v>
      </c>
      <c r="B71491" s="1" t="s">
        <v>8091</v>
      </c>
      <c r="C71491" s="1" t="s">
        <v>134013</v>
      </c>
      <c r="D71491">
        <v>2</v>
      </c>
      <c r="E71491" s="3">
        <v>44750</v>
      </c>
      <c r="F71491">
        <v>10.46</v>
      </c>
      <c r="G71491" s="1" t="s">
        <v>101762</v>
      </c>
      <c r="H71491" s="1" t="s">
        <v>99565</v>
      </c>
      <c r="I71491">
        <v>2022</v>
      </c>
      <c r="J71491" s="1" t="s">
        <v>101763</v>
      </c>
      <c r="K71491">
        <v>20.92</v>
      </c>
    </row>
    <row r="71492" spans="1:11" x14ac:dyDescent="0.5">
      <c r="A71492" s="1" t="s">
        <v>171021</v>
      </c>
      <c r="B71492" s="1" t="s">
        <v>24097</v>
      </c>
      <c r="C71492" s="1" t="s">
        <v>134013</v>
      </c>
      <c r="D71492">
        <v>2</v>
      </c>
      <c r="E71492" s="3">
        <v>44672</v>
      </c>
      <c r="F71492">
        <v>10.46</v>
      </c>
      <c r="G71492" s="1" t="s">
        <v>101762</v>
      </c>
      <c r="H71492" s="1" t="s">
        <v>99572</v>
      </c>
      <c r="I71492">
        <v>2022</v>
      </c>
      <c r="J71492" s="1" t="s">
        <v>101763</v>
      </c>
      <c r="K71492">
        <v>20.92</v>
      </c>
    </row>
    <row r="71493" spans="1:11" x14ac:dyDescent="0.5">
      <c r="A71493" s="1" t="s">
        <v>171022</v>
      </c>
      <c r="B71493" s="1" t="s">
        <v>32887</v>
      </c>
      <c r="C71493" s="1" t="s">
        <v>134013</v>
      </c>
      <c r="D71493">
        <v>2</v>
      </c>
      <c r="E71493" s="3">
        <v>44818</v>
      </c>
      <c r="F71493">
        <v>10.46</v>
      </c>
      <c r="G71493" s="1" t="s">
        <v>101762</v>
      </c>
      <c r="H71493" s="1" t="s">
        <v>99577</v>
      </c>
      <c r="I71493">
        <v>2022</v>
      </c>
      <c r="J71493" s="1" t="s">
        <v>101763</v>
      </c>
      <c r="K71493">
        <v>20.92</v>
      </c>
    </row>
    <row r="71494" spans="1:11" x14ac:dyDescent="0.5">
      <c r="A71494" s="1" t="s">
        <v>171023</v>
      </c>
      <c r="B71494" s="1" t="s">
        <v>6619</v>
      </c>
      <c r="C71494" s="1" t="s">
        <v>134013</v>
      </c>
      <c r="D71494">
        <v>2</v>
      </c>
      <c r="E71494" s="3">
        <v>44852</v>
      </c>
      <c r="F71494">
        <v>10.46</v>
      </c>
      <c r="G71494" s="1" t="s">
        <v>101762</v>
      </c>
      <c r="H71494" s="1" t="s">
        <v>99599</v>
      </c>
      <c r="I71494">
        <v>2022</v>
      </c>
      <c r="J71494" s="1" t="s">
        <v>101763</v>
      </c>
      <c r="K71494">
        <v>20.92</v>
      </c>
    </row>
    <row r="71495" spans="1:11" x14ac:dyDescent="0.5">
      <c r="A71495" s="1" t="s">
        <v>171024</v>
      </c>
      <c r="B71495" s="1" t="s">
        <v>42492</v>
      </c>
      <c r="C71495" s="1" t="s">
        <v>134013</v>
      </c>
      <c r="D71495">
        <v>2</v>
      </c>
      <c r="E71495" s="3">
        <v>44838</v>
      </c>
      <c r="F71495">
        <v>10.46</v>
      </c>
      <c r="G71495" s="1" t="s">
        <v>101762</v>
      </c>
      <c r="H71495" s="1" t="s">
        <v>99599</v>
      </c>
      <c r="I71495">
        <v>2022</v>
      </c>
      <c r="J71495" s="1" t="s">
        <v>101763</v>
      </c>
      <c r="K71495">
        <v>20.92</v>
      </c>
    </row>
    <row r="71496" spans="1:11" x14ac:dyDescent="0.5">
      <c r="A71496" s="1" t="s">
        <v>171025</v>
      </c>
      <c r="B71496" s="1" t="s">
        <v>99359</v>
      </c>
      <c r="C71496" s="1" t="s">
        <v>134013</v>
      </c>
      <c r="D71496">
        <v>2</v>
      </c>
      <c r="E71496" s="3">
        <v>44574</v>
      </c>
      <c r="F71496">
        <v>10.46</v>
      </c>
      <c r="G71496" s="1" t="s">
        <v>101762</v>
      </c>
      <c r="H71496" s="1" t="s">
        <v>99497</v>
      </c>
      <c r="I71496">
        <v>2022</v>
      </c>
      <c r="J71496" s="1" t="s">
        <v>101763</v>
      </c>
      <c r="K71496">
        <v>20.92</v>
      </c>
    </row>
    <row r="71497" spans="1:11" x14ac:dyDescent="0.5">
      <c r="A71497" s="1" t="s">
        <v>171026</v>
      </c>
      <c r="B71497" s="1" t="s">
        <v>61746</v>
      </c>
      <c r="C71497" s="1" t="s">
        <v>134013</v>
      </c>
      <c r="D71497">
        <v>2</v>
      </c>
      <c r="E71497" s="3">
        <v>44920</v>
      </c>
      <c r="F71497">
        <v>10.46</v>
      </c>
      <c r="G71497" s="1" t="s">
        <v>101762</v>
      </c>
      <c r="H71497" s="1" t="s">
        <v>99567</v>
      </c>
      <c r="I71497">
        <v>2022</v>
      </c>
      <c r="J71497" s="1" t="s">
        <v>101763</v>
      </c>
      <c r="K71497">
        <v>20.92</v>
      </c>
    </row>
    <row r="71498" spans="1:11" x14ac:dyDescent="0.5">
      <c r="A71498" s="1" t="s">
        <v>171027</v>
      </c>
      <c r="B71498" s="1" t="s">
        <v>9924</v>
      </c>
      <c r="C71498" s="1" t="s">
        <v>134013</v>
      </c>
      <c r="D71498">
        <v>2</v>
      </c>
      <c r="E71498" s="3">
        <v>44785</v>
      </c>
      <c r="F71498">
        <v>10.46</v>
      </c>
      <c r="G71498" s="1" t="s">
        <v>101762</v>
      </c>
      <c r="H71498" s="1" t="s">
        <v>99579</v>
      </c>
      <c r="I71498">
        <v>2022</v>
      </c>
      <c r="J71498" s="1" t="s">
        <v>101763</v>
      </c>
      <c r="K71498">
        <v>20.92</v>
      </c>
    </row>
    <row r="71499" spans="1:11" x14ac:dyDescent="0.5">
      <c r="A71499" s="1" t="s">
        <v>171028</v>
      </c>
      <c r="B71499" s="1" t="s">
        <v>95250</v>
      </c>
      <c r="C71499" s="1" t="s">
        <v>134013</v>
      </c>
      <c r="D71499">
        <v>2</v>
      </c>
      <c r="E71499" s="3">
        <v>44706</v>
      </c>
      <c r="F71499">
        <v>10.46</v>
      </c>
      <c r="G71499" s="1" t="s">
        <v>101762</v>
      </c>
      <c r="H71499" s="1" t="s">
        <v>99575</v>
      </c>
      <c r="I71499">
        <v>2022</v>
      </c>
      <c r="J71499" s="1" t="s">
        <v>101763</v>
      </c>
      <c r="K71499">
        <v>20.92</v>
      </c>
    </row>
    <row r="71500" spans="1:11" x14ac:dyDescent="0.5">
      <c r="A71500" s="1" t="s">
        <v>171029</v>
      </c>
      <c r="B71500" s="1" t="s">
        <v>32520</v>
      </c>
      <c r="C71500" s="1" t="s">
        <v>134013</v>
      </c>
      <c r="D71500">
        <v>2</v>
      </c>
      <c r="E71500" s="3">
        <v>44741</v>
      </c>
      <c r="F71500">
        <v>10.46</v>
      </c>
      <c r="G71500" s="1" t="s">
        <v>101762</v>
      </c>
      <c r="H71500" s="1" t="s">
        <v>99596</v>
      </c>
      <c r="I71500">
        <v>2022</v>
      </c>
      <c r="J71500" s="1" t="s">
        <v>101763</v>
      </c>
      <c r="K71500">
        <v>20.92</v>
      </c>
    </row>
    <row r="71501" spans="1:11" x14ac:dyDescent="0.5">
      <c r="A71501" s="1" t="s">
        <v>171030</v>
      </c>
      <c r="B71501" s="1" t="s">
        <v>3709</v>
      </c>
      <c r="C71501" s="1" t="s">
        <v>134013</v>
      </c>
      <c r="D71501">
        <v>2</v>
      </c>
      <c r="E71501" s="3">
        <v>44704</v>
      </c>
      <c r="F71501">
        <v>10.46</v>
      </c>
      <c r="G71501" s="1" t="s">
        <v>101762</v>
      </c>
      <c r="H71501" s="1" t="s">
        <v>99575</v>
      </c>
      <c r="I71501">
        <v>2022</v>
      </c>
      <c r="J71501" s="1" t="s">
        <v>101763</v>
      </c>
      <c r="K71501">
        <v>20.92</v>
      </c>
    </row>
    <row r="71502" spans="1:11" x14ac:dyDescent="0.5">
      <c r="A71502" s="1" t="s">
        <v>171031</v>
      </c>
      <c r="B71502" s="1" t="s">
        <v>91230</v>
      </c>
      <c r="C71502" s="1" t="s">
        <v>134013</v>
      </c>
      <c r="D71502">
        <v>2</v>
      </c>
      <c r="E71502" s="3">
        <v>44912</v>
      </c>
      <c r="F71502">
        <v>10.46</v>
      </c>
      <c r="G71502" s="1" t="s">
        <v>101762</v>
      </c>
      <c r="H71502" s="1" t="s">
        <v>99567</v>
      </c>
      <c r="I71502">
        <v>2022</v>
      </c>
      <c r="J71502" s="1" t="s">
        <v>101763</v>
      </c>
      <c r="K71502">
        <v>20.92</v>
      </c>
    </row>
    <row r="71503" spans="1:11" x14ac:dyDescent="0.5">
      <c r="A71503" s="1" t="s">
        <v>171032</v>
      </c>
      <c r="B71503" s="1" t="s">
        <v>81358</v>
      </c>
      <c r="C71503" s="1" t="s">
        <v>134013</v>
      </c>
      <c r="D71503">
        <v>2</v>
      </c>
      <c r="E71503" s="3">
        <v>44767</v>
      </c>
      <c r="F71503">
        <v>10.46</v>
      </c>
      <c r="G71503" s="1" t="s">
        <v>101762</v>
      </c>
      <c r="H71503" s="1" t="s">
        <v>99565</v>
      </c>
      <c r="I71503">
        <v>2022</v>
      </c>
      <c r="J71503" s="1" t="s">
        <v>101763</v>
      </c>
      <c r="K71503">
        <v>20.92</v>
      </c>
    </row>
    <row r="71504" spans="1:11" x14ac:dyDescent="0.5">
      <c r="A71504" s="1" t="s">
        <v>171033</v>
      </c>
      <c r="B71504" s="1" t="s">
        <v>75806</v>
      </c>
      <c r="C71504" s="1" t="s">
        <v>134013</v>
      </c>
      <c r="D71504">
        <v>2</v>
      </c>
      <c r="E71504" s="3">
        <v>44719</v>
      </c>
      <c r="F71504">
        <v>10.46</v>
      </c>
      <c r="G71504" s="1" t="s">
        <v>101762</v>
      </c>
      <c r="H71504" s="1" t="s">
        <v>99596</v>
      </c>
      <c r="I71504">
        <v>2022</v>
      </c>
      <c r="J71504" s="1" t="s">
        <v>101763</v>
      </c>
      <c r="K71504">
        <v>20.92</v>
      </c>
    </row>
    <row r="71505" spans="1:11" x14ac:dyDescent="0.5">
      <c r="A71505" s="1" t="s">
        <v>171034</v>
      </c>
      <c r="B71505" s="1" t="s">
        <v>19715</v>
      </c>
      <c r="C71505" s="1" t="s">
        <v>134013</v>
      </c>
      <c r="D71505">
        <v>2</v>
      </c>
      <c r="E71505" s="3">
        <v>44667</v>
      </c>
      <c r="F71505">
        <v>10.46</v>
      </c>
      <c r="G71505" s="1" t="s">
        <v>101762</v>
      </c>
      <c r="H71505" s="1" t="s">
        <v>99572</v>
      </c>
      <c r="I71505">
        <v>2022</v>
      </c>
      <c r="J71505" s="1" t="s">
        <v>101763</v>
      </c>
      <c r="K71505">
        <v>20.92</v>
      </c>
    </row>
    <row r="71506" spans="1:11" x14ac:dyDescent="0.5">
      <c r="A71506" s="1" t="s">
        <v>171035</v>
      </c>
      <c r="B71506" s="1" t="s">
        <v>49035</v>
      </c>
      <c r="C71506" s="1" t="s">
        <v>134013</v>
      </c>
      <c r="D71506">
        <v>2</v>
      </c>
      <c r="E71506" s="3">
        <v>44568</v>
      </c>
      <c r="F71506">
        <v>10.46</v>
      </c>
      <c r="G71506" s="1" t="s">
        <v>101762</v>
      </c>
      <c r="H71506" s="1" t="s">
        <v>99497</v>
      </c>
      <c r="I71506">
        <v>2022</v>
      </c>
      <c r="J71506" s="1" t="s">
        <v>101763</v>
      </c>
      <c r="K71506">
        <v>20.92</v>
      </c>
    </row>
    <row r="71507" spans="1:11" x14ac:dyDescent="0.5">
      <c r="A71507" s="1" t="s">
        <v>171036</v>
      </c>
      <c r="B71507" s="1" t="s">
        <v>71770</v>
      </c>
      <c r="C71507" s="1" t="s">
        <v>134013</v>
      </c>
      <c r="D71507">
        <v>2</v>
      </c>
      <c r="E71507" s="3">
        <v>44804</v>
      </c>
      <c r="F71507">
        <v>10.46</v>
      </c>
      <c r="G71507" s="1" t="s">
        <v>101762</v>
      </c>
      <c r="H71507" s="1" t="s">
        <v>99579</v>
      </c>
      <c r="I71507">
        <v>2022</v>
      </c>
      <c r="J71507" s="1" t="s">
        <v>101763</v>
      </c>
      <c r="K71507">
        <v>20.92</v>
      </c>
    </row>
    <row r="71508" spans="1:11" x14ac:dyDescent="0.5">
      <c r="A71508" s="1" t="s">
        <v>171037</v>
      </c>
      <c r="B71508" s="1" t="s">
        <v>73762</v>
      </c>
      <c r="C71508" s="1" t="s">
        <v>134013</v>
      </c>
      <c r="D71508">
        <v>2</v>
      </c>
      <c r="E71508" s="3">
        <v>44889</v>
      </c>
      <c r="F71508">
        <v>10.46</v>
      </c>
      <c r="G71508" s="1" t="s">
        <v>101762</v>
      </c>
      <c r="H71508" s="1" t="s">
        <v>99563</v>
      </c>
      <c r="I71508">
        <v>2022</v>
      </c>
      <c r="J71508" s="1" t="s">
        <v>101763</v>
      </c>
      <c r="K71508">
        <v>20.92</v>
      </c>
    </row>
    <row r="71509" spans="1:11" x14ac:dyDescent="0.5">
      <c r="A71509" s="1" t="s">
        <v>171038</v>
      </c>
      <c r="B71509" s="1" t="s">
        <v>47947</v>
      </c>
      <c r="C71509" s="1" t="s">
        <v>134013</v>
      </c>
      <c r="D71509">
        <v>2</v>
      </c>
      <c r="E71509" s="3">
        <v>44743</v>
      </c>
      <c r="F71509">
        <v>10.46</v>
      </c>
      <c r="G71509" s="1" t="s">
        <v>101762</v>
      </c>
      <c r="H71509" s="1" t="s">
        <v>99565</v>
      </c>
      <c r="I71509">
        <v>2022</v>
      </c>
      <c r="J71509" s="1" t="s">
        <v>101763</v>
      </c>
      <c r="K71509">
        <v>20.92</v>
      </c>
    </row>
    <row r="71510" spans="1:11" x14ac:dyDescent="0.5">
      <c r="A71510" s="1" t="s">
        <v>171039</v>
      </c>
      <c r="B71510" s="1" t="s">
        <v>6350</v>
      </c>
      <c r="C71510" s="1" t="s">
        <v>134013</v>
      </c>
      <c r="D71510">
        <v>2</v>
      </c>
      <c r="E71510" s="3">
        <v>44787</v>
      </c>
      <c r="F71510">
        <v>10.46</v>
      </c>
      <c r="G71510" s="1" t="s">
        <v>101762</v>
      </c>
      <c r="H71510" s="1" t="s">
        <v>99579</v>
      </c>
      <c r="I71510">
        <v>2022</v>
      </c>
      <c r="J71510" s="1" t="s">
        <v>101763</v>
      </c>
      <c r="K71510">
        <v>20.92</v>
      </c>
    </row>
    <row r="71511" spans="1:11" x14ac:dyDescent="0.5">
      <c r="A71511" s="1" t="s">
        <v>171040</v>
      </c>
      <c r="B71511" s="1" t="s">
        <v>53497</v>
      </c>
      <c r="C71511" s="1" t="s">
        <v>134013</v>
      </c>
      <c r="D71511">
        <v>2</v>
      </c>
      <c r="E71511" s="3">
        <v>44692</v>
      </c>
      <c r="F71511">
        <v>10.46</v>
      </c>
      <c r="G71511" s="1" t="s">
        <v>101762</v>
      </c>
      <c r="H71511" s="1" t="s">
        <v>99575</v>
      </c>
      <c r="I71511">
        <v>2022</v>
      </c>
      <c r="J71511" s="1" t="s">
        <v>101763</v>
      </c>
      <c r="K71511">
        <v>20.92</v>
      </c>
    </row>
    <row r="71512" spans="1:11" x14ac:dyDescent="0.5">
      <c r="A71512" s="1" t="s">
        <v>171041</v>
      </c>
      <c r="B71512" s="1" t="s">
        <v>23487</v>
      </c>
      <c r="C71512" s="1" t="s">
        <v>134013</v>
      </c>
      <c r="D71512">
        <v>2</v>
      </c>
      <c r="E71512" s="3">
        <v>44758</v>
      </c>
      <c r="F71512">
        <v>10.46</v>
      </c>
      <c r="G71512" s="1" t="s">
        <v>101762</v>
      </c>
      <c r="H71512" s="1" t="s">
        <v>99565</v>
      </c>
      <c r="I71512">
        <v>2022</v>
      </c>
      <c r="J71512" s="1" t="s">
        <v>101763</v>
      </c>
      <c r="K71512">
        <v>20.92</v>
      </c>
    </row>
    <row r="71513" spans="1:11" x14ac:dyDescent="0.5">
      <c r="A71513" s="1" t="s">
        <v>171042</v>
      </c>
      <c r="B71513" s="1" t="s">
        <v>39804</v>
      </c>
      <c r="C71513" s="1" t="s">
        <v>134013</v>
      </c>
      <c r="D71513">
        <v>2</v>
      </c>
      <c r="E71513" s="3">
        <v>44851</v>
      </c>
      <c r="F71513">
        <v>10.46</v>
      </c>
      <c r="G71513" s="1" t="s">
        <v>101762</v>
      </c>
      <c r="H71513" s="1" t="s">
        <v>99599</v>
      </c>
      <c r="I71513">
        <v>2022</v>
      </c>
      <c r="J71513" s="1" t="s">
        <v>101763</v>
      </c>
      <c r="K71513">
        <v>20.92</v>
      </c>
    </row>
    <row r="71514" spans="1:11" x14ac:dyDescent="0.5">
      <c r="A71514" s="1" t="s">
        <v>171043</v>
      </c>
      <c r="B71514" s="1" t="s">
        <v>7970</v>
      </c>
      <c r="C71514" s="1" t="s">
        <v>134013</v>
      </c>
      <c r="D71514">
        <v>2</v>
      </c>
      <c r="E71514" s="3">
        <v>44582</v>
      </c>
      <c r="F71514">
        <v>10.46</v>
      </c>
      <c r="G71514" s="1" t="s">
        <v>101762</v>
      </c>
      <c r="H71514" s="1" t="s">
        <v>99497</v>
      </c>
      <c r="I71514">
        <v>2022</v>
      </c>
      <c r="J71514" s="1" t="s">
        <v>101763</v>
      </c>
      <c r="K71514">
        <v>20.92</v>
      </c>
    </row>
    <row r="71515" spans="1:11" x14ac:dyDescent="0.5">
      <c r="A71515" s="1" t="s">
        <v>171044</v>
      </c>
      <c r="B71515" s="1" t="s">
        <v>43194</v>
      </c>
      <c r="C71515" s="1" t="s">
        <v>134013</v>
      </c>
      <c r="D71515">
        <v>2</v>
      </c>
      <c r="E71515" s="3">
        <v>44764</v>
      </c>
      <c r="F71515">
        <v>10.46</v>
      </c>
      <c r="G71515" s="1" t="s">
        <v>101762</v>
      </c>
      <c r="H71515" s="1" t="s">
        <v>99565</v>
      </c>
      <c r="I71515">
        <v>2022</v>
      </c>
      <c r="J71515" s="1" t="s">
        <v>101763</v>
      </c>
      <c r="K71515">
        <v>20.92</v>
      </c>
    </row>
    <row r="71516" spans="1:11" x14ac:dyDescent="0.5">
      <c r="A71516" s="1" t="s">
        <v>171045</v>
      </c>
      <c r="B71516" s="1" t="s">
        <v>76143</v>
      </c>
      <c r="C71516" s="1" t="s">
        <v>134013</v>
      </c>
      <c r="D71516">
        <v>2</v>
      </c>
      <c r="E71516" s="3">
        <v>44795</v>
      </c>
      <c r="F71516">
        <v>10.46</v>
      </c>
      <c r="G71516" s="1" t="s">
        <v>101762</v>
      </c>
      <c r="H71516" s="1" t="s">
        <v>99579</v>
      </c>
      <c r="I71516">
        <v>2022</v>
      </c>
      <c r="J71516" s="1" t="s">
        <v>101763</v>
      </c>
      <c r="K71516">
        <v>20.92</v>
      </c>
    </row>
    <row r="71517" spans="1:11" x14ac:dyDescent="0.5">
      <c r="A71517" s="1" t="s">
        <v>171046</v>
      </c>
      <c r="B71517" s="1" t="s">
        <v>57654</v>
      </c>
      <c r="C71517" s="1" t="s">
        <v>134013</v>
      </c>
      <c r="D71517">
        <v>2</v>
      </c>
      <c r="E71517" s="3">
        <v>44904</v>
      </c>
      <c r="F71517">
        <v>10.46</v>
      </c>
      <c r="G71517" s="1" t="s">
        <v>101762</v>
      </c>
      <c r="H71517" s="1" t="s">
        <v>99567</v>
      </c>
      <c r="I71517">
        <v>2022</v>
      </c>
      <c r="J71517" s="1" t="s">
        <v>101763</v>
      </c>
      <c r="K71517">
        <v>20.92</v>
      </c>
    </row>
    <row r="71518" spans="1:11" x14ac:dyDescent="0.5">
      <c r="A71518" s="1" t="s">
        <v>171047</v>
      </c>
      <c r="B71518" s="1" t="s">
        <v>20694</v>
      </c>
      <c r="C71518" s="1" t="s">
        <v>134013</v>
      </c>
      <c r="D71518">
        <v>2</v>
      </c>
      <c r="E71518" s="3">
        <v>44681</v>
      </c>
      <c r="F71518">
        <v>10.46</v>
      </c>
      <c r="G71518" s="1" t="s">
        <v>101762</v>
      </c>
      <c r="H71518" s="1" t="s">
        <v>99572</v>
      </c>
      <c r="I71518">
        <v>2022</v>
      </c>
      <c r="J71518" s="1" t="s">
        <v>101763</v>
      </c>
      <c r="K71518">
        <v>20.92</v>
      </c>
    </row>
    <row r="71519" spans="1:11" x14ac:dyDescent="0.5">
      <c r="A71519" s="1" t="s">
        <v>171048</v>
      </c>
      <c r="B71519" s="1" t="s">
        <v>62976</v>
      </c>
      <c r="C71519" s="1" t="s">
        <v>134013</v>
      </c>
      <c r="D71519">
        <v>2</v>
      </c>
      <c r="E71519" s="3">
        <v>44589</v>
      </c>
      <c r="F71519">
        <v>10.46</v>
      </c>
      <c r="G71519" s="1" t="s">
        <v>101762</v>
      </c>
      <c r="H71519" s="1" t="s">
        <v>99497</v>
      </c>
      <c r="I71519">
        <v>2022</v>
      </c>
      <c r="J71519" s="1" t="s">
        <v>101763</v>
      </c>
      <c r="K71519">
        <v>20.92</v>
      </c>
    </row>
    <row r="71520" spans="1:11" x14ac:dyDescent="0.5">
      <c r="A71520" s="1" t="s">
        <v>171049</v>
      </c>
      <c r="B71520" s="1" t="s">
        <v>26998</v>
      </c>
      <c r="C71520" s="1" t="s">
        <v>134013</v>
      </c>
      <c r="D71520">
        <v>2</v>
      </c>
      <c r="E71520" s="3">
        <v>44853</v>
      </c>
      <c r="F71520">
        <v>10.46</v>
      </c>
      <c r="G71520" s="1" t="s">
        <v>101762</v>
      </c>
      <c r="H71520" s="1" t="s">
        <v>99599</v>
      </c>
      <c r="I71520">
        <v>2022</v>
      </c>
      <c r="J71520" s="1" t="s">
        <v>101763</v>
      </c>
      <c r="K71520">
        <v>20.92</v>
      </c>
    </row>
    <row r="71521" spans="1:11" x14ac:dyDescent="0.5">
      <c r="A71521" s="1" t="s">
        <v>171050</v>
      </c>
      <c r="B71521" s="1" t="s">
        <v>49901</v>
      </c>
      <c r="C71521" s="1" t="s">
        <v>134013</v>
      </c>
      <c r="D71521">
        <v>2</v>
      </c>
      <c r="E71521" s="3">
        <v>44706</v>
      </c>
      <c r="F71521">
        <v>10.46</v>
      </c>
      <c r="G71521" s="1" t="s">
        <v>101762</v>
      </c>
      <c r="H71521" s="1" t="s">
        <v>99575</v>
      </c>
      <c r="I71521">
        <v>2022</v>
      </c>
      <c r="J71521" s="1" t="s">
        <v>101763</v>
      </c>
      <c r="K71521">
        <v>20.92</v>
      </c>
    </row>
    <row r="71522" spans="1:11" x14ac:dyDescent="0.5">
      <c r="A71522" s="1" t="s">
        <v>171051</v>
      </c>
      <c r="B71522" s="1" t="s">
        <v>87105</v>
      </c>
      <c r="C71522" s="1" t="s">
        <v>134013</v>
      </c>
      <c r="D71522">
        <v>2</v>
      </c>
      <c r="E71522" s="3">
        <v>44807</v>
      </c>
      <c r="F71522">
        <v>10.46</v>
      </c>
      <c r="G71522" s="1" t="s">
        <v>101762</v>
      </c>
      <c r="H71522" s="1" t="s">
        <v>99577</v>
      </c>
      <c r="I71522">
        <v>2022</v>
      </c>
      <c r="J71522" s="1" t="s">
        <v>101763</v>
      </c>
      <c r="K71522">
        <v>20.92</v>
      </c>
    </row>
    <row r="71523" spans="1:11" x14ac:dyDescent="0.5">
      <c r="A71523" s="1" t="s">
        <v>171052</v>
      </c>
      <c r="B71523" s="1" t="s">
        <v>58224</v>
      </c>
      <c r="C71523" s="1" t="s">
        <v>134013</v>
      </c>
      <c r="D71523">
        <v>2</v>
      </c>
      <c r="E71523" s="3">
        <v>44586</v>
      </c>
      <c r="F71523">
        <v>10.46</v>
      </c>
      <c r="G71523" s="1" t="s">
        <v>101762</v>
      </c>
      <c r="H71523" s="1" t="s">
        <v>99497</v>
      </c>
      <c r="I71523">
        <v>2022</v>
      </c>
      <c r="J71523" s="1" t="s">
        <v>101763</v>
      </c>
      <c r="K71523">
        <v>20.92</v>
      </c>
    </row>
    <row r="71524" spans="1:11" x14ac:dyDescent="0.5">
      <c r="A71524" s="1" t="s">
        <v>171053</v>
      </c>
      <c r="B71524" s="1" t="s">
        <v>54336</v>
      </c>
      <c r="C71524" s="1" t="s">
        <v>134013</v>
      </c>
      <c r="D71524">
        <v>2</v>
      </c>
      <c r="E71524" s="3">
        <v>44903</v>
      </c>
      <c r="F71524">
        <v>10.46</v>
      </c>
      <c r="G71524" s="1" t="s">
        <v>101762</v>
      </c>
      <c r="H71524" s="1" t="s">
        <v>99567</v>
      </c>
      <c r="I71524">
        <v>2022</v>
      </c>
      <c r="J71524" s="1" t="s">
        <v>101763</v>
      </c>
      <c r="K71524">
        <v>20.92</v>
      </c>
    </row>
    <row r="71525" spans="1:11" x14ac:dyDescent="0.5">
      <c r="A71525" s="1" t="s">
        <v>171054</v>
      </c>
      <c r="B71525" s="1" t="s">
        <v>29027</v>
      </c>
      <c r="C71525" s="1" t="s">
        <v>134013</v>
      </c>
      <c r="D71525">
        <v>2</v>
      </c>
      <c r="E71525" s="3">
        <v>44636</v>
      </c>
      <c r="F71525">
        <v>10.46</v>
      </c>
      <c r="G71525" s="1" t="s">
        <v>101762</v>
      </c>
      <c r="H71525" s="1" t="s">
        <v>99569</v>
      </c>
      <c r="I71525">
        <v>2022</v>
      </c>
      <c r="J71525" s="1" t="s">
        <v>101763</v>
      </c>
      <c r="K71525">
        <v>20.92</v>
      </c>
    </row>
    <row r="71526" spans="1:11" x14ac:dyDescent="0.5">
      <c r="A71526" s="1" t="s">
        <v>171055</v>
      </c>
      <c r="B71526" s="1" t="s">
        <v>8244</v>
      </c>
      <c r="C71526" s="1" t="s">
        <v>134013</v>
      </c>
      <c r="D71526">
        <v>2</v>
      </c>
      <c r="E71526" s="3">
        <v>44794</v>
      </c>
      <c r="F71526">
        <v>10.46</v>
      </c>
      <c r="G71526" s="1" t="s">
        <v>101762</v>
      </c>
      <c r="H71526" s="1" t="s">
        <v>99579</v>
      </c>
      <c r="I71526">
        <v>2022</v>
      </c>
      <c r="J71526" s="1" t="s">
        <v>101763</v>
      </c>
      <c r="K71526">
        <v>20.92</v>
      </c>
    </row>
    <row r="71527" spans="1:11" x14ac:dyDescent="0.5">
      <c r="A71527" s="1" t="s">
        <v>171056</v>
      </c>
      <c r="B71527" s="1" t="s">
        <v>69986</v>
      </c>
      <c r="C71527" s="1" t="s">
        <v>134013</v>
      </c>
      <c r="D71527">
        <v>2</v>
      </c>
      <c r="E71527" s="3">
        <v>44859</v>
      </c>
      <c r="F71527">
        <v>10.46</v>
      </c>
      <c r="G71527" s="1" t="s">
        <v>101762</v>
      </c>
      <c r="H71527" s="1" t="s">
        <v>99599</v>
      </c>
      <c r="I71527">
        <v>2022</v>
      </c>
      <c r="J71527" s="1" t="s">
        <v>101763</v>
      </c>
      <c r="K71527">
        <v>20.92</v>
      </c>
    </row>
    <row r="71528" spans="1:11" x14ac:dyDescent="0.5">
      <c r="A71528" s="1" t="s">
        <v>171057</v>
      </c>
      <c r="B71528" s="1" t="s">
        <v>4166</v>
      </c>
      <c r="C71528" s="1" t="s">
        <v>134013</v>
      </c>
      <c r="D71528">
        <v>2</v>
      </c>
      <c r="E71528" s="3">
        <v>44919</v>
      </c>
      <c r="F71528">
        <v>10.46</v>
      </c>
      <c r="G71528" s="1" t="s">
        <v>101909</v>
      </c>
      <c r="H71528" s="1" t="s">
        <v>99567</v>
      </c>
      <c r="I71528">
        <v>2022</v>
      </c>
      <c r="J71528" s="1" t="s">
        <v>101910</v>
      </c>
      <c r="K71528">
        <v>20.92</v>
      </c>
    </row>
    <row r="71529" spans="1:11" x14ac:dyDescent="0.5">
      <c r="A71529" s="1" t="s">
        <v>171058</v>
      </c>
      <c r="B71529" s="1" t="s">
        <v>26051</v>
      </c>
      <c r="C71529" s="1" t="s">
        <v>134013</v>
      </c>
      <c r="D71529">
        <v>2</v>
      </c>
      <c r="E71529" s="3">
        <v>44821</v>
      </c>
      <c r="F71529">
        <v>10.46</v>
      </c>
      <c r="G71529" s="1" t="s">
        <v>101909</v>
      </c>
      <c r="H71529" s="1" t="s">
        <v>99577</v>
      </c>
      <c r="I71529">
        <v>2022</v>
      </c>
      <c r="J71529" s="1" t="s">
        <v>101910</v>
      </c>
      <c r="K71529">
        <v>20.92</v>
      </c>
    </row>
    <row r="71530" spans="1:11" x14ac:dyDescent="0.5">
      <c r="A71530" s="1" t="s">
        <v>171059</v>
      </c>
      <c r="B71530" s="1" t="s">
        <v>94964</v>
      </c>
      <c r="C71530" s="1" t="s">
        <v>134013</v>
      </c>
      <c r="D71530">
        <v>2</v>
      </c>
      <c r="E71530" s="3">
        <v>44909</v>
      </c>
      <c r="F71530">
        <v>10.46</v>
      </c>
      <c r="G71530" s="1" t="s">
        <v>101909</v>
      </c>
      <c r="H71530" s="1" t="s">
        <v>99567</v>
      </c>
      <c r="I71530">
        <v>2022</v>
      </c>
      <c r="J71530" s="1" t="s">
        <v>101910</v>
      </c>
      <c r="K71530">
        <v>20.92</v>
      </c>
    </row>
    <row r="71531" spans="1:11" x14ac:dyDescent="0.5">
      <c r="A71531" s="1" t="s">
        <v>171060</v>
      </c>
      <c r="B71531" s="1" t="s">
        <v>2934</v>
      </c>
      <c r="C71531" s="1" t="s">
        <v>134013</v>
      </c>
      <c r="D71531">
        <v>2</v>
      </c>
      <c r="E71531" s="3">
        <v>44709</v>
      </c>
      <c r="F71531">
        <v>10.46</v>
      </c>
      <c r="G71531" s="1" t="s">
        <v>101909</v>
      </c>
      <c r="H71531" s="1" t="s">
        <v>99575</v>
      </c>
      <c r="I71531">
        <v>2022</v>
      </c>
      <c r="J71531" s="1" t="s">
        <v>101910</v>
      </c>
      <c r="K71531">
        <v>20.92</v>
      </c>
    </row>
    <row r="71532" spans="1:11" x14ac:dyDescent="0.5">
      <c r="A71532" s="1" t="s">
        <v>171061</v>
      </c>
      <c r="B71532" s="1" t="s">
        <v>32699</v>
      </c>
      <c r="C71532" s="1" t="s">
        <v>134013</v>
      </c>
      <c r="D71532">
        <v>2</v>
      </c>
      <c r="E71532" s="3">
        <v>44724</v>
      </c>
      <c r="F71532">
        <v>10.46</v>
      </c>
      <c r="G71532" s="1" t="s">
        <v>101909</v>
      </c>
      <c r="H71532" s="1" t="s">
        <v>99596</v>
      </c>
      <c r="I71532">
        <v>2022</v>
      </c>
      <c r="J71532" s="1" t="s">
        <v>101910</v>
      </c>
      <c r="K71532">
        <v>20.92</v>
      </c>
    </row>
    <row r="71533" spans="1:11" x14ac:dyDescent="0.5">
      <c r="A71533" s="1" t="s">
        <v>171062</v>
      </c>
      <c r="B71533" s="1" t="s">
        <v>59336</v>
      </c>
      <c r="C71533" s="1" t="s">
        <v>134013</v>
      </c>
      <c r="D71533">
        <v>2</v>
      </c>
      <c r="E71533" s="3">
        <v>44631</v>
      </c>
      <c r="F71533">
        <v>10.46</v>
      </c>
      <c r="G71533" s="1" t="s">
        <v>101909</v>
      </c>
      <c r="H71533" s="1" t="s">
        <v>99569</v>
      </c>
      <c r="I71533">
        <v>2022</v>
      </c>
      <c r="J71533" s="1" t="s">
        <v>101910</v>
      </c>
      <c r="K71533">
        <v>20.92</v>
      </c>
    </row>
    <row r="71534" spans="1:11" x14ac:dyDescent="0.5">
      <c r="A71534" s="1" t="s">
        <v>171063</v>
      </c>
      <c r="B71534" s="1" t="s">
        <v>41979</v>
      </c>
      <c r="C71534" s="1" t="s">
        <v>134013</v>
      </c>
      <c r="D71534">
        <v>2</v>
      </c>
      <c r="E71534" s="3">
        <v>44764</v>
      </c>
      <c r="F71534">
        <v>10.46</v>
      </c>
      <c r="G71534" s="1" t="s">
        <v>101909</v>
      </c>
      <c r="H71534" s="1" t="s">
        <v>99565</v>
      </c>
      <c r="I71534">
        <v>2022</v>
      </c>
      <c r="J71534" s="1" t="s">
        <v>101910</v>
      </c>
      <c r="K71534">
        <v>20.92</v>
      </c>
    </row>
    <row r="71535" spans="1:11" x14ac:dyDescent="0.5">
      <c r="A71535" s="1" t="s">
        <v>171064</v>
      </c>
      <c r="B71535" s="1" t="s">
        <v>8278</v>
      </c>
      <c r="C71535" s="1" t="s">
        <v>134013</v>
      </c>
      <c r="D71535">
        <v>2</v>
      </c>
      <c r="E71535" s="3">
        <v>44913</v>
      </c>
      <c r="F71535">
        <v>10.46</v>
      </c>
      <c r="G71535" s="1" t="s">
        <v>101909</v>
      </c>
      <c r="H71535" s="1" t="s">
        <v>99567</v>
      </c>
      <c r="I71535">
        <v>2022</v>
      </c>
      <c r="J71535" s="1" t="s">
        <v>101910</v>
      </c>
      <c r="K71535">
        <v>20.92</v>
      </c>
    </row>
    <row r="71536" spans="1:11" x14ac:dyDescent="0.5">
      <c r="A71536" s="1" t="s">
        <v>171065</v>
      </c>
      <c r="B71536" s="1" t="s">
        <v>30697</v>
      </c>
      <c r="C71536" s="1" t="s">
        <v>134013</v>
      </c>
      <c r="D71536">
        <v>2</v>
      </c>
      <c r="E71536" s="3">
        <v>44891</v>
      </c>
      <c r="F71536">
        <v>10.46</v>
      </c>
      <c r="G71536" s="1" t="s">
        <v>101909</v>
      </c>
      <c r="H71536" s="1" t="s">
        <v>99563</v>
      </c>
      <c r="I71536">
        <v>2022</v>
      </c>
      <c r="J71536" s="1" t="s">
        <v>101910</v>
      </c>
      <c r="K71536">
        <v>20.92</v>
      </c>
    </row>
    <row r="71537" spans="1:11" x14ac:dyDescent="0.5">
      <c r="A71537" s="1" t="s">
        <v>171066</v>
      </c>
      <c r="B71537" s="1" t="s">
        <v>76243</v>
      </c>
      <c r="C71537" s="1" t="s">
        <v>134013</v>
      </c>
      <c r="D71537">
        <v>2</v>
      </c>
      <c r="E71537" s="3">
        <v>44841</v>
      </c>
      <c r="F71537">
        <v>10.46</v>
      </c>
      <c r="G71537" s="1" t="s">
        <v>101909</v>
      </c>
      <c r="H71537" s="1" t="s">
        <v>99599</v>
      </c>
      <c r="I71537">
        <v>2022</v>
      </c>
      <c r="J71537" s="1" t="s">
        <v>101910</v>
      </c>
      <c r="K71537">
        <v>20.92</v>
      </c>
    </row>
    <row r="71538" spans="1:11" x14ac:dyDescent="0.5">
      <c r="A71538" s="1" t="s">
        <v>171067</v>
      </c>
      <c r="B71538" s="1" t="s">
        <v>86260</v>
      </c>
      <c r="C71538" s="1" t="s">
        <v>134013</v>
      </c>
      <c r="D71538">
        <v>2</v>
      </c>
      <c r="E71538" s="3">
        <v>44713</v>
      </c>
      <c r="F71538">
        <v>10.46</v>
      </c>
      <c r="G71538" s="1" t="s">
        <v>101909</v>
      </c>
      <c r="H71538" s="1" t="s">
        <v>99596</v>
      </c>
      <c r="I71538">
        <v>2022</v>
      </c>
      <c r="J71538" s="1" t="s">
        <v>101910</v>
      </c>
      <c r="K71538">
        <v>20.92</v>
      </c>
    </row>
    <row r="71539" spans="1:11" x14ac:dyDescent="0.5">
      <c r="A71539" s="1" t="s">
        <v>171068</v>
      </c>
      <c r="B71539" s="1" t="s">
        <v>74154</v>
      </c>
      <c r="C71539" s="1" t="s">
        <v>134013</v>
      </c>
      <c r="D71539">
        <v>2</v>
      </c>
      <c r="E71539" s="3">
        <v>44773</v>
      </c>
      <c r="F71539">
        <v>10.46</v>
      </c>
      <c r="G71539" s="1" t="s">
        <v>101909</v>
      </c>
      <c r="H71539" s="1" t="s">
        <v>99565</v>
      </c>
      <c r="I71539">
        <v>2022</v>
      </c>
      <c r="J71539" s="1" t="s">
        <v>101910</v>
      </c>
      <c r="K71539">
        <v>20.92</v>
      </c>
    </row>
    <row r="71540" spans="1:11" x14ac:dyDescent="0.5">
      <c r="A71540" s="1" t="s">
        <v>171069</v>
      </c>
      <c r="B71540" s="1" t="s">
        <v>98388</v>
      </c>
      <c r="C71540" s="1" t="s">
        <v>134013</v>
      </c>
      <c r="D71540">
        <v>2</v>
      </c>
      <c r="E71540" s="3">
        <v>44572</v>
      </c>
      <c r="F71540">
        <v>10.46</v>
      </c>
      <c r="G71540" s="1" t="s">
        <v>101909</v>
      </c>
      <c r="H71540" s="1" t="s">
        <v>99497</v>
      </c>
      <c r="I71540">
        <v>2022</v>
      </c>
      <c r="J71540" s="1" t="s">
        <v>101910</v>
      </c>
      <c r="K71540">
        <v>20.92</v>
      </c>
    </row>
    <row r="71541" spans="1:11" x14ac:dyDescent="0.5">
      <c r="A71541" s="1" t="s">
        <v>171070</v>
      </c>
      <c r="B71541" s="1" t="s">
        <v>62294</v>
      </c>
      <c r="C71541" s="1" t="s">
        <v>134013</v>
      </c>
      <c r="D71541">
        <v>2</v>
      </c>
      <c r="E71541" s="3">
        <v>44703</v>
      </c>
      <c r="F71541">
        <v>10.46</v>
      </c>
      <c r="G71541" s="1" t="s">
        <v>101909</v>
      </c>
      <c r="H71541" s="1" t="s">
        <v>99575</v>
      </c>
      <c r="I71541">
        <v>2022</v>
      </c>
      <c r="J71541" s="1" t="s">
        <v>101910</v>
      </c>
      <c r="K71541">
        <v>20.92</v>
      </c>
    </row>
    <row r="71542" spans="1:11" x14ac:dyDescent="0.5">
      <c r="A71542" s="1" t="s">
        <v>171071</v>
      </c>
      <c r="B71542" s="1" t="s">
        <v>54080</v>
      </c>
      <c r="C71542" s="1" t="s">
        <v>134013</v>
      </c>
      <c r="D71542">
        <v>2</v>
      </c>
      <c r="E71542" s="3">
        <v>44748</v>
      </c>
      <c r="F71542">
        <v>10.46</v>
      </c>
      <c r="G71542" s="1" t="s">
        <v>101909</v>
      </c>
      <c r="H71542" s="1" t="s">
        <v>99565</v>
      </c>
      <c r="I71542">
        <v>2022</v>
      </c>
      <c r="J71542" s="1" t="s">
        <v>101910</v>
      </c>
      <c r="K71542">
        <v>20.92</v>
      </c>
    </row>
    <row r="71543" spans="1:11" x14ac:dyDescent="0.5">
      <c r="A71543" s="1" t="s">
        <v>171072</v>
      </c>
      <c r="B71543" s="1" t="s">
        <v>57433</v>
      </c>
      <c r="C71543" s="1" t="s">
        <v>134013</v>
      </c>
      <c r="D71543">
        <v>2</v>
      </c>
      <c r="E71543" s="3">
        <v>44703</v>
      </c>
      <c r="F71543">
        <v>10.46</v>
      </c>
      <c r="G71543" s="1" t="s">
        <v>101909</v>
      </c>
      <c r="H71543" s="1" t="s">
        <v>99575</v>
      </c>
      <c r="I71543">
        <v>2022</v>
      </c>
      <c r="J71543" s="1" t="s">
        <v>101910</v>
      </c>
      <c r="K71543">
        <v>20.92</v>
      </c>
    </row>
    <row r="71544" spans="1:11" x14ac:dyDescent="0.5">
      <c r="A71544" s="1" t="s">
        <v>171073</v>
      </c>
      <c r="B71544" s="1" t="s">
        <v>17915</v>
      </c>
      <c r="C71544" s="1" t="s">
        <v>134013</v>
      </c>
      <c r="D71544">
        <v>2</v>
      </c>
      <c r="E71544" s="3">
        <v>44684</v>
      </c>
      <c r="F71544">
        <v>10.46</v>
      </c>
      <c r="G71544" s="1" t="s">
        <v>101909</v>
      </c>
      <c r="H71544" s="1" t="s">
        <v>99575</v>
      </c>
      <c r="I71544">
        <v>2022</v>
      </c>
      <c r="J71544" s="1" t="s">
        <v>101910</v>
      </c>
      <c r="K71544">
        <v>20.92</v>
      </c>
    </row>
    <row r="71545" spans="1:11" x14ac:dyDescent="0.5">
      <c r="A71545" s="1" t="s">
        <v>171074</v>
      </c>
      <c r="B71545" s="1" t="s">
        <v>85281</v>
      </c>
      <c r="C71545" s="1" t="s">
        <v>134013</v>
      </c>
      <c r="D71545">
        <v>2</v>
      </c>
      <c r="E71545" s="3">
        <v>44743</v>
      </c>
      <c r="F71545">
        <v>10.46</v>
      </c>
      <c r="G71545" s="1" t="s">
        <v>101909</v>
      </c>
      <c r="H71545" s="1" t="s">
        <v>99565</v>
      </c>
      <c r="I71545">
        <v>2022</v>
      </c>
      <c r="J71545" s="1" t="s">
        <v>101910</v>
      </c>
      <c r="K71545">
        <v>20.92</v>
      </c>
    </row>
    <row r="71546" spans="1:11" x14ac:dyDescent="0.5">
      <c r="A71546" s="1" t="s">
        <v>171075</v>
      </c>
      <c r="B71546" s="1" t="s">
        <v>10535</v>
      </c>
      <c r="C71546" s="1" t="s">
        <v>134013</v>
      </c>
      <c r="D71546">
        <v>2</v>
      </c>
      <c r="E71546" s="3">
        <v>44880</v>
      </c>
      <c r="F71546">
        <v>10.46</v>
      </c>
      <c r="G71546" s="1" t="s">
        <v>101909</v>
      </c>
      <c r="H71546" s="1" t="s">
        <v>99563</v>
      </c>
      <c r="I71546">
        <v>2022</v>
      </c>
      <c r="J71546" s="1" t="s">
        <v>101910</v>
      </c>
      <c r="K71546">
        <v>20.92</v>
      </c>
    </row>
    <row r="71547" spans="1:11" x14ac:dyDescent="0.5">
      <c r="A71547" s="1" t="s">
        <v>171076</v>
      </c>
      <c r="B71547" s="1" t="s">
        <v>91721</v>
      </c>
      <c r="C71547" s="1" t="s">
        <v>134013</v>
      </c>
      <c r="D71547">
        <v>2</v>
      </c>
      <c r="E71547" s="3">
        <v>44646</v>
      </c>
      <c r="F71547">
        <v>10.46</v>
      </c>
      <c r="G71547" s="1" t="s">
        <v>101909</v>
      </c>
      <c r="H71547" s="1" t="s">
        <v>99569</v>
      </c>
      <c r="I71547">
        <v>2022</v>
      </c>
      <c r="J71547" s="1" t="s">
        <v>101910</v>
      </c>
      <c r="K71547">
        <v>20.92</v>
      </c>
    </row>
    <row r="71548" spans="1:11" x14ac:dyDescent="0.5">
      <c r="A71548" s="1" t="s">
        <v>171077</v>
      </c>
      <c r="B71548" s="1" t="s">
        <v>69151</v>
      </c>
      <c r="C71548" s="1" t="s">
        <v>134013</v>
      </c>
      <c r="D71548">
        <v>2</v>
      </c>
      <c r="E71548" s="3">
        <v>44781</v>
      </c>
      <c r="F71548">
        <v>10.46</v>
      </c>
      <c r="G71548" s="1" t="s">
        <v>101909</v>
      </c>
      <c r="H71548" s="1" t="s">
        <v>99579</v>
      </c>
      <c r="I71548">
        <v>2022</v>
      </c>
      <c r="J71548" s="1" t="s">
        <v>101910</v>
      </c>
      <c r="K71548">
        <v>20.92</v>
      </c>
    </row>
    <row r="71549" spans="1:11" x14ac:dyDescent="0.5">
      <c r="A71549" s="1" t="s">
        <v>171078</v>
      </c>
      <c r="B71549" s="1" t="s">
        <v>85834</v>
      </c>
      <c r="C71549" s="1" t="s">
        <v>134013</v>
      </c>
      <c r="D71549">
        <v>2</v>
      </c>
      <c r="E71549" s="3">
        <v>44889</v>
      </c>
      <c r="F71549">
        <v>10.46</v>
      </c>
      <c r="G71549" s="1" t="s">
        <v>101909</v>
      </c>
      <c r="H71549" s="1" t="s">
        <v>99563</v>
      </c>
      <c r="I71549">
        <v>2022</v>
      </c>
      <c r="J71549" s="1" t="s">
        <v>101910</v>
      </c>
      <c r="K71549">
        <v>20.92</v>
      </c>
    </row>
    <row r="71550" spans="1:11" x14ac:dyDescent="0.5">
      <c r="A71550" s="1" t="s">
        <v>171079</v>
      </c>
      <c r="B71550" s="1" t="s">
        <v>29963</v>
      </c>
      <c r="C71550" s="1" t="s">
        <v>134013</v>
      </c>
      <c r="D71550">
        <v>2</v>
      </c>
      <c r="E71550" s="3">
        <v>44796</v>
      </c>
      <c r="F71550">
        <v>10.46</v>
      </c>
      <c r="G71550" s="1" t="s">
        <v>101909</v>
      </c>
      <c r="H71550" s="1" t="s">
        <v>99579</v>
      </c>
      <c r="I71550">
        <v>2022</v>
      </c>
      <c r="J71550" s="1" t="s">
        <v>101910</v>
      </c>
      <c r="K71550">
        <v>20.92</v>
      </c>
    </row>
    <row r="71551" spans="1:11" x14ac:dyDescent="0.5">
      <c r="A71551" s="1" t="s">
        <v>171080</v>
      </c>
      <c r="B71551" s="1" t="s">
        <v>67829</v>
      </c>
      <c r="C71551" s="1" t="s">
        <v>134013</v>
      </c>
      <c r="D71551">
        <v>2</v>
      </c>
      <c r="E71551" s="3">
        <v>44795</v>
      </c>
      <c r="F71551">
        <v>10.46</v>
      </c>
      <c r="G71551" s="1" t="s">
        <v>101909</v>
      </c>
      <c r="H71551" s="1" t="s">
        <v>99579</v>
      </c>
      <c r="I71551">
        <v>2022</v>
      </c>
      <c r="J71551" s="1" t="s">
        <v>101910</v>
      </c>
      <c r="K71551">
        <v>20.92</v>
      </c>
    </row>
    <row r="71552" spans="1:11" x14ac:dyDescent="0.5">
      <c r="A71552" s="1" t="s">
        <v>171081</v>
      </c>
      <c r="B71552" s="1" t="s">
        <v>61421</v>
      </c>
      <c r="C71552" s="1" t="s">
        <v>134013</v>
      </c>
      <c r="D71552">
        <v>2</v>
      </c>
      <c r="E71552" s="3">
        <v>44839</v>
      </c>
      <c r="F71552">
        <v>10.46</v>
      </c>
      <c r="G71552" s="1" t="s">
        <v>101909</v>
      </c>
      <c r="H71552" s="1" t="s">
        <v>99599</v>
      </c>
      <c r="I71552">
        <v>2022</v>
      </c>
      <c r="J71552" s="1" t="s">
        <v>101910</v>
      </c>
      <c r="K71552">
        <v>20.92</v>
      </c>
    </row>
    <row r="71553" spans="1:11" x14ac:dyDescent="0.5">
      <c r="A71553" s="1" t="s">
        <v>171082</v>
      </c>
      <c r="B71553" s="1" t="s">
        <v>32500</v>
      </c>
      <c r="C71553" s="1" t="s">
        <v>134013</v>
      </c>
      <c r="D71553">
        <v>2</v>
      </c>
      <c r="E71553" s="3">
        <v>44884</v>
      </c>
      <c r="F71553">
        <v>10.46</v>
      </c>
      <c r="G71553" s="1" t="s">
        <v>101909</v>
      </c>
      <c r="H71553" s="1" t="s">
        <v>99563</v>
      </c>
      <c r="I71553">
        <v>2022</v>
      </c>
      <c r="J71553" s="1" t="s">
        <v>101910</v>
      </c>
      <c r="K71553">
        <v>20.92</v>
      </c>
    </row>
    <row r="71554" spans="1:11" x14ac:dyDescent="0.5">
      <c r="A71554" s="1" t="s">
        <v>171083</v>
      </c>
      <c r="B71554" s="1" t="s">
        <v>50467</v>
      </c>
      <c r="C71554" s="1" t="s">
        <v>134013</v>
      </c>
      <c r="D71554">
        <v>2</v>
      </c>
      <c r="E71554" s="3">
        <v>44604</v>
      </c>
      <c r="F71554">
        <v>10.46</v>
      </c>
      <c r="G71554" s="1" t="s">
        <v>101909</v>
      </c>
      <c r="H71554" s="1" t="s">
        <v>99583</v>
      </c>
      <c r="I71554">
        <v>2022</v>
      </c>
      <c r="J71554" s="1" t="s">
        <v>101910</v>
      </c>
      <c r="K71554">
        <v>20.92</v>
      </c>
    </row>
    <row r="71555" spans="1:11" x14ac:dyDescent="0.5">
      <c r="A71555" s="1" t="s">
        <v>171084</v>
      </c>
      <c r="B71555" s="1" t="s">
        <v>38705</v>
      </c>
      <c r="C71555" s="1" t="s">
        <v>134013</v>
      </c>
      <c r="D71555">
        <v>2</v>
      </c>
      <c r="E71555" s="3">
        <v>44725</v>
      </c>
      <c r="F71555">
        <v>10.46</v>
      </c>
      <c r="G71555" s="1" t="s">
        <v>101909</v>
      </c>
      <c r="H71555" s="1" t="s">
        <v>99596</v>
      </c>
      <c r="I71555">
        <v>2022</v>
      </c>
      <c r="J71555" s="1" t="s">
        <v>101910</v>
      </c>
      <c r="K71555">
        <v>20.92</v>
      </c>
    </row>
    <row r="71556" spans="1:11" x14ac:dyDescent="0.5">
      <c r="A71556" s="1" t="s">
        <v>171085</v>
      </c>
      <c r="B71556" s="1" t="s">
        <v>84497</v>
      </c>
      <c r="C71556" s="1" t="s">
        <v>134013</v>
      </c>
      <c r="D71556">
        <v>2</v>
      </c>
      <c r="E71556" s="3">
        <v>44599</v>
      </c>
      <c r="F71556">
        <v>10.46</v>
      </c>
      <c r="G71556" s="1" t="s">
        <v>101909</v>
      </c>
      <c r="H71556" s="1" t="s">
        <v>99583</v>
      </c>
      <c r="I71556">
        <v>2022</v>
      </c>
      <c r="J71556" s="1" t="s">
        <v>101910</v>
      </c>
      <c r="K71556">
        <v>20.92</v>
      </c>
    </row>
    <row r="71557" spans="1:11" x14ac:dyDescent="0.5">
      <c r="A71557" s="1" t="s">
        <v>171086</v>
      </c>
      <c r="B71557" s="1" t="s">
        <v>76883</v>
      </c>
      <c r="C71557" s="1" t="s">
        <v>134013</v>
      </c>
      <c r="D71557">
        <v>2</v>
      </c>
      <c r="E71557" s="3">
        <v>44814</v>
      </c>
      <c r="F71557">
        <v>10.46</v>
      </c>
      <c r="G71557" s="1" t="s">
        <v>101909</v>
      </c>
      <c r="H71557" s="1" t="s">
        <v>99577</v>
      </c>
      <c r="I71557">
        <v>2022</v>
      </c>
      <c r="J71557" s="1" t="s">
        <v>101910</v>
      </c>
      <c r="K71557">
        <v>20.92</v>
      </c>
    </row>
    <row r="71558" spans="1:11" x14ac:dyDescent="0.5">
      <c r="A71558" s="1" t="s">
        <v>171087</v>
      </c>
      <c r="B71558" s="1" t="s">
        <v>14070</v>
      </c>
      <c r="C71558" s="1" t="s">
        <v>134013</v>
      </c>
      <c r="D71558">
        <v>2</v>
      </c>
      <c r="E71558" s="3">
        <v>44572</v>
      </c>
      <c r="F71558">
        <v>10.46</v>
      </c>
      <c r="G71558" s="1" t="s">
        <v>101909</v>
      </c>
      <c r="H71558" s="1" t="s">
        <v>99497</v>
      </c>
      <c r="I71558">
        <v>2022</v>
      </c>
      <c r="J71558" s="1" t="s">
        <v>101910</v>
      </c>
      <c r="K71558">
        <v>20.92</v>
      </c>
    </row>
    <row r="71559" spans="1:11" x14ac:dyDescent="0.5">
      <c r="A71559" s="1" t="s">
        <v>171088</v>
      </c>
      <c r="B71559" s="1" t="s">
        <v>76072</v>
      </c>
      <c r="C71559" s="1" t="s">
        <v>134013</v>
      </c>
      <c r="D71559">
        <v>2</v>
      </c>
      <c r="E71559" s="3">
        <v>44719</v>
      </c>
      <c r="F71559">
        <v>10.46</v>
      </c>
      <c r="G71559" s="1" t="s">
        <v>101909</v>
      </c>
      <c r="H71559" s="1" t="s">
        <v>99596</v>
      </c>
      <c r="I71559">
        <v>2022</v>
      </c>
      <c r="J71559" s="1" t="s">
        <v>101910</v>
      </c>
      <c r="K71559">
        <v>20.92</v>
      </c>
    </row>
    <row r="71560" spans="1:11" x14ac:dyDescent="0.5">
      <c r="A71560" s="1" t="s">
        <v>171089</v>
      </c>
      <c r="B71560" s="1" t="s">
        <v>48628</v>
      </c>
      <c r="C71560" s="1" t="s">
        <v>134013</v>
      </c>
      <c r="D71560">
        <v>2</v>
      </c>
      <c r="E71560" s="3">
        <v>44689</v>
      </c>
      <c r="F71560">
        <v>10.46</v>
      </c>
      <c r="G71560" s="1" t="s">
        <v>101909</v>
      </c>
      <c r="H71560" s="1" t="s">
        <v>99575</v>
      </c>
      <c r="I71560">
        <v>2022</v>
      </c>
      <c r="J71560" s="1" t="s">
        <v>101910</v>
      </c>
      <c r="K71560">
        <v>20.92</v>
      </c>
    </row>
    <row r="71561" spans="1:11" x14ac:dyDescent="0.5">
      <c r="A71561" s="1" t="s">
        <v>171090</v>
      </c>
      <c r="B71561" s="1" t="s">
        <v>7362</v>
      </c>
      <c r="C71561" s="1" t="s">
        <v>134013</v>
      </c>
      <c r="D71561">
        <v>2</v>
      </c>
      <c r="E71561" s="3">
        <v>44739</v>
      </c>
      <c r="F71561">
        <v>10.46</v>
      </c>
      <c r="G71561" s="1" t="s">
        <v>101909</v>
      </c>
      <c r="H71561" s="1" t="s">
        <v>99596</v>
      </c>
      <c r="I71561">
        <v>2022</v>
      </c>
      <c r="J71561" s="1" t="s">
        <v>101910</v>
      </c>
      <c r="K71561">
        <v>20.92</v>
      </c>
    </row>
    <row r="71562" spans="1:11" x14ac:dyDescent="0.5">
      <c r="A71562" s="1" t="s">
        <v>171091</v>
      </c>
      <c r="B71562" s="1" t="s">
        <v>43083</v>
      </c>
      <c r="C71562" s="1" t="s">
        <v>134013</v>
      </c>
      <c r="D71562">
        <v>2</v>
      </c>
      <c r="E71562" s="3">
        <v>44573</v>
      </c>
      <c r="F71562">
        <v>10.46</v>
      </c>
      <c r="G71562" s="1" t="s">
        <v>101909</v>
      </c>
      <c r="H71562" s="1" t="s">
        <v>99497</v>
      </c>
      <c r="I71562">
        <v>2022</v>
      </c>
      <c r="J71562" s="1" t="s">
        <v>101910</v>
      </c>
      <c r="K71562">
        <v>20.92</v>
      </c>
    </row>
    <row r="71563" spans="1:11" x14ac:dyDescent="0.5">
      <c r="A71563" s="1" t="s">
        <v>171092</v>
      </c>
      <c r="B71563" s="1" t="s">
        <v>8384</v>
      </c>
      <c r="C71563" s="1" t="s">
        <v>134013</v>
      </c>
      <c r="D71563">
        <v>2</v>
      </c>
      <c r="E71563" s="3">
        <v>44600</v>
      </c>
      <c r="F71563">
        <v>10.46</v>
      </c>
      <c r="G71563" s="1" t="s">
        <v>101909</v>
      </c>
      <c r="H71563" s="1" t="s">
        <v>99583</v>
      </c>
      <c r="I71563">
        <v>2022</v>
      </c>
      <c r="J71563" s="1" t="s">
        <v>101910</v>
      </c>
      <c r="K71563">
        <v>20.92</v>
      </c>
    </row>
    <row r="71564" spans="1:11" x14ac:dyDescent="0.5">
      <c r="A71564" s="1" t="s">
        <v>171093</v>
      </c>
      <c r="B71564" s="1" t="s">
        <v>56543</v>
      </c>
      <c r="C71564" s="1" t="s">
        <v>134013</v>
      </c>
      <c r="D71564">
        <v>2</v>
      </c>
      <c r="E71564" s="3">
        <v>44647</v>
      </c>
      <c r="F71564">
        <v>10.46</v>
      </c>
      <c r="G71564" s="1" t="s">
        <v>101909</v>
      </c>
      <c r="H71564" s="1" t="s">
        <v>99569</v>
      </c>
      <c r="I71564">
        <v>2022</v>
      </c>
      <c r="J71564" s="1" t="s">
        <v>101910</v>
      </c>
      <c r="K71564">
        <v>20.92</v>
      </c>
    </row>
    <row r="71565" spans="1:11" x14ac:dyDescent="0.5">
      <c r="A71565" s="1" t="s">
        <v>171094</v>
      </c>
      <c r="B71565" s="1" t="s">
        <v>9077</v>
      </c>
      <c r="C71565" s="1" t="s">
        <v>134013</v>
      </c>
      <c r="D71565">
        <v>2</v>
      </c>
      <c r="E71565" s="3">
        <v>44778</v>
      </c>
      <c r="F71565">
        <v>10.46</v>
      </c>
      <c r="G71565" s="1" t="s">
        <v>101909</v>
      </c>
      <c r="H71565" s="1" t="s">
        <v>99579</v>
      </c>
      <c r="I71565">
        <v>2022</v>
      </c>
      <c r="J71565" s="1" t="s">
        <v>101910</v>
      </c>
      <c r="K71565">
        <v>20.92</v>
      </c>
    </row>
    <row r="71566" spans="1:11" x14ac:dyDescent="0.5">
      <c r="A71566" s="1" t="s">
        <v>171095</v>
      </c>
      <c r="B71566" s="1" t="s">
        <v>23846</v>
      </c>
      <c r="C71566" s="1" t="s">
        <v>134013</v>
      </c>
      <c r="D71566">
        <v>2</v>
      </c>
      <c r="E71566" s="3">
        <v>44659</v>
      </c>
      <c r="F71566">
        <v>10.46</v>
      </c>
      <c r="G71566" s="1" t="s">
        <v>101909</v>
      </c>
      <c r="H71566" s="1" t="s">
        <v>99572</v>
      </c>
      <c r="I71566">
        <v>2022</v>
      </c>
      <c r="J71566" s="1" t="s">
        <v>101910</v>
      </c>
      <c r="K71566">
        <v>20.92</v>
      </c>
    </row>
    <row r="71567" spans="1:11" x14ac:dyDescent="0.5">
      <c r="A71567" s="1" t="s">
        <v>171096</v>
      </c>
      <c r="B71567" s="1" t="s">
        <v>54225</v>
      </c>
      <c r="C71567" s="1" t="s">
        <v>134013</v>
      </c>
      <c r="D71567">
        <v>2</v>
      </c>
      <c r="E71567" s="3">
        <v>44838</v>
      </c>
      <c r="F71567">
        <v>10.46</v>
      </c>
      <c r="G71567" s="1" t="s">
        <v>101909</v>
      </c>
      <c r="H71567" s="1" t="s">
        <v>99599</v>
      </c>
      <c r="I71567">
        <v>2022</v>
      </c>
      <c r="J71567" s="1" t="s">
        <v>101910</v>
      </c>
      <c r="K71567">
        <v>20.92</v>
      </c>
    </row>
    <row r="71568" spans="1:11" x14ac:dyDescent="0.5">
      <c r="A71568" s="1" t="s">
        <v>171097</v>
      </c>
      <c r="B71568" s="1" t="s">
        <v>92959</v>
      </c>
      <c r="C71568" s="1" t="s">
        <v>134013</v>
      </c>
      <c r="D71568">
        <v>2</v>
      </c>
      <c r="E71568" s="3">
        <v>44747</v>
      </c>
      <c r="F71568">
        <v>10.46</v>
      </c>
      <c r="G71568" s="1" t="s">
        <v>101909</v>
      </c>
      <c r="H71568" s="1" t="s">
        <v>99565</v>
      </c>
      <c r="I71568">
        <v>2022</v>
      </c>
      <c r="J71568" s="1" t="s">
        <v>101910</v>
      </c>
      <c r="K71568">
        <v>20.92</v>
      </c>
    </row>
    <row r="71569" spans="1:11" x14ac:dyDescent="0.5">
      <c r="A71569" s="1" t="s">
        <v>171098</v>
      </c>
      <c r="B71569" s="1" t="s">
        <v>89037</v>
      </c>
      <c r="C71569" s="1" t="s">
        <v>134013</v>
      </c>
      <c r="D71569">
        <v>2</v>
      </c>
      <c r="E71569" s="3">
        <v>44631</v>
      </c>
      <c r="F71569">
        <v>10.46</v>
      </c>
      <c r="G71569" s="1" t="s">
        <v>101909</v>
      </c>
      <c r="H71569" s="1" t="s">
        <v>99569</v>
      </c>
      <c r="I71569">
        <v>2022</v>
      </c>
      <c r="J71569" s="1" t="s">
        <v>101910</v>
      </c>
      <c r="K71569">
        <v>20.92</v>
      </c>
    </row>
    <row r="71570" spans="1:11" x14ac:dyDescent="0.5">
      <c r="A71570" s="1" t="s">
        <v>171099</v>
      </c>
      <c r="B71570" s="1" t="s">
        <v>3475</v>
      </c>
      <c r="C71570" s="1" t="s">
        <v>134013</v>
      </c>
      <c r="D71570">
        <v>2</v>
      </c>
      <c r="E71570" s="3">
        <v>44878</v>
      </c>
      <c r="F71570">
        <v>10.46</v>
      </c>
      <c r="G71570" s="1" t="s">
        <v>101909</v>
      </c>
      <c r="H71570" s="1" t="s">
        <v>99563</v>
      </c>
      <c r="I71570">
        <v>2022</v>
      </c>
      <c r="J71570" s="1" t="s">
        <v>101910</v>
      </c>
      <c r="K71570">
        <v>20.92</v>
      </c>
    </row>
    <row r="71571" spans="1:11" x14ac:dyDescent="0.5">
      <c r="A71571" s="1" t="s">
        <v>171100</v>
      </c>
      <c r="B71571" s="1" t="s">
        <v>81111</v>
      </c>
      <c r="C71571" s="1" t="s">
        <v>134013</v>
      </c>
      <c r="D71571">
        <v>2</v>
      </c>
      <c r="E71571" s="3">
        <v>44718</v>
      </c>
      <c r="F71571">
        <v>10.46</v>
      </c>
      <c r="G71571" s="1" t="s">
        <v>101909</v>
      </c>
      <c r="H71571" s="1" t="s">
        <v>99596</v>
      </c>
      <c r="I71571">
        <v>2022</v>
      </c>
      <c r="J71571" s="1" t="s">
        <v>101910</v>
      </c>
      <c r="K71571">
        <v>20.92</v>
      </c>
    </row>
    <row r="71572" spans="1:11" x14ac:dyDescent="0.5">
      <c r="A71572" s="1" t="s">
        <v>171101</v>
      </c>
      <c r="B71572" s="1" t="s">
        <v>84242</v>
      </c>
      <c r="C71572" s="1" t="s">
        <v>134013</v>
      </c>
      <c r="D71572">
        <v>2</v>
      </c>
      <c r="E71572" s="3">
        <v>44741</v>
      </c>
      <c r="F71572">
        <v>10.46</v>
      </c>
      <c r="G71572" s="1" t="s">
        <v>101909</v>
      </c>
      <c r="H71572" s="1" t="s">
        <v>99596</v>
      </c>
      <c r="I71572">
        <v>2022</v>
      </c>
      <c r="J71572" s="1" t="s">
        <v>101910</v>
      </c>
      <c r="K71572">
        <v>20.92</v>
      </c>
    </row>
    <row r="71573" spans="1:11" x14ac:dyDescent="0.5">
      <c r="A71573" s="1" t="s">
        <v>171102</v>
      </c>
      <c r="B71573" s="1" t="s">
        <v>89509</v>
      </c>
      <c r="C71573" s="1" t="s">
        <v>134013</v>
      </c>
      <c r="D71573">
        <v>2</v>
      </c>
      <c r="E71573" s="3">
        <v>44791</v>
      </c>
      <c r="F71573">
        <v>10.46</v>
      </c>
      <c r="G71573" s="1" t="s">
        <v>101909</v>
      </c>
      <c r="H71573" s="1" t="s">
        <v>99579</v>
      </c>
      <c r="I71573">
        <v>2022</v>
      </c>
      <c r="J71573" s="1" t="s">
        <v>101910</v>
      </c>
      <c r="K71573">
        <v>20.92</v>
      </c>
    </row>
    <row r="71574" spans="1:11" x14ac:dyDescent="0.5">
      <c r="A71574" s="1" t="s">
        <v>171103</v>
      </c>
      <c r="B71574" s="1" t="s">
        <v>38061</v>
      </c>
      <c r="C71574" s="1" t="s">
        <v>134013</v>
      </c>
      <c r="D71574">
        <v>2</v>
      </c>
      <c r="E71574" s="3">
        <v>44641</v>
      </c>
      <c r="F71574">
        <v>10.46</v>
      </c>
      <c r="G71574" s="1" t="s">
        <v>101909</v>
      </c>
      <c r="H71574" s="1" t="s">
        <v>99569</v>
      </c>
      <c r="I71574">
        <v>2022</v>
      </c>
      <c r="J71574" s="1" t="s">
        <v>101910</v>
      </c>
      <c r="K71574">
        <v>20.92</v>
      </c>
    </row>
    <row r="71575" spans="1:11" x14ac:dyDescent="0.5">
      <c r="A71575" s="1" t="s">
        <v>171104</v>
      </c>
      <c r="B71575" s="1" t="s">
        <v>19450</v>
      </c>
      <c r="C71575" s="1" t="s">
        <v>134013</v>
      </c>
      <c r="D71575">
        <v>2</v>
      </c>
      <c r="E71575" s="3">
        <v>44607</v>
      </c>
      <c r="F71575">
        <v>10.46</v>
      </c>
      <c r="G71575" s="1" t="s">
        <v>101909</v>
      </c>
      <c r="H71575" s="1" t="s">
        <v>99583</v>
      </c>
      <c r="I71575">
        <v>2022</v>
      </c>
      <c r="J71575" s="1" t="s">
        <v>101910</v>
      </c>
      <c r="K71575">
        <v>20.92</v>
      </c>
    </row>
    <row r="71576" spans="1:11" x14ac:dyDescent="0.5">
      <c r="A71576" s="1" t="s">
        <v>171105</v>
      </c>
      <c r="B71576" s="1" t="s">
        <v>84252</v>
      </c>
      <c r="C71576" s="1" t="s">
        <v>134013</v>
      </c>
      <c r="D71576">
        <v>2</v>
      </c>
      <c r="E71576" s="3">
        <v>44868</v>
      </c>
      <c r="F71576">
        <v>10.46</v>
      </c>
      <c r="G71576" s="1" t="s">
        <v>101909</v>
      </c>
      <c r="H71576" s="1" t="s">
        <v>99563</v>
      </c>
      <c r="I71576">
        <v>2022</v>
      </c>
      <c r="J71576" s="1" t="s">
        <v>101910</v>
      </c>
      <c r="K71576">
        <v>20.92</v>
      </c>
    </row>
    <row r="71577" spans="1:11" x14ac:dyDescent="0.5">
      <c r="A71577" s="1" t="s">
        <v>171106</v>
      </c>
      <c r="B71577" s="1" t="s">
        <v>43574</v>
      </c>
      <c r="C71577" s="1" t="s">
        <v>134013</v>
      </c>
      <c r="D71577">
        <v>2</v>
      </c>
      <c r="E71577" s="3">
        <v>44747</v>
      </c>
      <c r="F71577">
        <v>10.46</v>
      </c>
      <c r="G71577" s="1" t="s">
        <v>101909</v>
      </c>
      <c r="H71577" s="1" t="s">
        <v>99565</v>
      </c>
      <c r="I71577">
        <v>2022</v>
      </c>
      <c r="J71577" s="1" t="s">
        <v>101910</v>
      </c>
      <c r="K71577">
        <v>20.92</v>
      </c>
    </row>
    <row r="71578" spans="1:11" x14ac:dyDescent="0.5">
      <c r="A71578" s="1" t="s">
        <v>171107</v>
      </c>
      <c r="B71578" s="1" t="s">
        <v>68069</v>
      </c>
      <c r="C71578" s="1" t="s">
        <v>134013</v>
      </c>
      <c r="D71578">
        <v>2</v>
      </c>
      <c r="E71578" s="3">
        <v>44653</v>
      </c>
      <c r="F71578">
        <v>10.46</v>
      </c>
      <c r="G71578" s="1" t="s">
        <v>101909</v>
      </c>
      <c r="H71578" s="1" t="s">
        <v>99572</v>
      </c>
      <c r="I71578">
        <v>2022</v>
      </c>
      <c r="J71578" s="1" t="s">
        <v>101910</v>
      </c>
      <c r="K71578">
        <v>20.92</v>
      </c>
    </row>
    <row r="71579" spans="1:11" x14ac:dyDescent="0.5">
      <c r="A71579" s="1" t="s">
        <v>171108</v>
      </c>
      <c r="B71579" s="1" t="s">
        <v>53568</v>
      </c>
      <c r="C71579" s="1" t="s">
        <v>134013</v>
      </c>
      <c r="D71579">
        <v>2</v>
      </c>
      <c r="E71579" s="3">
        <v>44608</v>
      </c>
      <c r="F71579">
        <v>10.46</v>
      </c>
      <c r="G71579" s="1" t="s">
        <v>101909</v>
      </c>
      <c r="H71579" s="1" t="s">
        <v>99583</v>
      </c>
      <c r="I71579">
        <v>2022</v>
      </c>
      <c r="J71579" s="1" t="s">
        <v>101910</v>
      </c>
      <c r="K71579">
        <v>20.92</v>
      </c>
    </row>
    <row r="71580" spans="1:11" x14ac:dyDescent="0.5">
      <c r="A71580" s="1" t="s">
        <v>171109</v>
      </c>
      <c r="B71580" s="1" t="s">
        <v>65815</v>
      </c>
      <c r="C71580" s="1" t="s">
        <v>134013</v>
      </c>
      <c r="D71580">
        <v>2</v>
      </c>
      <c r="E71580" s="3">
        <v>44729</v>
      </c>
      <c r="F71580">
        <v>10.46</v>
      </c>
      <c r="G71580" s="1" t="s">
        <v>102057</v>
      </c>
      <c r="H71580" s="1" t="s">
        <v>99596</v>
      </c>
      <c r="I71580">
        <v>2022</v>
      </c>
      <c r="J71580" s="1" t="s">
        <v>101910</v>
      </c>
      <c r="K71580">
        <v>20.92</v>
      </c>
    </row>
    <row r="71581" spans="1:11" x14ac:dyDescent="0.5">
      <c r="A71581" s="1" t="s">
        <v>171110</v>
      </c>
      <c r="B71581" s="1" t="s">
        <v>73361</v>
      </c>
      <c r="C71581" s="1" t="s">
        <v>134013</v>
      </c>
      <c r="D71581">
        <v>2</v>
      </c>
      <c r="E71581" s="3">
        <v>44673</v>
      </c>
      <c r="F71581">
        <v>10.46</v>
      </c>
      <c r="G71581" s="1" t="s">
        <v>102057</v>
      </c>
      <c r="H71581" s="1" t="s">
        <v>99572</v>
      </c>
      <c r="I71581">
        <v>2022</v>
      </c>
      <c r="J71581" s="1" t="s">
        <v>101910</v>
      </c>
      <c r="K71581">
        <v>20.92</v>
      </c>
    </row>
    <row r="71582" spans="1:11" x14ac:dyDescent="0.5">
      <c r="A71582" s="1" t="s">
        <v>171111</v>
      </c>
      <c r="B71582" s="1" t="s">
        <v>90595</v>
      </c>
      <c r="C71582" s="1" t="s">
        <v>134013</v>
      </c>
      <c r="D71582">
        <v>2</v>
      </c>
      <c r="E71582" s="3">
        <v>44739</v>
      </c>
      <c r="F71582">
        <v>10.46</v>
      </c>
      <c r="G71582" s="1" t="s">
        <v>102057</v>
      </c>
      <c r="H71582" s="1" t="s">
        <v>99596</v>
      </c>
      <c r="I71582">
        <v>2022</v>
      </c>
      <c r="J71582" s="1" t="s">
        <v>101910</v>
      </c>
      <c r="K71582">
        <v>20.92</v>
      </c>
    </row>
    <row r="71583" spans="1:11" x14ac:dyDescent="0.5">
      <c r="A71583" s="1" t="s">
        <v>171112</v>
      </c>
      <c r="B71583" s="1" t="s">
        <v>59327</v>
      </c>
      <c r="C71583" s="1" t="s">
        <v>134013</v>
      </c>
      <c r="D71583">
        <v>2</v>
      </c>
      <c r="E71583" s="3">
        <v>44863</v>
      </c>
      <c r="F71583">
        <v>10.46</v>
      </c>
      <c r="G71583" s="1" t="s">
        <v>102057</v>
      </c>
      <c r="H71583" s="1" t="s">
        <v>99599</v>
      </c>
      <c r="I71583">
        <v>2022</v>
      </c>
      <c r="J71583" s="1" t="s">
        <v>101910</v>
      </c>
      <c r="K71583">
        <v>20.92</v>
      </c>
    </row>
    <row r="71584" spans="1:11" x14ac:dyDescent="0.5">
      <c r="A71584" s="1" t="s">
        <v>171113</v>
      </c>
      <c r="B71584" s="1" t="s">
        <v>81427</v>
      </c>
      <c r="C71584" s="1" t="s">
        <v>134013</v>
      </c>
      <c r="D71584">
        <v>2</v>
      </c>
      <c r="E71584" s="3">
        <v>44858</v>
      </c>
      <c r="F71584">
        <v>10.46</v>
      </c>
      <c r="G71584" s="1" t="s">
        <v>102057</v>
      </c>
      <c r="H71584" s="1" t="s">
        <v>99599</v>
      </c>
      <c r="I71584">
        <v>2022</v>
      </c>
      <c r="J71584" s="1" t="s">
        <v>101910</v>
      </c>
      <c r="K71584">
        <v>20.92</v>
      </c>
    </row>
    <row r="71585" spans="1:11" x14ac:dyDescent="0.5">
      <c r="A71585" s="1" t="s">
        <v>171114</v>
      </c>
      <c r="B71585" s="1" t="s">
        <v>27766</v>
      </c>
      <c r="C71585" s="1" t="s">
        <v>134013</v>
      </c>
      <c r="D71585">
        <v>2</v>
      </c>
      <c r="E71585" s="3">
        <v>44778</v>
      </c>
      <c r="F71585">
        <v>10.46</v>
      </c>
      <c r="G71585" s="1" t="s">
        <v>102057</v>
      </c>
      <c r="H71585" s="1" t="s">
        <v>99579</v>
      </c>
      <c r="I71585">
        <v>2022</v>
      </c>
      <c r="J71585" s="1" t="s">
        <v>101910</v>
      </c>
      <c r="K71585">
        <v>20.92</v>
      </c>
    </row>
    <row r="71586" spans="1:11" x14ac:dyDescent="0.5">
      <c r="A71586" s="1" t="s">
        <v>171115</v>
      </c>
      <c r="B71586" s="1" t="s">
        <v>54008</v>
      </c>
      <c r="C71586" s="1" t="s">
        <v>134013</v>
      </c>
      <c r="D71586">
        <v>2</v>
      </c>
      <c r="E71586" s="3">
        <v>44823</v>
      </c>
      <c r="F71586">
        <v>10.46</v>
      </c>
      <c r="G71586" s="1" t="s">
        <v>102057</v>
      </c>
      <c r="H71586" s="1" t="s">
        <v>99577</v>
      </c>
      <c r="I71586">
        <v>2022</v>
      </c>
      <c r="J71586" s="1" t="s">
        <v>101910</v>
      </c>
      <c r="K71586">
        <v>20.92</v>
      </c>
    </row>
    <row r="71587" spans="1:11" x14ac:dyDescent="0.5">
      <c r="A71587" s="1" t="s">
        <v>171116</v>
      </c>
      <c r="B71587" s="1" t="s">
        <v>97588</v>
      </c>
      <c r="C71587" s="1" t="s">
        <v>134013</v>
      </c>
      <c r="D71587">
        <v>2</v>
      </c>
      <c r="E71587" s="3">
        <v>44787</v>
      </c>
      <c r="F71587">
        <v>10.46</v>
      </c>
      <c r="G71587" s="1" t="s">
        <v>102057</v>
      </c>
      <c r="H71587" s="1" t="s">
        <v>99579</v>
      </c>
      <c r="I71587">
        <v>2022</v>
      </c>
      <c r="J71587" s="1" t="s">
        <v>101910</v>
      </c>
      <c r="K71587">
        <v>20.92</v>
      </c>
    </row>
    <row r="71588" spans="1:11" x14ac:dyDescent="0.5">
      <c r="A71588" s="1" t="s">
        <v>171117</v>
      </c>
      <c r="B71588" s="1" t="s">
        <v>64508</v>
      </c>
      <c r="C71588" s="1" t="s">
        <v>134013</v>
      </c>
      <c r="D71588">
        <v>2</v>
      </c>
      <c r="E71588" s="3">
        <v>44893</v>
      </c>
      <c r="F71588">
        <v>10.46</v>
      </c>
      <c r="G71588" s="1" t="s">
        <v>102057</v>
      </c>
      <c r="H71588" s="1" t="s">
        <v>99563</v>
      </c>
      <c r="I71588">
        <v>2022</v>
      </c>
      <c r="J71588" s="1" t="s">
        <v>101910</v>
      </c>
      <c r="K71588">
        <v>20.92</v>
      </c>
    </row>
    <row r="71589" spans="1:11" x14ac:dyDescent="0.5">
      <c r="A71589" s="1" t="s">
        <v>171118</v>
      </c>
      <c r="B71589" s="1" t="s">
        <v>24009</v>
      </c>
      <c r="C71589" s="1" t="s">
        <v>134013</v>
      </c>
      <c r="D71589">
        <v>2</v>
      </c>
      <c r="E71589" s="3">
        <v>44703</v>
      </c>
      <c r="F71589">
        <v>10.46</v>
      </c>
      <c r="G71589" s="1" t="s">
        <v>102057</v>
      </c>
      <c r="H71589" s="1" t="s">
        <v>99575</v>
      </c>
      <c r="I71589">
        <v>2022</v>
      </c>
      <c r="J71589" s="1" t="s">
        <v>101910</v>
      </c>
      <c r="K71589">
        <v>20.92</v>
      </c>
    </row>
    <row r="71590" spans="1:11" x14ac:dyDescent="0.5">
      <c r="A71590" s="1" t="s">
        <v>171119</v>
      </c>
      <c r="B71590" s="1" t="s">
        <v>70204</v>
      </c>
      <c r="C71590" s="1" t="s">
        <v>134013</v>
      </c>
      <c r="D71590">
        <v>2</v>
      </c>
      <c r="E71590" s="3">
        <v>44565</v>
      </c>
      <c r="F71590">
        <v>10.46</v>
      </c>
      <c r="G71590" s="1" t="s">
        <v>102057</v>
      </c>
      <c r="H71590" s="1" t="s">
        <v>99497</v>
      </c>
      <c r="I71590">
        <v>2022</v>
      </c>
      <c r="J71590" s="1" t="s">
        <v>101910</v>
      </c>
      <c r="K71590">
        <v>20.92</v>
      </c>
    </row>
    <row r="71591" spans="1:11" x14ac:dyDescent="0.5">
      <c r="A71591" s="1" t="s">
        <v>171120</v>
      </c>
      <c r="B71591" s="1" t="s">
        <v>35831</v>
      </c>
      <c r="C71591" s="1" t="s">
        <v>134013</v>
      </c>
      <c r="D71591">
        <v>2</v>
      </c>
      <c r="E71591" s="3">
        <v>44779</v>
      </c>
      <c r="F71591">
        <v>10.46</v>
      </c>
      <c r="G71591" s="1" t="s">
        <v>102057</v>
      </c>
      <c r="H71591" s="1" t="s">
        <v>99579</v>
      </c>
      <c r="I71591">
        <v>2022</v>
      </c>
      <c r="J71591" s="1" t="s">
        <v>101910</v>
      </c>
      <c r="K71591">
        <v>20.92</v>
      </c>
    </row>
    <row r="71592" spans="1:11" x14ac:dyDescent="0.5">
      <c r="A71592" s="1" t="s">
        <v>171121</v>
      </c>
      <c r="B71592" s="1" t="s">
        <v>28297</v>
      </c>
      <c r="C71592" s="1" t="s">
        <v>134013</v>
      </c>
      <c r="D71592">
        <v>2</v>
      </c>
      <c r="E71592" s="3">
        <v>44740</v>
      </c>
      <c r="F71592">
        <v>10.46</v>
      </c>
      <c r="G71592" s="1" t="s">
        <v>102057</v>
      </c>
      <c r="H71592" s="1" t="s">
        <v>99596</v>
      </c>
      <c r="I71592">
        <v>2022</v>
      </c>
      <c r="J71592" s="1" t="s">
        <v>101910</v>
      </c>
      <c r="K71592">
        <v>20.92</v>
      </c>
    </row>
    <row r="71593" spans="1:11" x14ac:dyDescent="0.5">
      <c r="A71593" s="1" t="s">
        <v>171122</v>
      </c>
      <c r="B71593" s="1" t="s">
        <v>45823</v>
      </c>
      <c r="C71593" s="1" t="s">
        <v>134013</v>
      </c>
      <c r="D71593">
        <v>2</v>
      </c>
      <c r="E71593" s="3">
        <v>44735</v>
      </c>
      <c r="F71593">
        <v>10.46</v>
      </c>
      <c r="G71593" s="1" t="s">
        <v>102057</v>
      </c>
      <c r="H71593" s="1" t="s">
        <v>99596</v>
      </c>
      <c r="I71593">
        <v>2022</v>
      </c>
      <c r="J71593" s="1" t="s">
        <v>101910</v>
      </c>
      <c r="K71593">
        <v>20.92</v>
      </c>
    </row>
    <row r="71594" spans="1:11" x14ac:dyDescent="0.5">
      <c r="A71594" s="1" t="s">
        <v>171123</v>
      </c>
      <c r="B71594" s="1" t="s">
        <v>43680</v>
      </c>
      <c r="C71594" s="1" t="s">
        <v>134013</v>
      </c>
      <c r="D71594">
        <v>2</v>
      </c>
      <c r="E71594" s="3">
        <v>44839</v>
      </c>
      <c r="F71594">
        <v>10.46</v>
      </c>
      <c r="G71594" s="1" t="s">
        <v>102057</v>
      </c>
      <c r="H71594" s="1" t="s">
        <v>99599</v>
      </c>
      <c r="I71594">
        <v>2022</v>
      </c>
      <c r="J71594" s="1" t="s">
        <v>101910</v>
      </c>
      <c r="K71594">
        <v>20.92</v>
      </c>
    </row>
    <row r="71595" spans="1:11" x14ac:dyDescent="0.5">
      <c r="A71595" s="1" t="s">
        <v>171124</v>
      </c>
      <c r="B71595" s="1" t="s">
        <v>77087</v>
      </c>
      <c r="C71595" s="1" t="s">
        <v>134013</v>
      </c>
      <c r="D71595">
        <v>2</v>
      </c>
      <c r="E71595" s="3">
        <v>44585</v>
      </c>
      <c r="F71595">
        <v>10.46</v>
      </c>
      <c r="G71595" s="1" t="s">
        <v>102057</v>
      </c>
      <c r="H71595" s="1" t="s">
        <v>99497</v>
      </c>
      <c r="I71595">
        <v>2022</v>
      </c>
      <c r="J71595" s="1" t="s">
        <v>101910</v>
      </c>
      <c r="K71595">
        <v>20.92</v>
      </c>
    </row>
    <row r="71596" spans="1:11" x14ac:dyDescent="0.5">
      <c r="A71596" s="1" t="s">
        <v>171125</v>
      </c>
      <c r="B71596" s="1" t="s">
        <v>2700</v>
      </c>
      <c r="C71596" s="1" t="s">
        <v>134013</v>
      </c>
      <c r="D71596">
        <v>2</v>
      </c>
      <c r="E71596" s="3">
        <v>44584</v>
      </c>
      <c r="F71596">
        <v>10.46</v>
      </c>
      <c r="G71596" s="1" t="s">
        <v>102057</v>
      </c>
      <c r="H71596" s="1" t="s">
        <v>99497</v>
      </c>
      <c r="I71596">
        <v>2022</v>
      </c>
      <c r="J71596" s="1" t="s">
        <v>101910</v>
      </c>
      <c r="K71596">
        <v>20.92</v>
      </c>
    </row>
    <row r="71597" spans="1:11" x14ac:dyDescent="0.5">
      <c r="A71597" s="1" t="s">
        <v>171126</v>
      </c>
      <c r="B71597" s="1" t="s">
        <v>38626</v>
      </c>
      <c r="C71597" s="1" t="s">
        <v>134013</v>
      </c>
      <c r="D71597">
        <v>2</v>
      </c>
      <c r="E71597" s="3">
        <v>44637</v>
      </c>
      <c r="F71597">
        <v>10.46</v>
      </c>
      <c r="G71597" s="1" t="s">
        <v>102057</v>
      </c>
      <c r="H71597" s="1" t="s">
        <v>99569</v>
      </c>
      <c r="I71597">
        <v>2022</v>
      </c>
      <c r="J71597" s="1" t="s">
        <v>101910</v>
      </c>
      <c r="K71597">
        <v>20.92</v>
      </c>
    </row>
    <row r="71598" spans="1:11" x14ac:dyDescent="0.5">
      <c r="A71598" s="1" t="s">
        <v>171127</v>
      </c>
      <c r="B71598" s="1" t="s">
        <v>32445</v>
      </c>
      <c r="C71598" s="1" t="s">
        <v>134013</v>
      </c>
      <c r="D71598">
        <v>2</v>
      </c>
      <c r="E71598" s="3">
        <v>44914</v>
      </c>
      <c r="F71598">
        <v>10.46</v>
      </c>
      <c r="G71598" s="1" t="s">
        <v>102057</v>
      </c>
      <c r="H71598" s="1" t="s">
        <v>99567</v>
      </c>
      <c r="I71598">
        <v>2022</v>
      </c>
      <c r="J71598" s="1" t="s">
        <v>101910</v>
      </c>
      <c r="K71598">
        <v>20.92</v>
      </c>
    </row>
    <row r="71599" spans="1:11" x14ac:dyDescent="0.5">
      <c r="A71599" s="1" t="s">
        <v>171128</v>
      </c>
      <c r="B71599" s="1" t="s">
        <v>68809</v>
      </c>
      <c r="C71599" s="1" t="s">
        <v>134013</v>
      </c>
      <c r="D71599">
        <v>2</v>
      </c>
      <c r="E71599" s="3">
        <v>44782</v>
      </c>
      <c r="F71599">
        <v>10.46</v>
      </c>
      <c r="G71599" s="1" t="s">
        <v>102057</v>
      </c>
      <c r="H71599" s="1" t="s">
        <v>99579</v>
      </c>
      <c r="I71599">
        <v>2022</v>
      </c>
      <c r="J71599" s="1" t="s">
        <v>101910</v>
      </c>
      <c r="K71599">
        <v>20.92</v>
      </c>
    </row>
    <row r="71600" spans="1:11" x14ac:dyDescent="0.5">
      <c r="A71600" s="1" t="s">
        <v>171129</v>
      </c>
      <c r="B71600" s="1" t="s">
        <v>70237</v>
      </c>
      <c r="C71600" s="1" t="s">
        <v>134013</v>
      </c>
      <c r="D71600">
        <v>2</v>
      </c>
      <c r="E71600" s="3">
        <v>44689</v>
      </c>
      <c r="F71600">
        <v>10.46</v>
      </c>
      <c r="G71600" s="1" t="s">
        <v>102057</v>
      </c>
      <c r="H71600" s="1" t="s">
        <v>99575</v>
      </c>
      <c r="I71600">
        <v>2022</v>
      </c>
      <c r="J71600" s="1" t="s">
        <v>101910</v>
      </c>
      <c r="K71600">
        <v>20.92</v>
      </c>
    </row>
    <row r="71601" spans="1:11" x14ac:dyDescent="0.5">
      <c r="A71601" s="1" t="s">
        <v>171130</v>
      </c>
      <c r="B71601" s="1" t="s">
        <v>31609</v>
      </c>
      <c r="C71601" s="1" t="s">
        <v>134013</v>
      </c>
      <c r="D71601">
        <v>2</v>
      </c>
      <c r="E71601" s="3">
        <v>44916</v>
      </c>
      <c r="F71601">
        <v>10.46</v>
      </c>
      <c r="G71601" s="1" t="s">
        <v>102057</v>
      </c>
      <c r="H71601" s="1" t="s">
        <v>99567</v>
      </c>
      <c r="I71601">
        <v>2022</v>
      </c>
      <c r="J71601" s="1" t="s">
        <v>101910</v>
      </c>
      <c r="K71601">
        <v>20.92</v>
      </c>
    </row>
    <row r="71602" spans="1:11" x14ac:dyDescent="0.5">
      <c r="A71602" s="1" t="s">
        <v>171131</v>
      </c>
      <c r="B71602" s="1" t="s">
        <v>62770</v>
      </c>
      <c r="C71602" s="1" t="s">
        <v>134013</v>
      </c>
      <c r="D71602">
        <v>2</v>
      </c>
      <c r="E71602" s="3">
        <v>44718</v>
      </c>
      <c r="F71602">
        <v>10.46</v>
      </c>
      <c r="G71602" s="1" t="s">
        <v>102057</v>
      </c>
      <c r="H71602" s="1" t="s">
        <v>99596</v>
      </c>
      <c r="I71602">
        <v>2022</v>
      </c>
      <c r="J71602" s="1" t="s">
        <v>101910</v>
      </c>
      <c r="K71602">
        <v>20.92</v>
      </c>
    </row>
    <row r="71603" spans="1:11" x14ac:dyDescent="0.5">
      <c r="A71603" s="1" t="s">
        <v>171132</v>
      </c>
      <c r="B71603" s="1" t="s">
        <v>42080</v>
      </c>
      <c r="C71603" s="1" t="s">
        <v>134013</v>
      </c>
      <c r="D71603">
        <v>2</v>
      </c>
      <c r="E71603" s="3">
        <v>44707</v>
      </c>
      <c r="F71603">
        <v>10.46</v>
      </c>
      <c r="G71603" s="1" t="s">
        <v>102057</v>
      </c>
      <c r="H71603" s="1" t="s">
        <v>99575</v>
      </c>
      <c r="I71603">
        <v>2022</v>
      </c>
      <c r="J71603" s="1" t="s">
        <v>101910</v>
      </c>
      <c r="K71603">
        <v>20.92</v>
      </c>
    </row>
    <row r="71604" spans="1:11" x14ac:dyDescent="0.5">
      <c r="A71604" s="1" t="s">
        <v>171133</v>
      </c>
      <c r="B71604" s="1" t="s">
        <v>54120</v>
      </c>
      <c r="C71604" s="1" t="s">
        <v>134013</v>
      </c>
      <c r="D71604">
        <v>2</v>
      </c>
      <c r="E71604" s="3">
        <v>44622</v>
      </c>
      <c r="F71604">
        <v>10.46</v>
      </c>
      <c r="G71604" s="1" t="s">
        <v>102057</v>
      </c>
      <c r="H71604" s="1" t="s">
        <v>99569</v>
      </c>
      <c r="I71604">
        <v>2022</v>
      </c>
      <c r="J71604" s="1" t="s">
        <v>101910</v>
      </c>
      <c r="K71604">
        <v>20.92</v>
      </c>
    </row>
    <row r="71605" spans="1:11" x14ac:dyDescent="0.5">
      <c r="A71605" s="1" t="s">
        <v>171134</v>
      </c>
      <c r="B71605" s="1" t="s">
        <v>63120</v>
      </c>
      <c r="C71605" s="1" t="s">
        <v>134013</v>
      </c>
      <c r="D71605">
        <v>2</v>
      </c>
      <c r="E71605" s="3">
        <v>44607</v>
      </c>
      <c r="F71605">
        <v>10.46</v>
      </c>
      <c r="G71605" s="1" t="s">
        <v>102057</v>
      </c>
      <c r="H71605" s="1" t="s">
        <v>99583</v>
      </c>
      <c r="I71605">
        <v>2022</v>
      </c>
      <c r="J71605" s="1" t="s">
        <v>101910</v>
      </c>
      <c r="K71605">
        <v>20.92</v>
      </c>
    </row>
    <row r="71606" spans="1:11" x14ac:dyDescent="0.5">
      <c r="A71606" s="1" t="s">
        <v>171135</v>
      </c>
      <c r="B71606" s="1" t="s">
        <v>57491</v>
      </c>
      <c r="C71606" s="1" t="s">
        <v>134013</v>
      </c>
      <c r="D71606">
        <v>2</v>
      </c>
      <c r="E71606" s="3">
        <v>44884</v>
      </c>
      <c r="F71606">
        <v>10.46</v>
      </c>
      <c r="G71606" s="1" t="s">
        <v>102057</v>
      </c>
      <c r="H71606" s="1" t="s">
        <v>99563</v>
      </c>
      <c r="I71606">
        <v>2022</v>
      </c>
      <c r="J71606" s="1" t="s">
        <v>101910</v>
      </c>
      <c r="K71606">
        <v>20.92</v>
      </c>
    </row>
    <row r="71607" spans="1:11" x14ac:dyDescent="0.5">
      <c r="A71607" s="1" t="s">
        <v>171136</v>
      </c>
      <c r="B71607" s="1" t="s">
        <v>51796</v>
      </c>
      <c r="C71607" s="1" t="s">
        <v>134013</v>
      </c>
      <c r="D71607">
        <v>2</v>
      </c>
      <c r="E71607" s="3">
        <v>44650</v>
      </c>
      <c r="F71607">
        <v>10.46</v>
      </c>
      <c r="G71607" s="1" t="s">
        <v>102057</v>
      </c>
      <c r="H71607" s="1" t="s">
        <v>99569</v>
      </c>
      <c r="I71607">
        <v>2022</v>
      </c>
      <c r="J71607" s="1" t="s">
        <v>101910</v>
      </c>
      <c r="K71607">
        <v>20.92</v>
      </c>
    </row>
    <row r="71608" spans="1:11" x14ac:dyDescent="0.5">
      <c r="A71608" s="1" t="s">
        <v>171137</v>
      </c>
      <c r="B71608" s="1" t="s">
        <v>62019</v>
      </c>
      <c r="C71608" s="1" t="s">
        <v>134013</v>
      </c>
      <c r="D71608">
        <v>2</v>
      </c>
      <c r="E71608" s="3">
        <v>44742</v>
      </c>
      <c r="F71608">
        <v>10.46</v>
      </c>
      <c r="G71608" s="1" t="s">
        <v>102057</v>
      </c>
      <c r="H71608" s="1" t="s">
        <v>99596</v>
      </c>
      <c r="I71608">
        <v>2022</v>
      </c>
      <c r="J71608" s="1" t="s">
        <v>101910</v>
      </c>
      <c r="K71608">
        <v>20.92</v>
      </c>
    </row>
    <row r="71609" spans="1:11" x14ac:dyDescent="0.5">
      <c r="A71609" s="1" t="s">
        <v>171138</v>
      </c>
      <c r="B71609" s="1" t="s">
        <v>3063</v>
      </c>
      <c r="C71609" s="1" t="s">
        <v>134013</v>
      </c>
      <c r="D71609">
        <v>2</v>
      </c>
      <c r="E71609" s="3">
        <v>44796</v>
      </c>
      <c r="F71609">
        <v>10.46</v>
      </c>
      <c r="G71609" s="1" t="s">
        <v>102057</v>
      </c>
      <c r="H71609" s="1" t="s">
        <v>99579</v>
      </c>
      <c r="I71609">
        <v>2022</v>
      </c>
      <c r="J71609" s="1" t="s">
        <v>101910</v>
      </c>
      <c r="K71609">
        <v>20.92</v>
      </c>
    </row>
    <row r="71610" spans="1:11" x14ac:dyDescent="0.5">
      <c r="A71610" s="1" t="s">
        <v>171139</v>
      </c>
      <c r="B71610" s="1" t="s">
        <v>42514</v>
      </c>
      <c r="C71610" s="1" t="s">
        <v>134013</v>
      </c>
      <c r="D71610">
        <v>2</v>
      </c>
      <c r="E71610" s="3">
        <v>44656</v>
      </c>
      <c r="F71610">
        <v>10.46</v>
      </c>
      <c r="G71610" s="1" t="s">
        <v>102057</v>
      </c>
      <c r="H71610" s="1" t="s">
        <v>99572</v>
      </c>
      <c r="I71610">
        <v>2022</v>
      </c>
      <c r="J71610" s="1" t="s">
        <v>101910</v>
      </c>
      <c r="K71610">
        <v>20.92</v>
      </c>
    </row>
    <row r="71611" spans="1:11" x14ac:dyDescent="0.5">
      <c r="A71611" s="1" t="s">
        <v>171140</v>
      </c>
      <c r="B71611" s="1" t="s">
        <v>84492</v>
      </c>
      <c r="C71611" s="1" t="s">
        <v>134013</v>
      </c>
      <c r="D71611">
        <v>2</v>
      </c>
      <c r="E71611" s="3">
        <v>44695</v>
      </c>
      <c r="F71611">
        <v>10.46</v>
      </c>
      <c r="G71611" s="1" t="s">
        <v>102057</v>
      </c>
      <c r="H71611" s="1" t="s">
        <v>99575</v>
      </c>
      <c r="I71611">
        <v>2022</v>
      </c>
      <c r="J71611" s="1" t="s">
        <v>101910</v>
      </c>
      <c r="K71611">
        <v>20.92</v>
      </c>
    </row>
    <row r="71612" spans="1:11" x14ac:dyDescent="0.5">
      <c r="A71612" s="1" t="s">
        <v>171141</v>
      </c>
      <c r="B71612" s="1" t="s">
        <v>14895</v>
      </c>
      <c r="C71612" s="1" t="s">
        <v>134013</v>
      </c>
      <c r="D71612">
        <v>2</v>
      </c>
      <c r="E71612" s="3">
        <v>44619</v>
      </c>
      <c r="F71612">
        <v>10.46</v>
      </c>
      <c r="G71612" s="1" t="s">
        <v>102057</v>
      </c>
      <c r="H71612" s="1" t="s">
        <v>99583</v>
      </c>
      <c r="I71612">
        <v>2022</v>
      </c>
      <c r="J71612" s="1" t="s">
        <v>101910</v>
      </c>
      <c r="K71612">
        <v>20.92</v>
      </c>
    </row>
    <row r="71613" spans="1:11" x14ac:dyDescent="0.5">
      <c r="A71613" s="1" t="s">
        <v>171142</v>
      </c>
      <c r="B71613" s="1" t="s">
        <v>51092</v>
      </c>
      <c r="C71613" s="1" t="s">
        <v>134013</v>
      </c>
      <c r="D71613">
        <v>2</v>
      </c>
      <c r="E71613" s="3">
        <v>44610</v>
      </c>
      <c r="F71613">
        <v>10.46</v>
      </c>
      <c r="G71613" s="1" t="s">
        <v>102057</v>
      </c>
      <c r="H71613" s="1" t="s">
        <v>99583</v>
      </c>
      <c r="I71613">
        <v>2022</v>
      </c>
      <c r="J71613" s="1" t="s">
        <v>101910</v>
      </c>
      <c r="K71613">
        <v>20.92</v>
      </c>
    </row>
    <row r="71614" spans="1:11" x14ac:dyDescent="0.5">
      <c r="A71614" s="1" t="s">
        <v>171143</v>
      </c>
      <c r="B71614" s="1" t="s">
        <v>65946</v>
      </c>
      <c r="C71614" s="1" t="s">
        <v>134013</v>
      </c>
      <c r="D71614">
        <v>2</v>
      </c>
      <c r="E71614" s="3">
        <v>44768</v>
      </c>
      <c r="F71614">
        <v>10.46</v>
      </c>
      <c r="G71614" s="1" t="s">
        <v>102057</v>
      </c>
      <c r="H71614" s="1" t="s">
        <v>99565</v>
      </c>
      <c r="I71614">
        <v>2022</v>
      </c>
      <c r="J71614" s="1" t="s">
        <v>101910</v>
      </c>
      <c r="K71614">
        <v>20.92</v>
      </c>
    </row>
    <row r="71615" spans="1:11" x14ac:dyDescent="0.5">
      <c r="A71615" s="1" t="s">
        <v>171144</v>
      </c>
      <c r="B71615" s="1" t="s">
        <v>34243</v>
      </c>
      <c r="C71615" s="1" t="s">
        <v>134013</v>
      </c>
      <c r="D71615">
        <v>2</v>
      </c>
      <c r="E71615" s="3">
        <v>44845</v>
      </c>
      <c r="F71615">
        <v>10.46</v>
      </c>
      <c r="G71615" s="1" t="s">
        <v>102057</v>
      </c>
      <c r="H71615" s="1" t="s">
        <v>99599</v>
      </c>
      <c r="I71615">
        <v>2022</v>
      </c>
      <c r="J71615" s="1" t="s">
        <v>101910</v>
      </c>
      <c r="K71615">
        <v>20.92</v>
      </c>
    </row>
    <row r="71616" spans="1:11" x14ac:dyDescent="0.5">
      <c r="A71616" s="1" t="s">
        <v>171145</v>
      </c>
      <c r="B71616" s="1" t="s">
        <v>32142</v>
      </c>
      <c r="C71616" s="1" t="s">
        <v>134013</v>
      </c>
      <c r="D71616">
        <v>2</v>
      </c>
      <c r="E71616" s="3">
        <v>44582</v>
      </c>
      <c r="F71616">
        <v>10.46</v>
      </c>
      <c r="G71616" s="1" t="s">
        <v>102057</v>
      </c>
      <c r="H71616" s="1" t="s">
        <v>99497</v>
      </c>
      <c r="I71616">
        <v>2022</v>
      </c>
      <c r="J71616" s="1" t="s">
        <v>101910</v>
      </c>
      <c r="K71616">
        <v>20.92</v>
      </c>
    </row>
    <row r="71617" spans="1:11" x14ac:dyDescent="0.5">
      <c r="A71617" s="1" t="s">
        <v>171146</v>
      </c>
      <c r="B71617" s="1" t="s">
        <v>40126</v>
      </c>
      <c r="C71617" s="1" t="s">
        <v>134013</v>
      </c>
      <c r="D71617">
        <v>2</v>
      </c>
      <c r="E71617" s="3">
        <v>44854</v>
      </c>
      <c r="F71617">
        <v>10.46</v>
      </c>
      <c r="G71617" s="1" t="s">
        <v>102057</v>
      </c>
      <c r="H71617" s="1" t="s">
        <v>99599</v>
      </c>
      <c r="I71617">
        <v>2022</v>
      </c>
      <c r="J71617" s="1" t="s">
        <v>101910</v>
      </c>
      <c r="K71617">
        <v>20.92</v>
      </c>
    </row>
    <row r="71618" spans="1:11" x14ac:dyDescent="0.5">
      <c r="A71618" s="1" t="s">
        <v>171147</v>
      </c>
      <c r="B71618" s="1" t="s">
        <v>29661</v>
      </c>
      <c r="C71618" s="1" t="s">
        <v>134013</v>
      </c>
      <c r="D71618">
        <v>2</v>
      </c>
      <c r="E71618" s="3">
        <v>44847</v>
      </c>
      <c r="F71618">
        <v>10.46</v>
      </c>
      <c r="G71618" s="1" t="s">
        <v>102057</v>
      </c>
      <c r="H71618" s="1" t="s">
        <v>99599</v>
      </c>
      <c r="I71618">
        <v>2022</v>
      </c>
      <c r="J71618" s="1" t="s">
        <v>101910</v>
      </c>
      <c r="K71618">
        <v>20.92</v>
      </c>
    </row>
    <row r="71619" spans="1:11" x14ac:dyDescent="0.5">
      <c r="A71619" s="1" t="s">
        <v>171148</v>
      </c>
      <c r="B71619" s="1" t="s">
        <v>50513</v>
      </c>
      <c r="C71619" s="1" t="s">
        <v>134013</v>
      </c>
      <c r="D71619">
        <v>2</v>
      </c>
      <c r="E71619" s="3">
        <v>44612</v>
      </c>
      <c r="F71619">
        <v>10.46</v>
      </c>
      <c r="G71619" s="1" t="s">
        <v>102057</v>
      </c>
      <c r="H71619" s="1" t="s">
        <v>99583</v>
      </c>
      <c r="I71619">
        <v>2022</v>
      </c>
      <c r="J71619" s="1" t="s">
        <v>101910</v>
      </c>
      <c r="K71619">
        <v>20.92</v>
      </c>
    </row>
    <row r="71620" spans="1:11" x14ac:dyDescent="0.5">
      <c r="A71620" s="1" t="s">
        <v>171149</v>
      </c>
      <c r="B71620" s="1" t="s">
        <v>82099</v>
      </c>
      <c r="C71620" s="1" t="s">
        <v>134013</v>
      </c>
      <c r="D71620">
        <v>2</v>
      </c>
      <c r="E71620" s="3">
        <v>44710</v>
      </c>
      <c r="F71620">
        <v>10.46</v>
      </c>
      <c r="G71620" s="1" t="s">
        <v>102057</v>
      </c>
      <c r="H71620" s="1" t="s">
        <v>99575</v>
      </c>
      <c r="I71620">
        <v>2022</v>
      </c>
      <c r="J71620" s="1" t="s">
        <v>101910</v>
      </c>
      <c r="K71620">
        <v>20.92</v>
      </c>
    </row>
    <row r="71621" spans="1:11" x14ac:dyDescent="0.5">
      <c r="A71621" s="1" t="s">
        <v>171150</v>
      </c>
      <c r="B71621" s="1" t="s">
        <v>16679</v>
      </c>
      <c r="C71621" s="1" t="s">
        <v>134013</v>
      </c>
      <c r="D71621">
        <v>2</v>
      </c>
      <c r="E71621" s="3">
        <v>44922</v>
      </c>
      <c r="F71621">
        <v>10.46</v>
      </c>
      <c r="G71621" s="1" t="s">
        <v>102057</v>
      </c>
      <c r="H71621" s="1" t="s">
        <v>99567</v>
      </c>
      <c r="I71621">
        <v>2022</v>
      </c>
      <c r="J71621" s="1" t="s">
        <v>101910</v>
      </c>
      <c r="K71621">
        <v>20.92</v>
      </c>
    </row>
    <row r="71622" spans="1:11" x14ac:dyDescent="0.5">
      <c r="A71622" s="1" t="s">
        <v>171151</v>
      </c>
      <c r="B71622" s="1" t="s">
        <v>28530</v>
      </c>
      <c r="C71622" s="1" t="s">
        <v>134013</v>
      </c>
      <c r="D71622">
        <v>2</v>
      </c>
      <c r="E71622" s="3">
        <v>44612</v>
      </c>
      <c r="F71622">
        <v>10.46</v>
      </c>
      <c r="G71622" s="1" t="s">
        <v>102057</v>
      </c>
      <c r="H71622" s="1" t="s">
        <v>99583</v>
      </c>
      <c r="I71622">
        <v>2022</v>
      </c>
      <c r="J71622" s="1" t="s">
        <v>101910</v>
      </c>
      <c r="K71622">
        <v>20.92</v>
      </c>
    </row>
    <row r="71623" spans="1:11" x14ac:dyDescent="0.5">
      <c r="A71623" s="1" t="s">
        <v>171152</v>
      </c>
      <c r="B71623" s="1" t="s">
        <v>88625</v>
      </c>
      <c r="C71623" s="1" t="s">
        <v>134013</v>
      </c>
      <c r="D71623">
        <v>2</v>
      </c>
      <c r="E71623" s="3">
        <v>44902</v>
      </c>
      <c r="F71623">
        <v>10.46</v>
      </c>
      <c r="G71623" s="1" t="s">
        <v>102057</v>
      </c>
      <c r="H71623" s="1" t="s">
        <v>99567</v>
      </c>
      <c r="I71623">
        <v>2022</v>
      </c>
      <c r="J71623" s="1" t="s">
        <v>101910</v>
      </c>
      <c r="K71623">
        <v>20.92</v>
      </c>
    </row>
    <row r="71624" spans="1:11" x14ac:dyDescent="0.5">
      <c r="A71624" s="1" t="s">
        <v>171153</v>
      </c>
      <c r="B71624" s="1" t="s">
        <v>50205</v>
      </c>
      <c r="C71624" s="1" t="s">
        <v>134013</v>
      </c>
      <c r="D71624">
        <v>2</v>
      </c>
      <c r="E71624" s="3">
        <v>44824</v>
      </c>
      <c r="F71624">
        <v>10.46</v>
      </c>
      <c r="G71624" s="1" t="s">
        <v>102057</v>
      </c>
      <c r="H71624" s="1" t="s">
        <v>99577</v>
      </c>
      <c r="I71624">
        <v>2022</v>
      </c>
      <c r="J71624" s="1" t="s">
        <v>101910</v>
      </c>
      <c r="K71624">
        <v>20.92</v>
      </c>
    </row>
    <row r="71625" spans="1:11" x14ac:dyDescent="0.5">
      <c r="A71625" s="1" t="s">
        <v>171154</v>
      </c>
      <c r="B71625" s="1" t="s">
        <v>54539</v>
      </c>
      <c r="C71625" s="1" t="s">
        <v>134013</v>
      </c>
      <c r="D71625">
        <v>2</v>
      </c>
      <c r="E71625" s="3">
        <v>44901</v>
      </c>
      <c r="F71625">
        <v>10.46</v>
      </c>
      <c r="G71625" s="1" t="s">
        <v>102057</v>
      </c>
      <c r="H71625" s="1" t="s">
        <v>99567</v>
      </c>
      <c r="I71625">
        <v>2022</v>
      </c>
      <c r="J71625" s="1" t="s">
        <v>101910</v>
      </c>
      <c r="K71625">
        <v>20.92</v>
      </c>
    </row>
    <row r="71626" spans="1:11" x14ac:dyDescent="0.5">
      <c r="A71626" s="1" t="s">
        <v>171155</v>
      </c>
      <c r="B71626" s="1" t="s">
        <v>35136</v>
      </c>
      <c r="C71626" s="1" t="s">
        <v>134013</v>
      </c>
      <c r="D71626">
        <v>2</v>
      </c>
      <c r="E71626" s="3">
        <v>44838</v>
      </c>
      <c r="F71626">
        <v>10.46</v>
      </c>
      <c r="G71626" s="1" t="s">
        <v>102057</v>
      </c>
      <c r="H71626" s="1" t="s">
        <v>99599</v>
      </c>
      <c r="I71626">
        <v>2022</v>
      </c>
      <c r="J71626" s="1" t="s">
        <v>101910</v>
      </c>
      <c r="K71626">
        <v>20.92</v>
      </c>
    </row>
    <row r="71627" spans="1:11" x14ac:dyDescent="0.5">
      <c r="A71627" s="1" t="s">
        <v>171156</v>
      </c>
      <c r="B71627" s="1" t="s">
        <v>67341</v>
      </c>
      <c r="C71627" s="1" t="s">
        <v>134013</v>
      </c>
      <c r="D71627">
        <v>2</v>
      </c>
      <c r="E71627" s="3">
        <v>44743</v>
      </c>
      <c r="F71627">
        <v>10.46</v>
      </c>
      <c r="G71627" s="1" t="s">
        <v>102057</v>
      </c>
      <c r="H71627" s="1" t="s">
        <v>99565</v>
      </c>
      <c r="I71627">
        <v>2022</v>
      </c>
      <c r="J71627" s="1" t="s">
        <v>101910</v>
      </c>
      <c r="K71627">
        <v>20.92</v>
      </c>
    </row>
    <row r="71628" spans="1:11" x14ac:dyDescent="0.5">
      <c r="A71628" s="1" t="s">
        <v>171157</v>
      </c>
      <c r="B71628" s="1" t="s">
        <v>2824</v>
      </c>
      <c r="C71628" s="1" t="s">
        <v>134013</v>
      </c>
      <c r="D71628">
        <v>2</v>
      </c>
      <c r="E71628" s="3">
        <v>44754</v>
      </c>
      <c r="F71628">
        <v>10.46</v>
      </c>
      <c r="G71628" s="1" t="s">
        <v>102057</v>
      </c>
      <c r="H71628" s="1" t="s">
        <v>99565</v>
      </c>
      <c r="I71628">
        <v>2022</v>
      </c>
      <c r="J71628" s="1" t="s">
        <v>101910</v>
      </c>
      <c r="K71628">
        <v>20.92</v>
      </c>
    </row>
    <row r="71629" spans="1:11" x14ac:dyDescent="0.5">
      <c r="A71629" s="1" t="s">
        <v>171158</v>
      </c>
      <c r="B71629" s="1" t="s">
        <v>25198</v>
      </c>
      <c r="C71629" s="1" t="s">
        <v>134013</v>
      </c>
      <c r="D71629">
        <v>2</v>
      </c>
      <c r="E71629" s="3">
        <v>44800</v>
      </c>
      <c r="F71629">
        <v>10.46</v>
      </c>
      <c r="G71629" s="1" t="s">
        <v>102057</v>
      </c>
      <c r="H71629" s="1" t="s">
        <v>99579</v>
      </c>
      <c r="I71629">
        <v>2022</v>
      </c>
      <c r="J71629" s="1" t="s">
        <v>101910</v>
      </c>
      <c r="K71629">
        <v>20.92</v>
      </c>
    </row>
    <row r="71630" spans="1:11" x14ac:dyDescent="0.5">
      <c r="A71630" s="1" t="s">
        <v>171159</v>
      </c>
      <c r="B71630" s="1" t="s">
        <v>84374</v>
      </c>
      <c r="C71630" s="1" t="s">
        <v>134013</v>
      </c>
      <c r="D71630">
        <v>2</v>
      </c>
      <c r="E71630" s="3">
        <v>44772</v>
      </c>
      <c r="F71630">
        <v>10.46</v>
      </c>
      <c r="G71630" s="1" t="s">
        <v>102057</v>
      </c>
      <c r="H71630" s="1" t="s">
        <v>99565</v>
      </c>
      <c r="I71630">
        <v>2022</v>
      </c>
      <c r="J71630" s="1" t="s">
        <v>101910</v>
      </c>
      <c r="K71630">
        <v>20.92</v>
      </c>
    </row>
    <row r="71631" spans="1:11" x14ac:dyDescent="0.5">
      <c r="A71631" s="1" t="s">
        <v>171160</v>
      </c>
      <c r="B71631" s="1" t="s">
        <v>36521</v>
      </c>
      <c r="C71631" s="1" t="s">
        <v>134013</v>
      </c>
      <c r="D71631">
        <v>2</v>
      </c>
      <c r="E71631" s="3">
        <v>44803</v>
      </c>
      <c r="F71631">
        <v>10.46</v>
      </c>
      <c r="G71631" s="1" t="s">
        <v>102057</v>
      </c>
      <c r="H71631" s="1" t="s">
        <v>99579</v>
      </c>
      <c r="I71631">
        <v>2022</v>
      </c>
      <c r="J71631" s="1" t="s">
        <v>101910</v>
      </c>
      <c r="K71631">
        <v>20.92</v>
      </c>
    </row>
    <row r="71632" spans="1:11" x14ac:dyDescent="0.5">
      <c r="A71632" s="1" t="s">
        <v>171161</v>
      </c>
      <c r="B71632" s="1" t="s">
        <v>75586</v>
      </c>
      <c r="C71632" s="1" t="s">
        <v>134013</v>
      </c>
      <c r="D71632">
        <v>2</v>
      </c>
      <c r="E71632" s="3">
        <v>44712</v>
      </c>
      <c r="F71632">
        <v>10.46</v>
      </c>
      <c r="G71632" s="1" t="s">
        <v>102057</v>
      </c>
      <c r="H71632" s="1" t="s">
        <v>99575</v>
      </c>
      <c r="I71632">
        <v>2022</v>
      </c>
      <c r="J71632" s="1" t="s">
        <v>101910</v>
      </c>
      <c r="K71632">
        <v>20.92</v>
      </c>
    </row>
    <row r="71633" spans="1:11" x14ac:dyDescent="0.5">
      <c r="A71633" s="1" t="s">
        <v>171162</v>
      </c>
      <c r="B71633" s="1" t="s">
        <v>95915</v>
      </c>
      <c r="C71633" s="1" t="s">
        <v>134013</v>
      </c>
      <c r="D71633">
        <v>2</v>
      </c>
      <c r="E71633" s="3">
        <v>44695</v>
      </c>
      <c r="F71633">
        <v>10.46</v>
      </c>
      <c r="G71633" s="1" t="s">
        <v>102057</v>
      </c>
      <c r="H71633" s="1" t="s">
        <v>99575</v>
      </c>
      <c r="I71633">
        <v>2022</v>
      </c>
      <c r="J71633" s="1" t="s">
        <v>101910</v>
      </c>
      <c r="K71633">
        <v>20.92</v>
      </c>
    </row>
    <row r="71634" spans="1:11" x14ac:dyDescent="0.5">
      <c r="A71634" s="1" t="s">
        <v>171163</v>
      </c>
      <c r="B71634" s="1" t="s">
        <v>62941</v>
      </c>
      <c r="C71634" s="1" t="s">
        <v>134013</v>
      </c>
      <c r="D71634">
        <v>2</v>
      </c>
      <c r="E71634" s="3">
        <v>44891</v>
      </c>
      <c r="F71634">
        <v>10.46</v>
      </c>
      <c r="G71634" s="1" t="s">
        <v>102057</v>
      </c>
      <c r="H71634" s="1" t="s">
        <v>99563</v>
      </c>
      <c r="I71634">
        <v>2022</v>
      </c>
      <c r="J71634" s="1" t="s">
        <v>101910</v>
      </c>
      <c r="K71634">
        <v>20.92</v>
      </c>
    </row>
    <row r="71635" spans="1:11" x14ac:dyDescent="0.5">
      <c r="A71635" s="1" t="s">
        <v>171164</v>
      </c>
      <c r="B71635" s="1" t="s">
        <v>32622</v>
      </c>
      <c r="C71635" s="1" t="s">
        <v>134013</v>
      </c>
      <c r="D71635">
        <v>2</v>
      </c>
      <c r="E71635" s="3">
        <v>44788</v>
      </c>
      <c r="F71635">
        <v>10.46</v>
      </c>
      <c r="G71635" s="1" t="s">
        <v>102057</v>
      </c>
      <c r="H71635" s="1" t="s">
        <v>99579</v>
      </c>
      <c r="I71635">
        <v>2022</v>
      </c>
      <c r="J71635" s="1" t="s">
        <v>101910</v>
      </c>
      <c r="K71635">
        <v>20.92</v>
      </c>
    </row>
    <row r="71636" spans="1:11" x14ac:dyDescent="0.5">
      <c r="A71636" s="1" t="s">
        <v>171165</v>
      </c>
      <c r="B71636" s="1" t="s">
        <v>51618</v>
      </c>
      <c r="C71636" s="1" t="s">
        <v>134013</v>
      </c>
      <c r="D71636">
        <v>2</v>
      </c>
      <c r="E71636" s="3">
        <v>44744</v>
      </c>
      <c r="F71636">
        <v>10.46</v>
      </c>
      <c r="G71636" s="1" t="s">
        <v>102057</v>
      </c>
      <c r="H71636" s="1" t="s">
        <v>99565</v>
      </c>
      <c r="I71636">
        <v>2022</v>
      </c>
      <c r="J71636" s="1" t="s">
        <v>101910</v>
      </c>
      <c r="K71636">
        <v>20.92</v>
      </c>
    </row>
    <row r="71637" spans="1:11" x14ac:dyDescent="0.5">
      <c r="A71637" s="1" t="s">
        <v>171166</v>
      </c>
      <c r="B71637" s="1" t="s">
        <v>43547</v>
      </c>
      <c r="C71637" s="1" t="s">
        <v>134013</v>
      </c>
      <c r="D71637">
        <v>2</v>
      </c>
      <c r="E71637" s="3">
        <v>44678</v>
      </c>
      <c r="F71637">
        <v>10.46</v>
      </c>
      <c r="G71637" s="1" t="s">
        <v>102057</v>
      </c>
      <c r="H71637" s="1" t="s">
        <v>99572</v>
      </c>
      <c r="I71637">
        <v>2022</v>
      </c>
      <c r="J71637" s="1" t="s">
        <v>101910</v>
      </c>
      <c r="K71637">
        <v>20.92</v>
      </c>
    </row>
    <row r="71638" spans="1:11" x14ac:dyDescent="0.5">
      <c r="A71638" s="1" t="s">
        <v>171167</v>
      </c>
      <c r="B71638" s="1" t="s">
        <v>48004</v>
      </c>
      <c r="C71638" s="1" t="s">
        <v>134013</v>
      </c>
      <c r="D71638">
        <v>2</v>
      </c>
      <c r="E71638" s="3">
        <v>44599</v>
      </c>
      <c r="F71638">
        <v>10.46</v>
      </c>
      <c r="G71638" s="1" t="s">
        <v>102057</v>
      </c>
      <c r="H71638" s="1" t="s">
        <v>99583</v>
      </c>
      <c r="I71638">
        <v>2022</v>
      </c>
      <c r="J71638" s="1" t="s">
        <v>101910</v>
      </c>
      <c r="K71638">
        <v>20.92</v>
      </c>
    </row>
    <row r="71639" spans="1:11" x14ac:dyDescent="0.5">
      <c r="A71639" s="1" t="s">
        <v>171168</v>
      </c>
      <c r="B71639" s="1" t="s">
        <v>60322</v>
      </c>
      <c r="C71639" s="1" t="s">
        <v>134013</v>
      </c>
      <c r="D71639">
        <v>2</v>
      </c>
      <c r="E71639" s="3">
        <v>44718</v>
      </c>
      <c r="F71639">
        <v>10.46</v>
      </c>
      <c r="G71639" s="1" t="s">
        <v>102057</v>
      </c>
      <c r="H71639" s="1" t="s">
        <v>99596</v>
      </c>
      <c r="I71639">
        <v>2022</v>
      </c>
      <c r="J71639" s="1" t="s">
        <v>101910</v>
      </c>
      <c r="K71639">
        <v>20.92</v>
      </c>
    </row>
    <row r="71640" spans="1:11" x14ac:dyDescent="0.5">
      <c r="A71640" s="1" t="s">
        <v>171169</v>
      </c>
      <c r="B71640" s="1" t="s">
        <v>87238</v>
      </c>
      <c r="C71640" s="1" t="s">
        <v>134013</v>
      </c>
      <c r="D71640">
        <v>2</v>
      </c>
      <c r="E71640" s="3">
        <v>44852</v>
      </c>
      <c r="F71640">
        <v>10.46</v>
      </c>
      <c r="G71640" s="1" t="s">
        <v>102057</v>
      </c>
      <c r="H71640" s="1" t="s">
        <v>99599</v>
      </c>
      <c r="I71640">
        <v>2022</v>
      </c>
      <c r="J71640" s="1" t="s">
        <v>101910</v>
      </c>
      <c r="K71640">
        <v>20.92</v>
      </c>
    </row>
    <row r="71641" spans="1:11" x14ac:dyDescent="0.5">
      <c r="A71641" s="1" t="s">
        <v>171170</v>
      </c>
      <c r="B71641" s="1" t="s">
        <v>83147</v>
      </c>
      <c r="C71641" s="1" t="s">
        <v>134013</v>
      </c>
      <c r="D71641">
        <v>2</v>
      </c>
      <c r="E71641" s="3">
        <v>44579</v>
      </c>
      <c r="F71641">
        <v>10.46</v>
      </c>
      <c r="G71641" s="1" t="s">
        <v>102057</v>
      </c>
      <c r="H71641" s="1" t="s">
        <v>99497</v>
      </c>
      <c r="I71641">
        <v>2022</v>
      </c>
      <c r="J71641" s="1" t="s">
        <v>101910</v>
      </c>
      <c r="K71641">
        <v>20.92</v>
      </c>
    </row>
    <row r="71642" spans="1:11" x14ac:dyDescent="0.5">
      <c r="A71642" s="1" t="s">
        <v>171171</v>
      </c>
      <c r="B71642" s="1" t="s">
        <v>34032</v>
      </c>
      <c r="C71642" s="1" t="s">
        <v>134013</v>
      </c>
      <c r="D71642">
        <v>2</v>
      </c>
      <c r="E71642" s="3">
        <v>44583</v>
      </c>
      <c r="F71642">
        <v>10.46</v>
      </c>
      <c r="G71642" s="1" t="s">
        <v>102057</v>
      </c>
      <c r="H71642" s="1" t="s">
        <v>99497</v>
      </c>
      <c r="I71642">
        <v>2022</v>
      </c>
      <c r="J71642" s="1" t="s">
        <v>101910</v>
      </c>
      <c r="K71642">
        <v>20.92</v>
      </c>
    </row>
    <row r="71643" spans="1:11" x14ac:dyDescent="0.5">
      <c r="A71643" s="1" t="s">
        <v>171172</v>
      </c>
      <c r="B71643" s="1" t="s">
        <v>18289</v>
      </c>
      <c r="C71643" s="1" t="s">
        <v>134013</v>
      </c>
      <c r="D71643">
        <v>2</v>
      </c>
      <c r="E71643" s="3">
        <v>44586</v>
      </c>
      <c r="F71643">
        <v>10.46</v>
      </c>
      <c r="G71643" s="1" t="s">
        <v>102057</v>
      </c>
      <c r="H71643" s="1" t="s">
        <v>99497</v>
      </c>
      <c r="I71643">
        <v>2022</v>
      </c>
      <c r="J71643" s="1" t="s">
        <v>101910</v>
      </c>
      <c r="K71643">
        <v>20.92</v>
      </c>
    </row>
    <row r="71644" spans="1:11" x14ac:dyDescent="0.5">
      <c r="A71644" s="1" t="s">
        <v>171173</v>
      </c>
      <c r="B71644" s="1" t="s">
        <v>17745</v>
      </c>
      <c r="C71644" s="1" t="s">
        <v>134013</v>
      </c>
      <c r="D71644">
        <v>2</v>
      </c>
      <c r="E71644" s="3">
        <v>44920</v>
      </c>
      <c r="F71644">
        <v>10.46</v>
      </c>
      <c r="G71644" s="1" t="s">
        <v>102215</v>
      </c>
      <c r="H71644" s="1" t="s">
        <v>99567</v>
      </c>
      <c r="I71644">
        <v>2022</v>
      </c>
      <c r="J71644" s="1" t="s">
        <v>101910</v>
      </c>
      <c r="K71644">
        <v>20.92</v>
      </c>
    </row>
    <row r="71645" spans="1:11" x14ac:dyDescent="0.5">
      <c r="A71645" s="1" t="s">
        <v>171174</v>
      </c>
      <c r="B71645" s="1" t="s">
        <v>44738</v>
      </c>
      <c r="C71645" s="1" t="s">
        <v>134013</v>
      </c>
      <c r="D71645">
        <v>2</v>
      </c>
      <c r="E71645" s="3">
        <v>44709</v>
      </c>
      <c r="F71645">
        <v>10.46</v>
      </c>
      <c r="G71645" s="1" t="s">
        <v>102215</v>
      </c>
      <c r="H71645" s="1" t="s">
        <v>99575</v>
      </c>
      <c r="I71645">
        <v>2022</v>
      </c>
      <c r="J71645" s="1" t="s">
        <v>101910</v>
      </c>
      <c r="K71645">
        <v>20.92</v>
      </c>
    </row>
    <row r="71646" spans="1:11" x14ac:dyDescent="0.5">
      <c r="A71646" s="1" t="s">
        <v>171175</v>
      </c>
      <c r="B71646" s="1" t="s">
        <v>35774</v>
      </c>
      <c r="C71646" s="1" t="s">
        <v>134013</v>
      </c>
      <c r="D71646">
        <v>2</v>
      </c>
      <c r="E71646" s="3">
        <v>44831</v>
      </c>
      <c r="F71646">
        <v>10.46</v>
      </c>
      <c r="G71646" s="1" t="s">
        <v>102215</v>
      </c>
      <c r="H71646" s="1" t="s">
        <v>99577</v>
      </c>
      <c r="I71646">
        <v>2022</v>
      </c>
      <c r="J71646" s="1" t="s">
        <v>101910</v>
      </c>
      <c r="K71646">
        <v>20.92</v>
      </c>
    </row>
    <row r="71647" spans="1:11" x14ac:dyDescent="0.5">
      <c r="A71647" s="1" t="s">
        <v>171176</v>
      </c>
      <c r="B71647" s="1" t="s">
        <v>21853</v>
      </c>
      <c r="C71647" s="1" t="s">
        <v>134013</v>
      </c>
      <c r="D71647">
        <v>2</v>
      </c>
      <c r="E71647" s="3">
        <v>44777</v>
      </c>
      <c r="F71647">
        <v>10.46</v>
      </c>
      <c r="G71647" s="1" t="s">
        <v>102215</v>
      </c>
      <c r="H71647" s="1" t="s">
        <v>99579</v>
      </c>
      <c r="I71647">
        <v>2022</v>
      </c>
      <c r="J71647" s="1" t="s">
        <v>101910</v>
      </c>
      <c r="K71647">
        <v>20.92</v>
      </c>
    </row>
    <row r="71648" spans="1:11" x14ac:dyDescent="0.5">
      <c r="A71648" s="1" t="s">
        <v>171177</v>
      </c>
      <c r="B71648" s="1" t="s">
        <v>63632</v>
      </c>
      <c r="C71648" s="1" t="s">
        <v>134013</v>
      </c>
      <c r="D71648">
        <v>2</v>
      </c>
      <c r="E71648" s="3">
        <v>44882</v>
      </c>
      <c r="F71648">
        <v>10.46</v>
      </c>
      <c r="G71648" s="1" t="s">
        <v>102215</v>
      </c>
      <c r="H71648" s="1" t="s">
        <v>99563</v>
      </c>
      <c r="I71648">
        <v>2022</v>
      </c>
      <c r="J71648" s="1" t="s">
        <v>101910</v>
      </c>
      <c r="K71648">
        <v>20.92</v>
      </c>
    </row>
    <row r="71649" spans="1:11" x14ac:dyDescent="0.5">
      <c r="A71649" s="1" t="s">
        <v>171178</v>
      </c>
      <c r="B71649" s="1" t="s">
        <v>14636</v>
      </c>
      <c r="C71649" s="1" t="s">
        <v>134013</v>
      </c>
      <c r="D71649">
        <v>2</v>
      </c>
      <c r="E71649" s="3">
        <v>44889</v>
      </c>
      <c r="F71649">
        <v>10.46</v>
      </c>
      <c r="G71649" s="1" t="s">
        <v>102215</v>
      </c>
      <c r="H71649" s="1" t="s">
        <v>99563</v>
      </c>
      <c r="I71649">
        <v>2022</v>
      </c>
      <c r="J71649" s="1" t="s">
        <v>101910</v>
      </c>
      <c r="K71649">
        <v>20.92</v>
      </c>
    </row>
    <row r="71650" spans="1:11" x14ac:dyDescent="0.5">
      <c r="A71650" s="1" t="s">
        <v>171179</v>
      </c>
      <c r="B71650" s="1" t="s">
        <v>38518</v>
      </c>
      <c r="C71650" s="1" t="s">
        <v>134013</v>
      </c>
      <c r="D71650">
        <v>2</v>
      </c>
      <c r="E71650" s="3">
        <v>44679</v>
      </c>
      <c r="F71650">
        <v>10.46</v>
      </c>
      <c r="G71650" s="1" t="s">
        <v>102215</v>
      </c>
      <c r="H71650" s="1" t="s">
        <v>99572</v>
      </c>
      <c r="I71650">
        <v>2022</v>
      </c>
      <c r="J71650" s="1" t="s">
        <v>101910</v>
      </c>
      <c r="K71650">
        <v>20.92</v>
      </c>
    </row>
    <row r="71651" spans="1:11" x14ac:dyDescent="0.5">
      <c r="A71651" s="1" t="s">
        <v>171180</v>
      </c>
      <c r="B71651" s="1" t="s">
        <v>96546</v>
      </c>
      <c r="C71651" s="1" t="s">
        <v>134013</v>
      </c>
      <c r="D71651">
        <v>2</v>
      </c>
      <c r="E71651" s="3">
        <v>44834</v>
      </c>
      <c r="F71651">
        <v>10.46</v>
      </c>
      <c r="G71651" s="1" t="s">
        <v>102215</v>
      </c>
      <c r="H71651" s="1" t="s">
        <v>99577</v>
      </c>
      <c r="I71651">
        <v>2022</v>
      </c>
      <c r="J71651" s="1" t="s">
        <v>101910</v>
      </c>
      <c r="K71651">
        <v>20.92</v>
      </c>
    </row>
    <row r="71652" spans="1:11" x14ac:dyDescent="0.5">
      <c r="A71652" s="1" t="s">
        <v>171181</v>
      </c>
      <c r="B71652" s="1" t="s">
        <v>31838</v>
      </c>
      <c r="C71652" s="1" t="s">
        <v>134013</v>
      </c>
      <c r="D71652">
        <v>2</v>
      </c>
      <c r="E71652" s="3">
        <v>44707</v>
      </c>
      <c r="F71652">
        <v>10.46</v>
      </c>
      <c r="G71652" s="1" t="s">
        <v>102215</v>
      </c>
      <c r="H71652" s="1" t="s">
        <v>99575</v>
      </c>
      <c r="I71652">
        <v>2022</v>
      </c>
      <c r="J71652" s="1" t="s">
        <v>101910</v>
      </c>
      <c r="K71652">
        <v>20.92</v>
      </c>
    </row>
    <row r="71653" spans="1:11" x14ac:dyDescent="0.5">
      <c r="A71653" s="1" t="s">
        <v>171182</v>
      </c>
      <c r="B71653" s="1" t="s">
        <v>23103</v>
      </c>
      <c r="C71653" s="1" t="s">
        <v>134013</v>
      </c>
      <c r="D71653">
        <v>2</v>
      </c>
      <c r="E71653" s="3">
        <v>44674</v>
      </c>
      <c r="F71653">
        <v>10.46</v>
      </c>
      <c r="G71653" s="1" t="s">
        <v>102215</v>
      </c>
      <c r="H71653" s="1" t="s">
        <v>99572</v>
      </c>
      <c r="I71653">
        <v>2022</v>
      </c>
      <c r="J71653" s="1" t="s">
        <v>101910</v>
      </c>
      <c r="K71653">
        <v>20.92</v>
      </c>
    </row>
    <row r="71654" spans="1:11" x14ac:dyDescent="0.5">
      <c r="A71654" s="1" t="s">
        <v>171183</v>
      </c>
      <c r="B71654" s="1" t="s">
        <v>58671</v>
      </c>
      <c r="C71654" s="1" t="s">
        <v>134013</v>
      </c>
      <c r="D71654">
        <v>2</v>
      </c>
      <c r="E71654" s="3">
        <v>44642</v>
      </c>
      <c r="F71654">
        <v>10.46</v>
      </c>
      <c r="G71654" s="1" t="s">
        <v>102215</v>
      </c>
      <c r="H71654" s="1" t="s">
        <v>99569</v>
      </c>
      <c r="I71654">
        <v>2022</v>
      </c>
      <c r="J71654" s="1" t="s">
        <v>101910</v>
      </c>
      <c r="K71654">
        <v>20.92</v>
      </c>
    </row>
    <row r="71655" spans="1:11" x14ac:dyDescent="0.5">
      <c r="A71655" s="1" t="s">
        <v>171184</v>
      </c>
      <c r="B71655" s="1" t="s">
        <v>27394</v>
      </c>
      <c r="C71655" s="1" t="s">
        <v>134013</v>
      </c>
      <c r="D71655">
        <v>2</v>
      </c>
      <c r="E71655" s="3">
        <v>44676</v>
      </c>
      <c r="F71655">
        <v>10.46</v>
      </c>
      <c r="G71655" s="1" t="s">
        <v>102215</v>
      </c>
      <c r="H71655" s="1" t="s">
        <v>99572</v>
      </c>
      <c r="I71655">
        <v>2022</v>
      </c>
      <c r="J71655" s="1" t="s">
        <v>101910</v>
      </c>
      <c r="K71655">
        <v>20.92</v>
      </c>
    </row>
    <row r="71656" spans="1:11" x14ac:dyDescent="0.5">
      <c r="A71656" s="1" t="s">
        <v>171185</v>
      </c>
      <c r="B71656" s="1" t="s">
        <v>9181</v>
      </c>
      <c r="C71656" s="1" t="s">
        <v>134013</v>
      </c>
      <c r="D71656">
        <v>2</v>
      </c>
      <c r="E71656" s="3">
        <v>44722</v>
      </c>
      <c r="F71656">
        <v>10.46</v>
      </c>
      <c r="G71656" s="1" t="s">
        <v>102215</v>
      </c>
      <c r="H71656" s="1" t="s">
        <v>99596</v>
      </c>
      <c r="I71656">
        <v>2022</v>
      </c>
      <c r="J71656" s="1" t="s">
        <v>101910</v>
      </c>
      <c r="K71656">
        <v>20.92</v>
      </c>
    </row>
    <row r="71657" spans="1:11" x14ac:dyDescent="0.5">
      <c r="A71657" s="1" t="s">
        <v>171186</v>
      </c>
      <c r="B71657" s="1" t="s">
        <v>3550</v>
      </c>
      <c r="C71657" s="1" t="s">
        <v>134013</v>
      </c>
      <c r="D71657">
        <v>2</v>
      </c>
      <c r="E71657" s="3">
        <v>44845</v>
      </c>
      <c r="F71657">
        <v>10.46</v>
      </c>
      <c r="G71657" s="1" t="s">
        <v>102215</v>
      </c>
      <c r="H71657" s="1" t="s">
        <v>99599</v>
      </c>
      <c r="I71657">
        <v>2022</v>
      </c>
      <c r="J71657" s="1" t="s">
        <v>101910</v>
      </c>
      <c r="K71657">
        <v>20.92</v>
      </c>
    </row>
    <row r="71658" spans="1:11" x14ac:dyDescent="0.5">
      <c r="A71658" s="1" t="s">
        <v>171187</v>
      </c>
      <c r="B71658" s="1" t="s">
        <v>91513</v>
      </c>
      <c r="C71658" s="1" t="s">
        <v>134013</v>
      </c>
      <c r="D71658">
        <v>2</v>
      </c>
      <c r="E71658" s="3">
        <v>44782</v>
      </c>
      <c r="F71658">
        <v>10.46</v>
      </c>
      <c r="G71658" s="1" t="s">
        <v>102215</v>
      </c>
      <c r="H71658" s="1" t="s">
        <v>99579</v>
      </c>
      <c r="I71658">
        <v>2022</v>
      </c>
      <c r="J71658" s="1" t="s">
        <v>101910</v>
      </c>
      <c r="K71658">
        <v>20.92</v>
      </c>
    </row>
    <row r="71659" spans="1:11" x14ac:dyDescent="0.5">
      <c r="A71659" s="1" t="s">
        <v>171188</v>
      </c>
      <c r="B71659" s="1" t="s">
        <v>46694</v>
      </c>
      <c r="C71659" s="1" t="s">
        <v>134013</v>
      </c>
      <c r="D71659">
        <v>2</v>
      </c>
      <c r="E71659" s="3">
        <v>44619</v>
      </c>
      <c r="F71659">
        <v>10.46</v>
      </c>
      <c r="G71659" s="1" t="s">
        <v>102215</v>
      </c>
      <c r="H71659" s="1" t="s">
        <v>99583</v>
      </c>
      <c r="I71659">
        <v>2022</v>
      </c>
      <c r="J71659" s="1" t="s">
        <v>101910</v>
      </c>
      <c r="K71659">
        <v>20.92</v>
      </c>
    </row>
    <row r="71660" spans="1:11" x14ac:dyDescent="0.5">
      <c r="A71660" s="1" t="s">
        <v>171189</v>
      </c>
      <c r="B71660" s="1" t="s">
        <v>36127</v>
      </c>
      <c r="C71660" s="1" t="s">
        <v>134013</v>
      </c>
      <c r="D71660">
        <v>2</v>
      </c>
      <c r="E71660" s="3">
        <v>44672</v>
      </c>
      <c r="F71660">
        <v>10.46</v>
      </c>
      <c r="G71660" s="1" t="s">
        <v>102215</v>
      </c>
      <c r="H71660" s="1" t="s">
        <v>99572</v>
      </c>
      <c r="I71660">
        <v>2022</v>
      </c>
      <c r="J71660" s="1" t="s">
        <v>101910</v>
      </c>
      <c r="K71660">
        <v>20.92</v>
      </c>
    </row>
    <row r="71661" spans="1:11" x14ac:dyDescent="0.5">
      <c r="A71661" s="1" t="s">
        <v>171190</v>
      </c>
      <c r="B71661" s="1" t="s">
        <v>20425</v>
      </c>
      <c r="C71661" s="1" t="s">
        <v>134013</v>
      </c>
      <c r="D71661">
        <v>2</v>
      </c>
      <c r="E71661" s="3">
        <v>44644</v>
      </c>
      <c r="F71661">
        <v>10.46</v>
      </c>
      <c r="G71661" s="1" t="s">
        <v>102215</v>
      </c>
      <c r="H71661" s="1" t="s">
        <v>99569</v>
      </c>
      <c r="I71661">
        <v>2022</v>
      </c>
      <c r="J71661" s="1" t="s">
        <v>101910</v>
      </c>
      <c r="K71661">
        <v>20.92</v>
      </c>
    </row>
    <row r="71662" spans="1:11" x14ac:dyDescent="0.5">
      <c r="A71662" s="1" t="s">
        <v>171191</v>
      </c>
      <c r="B71662" s="1" t="s">
        <v>58010</v>
      </c>
      <c r="C71662" s="1" t="s">
        <v>134013</v>
      </c>
      <c r="D71662">
        <v>2</v>
      </c>
      <c r="E71662" s="3">
        <v>44749</v>
      </c>
      <c r="F71662">
        <v>10.46</v>
      </c>
      <c r="G71662" s="1" t="s">
        <v>102215</v>
      </c>
      <c r="H71662" s="1" t="s">
        <v>99565</v>
      </c>
      <c r="I71662">
        <v>2022</v>
      </c>
      <c r="J71662" s="1" t="s">
        <v>101910</v>
      </c>
      <c r="K71662">
        <v>20.92</v>
      </c>
    </row>
    <row r="71663" spans="1:11" x14ac:dyDescent="0.5">
      <c r="A71663" s="1" t="s">
        <v>171192</v>
      </c>
      <c r="B71663" s="1" t="s">
        <v>36145</v>
      </c>
      <c r="C71663" s="1" t="s">
        <v>134013</v>
      </c>
      <c r="D71663">
        <v>2</v>
      </c>
      <c r="E71663" s="3">
        <v>44923</v>
      </c>
      <c r="F71663">
        <v>10.46</v>
      </c>
      <c r="G71663" s="1" t="s">
        <v>102215</v>
      </c>
      <c r="H71663" s="1" t="s">
        <v>99567</v>
      </c>
      <c r="I71663">
        <v>2022</v>
      </c>
      <c r="J71663" s="1" t="s">
        <v>101910</v>
      </c>
      <c r="K71663">
        <v>20.92</v>
      </c>
    </row>
    <row r="71664" spans="1:11" x14ac:dyDescent="0.5">
      <c r="A71664" s="1" t="s">
        <v>171193</v>
      </c>
      <c r="B71664" s="1" t="s">
        <v>80886</v>
      </c>
      <c r="C71664" s="1" t="s">
        <v>134013</v>
      </c>
      <c r="D71664">
        <v>2</v>
      </c>
      <c r="E71664" s="3">
        <v>44772</v>
      </c>
      <c r="F71664">
        <v>10.46</v>
      </c>
      <c r="G71664" s="1" t="s">
        <v>102215</v>
      </c>
      <c r="H71664" s="1" t="s">
        <v>99565</v>
      </c>
      <c r="I71664">
        <v>2022</v>
      </c>
      <c r="J71664" s="1" t="s">
        <v>101910</v>
      </c>
      <c r="K71664">
        <v>20.92</v>
      </c>
    </row>
    <row r="71665" spans="1:11" x14ac:dyDescent="0.5">
      <c r="A71665" s="1" t="s">
        <v>171194</v>
      </c>
      <c r="B71665" s="1" t="s">
        <v>6498</v>
      </c>
      <c r="C71665" s="1" t="s">
        <v>134013</v>
      </c>
      <c r="D71665">
        <v>2</v>
      </c>
      <c r="E71665" s="3">
        <v>44835</v>
      </c>
      <c r="F71665">
        <v>10.46</v>
      </c>
      <c r="G71665" s="1" t="s">
        <v>102215</v>
      </c>
      <c r="H71665" s="1" t="s">
        <v>99599</v>
      </c>
      <c r="I71665">
        <v>2022</v>
      </c>
      <c r="J71665" s="1" t="s">
        <v>101910</v>
      </c>
      <c r="K71665">
        <v>20.92</v>
      </c>
    </row>
    <row r="71666" spans="1:11" x14ac:dyDescent="0.5">
      <c r="A71666" s="1" t="s">
        <v>171195</v>
      </c>
      <c r="B71666" s="1" t="s">
        <v>58270</v>
      </c>
      <c r="C71666" s="1" t="s">
        <v>134013</v>
      </c>
      <c r="D71666">
        <v>2</v>
      </c>
      <c r="E71666" s="3">
        <v>44594</v>
      </c>
      <c r="F71666">
        <v>10.46</v>
      </c>
      <c r="G71666" s="1" t="s">
        <v>102215</v>
      </c>
      <c r="H71666" s="1" t="s">
        <v>99583</v>
      </c>
      <c r="I71666">
        <v>2022</v>
      </c>
      <c r="J71666" s="1" t="s">
        <v>101910</v>
      </c>
      <c r="K71666">
        <v>20.92</v>
      </c>
    </row>
    <row r="71667" spans="1:11" x14ac:dyDescent="0.5">
      <c r="A71667" s="1" t="s">
        <v>171196</v>
      </c>
      <c r="B71667" s="1" t="s">
        <v>33582</v>
      </c>
      <c r="C71667" s="1" t="s">
        <v>134013</v>
      </c>
      <c r="D71667">
        <v>2</v>
      </c>
      <c r="E71667" s="3">
        <v>44625</v>
      </c>
      <c r="F71667">
        <v>10.46</v>
      </c>
      <c r="G71667" s="1" t="s">
        <v>102215</v>
      </c>
      <c r="H71667" s="1" t="s">
        <v>99569</v>
      </c>
      <c r="I71667">
        <v>2022</v>
      </c>
      <c r="J71667" s="1" t="s">
        <v>101910</v>
      </c>
      <c r="K71667">
        <v>20.92</v>
      </c>
    </row>
    <row r="71668" spans="1:11" x14ac:dyDescent="0.5">
      <c r="A71668" s="1" t="s">
        <v>171197</v>
      </c>
      <c r="B71668" s="1" t="s">
        <v>22651</v>
      </c>
      <c r="C71668" s="1" t="s">
        <v>134013</v>
      </c>
      <c r="D71668">
        <v>2</v>
      </c>
      <c r="E71668" s="3">
        <v>44751</v>
      </c>
      <c r="F71668">
        <v>10.46</v>
      </c>
      <c r="G71668" s="1" t="s">
        <v>102215</v>
      </c>
      <c r="H71668" s="1" t="s">
        <v>99565</v>
      </c>
      <c r="I71668">
        <v>2022</v>
      </c>
      <c r="J71668" s="1" t="s">
        <v>101910</v>
      </c>
      <c r="K71668">
        <v>20.92</v>
      </c>
    </row>
    <row r="71669" spans="1:11" x14ac:dyDescent="0.5">
      <c r="A71669" s="1" t="s">
        <v>171198</v>
      </c>
      <c r="B71669" s="1" t="s">
        <v>38161</v>
      </c>
      <c r="C71669" s="1" t="s">
        <v>134013</v>
      </c>
      <c r="D71669">
        <v>2</v>
      </c>
      <c r="E71669" s="3">
        <v>44831</v>
      </c>
      <c r="F71669">
        <v>10.46</v>
      </c>
      <c r="G71669" s="1" t="s">
        <v>102215</v>
      </c>
      <c r="H71669" s="1" t="s">
        <v>99577</v>
      </c>
      <c r="I71669">
        <v>2022</v>
      </c>
      <c r="J71669" s="1" t="s">
        <v>101910</v>
      </c>
      <c r="K71669">
        <v>20.92</v>
      </c>
    </row>
    <row r="71670" spans="1:11" x14ac:dyDescent="0.5">
      <c r="A71670" s="1" t="s">
        <v>171199</v>
      </c>
      <c r="B71670" s="1" t="s">
        <v>15556</v>
      </c>
      <c r="C71670" s="1" t="s">
        <v>134013</v>
      </c>
      <c r="D71670">
        <v>2</v>
      </c>
      <c r="E71670" s="3">
        <v>44924</v>
      </c>
      <c r="F71670">
        <v>10.46</v>
      </c>
      <c r="G71670" s="1" t="s">
        <v>102215</v>
      </c>
      <c r="H71670" s="1" t="s">
        <v>99567</v>
      </c>
      <c r="I71670">
        <v>2022</v>
      </c>
      <c r="J71670" s="1" t="s">
        <v>101910</v>
      </c>
      <c r="K71670">
        <v>20.92</v>
      </c>
    </row>
    <row r="71671" spans="1:11" x14ac:dyDescent="0.5">
      <c r="A71671" s="1" t="s">
        <v>171200</v>
      </c>
      <c r="B71671" s="1" t="s">
        <v>56968</v>
      </c>
      <c r="C71671" s="1" t="s">
        <v>134013</v>
      </c>
      <c r="D71671">
        <v>2</v>
      </c>
      <c r="E71671" s="3">
        <v>44902</v>
      </c>
      <c r="F71671">
        <v>10.46</v>
      </c>
      <c r="G71671" s="1" t="s">
        <v>102215</v>
      </c>
      <c r="H71671" s="1" t="s">
        <v>99567</v>
      </c>
      <c r="I71671">
        <v>2022</v>
      </c>
      <c r="J71671" s="1" t="s">
        <v>101910</v>
      </c>
      <c r="K71671">
        <v>20.92</v>
      </c>
    </row>
    <row r="71672" spans="1:11" x14ac:dyDescent="0.5">
      <c r="A71672" s="1" t="s">
        <v>171201</v>
      </c>
      <c r="B71672" s="1" t="s">
        <v>34953</v>
      </c>
      <c r="C71672" s="1" t="s">
        <v>134013</v>
      </c>
      <c r="D71672">
        <v>2</v>
      </c>
      <c r="E71672" s="3">
        <v>44865</v>
      </c>
      <c r="F71672">
        <v>10.46</v>
      </c>
      <c r="G71672" s="1" t="s">
        <v>102215</v>
      </c>
      <c r="H71672" s="1" t="s">
        <v>99599</v>
      </c>
      <c r="I71672">
        <v>2022</v>
      </c>
      <c r="J71672" s="1" t="s">
        <v>101910</v>
      </c>
      <c r="K71672">
        <v>20.92</v>
      </c>
    </row>
    <row r="71673" spans="1:11" x14ac:dyDescent="0.5">
      <c r="A71673" s="1" t="s">
        <v>171202</v>
      </c>
      <c r="B71673" s="1" t="s">
        <v>3889</v>
      </c>
      <c r="C71673" s="1" t="s">
        <v>134013</v>
      </c>
      <c r="D71673">
        <v>2</v>
      </c>
      <c r="E71673" s="3">
        <v>44844</v>
      </c>
      <c r="F71673">
        <v>10.46</v>
      </c>
      <c r="G71673" s="1" t="s">
        <v>102215</v>
      </c>
      <c r="H71673" s="1" t="s">
        <v>99599</v>
      </c>
      <c r="I71673">
        <v>2022</v>
      </c>
      <c r="J71673" s="1" t="s">
        <v>101910</v>
      </c>
      <c r="K71673">
        <v>20.92</v>
      </c>
    </row>
    <row r="71674" spans="1:11" x14ac:dyDescent="0.5">
      <c r="A71674" s="1" t="s">
        <v>171203</v>
      </c>
      <c r="B71674" s="1" t="s">
        <v>76764</v>
      </c>
      <c r="C71674" s="1" t="s">
        <v>134013</v>
      </c>
      <c r="D71674">
        <v>2</v>
      </c>
      <c r="E71674" s="3">
        <v>44671</v>
      </c>
      <c r="F71674">
        <v>10.46</v>
      </c>
      <c r="G71674" s="1" t="s">
        <v>102215</v>
      </c>
      <c r="H71674" s="1" t="s">
        <v>99572</v>
      </c>
      <c r="I71674">
        <v>2022</v>
      </c>
      <c r="J71674" s="1" t="s">
        <v>101910</v>
      </c>
      <c r="K71674">
        <v>20.92</v>
      </c>
    </row>
    <row r="71675" spans="1:11" x14ac:dyDescent="0.5">
      <c r="A71675" s="1" t="s">
        <v>171204</v>
      </c>
      <c r="B71675" s="1" t="s">
        <v>96572</v>
      </c>
      <c r="C71675" s="1" t="s">
        <v>134013</v>
      </c>
      <c r="D71675">
        <v>2</v>
      </c>
      <c r="E71675" s="3">
        <v>44667</v>
      </c>
      <c r="F71675">
        <v>10.46</v>
      </c>
      <c r="G71675" s="1" t="s">
        <v>102215</v>
      </c>
      <c r="H71675" s="1" t="s">
        <v>99572</v>
      </c>
      <c r="I71675">
        <v>2022</v>
      </c>
      <c r="J71675" s="1" t="s">
        <v>101910</v>
      </c>
      <c r="K71675">
        <v>20.92</v>
      </c>
    </row>
    <row r="71676" spans="1:11" x14ac:dyDescent="0.5">
      <c r="A71676" s="1" t="s">
        <v>171205</v>
      </c>
      <c r="B71676" s="1" t="s">
        <v>35814</v>
      </c>
      <c r="C71676" s="1" t="s">
        <v>134013</v>
      </c>
      <c r="D71676">
        <v>2</v>
      </c>
      <c r="E71676" s="3">
        <v>44562</v>
      </c>
      <c r="F71676">
        <v>10.46</v>
      </c>
      <c r="G71676" s="1" t="s">
        <v>102215</v>
      </c>
      <c r="H71676" s="1" t="s">
        <v>99497</v>
      </c>
      <c r="I71676">
        <v>2022</v>
      </c>
      <c r="J71676" s="1" t="s">
        <v>101910</v>
      </c>
      <c r="K71676">
        <v>20.92</v>
      </c>
    </row>
    <row r="71677" spans="1:11" x14ac:dyDescent="0.5">
      <c r="A71677" s="1" t="s">
        <v>171206</v>
      </c>
      <c r="B71677" s="1" t="s">
        <v>32742</v>
      </c>
      <c r="C71677" s="1" t="s">
        <v>134013</v>
      </c>
      <c r="D71677">
        <v>2</v>
      </c>
      <c r="E71677" s="3">
        <v>44845</v>
      </c>
      <c r="F71677">
        <v>10.46</v>
      </c>
      <c r="G71677" s="1" t="s">
        <v>102215</v>
      </c>
      <c r="H71677" s="1" t="s">
        <v>99599</v>
      </c>
      <c r="I71677">
        <v>2022</v>
      </c>
      <c r="J71677" s="1" t="s">
        <v>101910</v>
      </c>
      <c r="K71677">
        <v>20.92</v>
      </c>
    </row>
    <row r="71678" spans="1:11" x14ac:dyDescent="0.5">
      <c r="A71678" s="1" t="s">
        <v>171207</v>
      </c>
      <c r="B71678" s="1" t="s">
        <v>36178</v>
      </c>
      <c r="C71678" s="1" t="s">
        <v>134013</v>
      </c>
      <c r="D71678">
        <v>2</v>
      </c>
      <c r="E71678" s="3">
        <v>44684</v>
      </c>
      <c r="F71678">
        <v>10.46</v>
      </c>
      <c r="G71678" s="1" t="s">
        <v>102215</v>
      </c>
      <c r="H71678" s="1" t="s">
        <v>99575</v>
      </c>
      <c r="I71678">
        <v>2022</v>
      </c>
      <c r="J71678" s="1" t="s">
        <v>101910</v>
      </c>
      <c r="K71678">
        <v>20.92</v>
      </c>
    </row>
    <row r="71679" spans="1:11" x14ac:dyDescent="0.5">
      <c r="A71679" s="1" t="s">
        <v>171208</v>
      </c>
      <c r="B71679" s="1" t="s">
        <v>17332</v>
      </c>
      <c r="C71679" s="1" t="s">
        <v>134013</v>
      </c>
      <c r="D71679">
        <v>2</v>
      </c>
      <c r="E71679" s="3">
        <v>44715</v>
      </c>
      <c r="F71679">
        <v>10.46</v>
      </c>
      <c r="G71679" s="1" t="s">
        <v>102215</v>
      </c>
      <c r="H71679" s="1" t="s">
        <v>99596</v>
      </c>
      <c r="I71679">
        <v>2022</v>
      </c>
      <c r="J71679" s="1" t="s">
        <v>101910</v>
      </c>
      <c r="K71679">
        <v>20.92</v>
      </c>
    </row>
    <row r="71680" spans="1:11" x14ac:dyDescent="0.5">
      <c r="A71680" s="1" t="s">
        <v>171209</v>
      </c>
      <c r="B71680" s="1" t="s">
        <v>71054</v>
      </c>
      <c r="C71680" s="1" t="s">
        <v>134013</v>
      </c>
      <c r="D71680">
        <v>2</v>
      </c>
      <c r="E71680" s="3">
        <v>44676</v>
      </c>
      <c r="F71680">
        <v>10.46</v>
      </c>
      <c r="G71680" s="1" t="s">
        <v>102215</v>
      </c>
      <c r="H71680" s="1" t="s">
        <v>99572</v>
      </c>
      <c r="I71680">
        <v>2022</v>
      </c>
      <c r="J71680" s="1" t="s">
        <v>101910</v>
      </c>
      <c r="K71680">
        <v>20.92</v>
      </c>
    </row>
    <row r="71681" spans="1:11" x14ac:dyDescent="0.5">
      <c r="A71681" s="1" t="s">
        <v>171210</v>
      </c>
      <c r="B71681" s="1" t="s">
        <v>7800</v>
      </c>
      <c r="C71681" s="1" t="s">
        <v>134013</v>
      </c>
      <c r="D71681">
        <v>2</v>
      </c>
      <c r="E71681" s="3">
        <v>44673</v>
      </c>
      <c r="F71681">
        <v>10.46</v>
      </c>
      <c r="G71681" s="1" t="s">
        <v>102215</v>
      </c>
      <c r="H71681" s="1" t="s">
        <v>99572</v>
      </c>
      <c r="I71681">
        <v>2022</v>
      </c>
      <c r="J71681" s="1" t="s">
        <v>101910</v>
      </c>
      <c r="K71681">
        <v>20.92</v>
      </c>
    </row>
    <row r="71682" spans="1:11" x14ac:dyDescent="0.5">
      <c r="A71682" s="1" t="s">
        <v>171211</v>
      </c>
      <c r="B71682" s="1" t="s">
        <v>73879</v>
      </c>
      <c r="C71682" s="1" t="s">
        <v>134013</v>
      </c>
      <c r="D71682">
        <v>2</v>
      </c>
      <c r="E71682" s="3">
        <v>44569</v>
      </c>
      <c r="F71682">
        <v>10.46</v>
      </c>
      <c r="G71682" s="1" t="s">
        <v>102215</v>
      </c>
      <c r="H71682" s="1" t="s">
        <v>99497</v>
      </c>
      <c r="I71682">
        <v>2022</v>
      </c>
      <c r="J71682" s="1" t="s">
        <v>101910</v>
      </c>
      <c r="K71682">
        <v>20.92</v>
      </c>
    </row>
    <row r="71683" spans="1:11" x14ac:dyDescent="0.5">
      <c r="A71683" s="1" t="s">
        <v>171212</v>
      </c>
      <c r="B71683" s="1" t="s">
        <v>90379</v>
      </c>
      <c r="C71683" s="1" t="s">
        <v>134013</v>
      </c>
      <c r="D71683">
        <v>2</v>
      </c>
      <c r="E71683" s="3">
        <v>44854</v>
      </c>
      <c r="F71683">
        <v>10.46</v>
      </c>
      <c r="G71683" s="1" t="s">
        <v>102215</v>
      </c>
      <c r="H71683" s="1" t="s">
        <v>99599</v>
      </c>
      <c r="I71683">
        <v>2022</v>
      </c>
      <c r="J71683" s="1" t="s">
        <v>101910</v>
      </c>
      <c r="K71683">
        <v>20.92</v>
      </c>
    </row>
    <row r="71684" spans="1:11" x14ac:dyDescent="0.5">
      <c r="A71684" s="1" t="s">
        <v>171213</v>
      </c>
      <c r="B71684" s="1" t="s">
        <v>26633</v>
      </c>
      <c r="C71684" s="1" t="s">
        <v>134013</v>
      </c>
      <c r="D71684">
        <v>2</v>
      </c>
      <c r="E71684" s="3">
        <v>44655</v>
      </c>
      <c r="F71684">
        <v>10.46</v>
      </c>
      <c r="G71684" s="1" t="s">
        <v>102215</v>
      </c>
      <c r="H71684" s="1" t="s">
        <v>99572</v>
      </c>
      <c r="I71684">
        <v>2022</v>
      </c>
      <c r="J71684" s="1" t="s">
        <v>101910</v>
      </c>
      <c r="K71684">
        <v>20.92</v>
      </c>
    </row>
    <row r="71685" spans="1:11" x14ac:dyDescent="0.5">
      <c r="A71685" s="1" t="s">
        <v>171214</v>
      </c>
      <c r="B71685" s="1" t="s">
        <v>43663</v>
      </c>
      <c r="C71685" s="1" t="s">
        <v>134013</v>
      </c>
      <c r="D71685">
        <v>2</v>
      </c>
      <c r="E71685" s="3">
        <v>44760</v>
      </c>
      <c r="F71685">
        <v>10.46</v>
      </c>
      <c r="G71685" s="1" t="s">
        <v>102215</v>
      </c>
      <c r="H71685" s="1" t="s">
        <v>99565</v>
      </c>
      <c r="I71685">
        <v>2022</v>
      </c>
      <c r="J71685" s="1" t="s">
        <v>101910</v>
      </c>
      <c r="K71685">
        <v>20.92</v>
      </c>
    </row>
    <row r="71686" spans="1:11" x14ac:dyDescent="0.5">
      <c r="A71686" s="1" t="s">
        <v>171215</v>
      </c>
      <c r="B71686" s="1" t="s">
        <v>20462</v>
      </c>
      <c r="C71686" s="1" t="s">
        <v>134013</v>
      </c>
      <c r="D71686">
        <v>2</v>
      </c>
      <c r="E71686" s="3">
        <v>44887</v>
      </c>
      <c r="F71686">
        <v>10.46</v>
      </c>
      <c r="G71686" s="1" t="s">
        <v>102215</v>
      </c>
      <c r="H71686" s="1" t="s">
        <v>99563</v>
      </c>
      <c r="I71686">
        <v>2022</v>
      </c>
      <c r="J71686" s="1" t="s">
        <v>101910</v>
      </c>
      <c r="K71686">
        <v>20.92</v>
      </c>
    </row>
    <row r="71687" spans="1:11" x14ac:dyDescent="0.5">
      <c r="A71687" s="1" t="s">
        <v>171216</v>
      </c>
      <c r="B71687" s="1" t="s">
        <v>76242</v>
      </c>
      <c r="C71687" s="1" t="s">
        <v>134013</v>
      </c>
      <c r="D71687">
        <v>2</v>
      </c>
      <c r="E71687" s="3">
        <v>44875</v>
      </c>
      <c r="F71687">
        <v>10.46</v>
      </c>
      <c r="G71687" s="1" t="s">
        <v>102215</v>
      </c>
      <c r="H71687" s="1" t="s">
        <v>99563</v>
      </c>
      <c r="I71687">
        <v>2022</v>
      </c>
      <c r="J71687" s="1" t="s">
        <v>101910</v>
      </c>
      <c r="K71687">
        <v>20.92</v>
      </c>
    </row>
    <row r="71688" spans="1:11" x14ac:dyDescent="0.5">
      <c r="A71688" s="1" t="s">
        <v>171217</v>
      </c>
      <c r="B71688" s="1" t="s">
        <v>8525</v>
      </c>
      <c r="C71688" s="1" t="s">
        <v>134013</v>
      </c>
      <c r="D71688">
        <v>2</v>
      </c>
      <c r="E71688" s="3">
        <v>44626</v>
      </c>
      <c r="F71688">
        <v>10.46</v>
      </c>
      <c r="G71688" s="1" t="s">
        <v>102215</v>
      </c>
      <c r="H71688" s="1" t="s">
        <v>99569</v>
      </c>
      <c r="I71688">
        <v>2022</v>
      </c>
      <c r="J71688" s="1" t="s">
        <v>101910</v>
      </c>
      <c r="K71688">
        <v>20.92</v>
      </c>
    </row>
    <row r="71689" spans="1:11" x14ac:dyDescent="0.5">
      <c r="A71689" s="1" t="s">
        <v>171218</v>
      </c>
      <c r="B71689" s="1" t="s">
        <v>29093</v>
      </c>
      <c r="C71689" s="1" t="s">
        <v>134013</v>
      </c>
      <c r="D71689">
        <v>2</v>
      </c>
      <c r="E71689" s="3">
        <v>44798</v>
      </c>
      <c r="F71689">
        <v>10.46</v>
      </c>
      <c r="G71689" s="1" t="s">
        <v>102215</v>
      </c>
      <c r="H71689" s="1" t="s">
        <v>99579</v>
      </c>
      <c r="I71689">
        <v>2022</v>
      </c>
      <c r="J71689" s="1" t="s">
        <v>101910</v>
      </c>
      <c r="K71689">
        <v>20.92</v>
      </c>
    </row>
    <row r="71690" spans="1:11" x14ac:dyDescent="0.5">
      <c r="A71690" s="1" t="s">
        <v>171219</v>
      </c>
      <c r="B71690" s="1" t="s">
        <v>42016</v>
      </c>
      <c r="C71690" s="1" t="s">
        <v>134013</v>
      </c>
      <c r="D71690">
        <v>2</v>
      </c>
      <c r="E71690" s="3">
        <v>44686</v>
      </c>
      <c r="F71690">
        <v>10.46</v>
      </c>
      <c r="G71690" s="1" t="s">
        <v>102215</v>
      </c>
      <c r="H71690" s="1" t="s">
        <v>99575</v>
      </c>
      <c r="I71690">
        <v>2022</v>
      </c>
      <c r="J71690" s="1" t="s">
        <v>101910</v>
      </c>
      <c r="K71690">
        <v>20.92</v>
      </c>
    </row>
    <row r="71691" spans="1:11" x14ac:dyDescent="0.5">
      <c r="A71691" s="1" t="s">
        <v>171220</v>
      </c>
      <c r="B71691" s="1" t="s">
        <v>60046</v>
      </c>
      <c r="C71691" s="1" t="s">
        <v>134013</v>
      </c>
      <c r="D71691">
        <v>2</v>
      </c>
      <c r="E71691" s="3">
        <v>44780</v>
      </c>
      <c r="F71691">
        <v>10.46</v>
      </c>
      <c r="G71691" s="1" t="s">
        <v>102215</v>
      </c>
      <c r="H71691" s="1" t="s">
        <v>99579</v>
      </c>
      <c r="I71691">
        <v>2022</v>
      </c>
      <c r="J71691" s="1" t="s">
        <v>101910</v>
      </c>
      <c r="K71691">
        <v>20.92</v>
      </c>
    </row>
    <row r="71692" spans="1:11" x14ac:dyDescent="0.5">
      <c r="A71692" s="1" t="s">
        <v>171221</v>
      </c>
      <c r="B71692" s="1" t="s">
        <v>64785</v>
      </c>
      <c r="C71692" s="1" t="s">
        <v>134013</v>
      </c>
      <c r="D71692">
        <v>2</v>
      </c>
      <c r="E71692" s="3">
        <v>44597</v>
      </c>
      <c r="F71692">
        <v>10.46</v>
      </c>
      <c r="G71692" s="1" t="s">
        <v>102215</v>
      </c>
      <c r="H71692" s="1" t="s">
        <v>99583</v>
      </c>
      <c r="I71692">
        <v>2022</v>
      </c>
      <c r="J71692" s="1" t="s">
        <v>101910</v>
      </c>
      <c r="K71692">
        <v>20.92</v>
      </c>
    </row>
    <row r="71693" spans="1:11" x14ac:dyDescent="0.5">
      <c r="A71693" s="1" t="s">
        <v>171222</v>
      </c>
      <c r="B71693" s="1" t="s">
        <v>17368</v>
      </c>
      <c r="C71693" s="1" t="s">
        <v>134013</v>
      </c>
      <c r="D71693">
        <v>2</v>
      </c>
      <c r="E71693" s="3">
        <v>44686</v>
      </c>
      <c r="F71693">
        <v>10.46</v>
      </c>
      <c r="G71693" s="1" t="s">
        <v>102215</v>
      </c>
      <c r="H71693" s="1" t="s">
        <v>99575</v>
      </c>
      <c r="I71693">
        <v>2022</v>
      </c>
      <c r="J71693" s="1" t="s">
        <v>101910</v>
      </c>
      <c r="K71693">
        <v>20.92</v>
      </c>
    </row>
    <row r="71694" spans="1:11" x14ac:dyDescent="0.5">
      <c r="A71694" s="1" t="s">
        <v>171223</v>
      </c>
      <c r="B71694" s="1" t="s">
        <v>30746</v>
      </c>
      <c r="C71694" s="1" t="s">
        <v>134013</v>
      </c>
      <c r="D71694">
        <v>2</v>
      </c>
      <c r="E71694" s="3">
        <v>44873</v>
      </c>
      <c r="F71694">
        <v>10.46</v>
      </c>
      <c r="G71694" s="1" t="s">
        <v>102215</v>
      </c>
      <c r="H71694" s="1" t="s">
        <v>99563</v>
      </c>
      <c r="I71694">
        <v>2022</v>
      </c>
      <c r="J71694" s="1" t="s">
        <v>101910</v>
      </c>
      <c r="K71694">
        <v>20.92</v>
      </c>
    </row>
    <row r="71695" spans="1:11" x14ac:dyDescent="0.5">
      <c r="A71695" s="1" t="s">
        <v>171224</v>
      </c>
      <c r="B71695" s="1" t="s">
        <v>93198</v>
      </c>
      <c r="C71695" s="1" t="s">
        <v>134013</v>
      </c>
      <c r="D71695">
        <v>2</v>
      </c>
      <c r="E71695" s="3">
        <v>44686</v>
      </c>
      <c r="F71695">
        <v>10.46</v>
      </c>
      <c r="G71695" s="1" t="s">
        <v>102215</v>
      </c>
      <c r="H71695" s="1" t="s">
        <v>99575</v>
      </c>
      <c r="I71695">
        <v>2022</v>
      </c>
      <c r="J71695" s="1" t="s">
        <v>101910</v>
      </c>
      <c r="K71695">
        <v>20.92</v>
      </c>
    </row>
    <row r="71696" spans="1:11" x14ac:dyDescent="0.5">
      <c r="A71696" s="1" t="s">
        <v>171225</v>
      </c>
      <c r="B71696" s="1" t="s">
        <v>57017</v>
      </c>
      <c r="C71696" s="1" t="s">
        <v>134013</v>
      </c>
      <c r="D71696">
        <v>2</v>
      </c>
      <c r="E71696" s="3">
        <v>44839</v>
      </c>
      <c r="F71696">
        <v>10.46</v>
      </c>
      <c r="G71696" s="1" t="s">
        <v>102215</v>
      </c>
      <c r="H71696" s="1" t="s">
        <v>99599</v>
      </c>
      <c r="I71696">
        <v>2022</v>
      </c>
      <c r="J71696" s="1" t="s">
        <v>101910</v>
      </c>
      <c r="K71696">
        <v>20.92</v>
      </c>
    </row>
    <row r="71697" spans="1:11" x14ac:dyDescent="0.5">
      <c r="A71697" s="1" t="s">
        <v>171226</v>
      </c>
      <c r="B71697" s="1" t="s">
        <v>46468</v>
      </c>
      <c r="C71697" s="1" t="s">
        <v>134013</v>
      </c>
      <c r="D71697">
        <v>2</v>
      </c>
      <c r="E71697" s="3">
        <v>44851</v>
      </c>
      <c r="F71697">
        <v>10.46</v>
      </c>
      <c r="G71697" s="1" t="s">
        <v>102215</v>
      </c>
      <c r="H71697" s="1" t="s">
        <v>99599</v>
      </c>
      <c r="I71697">
        <v>2022</v>
      </c>
      <c r="J71697" s="1" t="s">
        <v>101910</v>
      </c>
      <c r="K71697">
        <v>20.92</v>
      </c>
    </row>
    <row r="71698" spans="1:11" x14ac:dyDescent="0.5">
      <c r="A71698" s="1" t="s">
        <v>171227</v>
      </c>
      <c r="B71698" s="1" t="s">
        <v>95602</v>
      </c>
      <c r="C71698" s="1" t="s">
        <v>134013</v>
      </c>
      <c r="D71698">
        <v>2</v>
      </c>
      <c r="E71698" s="3">
        <v>44759</v>
      </c>
      <c r="F71698">
        <v>10.46</v>
      </c>
      <c r="G71698" s="1" t="s">
        <v>102215</v>
      </c>
      <c r="H71698" s="1" t="s">
        <v>99565</v>
      </c>
      <c r="I71698">
        <v>2022</v>
      </c>
      <c r="J71698" s="1" t="s">
        <v>101910</v>
      </c>
      <c r="K71698">
        <v>20.92</v>
      </c>
    </row>
    <row r="71699" spans="1:11" x14ac:dyDescent="0.5">
      <c r="A71699" s="1" t="s">
        <v>171228</v>
      </c>
      <c r="B71699" s="1" t="s">
        <v>33647</v>
      </c>
      <c r="C71699" s="1" t="s">
        <v>134013</v>
      </c>
      <c r="D71699">
        <v>2</v>
      </c>
      <c r="E71699" s="3">
        <v>44707</v>
      </c>
      <c r="F71699">
        <v>10.46</v>
      </c>
      <c r="G71699" s="1" t="s">
        <v>102215</v>
      </c>
      <c r="H71699" s="1" t="s">
        <v>99575</v>
      </c>
      <c r="I71699">
        <v>2022</v>
      </c>
      <c r="J71699" s="1" t="s">
        <v>101910</v>
      </c>
      <c r="K71699">
        <v>20.92</v>
      </c>
    </row>
    <row r="71700" spans="1:11" x14ac:dyDescent="0.5">
      <c r="A71700" s="1" t="s">
        <v>171229</v>
      </c>
      <c r="B71700" s="1" t="s">
        <v>84142</v>
      </c>
      <c r="C71700" s="1" t="s">
        <v>134013</v>
      </c>
      <c r="D71700">
        <v>2</v>
      </c>
      <c r="E71700" s="3">
        <v>44741</v>
      </c>
      <c r="F71700">
        <v>10.46</v>
      </c>
      <c r="G71700" s="1" t="s">
        <v>102215</v>
      </c>
      <c r="H71700" s="1" t="s">
        <v>99596</v>
      </c>
      <c r="I71700">
        <v>2022</v>
      </c>
      <c r="J71700" s="1" t="s">
        <v>101910</v>
      </c>
      <c r="K71700">
        <v>20.92</v>
      </c>
    </row>
    <row r="71701" spans="1:11" x14ac:dyDescent="0.5">
      <c r="A71701" s="1" t="s">
        <v>171230</v>
      </c>
      <c r="B71701" s="1" t="s">
        <v>90162</v>
      </c>
      <c r="C71701" s="1" t="s">
        <v>134013</v>
      </c>
      <c r="D71701">
        <v>2</v>
      </c>
      <c r="E71701" s="3">
        <v>44783</v>
      </c>
      <c r="F71701">
        <v>10.46</v>
      </c>
      <c r="G71701" s="1" t="s">
        <v>102215</v>
      </c>
      <c r="H71701" s="1" t="s">
        <v>99579</v>
      </c>
      <c r="I71701">
        <v>2022</v>
      </c>
      <c r="J71701" s="1" t="s">
        <v>101910</v>
      </c>
      <c r="K71701">
        <v>20.92</v>
      </c>
    </row>
    <row r="71702" spans="1:11" x14ac:dyDescent="0.5">
      <c r="A71702" s="1" t="s">
        <v>171231</v>
      </c>
      <c r="B71702" s="1" t="s">
        <v>47841</v>
      </c>
      <c r="C71702" s="1" t="s">
        <v>134013</v>
      </c>
      <c r="D71702">
        <v>2</v>
      </c>
      <c r="E71702" s="3">
        <v>44609</v>
      </c>
      <c r="F71702">
        <v>10.46</v>
      </c>
      <c r="G71702" s="1" t="s">
        <v>102215</v>
      </c>
      <c r="H71702" s="1" t="s">
        <v>99583</v>
      </c>
      <c r="I71702">
        <v>2022</v>
      </c>
      <c r="J71702" s="1" t="s">
        <v>101910</v>
      </c>
      <c r="K71702">
        <v>20.92</v>
      </c>
    </row>
    <row r="71703" spans="1:11" x14ac:dyDescent="0.5">
      <c r="A71703" s="1" t="s">
        <v>171232</v>
      </c>
      <c r="B71703" s="1" t="s">
        <v>67780</v>
      </c>
      <c r="C71703" s="1" t="s">
        <v>134013</v>
      </c>
      <c r="D71703">
        <v>2</v>
      </c>
      <c r="E71703" s="3">
        <v>44863</v>
      </c>
      <c r="F71703">
        <v>10.46</v>
      </c>
      <c r="G71703" s="1" t="s">
        <v>102215</v>
      </c>
      <c r="H71703" s="1" t="s">
        <v>99599</v>
      </c>
      <c r="I71703">
        <v>2022</v>
      </c>
      <c r="J71703" s="1" t="s">
        <v>101910</v>
      </c>
      <c r="K71703">
        <v>20.92</v>
      </c>
    </row>
    <row r="71704" spans="1:11" x14ac:dyDescent="0.5">
      <c r="A71704" s="1" t="s">
        <v>171233</v>
      </c>
      <c r="B71704" s="1" t="s">
        <v>85077</v>
      </c>
      <c r="C71704" s="1" t="s">
        <v>134013</v>
      </c>
      <c r="D71704">
        <v>2</v>
      </c>
      <c r="E71704" s="3">
        <v>44791</v>
      </c>
      <c r="F71704">
        <v>10.46</v>
      </c>
      <c r="G71704" s="1" t="s">
        <v>102215</v>
      </c>
      <c r="H71704" s="1" t="s">
        <v>99579</v>
      </c>
      <c r="I71704">
        <v>2022</v>
      </c>
      <c r="J71704" s="1" t="s">
        <v>101910</v>
      </c>
      <c r="K71704">
        <v>20.92</v>
      </c>
    </row>
    <row r="71705" spans="1:11" x14ac:dyDescent="0.5">
      <c r="A71705" s="1" t="s">
        <v>171234</v>
      </c>
      <c r="B71705" s="1" t="s">
        <v>58347</v>
      </c>
      <c r="C71705" s="1" t="s">
        <v>134013</v>
      </c>
      <c r="D71705">
        <v>2</v>
      </c>
      <c r="E71705" s="3">
        <v>44655</v>
      </c>
      <c r="F71705">
        <v>10.46</v>
      </c>
      <c r="G71705" s="1" t="s">
        <v>102215</v>
      </c>
      <c r="H71705" s="1" t="s">
        <v>99572</v>
      </c>
      <c r="I71705">
        <v>2022</v>
      </c>
      <c r="J71705" s="1" t="s">
        <v>101910</v>
      </c>
      <c r="K71705">
        <v>20.92</v>
      </c>
    </row>
    <row r="71706" spans="1:11" x14ac:dyDescent="0.5">
      <c r="A71706" s="1" t="s">
        <v>171235</v>
      </c>
      <c r="B71706" s="1" t="s">
        <v>41263</v>
      </c>
      <c r="C71706" s="1" t="s">
        <v>134013</v>
      </c>
      <c r="D71706">
        <v>2</v>
      </c>
      <c r="E71706" s="3">
        <v>44637</v>
      </c>
      <c r="F71706">
        <v>10.46</v>
      </c>
      <c r="G71706" s="1" t="s">
        <v>102215</v>
      </c>
      <c r="H71706" s="1" t="s">
        <v>99569</v>
      </c>
      <c r="I71706">
        <v>2022</v>
      </c>
      <c r="J71706" s="1" t="s">
        <v>101910</v>
      </c>
      <c r="K71706">
        <v>20.92</v>
      </c>
    </row>
    <row r="71707" spans="1:11" x14ac:dyDescent="0.5">
      <c r="A71707" s="1" t="s">
        <v>171236</v>
      </c>
      <c r="B71707" s="1" t="s">
        <v>71880</v>
      </c>
      <c r="C71707" s="1" t="s">
        <v>134013</v>
      </c>
      <c r="D71707">
        <v>2</v>
      </c>
      <c r="E71707" s="3">
        <v>44727</v>
      </c>
      <c r="F71707">
        <v>10.46</v>
      </c>
      <c r="G71707" s="1" t="s">
        <v>102215</v>
      </c>
      <c r="H71707" s="1" t="s">
        <v>99596</v>
      </c>
      <c r="I71707">
        <v>2022</v>
      </c>
      <c r="J71707" s="1" t="s">
        <v>101910</v>
      </c>
      <c r="K71707">
        <v>20.92</v>
      </c>
    </row>
    <row r="71708" spans="1:11" x14ac:dyDescent="0.5">
      <c r="A71708" s="1" t="s">
        <v>171237</v>
      </c>
      <c r="B71708" s="1" t="s">
        <v>73676</v>
      </c>
      <c r="C71708" s="1" t="s">
        <v>134013</v>
      </c>
      <c r="D71708">
        <v>2</v>
      </c>
      <c r="E71708" s="3">
        <v>44639</v>
      </c>
      <c r="F71708">
        <v>10.46</v>
      </c>
      <c r="G71708" s="1" t="s">
        <v>102215</v>
      </c>
      <c r="H71708" s="1" t="s">
        <v>99569</v>
      </c>
      <c r="I71708">
        <v>2022</v>
      </c>
      <c r="J71708" s="1" t="s">
        <v>101910</v>
      </c>
      <c r="K71708">
        <v>20.92</v>
      </c>
    </row>
    <row r="71709" spans="1:11" x14ac:dyDescent="0.5">
      <c r="A71709" s="1" t="s">
        <v>171238</v>
      </c>
      <c r="B71709" s="1" t="s">
        <v>57442</v>
      </c>
      <c r="C71709" s="1" t="s">
        <v>134013</v>
      </c>
      <c r="D71709">
        <v>2</v>
      </c>
      <c r="E71709" s="3">
        <v>44869</v>
      </c>
      <c r="F71709">
        <v>10.46</v>
      </c>
      <c r="G71709" s="1" t="s">
        <v>102215</v>
      </c>
      <c r="H71709" s="1" t="s">
        <v>99563</v>
      </c>
      <c r="I71709">
        <v>2022</v>
      </c>
      <c r="J71709" s="1" t="s">
        <v>101910</v>
      </c>
      <c r="K71709">
        <v>20.92</v>
      </c>
    </row>
    <row r="71710" spans="1:11" x14ac:dyDescent="0.5">
      <c r="A71710" s="1" t="s">
        <v>171239</v>
      </c>
      <c r="B71710" s="1" t="s">
        <v>68220</v>
      </c>
      <c r="C71710" s="1" t="s">
        <v>134013</v>
      </c>
      <c r="D71710">
        <v>2</v>
      </c>
      <c r="E71710" s="3">
        <v>44710</v>
      </c>
      <c r="F71710">
        <v>10.46</v>
      </c>
      <c r="G71710" s="1" t="s">
        <v>102215</v>
      </c>
      <c r="H71710" s="1" t="s">
        <v>99575</v>
      </c>
      <c r="I71710">
        <v>2022</v>
      </c>
      <c r="J71710" s="1" t="s">
        <v>101910</v>
      </c>
      <c r="K71710">
        <v>20.92</v>
      </c>
    </row>
    <row r="71711" spans="1:11" x14ac:dyDescent="0.5">
      <c r="A71711" s="1" t="s">
        <v>171240</v>
      </c>
      <c r="B71711" s="1" t="s">
        <v>3320</v>
      </c>
      <c r="C71711" s="1" t="s">
        <v>134013</v>
      </c>
      <c r="D71711">
        <v>2</v>
      </c>
      <c r="E71711" s="3">
        <v>44697</v>
      </c>
      <c r="F71711">
        <v>10.46</v>
      </c>
      <c r="G71711" s="1" t="s">
        <v>102215</v>
      </c>
      <c r="H71711" s="1" t="s">
        <v>99575</v>
      </c>
      <c r="I71711">
        <v>2022</v>
      </c>
      <c r="J71711" s="1" t="s">
        <v>101910</v>
      </c>
      <c r="K71711">
        <v>20.92</v>
      </c>
    </row>
    <row r="71712" spans="1:11" x14ac:dyDescent="0.5">
      <c r="A71712" s="1" t="s">
        <v>171241</v>
      </c>
      <c r="B71712" s="1" t="s">
        <v>44860</v>
      </c>
      <c r="C71712" s="1" t="s">
        <v>134013</v>
      </c>
      <c r="D71712">
        <v>2</v>
      </c>
      <c r="E71712" s="3">
        <v>44641</v>
      </c>
      <c r="F71712">
        <v>10.46</v>
      </c>
      <c r="G71712" s="1" t="s">
        <v>102215</v>
      </c>
      <c r="H71712" s="1" t="s">
        <v>99569</v>
      </c>
      <c r="I71712">
        <v>2022</v>
      </c>
      <c r="J71712" s="1" t="s">
        <v>101910</v>
      </c>
      <c r="K71712">
        <v>20.92</v>
      </c>
    </row>
    <row r="71713" spans="1:11" x14ac:dyDescent="0.5">
      <c r="A71713" s="1" t="s">
        <v>171242</v>
      </c>
      <c r="B71713" s="1" t="s">
        <v>84307</v>
      </c>
      <c r="C71713" s="1" t="s">
        <v>134013</v>
      </c>
      <c r="D71713">
        <v>2</v>
      </c>
      <c r="E71713" s="3">
        <v>44651</v>
      </c>
      <c r="F71713">
        <v>10.46</v>
      </c>
      <c r="G71713" s="1" t="s">
        <v>102215</v>
      </c>
      <c r="H71713" s="1" t="s">
        <v>99569</v>
      </c>
      <c r="I71713">
        <v>2022</v>
      </c>
      <c r="J71713" s="1" t="s">
        <v>101910</v>
      </c>
      <c r="K71713">
        <v>20.92</v>
      </c>
    </row>
    <row r="71714" spans="1:11" x14ac:dyDescent="0.5">
      <c r="A71714" s="1" t="s">
        <v>171243</v>
      </c>
      <c r="B71714" s="1" t="s">
        <v>5544</v>
      </c>
      <c r="C71714" s="1" t="s">
        <v>134013</v>
      </c>
      <c r="D71714">
        <v>2</v>
      </c>
      <c r="E71714" s="3">
        <v>44881</v>
      </c>
      <c r="F71714">
        <v>10.46</v>
      </c>
      <c r="G71714" s="1" t="s">
        <v>102215</v>
      </c>
      <c r="H71714" s="1" t="s">
        <v>99563</v>
      </c>
      <c r="I71714">
        <v>2022</v>
      </c>
      <c r="J71714" s="1" t="s">
        <v>101910</v>
      </c>
      <c r="K71714">
        <v>20.92</v>
      </c>
    </row>
    <row r="71715" spans="1:11" x14ac:dyDescent="0.5">
      <c r="A71715" s="1" t="s">
        <v>171244</v>
      </c>
      <c r="B71715" s="1" t="s">
        <v>59134</v>
      </c>
      <c r="C71715" s="1" t="s">
        <v>134013</v>
      </c>
      <c r="D71715">
        <v>2</v>
      </c>
      <c r="E71715" s="3">
        <v>44814</v>
      </c>
      <c r="F71715">
        <v>10.46</v>
      </c>
      <c r="G71715" s="1" t="s">
        <v>102215</v>
      </c>
      <c r="H71715" s="1" t="s">
        <v>99577</v>
      </c>
      <c r="I71715">
        <v>2022</v>
      </c>
      <c r="J71715" s="1" t="s">
        <v>101910</v>
      </c>
      <c r="K71715">
        <v>20.92</v>
      </c>
    </row>
    <row r="71716" spans="1:11" x14ac:dyDescent="0.5">
      <c r="A71716" s="1" t="s">
        <v>171245</v>
      </c>
      <c r="B71716" s="1" t="s">
        <v>96608</v>
      </c>
      <c r="C71716" s="1" t="s">
        <v>134013</v>
      </c>
      <c r="D71716">
        <v>2</v>
      </c>
      <c r="E71716" s="3">
        <v>44790</v>
      </c>
      <c r="F71716">
        <v>10.46</v>
      </c>
      <c r="G71716" s="1" t="s">
        <v>102215</v>
      </c>
      <c r="H71716" s="1" t="s">
        <v>99579</v>
      </c>
      <c r="I71716">
        <v>2022</v>
      </c>
      <c r="J71716" s="1" t="s">
        <v>101910</v>
      </c>
      <c r="K71716">
        <v>20.92</v>
      </c>
    </row>
    <row r="71717" spans="1:11" x14ac:dyDescent="0.5">
      <c r="A71717" s="1" t="s">
        <v>171246</v>
      </c>
      <c r="B71717" s="1" t="s">
        <v>53701</v>
      </c>
      <c r="C71717" s="1" t="s">
        <v>134013</v>
      </c>
      <c r="D71717">
        <v>2</v>
      </c>
      <c r="E71717" s="3">
        <v>44676</v>
      </c>
      <c r="F71717">
        <v>10.46</v>
      </c>
      <c r="G71717" s="1" t="s">
        <v>102215</v>
      </c>
      <c r="H71717" s="1" t="s">
        <v>99572</v>
      </c>
      <c r="I71717">
        <v>2022</v>
      </c>
      <c r="J71717" s="1" t="s">
        <v>101910</v>
      </c>
      <c r="K71717">
        <v>20.92</v>
      </c>
    </row>
    <row r="71718" spans="1:11" x14ac:dyDescent="0.5">
      <c r="A71718" s="1" t="s">
        <v>171247</v>
      </c>
      <c r="B71718" s="1" t="s">
        <v>46798</v>
      </c>
      <c r="C71718" s="1" t="s">
        <v>134013</v>
      </c>
      <c r="D71718">
        <v>2</v>
      </c>
      <c r="E71718" s="3">
        <v>44830</v>
      </c>
      <c r="F71718">
        <v>10.46</v>
      </c>
      <c r="G71718" s="1" t="s">
        <v>102215</v>
      </c>
      <c r="H71718" s="1" t="s">
        <v>99577</v>
      </c>
      <c r="I71718">
        <v>2022</v>
      </c>
      <c r="J71718" s="1" t="s">
        <v>101910</v>
      </c>
      <c r="K71718">
        <v>20.92</v>
      </c>
    </row>
    <row r="71719" spans="1:11" x14ac:dyDescent="0.5">
      <c r="A71719" s="1" t="s">
        <v>171248</v>
      </c>
      <c r="B71719" s="1" t="s">
        <v>45208</v>
      </c>
      <c r="C71719" s="1" t="s">
        <v>134013</v>
      </c>
      <c r="D71719">
        <v>2</v>
      </c>
      <c r="E71719" s="3">
        <v>44755</v>
      </c>
      <c r="F71719">
        <v>10.46</v>
      </c>
      <c r="G71719" s="1" t="s">
        <v>102215</v>
      </c>
      <c r="H71719" s="1" t="s">
        <v>99565</v>
      </c>
      <c r="I71719">
        <v>2022</v>
      </c>
      <c r="J71719" s="1" t="s">
        <v>101910</v>
      </c>
      <c r="K71719">
        <v>20.92</v>
      </c>
    </row>
    <row r="71720" spans="1:11" x14ac:dyDescent="0.5">
      <c r="A71720" s="1" t="s">
        <v>171249</v>
      </c>
      <c r="B71720" s="1" t="s">
        <v>51400</v>
      </c>
      <c r="C71720" s="1" t="s">
        <v>134013</v>
      </c>
      <c r="D71720">
        <v>2</v>
      </c>
      <c r="E71720" s="3">
        <v>44638</v>
      </c>
      <c r="F71720">
        <v>10.46</v>
      </c>
      <c r="G71720" s="1" t="s">
        <v>102215</v>
      </c>
      <c r="H71720" s="1" t="s">
        <v>99569</v>
      </c>
      <c r="I71720">
        <v>2022</v>
      </c>
      <c r="J71720" s="1" t="s">
        <v>101910</v>
      </c>
      <c r="K71720">
        <v>20.92</v>
      </c>
    </row>
    <row r="71721" spans="1:11" x14ac:dyDescent="0.5">
      <c r="A71721" s="1" t="s">
        <v>171250</v>
      </c>
      <c r="B71721" s="1" t="s">
        <v>36790</v>
      </c>
      <c r="C71721" s="1" t="s">
        <v>134013</v>
      </c>
      <c r="D71721">
        <v>2</v>
      </c>
      <c r="E71721" s="3">
        <v>44636</v>
      </c>
      <c r="F71721">
        <v>10.46</v>
      </c>
      <c r="G71721" s="1" t="s">
        <v>102215</v>
      </c>
      <c r="H71721" s="1" t="s">
        <v>99569</v>
      </c>
      <c r="I71721">
        <v>2022</v>
      </c>
      <c r="J71721" s="1" t="s">
        <v>101910</v>
      </c>
      <c r="K71721">
        <v>20.92</v>
      </c>
    </row>
    <row r="71722" spans="1:11" x14ac:dyDescent="0.5">
      <c r="A71722" s="1" t="s">
        <v>171251</v>
      </c>
      <c r="B71722" s="1" t="s">
        <v>70055</v>
      </c>
      <c r="C71722" s="1" t="s">
        <v>134013</v>
      </c>
      <c r="D71722">
        <v>2</v>
      </c>
      <c r="E71722" s="3">
        <v>44583</v>
      </c>
      <c r="F71722">
        <v>10.46</v>
      </c>
      <c r="G71722" s="1" t="s">
        <v>102215</v>
      </c>
      <c r="H71722" s="1" t="s">
        <v>99497</v>
      </c>
      <c r="I71722">
        <v>2022</v>
      </c>
      <c r="J71722" s="1" t="s">
        <v>101910</v>
      </c>
      <c r="K71722">
        <v>20.92</v>
      </c>
    </row>
    <row r="71723" spans="1:11" x14ac:dyDescent="0.5">
      <c r="A71723" s="1" t="s">
        <v>171252</v>
      </c>
      <c r="B71723" s="1" t="s">
        <v>46808</v>
      </c>
      <c r="C71723" s="1" t="s">
        <v>134013</v>
      </c>
      <c r="D71723">
        <v>2</v>
      </c>
      <c r="E71723" s="3">
        <v>44664</v>
      </c>
      <c r="F71723">
        <v>10.46</v>
      </c>
      <c r="G71723" s="1" t="s">
        <v>102215</v>
      </c>
      <c r="H71723" s="1" t="s">
        <v>99572</v>
      </c>
      <c r="I71723">
        <v>2022</v>
      </c>
      <c r="J71723" s="1" t="s">
        <v>101910</v>
      </c>
      <c r="K71723">
        <v>20.92</v>
      </c>
    </row>
    <row r="71724" spans="1:11" x14ac:dyDescent="0.5">
      <c r="A71724" s="1" t="s">
        <v>171253</v>
      </c>
      <c r="B71724" s="1" t="s">
        <v>18741</v>
      </c>
      <c r="C71724" s="1" t="s">
        <v>134013</v>
      </c>
      <c r="D71724">
        <v>2</v>
      </c>
      <c r="E71724" s="3">
        <v>44875</v>
      </c>
      <c r="F71724">
        <v>10.46</v>
      </c>
      <c r="G71724" s="1" t="s">
        <v>102215</v>
      </c>
      <c r="H71724" s="1" t="s">
        <v>99563</v>
      </c>
      <c r="I71724">
        <v>2022</v>
      </c>
      <c r="J71724" s="1" t="s">
        <v>101910</v>
      </c>
      <c r="K71724">
        <v>20.92</v>
      </c>
    </row>
    <row r="71725" spans="1:11" x14ac:dyDescent="0.5">
      <c r="A71725" s="1" t="s">
        <v>171254</v>
      </c>
      <c r="B71725" s="1" t="s">
        <v>24083</v>
      </c>
      <c r="C71725" s="1" t="s">
        <v>134013</v>
      </c>
      <c r="D71725">
        <v>2</v>
      </c>
      <c r="E71725" s="3">
        <v>44646</v>
      </c>
      <c r="F71725">
        <v>10.46</v>
      </c>
      <c r="G71725" s="1" t="s">
        <v>102215</v>
      </c>
      <c r="H71725" s="1" t="s">
        <v>99569</v>
      </c>
      <c r="I71725">
        <v>2022</v>
      </c>
      <c r="J71725" s="1" t="s">
        <v>101910</v>
      </c>
      <c r="K71725">
        <v>20.92</v>
      </c>
    </row>
    <row r="71726" spans="1:11" x14ac:dyDescent="0.5">
      <c r="A71726" s="1" t="s">
        <v>171255</v>
      </c>
      <c r="B71726" s="1" t="s">
        <v>22356</v>
      </c>
      <c r="C71726" s="1" t="s">
        <v>134013</v>
      </c>
      <c r="D71726">
        <v>2</v>
      </c>
      <c r="E71726" s="3">
        <v>44652</v>
      </c>
      <c r="F71726">
        <v>10.46</v>
      </c>
      <c r="G71726" s="1" t="s">
        <v>102215</v>
      </c>
      <c r="H71726" s="1" t="s">
        <v>99572</v>
      </c>
      <c r="I71726">
        <v>2022</v>
      </c>
      <c r="J71726" s="1" t="s">
        <v>101910</v>
      </c>
      <c r="K71726">
        <v>20.92</v>
      </c>
    </row>
    <row r="71727" spans="1:11" x14ac:dyDescent="0.5">
      <c r="A71727" s="1" t="s">
        <v>171256</v>
      </c>
      <c r="B71727" s="1" t="s">
        <v>3340</v>
      </c>
      <c r="C71727" s="1" t="s">
        <v>134013</v>
      </c>
      <c r="D71727">
        <v>2</v>
      </c>
      <c r="E71727" s="3">
        <v>44925</v>
      </c>
      <c r="F71727">
        <v>10.46</v>
      </c>
      <c r="G71727" s="1" t="s">
        <v>102215</v>
      </c>
      <c r="H71727" s="1" t="s">
        <v>99567</v>
      </c>
      <c r="I71727">
        <v>2022</v>
      </c>
      <c r="J71727" s="1" t="s">
        <v>101910</v>
      </c>
      <c r="K71727">
        <v>20.92</v>
      </c>
    </row>
    <row r="71728" spans="1:11" x14ac:dyDescent="0.5">
      <c r="A71728" s="1" t="s">
        <v>171257</v>
      </c>
      <c r="B71728" s="1" t="s">
        <v>92506</v>
      </c>
      <c r="C71728" s="1" t="s">
        <v>134013</v>
      </c>
      <c r="D71728">
        <v>2</v>
      </c>
      <c r="E71728" s="3">
        <v>44898</v>
      </c>
      <c r="F71728">
        <v>10.46</v>
      </c>
      <c r="G71728" s="1" t="s">
        <v>102215</v>
      </c>
      <c r="H71728" s="1" t="s">
        <v>99567</v>
      </c>
      <c r="I71728">
        <v>2022</v>
      </c>
      <c r="J71728" s="1" t="s">
        <v>101910</v>
      </c>
      <c r="K71728">
        <v>20.92</v>
      </c>
    </row>
    <row r="71729" spans="1:11" x14ac:dyDescent="0.5">
      <c r="A71729" s="1" t="s">
        <v>171258</v>
      </c>
      <c r="B71729" s="1" t="s">
        <v>66173</v>
      </c>
      <c r="C71729" s="1" t="s">
        <v>134013</v>
      </c>
      <c r="D71729">
        <v>2</v>
      </c>
      <c r="E71729" s="3">
        <v>44589</v>
      </c>
      <c r="F71729">
        <v>10.46</v>
      </c>
      <c r="G71729" s="1" t="s">
        <v>102215</v>
      </c>
      <c r="H71729" s="1" t="s">
        <v>99497</v>
      </c>
      <c r="I71729">
        <v>2022</v>
      </c>
      <c r="J71729" s="1" t="s">
        <v>101910</v>
      </c>
      <c r="K71729">
        <v>20.92</v>
      </c>
    </row>
    <row r="71730" spans="1:11" x14ac:dyDescent="0.5">
      <c r="A71730" s="1" t="s">
        <v>171259</v>
      </c>
      <c r="B71730" s="1" t="s">
        <v>8337</v>
      </c>
      <c r="C71730" s="1" t="s">
        <v>134013</v>
      </c>
      <c r="D71730">
        <v>2</v>
      </c>
      <c r="E71730" s="3">
        <v>44912</v>
      </c>
      <c r="F71730">
        <v>10.46</v>
      </c>
      <c r="G71730" s="1" t="s">
        <v>102215</v>
      </c>
      <c r="H71730" s="1" t="s">
        <v>99567</v>
      </c>
      <c r="I71730">
        <v>2022</v>
      </c>
      <c r="J71730" s="1" t="s">
        <v>101910</v>
      </c>
      <c r="K71730">
        <v>20.92</v>
      </c>
    </row>
    <row r="71731" spans="1:11" x14ac:dyDescent="0.5">
      <c r="A71731" s="1" t="s">
        <v>171260</v>
      </c>
      <c r="B71731" s="1" t="s">
        <v>75752</v>
      </c>
      <c r="C71731" s="1" t="s">
        <v>134013</v>
      </c>
      <c r="D71731">
        <v>2</v>
      </c>
      <c r="E71731" s="3">
        <v>44854</v>
      </c>
      <c r="F71731">
        <v>10.46</v>
      </c>
      <c r="G71731" s="1" t="s">
        <v>102215</v>
      </c>
      <c r="H71731" s="1" t="s">
        <v>99599</v>
      </c>
      <c r="I71731">
        <v>2022</v>
      </c>
      <c r="J71731" s="1" t="s">
        <v>101910</v>
      </c>
      <c r="K71731">
        <v>20.92</v>
      </c>
    </row>
    <row r="71732" spans="1:11" x14ac:dyDescent="0.5">
      <c r="A71732" s="1" t="s">
        <v>171261</v>
      </c>
      <c r="B71732" s="1" t="s">
        <v>25034</v>
      </c>
      <c r="C71732" s="1" t="s">
        <v>134013</v>
      </c>
      <c r="D71732">
        <v>2</v>
      </c>
      <c r="E71732" s="3">
        <v>44711</v>
      </c>
      <c r="F71732">
        <v>10.46</v>
      </c>
      <c r="G71732" s="1" t="s">
        <v>102215</v>
      </c>
      <c r="H71732" s="1" t="s">
        <v>99575</v>
      </c>
      <c r="I71732">
        <v>2022</v>
      </c>
      <c r="J71732" s="1" t="s">
        <v>101910</v>
      </c>
      <c r="K71732">
        <v>20.92</v>
      </c>
    </row>
    <row r="71733" spans="1:11" x14ac:dyDescent="0.5">
      <c r="A71733" s="1" t="s">
        <v>171262</v>
      </c>
      <c r="B71733" s="1" t="s">
        <v>96434</v>
      </c>
      <c r="C71733" s="1" t="s">
        <v>134013</v>
      </c>
      <c r="D71733">
        <v>2</v>
      </c>
      <c r="E71733" s="3">
        <v>44719</v>
      </c>
      <c r="F71733">
        <v>10.46</v>
      </c>
      <c r="G71733" s="1" t="s">
        <v>102215</v>
      </c>
      <c r="H71733" s="1" t="s">
        <v>99596</v>
      </c>
      <c r="I71733">
        <v>2022</v>
      </c>
      <c r="J71733" s="1" t="s">
        <v>101910</v>
      </c>
      <c r="K71733">
        <v>20.92</v>
      </c>
    </row>
    <row r="71734" spans="1:11" x14ac:dyDescent="0.5">
      <c r="A71734" s="1" t="s">
        <v>171263</v>
      </c>
      <c r="B71734" s="1" t="s">
        <v>50080</v>
      </c>
      <c r="C71734" s="1" t="s">
        <v>134013</v>
      </c>
      <c r="D71734">
        <v>2</v>
      </c>
      <c r="E71734" s="3">
        <v>44719</v>
      </c>
      <c r="F71734">
        <v>10.46</v>
      </c>
      <c r="G71734" s="1" t="s">
        <v>102215</v>
      </c>
      <c r="H71734" s="1" t="s">
        <v>99596</v>
      </c>
      <c r="I71734">
        <v>2022</v>
      </c>
      <c r="J71734" s="1" t="s">
        <v>101910</v>
      </c>
      <c r="K71734">
        <v>20.92</v>
      </c>
    </row>
    <row r="71735" spans="1:11" x14ac:dyDescent="0.5">
      <c r="A71735" s="1" t="s">
        <v>171264</v>
      </c>
      <c r="B71735" s="1" t="s">
        <v>16558</v>
      </c>
      <c r="C71735" s="1" t="s">
        <v>134013</v>
      </c>
      <c r="D71735">
        <v>2</v>
      </c>
      <c r="E71735" s="3">
        <v>44730</v>
      </c>
      <c r="F71735">
        <v>10.46</v>
      </c>
      <c r="G71735" s="1" t="s">
        <v>102215</v>
      </c>
      <c r="H71735" s="1" t="s">
        <v>99596</v>
      </c>
      <c r="I71735">
        <v>2022</v>
      </c>
      <c r="J71735" s="1" t="s">
        <v>101910</v>
      </c>
      <c r="K71735">
        <v>20.92</v>
      </c>
    </row>
    <row r="71736" spans="1:11" x14ac:dyDescent="0.5">
      <c r="A71736" s="1" t="s">
        <v>171265</v>
      </c>
      <c r="B71736" s="1" t="s">
        <v>7320</v>
      </c>
      <c r="C71736" s="1" t="s">
        <v>134013</v>
      </c>
      <c r="D71736">
        <v>2</v>
      </c>
      <c r="E71736" s="3">
        <v>44584</v>
      </c>
      <c r="F71736">
        <v>10.46</v>
      </c>
      <c r="G71736" s="1" t="s">
        <v>102215</v>
      </c>
      <c r="H71736" s="1" t="s">
        <v>99497</v>
      </c>
      <c r="I71736">
        <v>2022</v>
      </c>
      <c r="J71736" s="1" t="s">
        <v>101910</v>
      </c>
      <c r="K71736">
        <v>20.92</v>
      </c>
    </row>
    <row r="71737" spans="1:11" x14ac:dyDescent="0.5">
      <c r="A71737" s="1" t="s">
        <v>171266</v>
      </c>
      <c r="B71737" s="1" t="s">
        <v>89400</v>
      </c>
      <c r="C71737" s="1" t="s">
        <v>134013</v>
      </c>
      <c r="D71737">
        <v>2</v>
      </c>
      <c r="E71737" s="3">
        <v>44790</v>
      </c>
      <c r="F71737">
        <v>10.46</v>
      </c>
      <c r="G71737" s="1" t="s">
        <v>102215</v>
      </c>
      <c r="H71737" s="1" t="s">
        <v>99579</v>
      </c>
      <c r="I71737">
        <v>2022</v>
      </c>
      <c r="J71737" s="1" t="s">
        <v>101910</v>
      </c>
      <c r="K71737">
        <v>20.92</v>
      </c>
    </row>
    <row r="71738" spans="1:11" x14ac:dyDescent="0.5">
      <c r="A71738" s="1" t="s">
        <v>171267</v>
      </c>
      <c r="B71738" s="1" t="s">
        <v>93950</v>
      </c>
      <c r="C71738" s="1" t="s">
        <v>134013</v>
      </c>
      <c r="D71738">
        <v>2</v>
      </c>
      <c r="E71738" s="3">
        <v>44822</v>
      </c>
      <c r="F71738">
        <v>10.46</v>
      </c>
      <c r="G71738" s="1" t="s">
        <v>102215</v>
      </c>
      <c r="H71738" s="1" t="s">
        <v>99577</v>
      </c>
      <c r="I71738">
        <v>2022</v>
      </c>
      <c r="J71738" s="1" t="s">
        <v>101910</v>
      </c>
      <c r="K71738">
        <v>20.92</v>
      </c>
    </row>
    <row r="71739" spans="1:11" x14ac:dyDescent="0.5">
      <c r="A71739" s="1" t="s">
        <v>171268</v>
      </c>
      <c r="B71739" s="1" t="s">
        <v>6979</v>
      </c>
      <c r="C71739" s="1" t="s">
        <v>134013</v>
      </c>
      <c r="D71739">
        <v>2</v>
      </c>
      <c r="E71739" s="3">
        <v>44822</v>
      </c>
      <c r="F71739">
        <v>10.46</v>
      </c>
      <c r="G71739" s="1" t="s">
        <v>102215</v>
      </c>
      <c r="H71739" s="1" t="s">
        <v>99577</v>
      </c>
      <c r="I71739">
        <v>2022</v>
      </c>
      <c r="J71739" s="1" t="s">
        <v>101910</v>
      </c>
      <c r="K71739">
        <v>20.92</v>
      </c>
    </row>
    <row r="71740" spans="1:11" x14ac:dyDescent="0.5">
      <c r="A71740" s="1" t="s">
        <v>171269</v>
      </c>
      <c r="B71740" s="1" t="s">
        <v>3360</v>
      </c>
      <c r="C71740" s="1" t="s">
        <v>134013</v>
      </c>
      <c r="D71740">
        <v>2</v>
      </c>
      <c r="E71740" s="3">
        <v>44707</v>
      </c>
      <c r="F71740">
        <v>10.46</v>
      </c>
      <c r="G71740" s="1" t="s">
        <v>102215</v>
      </c>
      <c r="H71740" s="1" t="s">
        <v>99575</v>
      </c>
      <c r="I71740">
        <v>2022</v>
      </c>
      <c r="J71740" s="1" t="s">
        <v>101910</v>
      </c>
      <c r="K71740">
        <v>20.92</v>
      </c>
    </row>
    <row r="71741" spans="1:11" x14ac:dyDescent="0.5">
      <c r="A71741" s="1" t="s">
        <v>171270</v>
      </c>
      <c r="B71741" s="1" t="s">
        <v>51803</v>
      </c>
      <c r="C71741" s="1" t="s">
        <v>134013</v>
      </c>
      <c r="D71741">
        <v>2</v>
      </c>
      <c r="E71741" s="3">
        <v>44614</v>
      </c>
      <c r="F71741">
        <v>10.46</v>
      </c>
      <c r="G71741" s="1" t="s">
        <v>102215</v>
      </c>
      <c r="H71741" s="1" t="s">
        <v>99583</v>
      </c>
      <c r="I71741">
        <v>2022</v>
      </c>
      <c r="J71741" s="1" t="s">
        <v>101910</v>
      </c>
      <c r="K71741">
        <v>20.92</v>
      </c>
    </row>
    <row r="71742" spans="1:11" x14ac:dyDescent="0.5">
      <c r="A71742" s="1" t="s">
        <v>171271</v>
      </c>
      <c r="B71742" s="1" t="s">
        <v>61760</v>
      </c>
      <c r="C71742" s="1" t="s">
        <v>134013</v>
      </c>
      <c r="D71742">
        <v>2</v>
      </c>
      <c r="E71742" s="3">
        <v>44712</v>
      </c>
      <c r="F71742">
        <v>10.46</v>
      </c>
      <c r="G71742" s="1" t="s">
        <v>102215</v>
      </c>
      <c r="H71742" s="1" t="s">
        <v>99575</v>
      </c>
      <c r="I71742">
        <v>2022</v>
      </c>
      <c r="J71742" s="1" t="s">
        <v>101910</v>
      </c>
      <c r="K71742">
        <v>20.92</v>
      </c>
    </row>
    <row r="71743" spans="1:11" x14ac:dyDescent="0.5">
      <c r="A71743" s="1" t="s">
        <v>171272</v>
      </c>
      <c r="B71743" s="1" t="s">
        <v>40061</v>
      </c>
      <c r="C71743" s="1" t="s">
        <v>134013</v>
      </c>
      <c r="D71743">
        <v>2</v>
      </c>
      <c r="E71743" s="3">
        <v>44797</v>
      </c>
      <c r="F71743">
        <v>10.46</v>
      </c>
      <c r="G71743" s="1" t="s">
        <v>102215</v>
      </c>
      <c r="H71743" s="1" t="s">
        <v>99579</v>
      </c>
      <c r="I71743">
        <v>2022</v>
      </c>
      <c r="J71743" s="1" t="s">
        <v>101910</v>
      </c>
      <c r="K71743">
        <v>20.92</v>
      </c>
    </row>
    <row r="71744" spans="1:11" x14ac:dyDescent="0.5">
      <c r="A71744" s="1" t="s">
        <v>171273</v>
      </c>
      <c r="B71744" s="1" t="s">
        <v>75238</v>
      </c>
      <c r="C71744" s="1" t="s">
        <v>134013</v>
      </c>
      <c r="D71744">
        <v>2</v>
      </c>
      <c r="E71744" s="3">
        <v>44681</v>
      </c>
      <c r="F71744">
        <v>10.46</v>
      </c>
      <c r="G71744" s="1" t="s">
        <v>102215</v>
      </c>
      <c r="H71744" s="1" t="s">
        <v>99572</v>
      </c>
      <c r="I71744">
        <v>2022</v>
      </c>
      <c r="J71744" s="1" t="s">
        <v>101910</v>
      </c>
      <c r="K71744">
        <v>20.92</v>
      </c>
    </row>
    <row r="71745" spans="1:11" x14ac:dyDescent="0.5">
      <c r="A71745" s="1" t="s">
        <v>171274</v>
      </c>
      <c r="B71745" s="1" t="s">
        <v>25496</v>
      </c>
      <c r="C71745" s="1" t="s">
        <v>134013</v>
      </c>
      <c r="D71745">
        <v>2</v>
      </c>
      <c r="E71745" s="3">
        <v>44607</v>
      </c>
      <c r="F71745">
        <v>10.46</v>
      </c>
      <c r="G71745" s="1" t="s">
        <v>102215</v>
      </c>
      <c r="H71745" s="1" t="s">
        <v>99583</v>
      </c>
      <c r="I71745">
        <v>2022</v>
      </c>
      <c r="J71745" s="1" t="s">
        <v>101910</v>
      </c>
      <c r="K71745">
        <v>20.92</v>
      </c>
    </row>
    <row r="71746" spans="1:11" x14ac:dyDescent="0.5">
      <c r="A71746" s="1" t="s">
        <v>171275</v>
      </c>
      <c r="B71746" s="1" t="s">
        <v>98977</v>
      </c>
      <c r="C71746" s="1" t="s">
        <v>134013</v>
      </c>
      <c r="D71746">
        <v>2</v>
      </c>
      <c r="E71746" s="3">
        <v>44875</v>
      </c>
      <c r="F71746">
        <v>10.46</v>
      </c>
      <c r="G71746" s="1" t="s">
        <v>102215</v>
      </c>
      <c r="H71746" s="1" t="s">
        <v>99563</v>
      </c>
      <c r="I71746">
        <v>2022</v>
      </c>
      <c r="J71746" s="1" t="s">
        <v>101910</v>
      </c>
      <c r="K71746">
        <v>20.92</v>
      </c>
    </row>
    <row r="71747" spans="1:11" x14ac:dyDescent="0.5">
      <c r="A71747" s="1" t="s">
        <v>171276</v>
      </c>
      <c r="B71747" s="1" t="s">
        <v>17499</v>
      </c>
      <c r="C71747" s="1" t="s">
        <v>134013</v>
      </c>
      <c r="D71747">
        <v>2</v>
      </c>
      <c r="E71747" s="3">
        <v>44629</v>
      </c>
      <c r="F71747">
        <v>10.46</v>
      </c>
      <c r="G71747" s="1" t="s">
        <v>102215</v>
      </c>
      <c r="H71747" s="1" t="s">
        <v>99569</v>
      </c>
      <c r="I71747">
        <v>2022</v>
      </c>
      <c r="J71747" s="1" t="s">
        <v>101910</v>
      </c>
      <c r="K71747">
        <v>20.92</v>
      </c>
    </row>
    <row r="71748" spans="1:11" x14ac:dyDescent="0.5">
      <c r="A71748" s="1" t="s">
        <v>171277</v>
      </c>
      <c r="B71748" s="1" t="s">
        <v>75241</v>
      </c>
      <c r="C71748" s="1" t="s">
        <v>134013</v>
      </c>
      <c r="D71748">
        <v>2</v>
      </c>
      <c r="E71748" s="3">
        <v>44863</v>
      </c>
      <c r="F71748">
        <v>10.46</v>
      </c>
      <c r="G71748" s="1" t="s">
        <v>102215</v>
      </c>
      <c r="H71748" s="1" t="s">
        <v>99599</v>
      </c>
      <c r="I71748">
        <v>2022</v>
      </c>
      <c r="J71748" s="1" t="s">
        <v>101910</v>
      </c>
      <c r="K71748">
        <v>20.92</v>
      </c>
    </row>
    <row r="71749" spans="1:11" x14ac:dyDescent="0.5">
      <c r="A71749" s="1" t="s">
        <v>171278</v>
      </c>
      <c r="B71749" s="1" t="s">
        <v>90009</v>
      </c>
      <c r="C71749" s="1" t="s">
        <v>134013</v>
      </c>
      <c r="D71749">
        <v>2</v>
      </c>
      <c r="E71749" s="3">
        <v>44835</v>
      </c>
      <c r="F71749">
        <v>10.46</v>
      </c>
      <c r="G71749" s="1" t="s">
        <v>102215</v>
      </c>
      <c r="H71749" s="1" t="s">
        <v>99599</v>
      </c>
      <c r="I71749">
        <v>2022</v>
      </c>
      <c r="J71749" s="1" t="s">
        <v>101910</v>
      </c>
      <c r="K71749">
        <v>20.92</v>
      </c>
    </row>
    <row r="71750" spans="1:11" x14ac:dyDescent="0.5">
      <c r="A71750" s="1" t="s">
        <v>171279</v>
      </c>
      <c r="B71750" s="1" t="s">
        <v>8360</v>
      </c>
      <c r="C71750" s="1" t="s">
        <v>134013</v>
      </c>
      <c r="D71750">
        <v>2</v>
      </c>
      <c r="E71750" s="3">
        <v>44914</v>
      </c>
      <c r="F71750">
        <v>10.46</v>
      </c>
      <c r="G71750" s="1" t="s">
        <v>102215</v>
      </c>
      <c r="H71750" s="1" t="s">
        <v>99567</v>
      </c>
      <c r="I71750">
        <v>2022</v>
      </c>
      <c r="J71750" s="1" t="s">
        <v>101910</v>
      </c>
      <c r="K71750">
        <v>20.92</v>
      </c>
    </row>
    <row r="71751" spans="1:11" x14ac:dyDescent="0.5">
      <c r="A71751" s="1" t="s">
        <v>171280</v>
      </c>
      <c r="B71751" s="1" t="s">
        <v>98626</v>
      </c>
      <c r="C71751" s="1" t="s">
        <v>134013</v>
      </c>
      <c r="D71751">
        <v>2</v>
      </c>
      <c r="E71751" s="3">
        <v>44812</v>
      </c>
      <c r="F71751">
        <v>10.46</v>
      </c>
      <c r="G71751" s="1" t="s">
        <v>102215</v>
      </c>
      <c r="H71751" s="1" t="s">
        <v>99577</v>
      </c>
      <c r="I71751">
        <v>2022</v>
      </c>
      <c r="J71751" s="1" t="s">
        <v>101910</v>
      </c>
      <c r="K71751">
        <v>20.92</v>
      </c>
    </row>
    <row r="71752" spans="1:11" x14ac:dyDescent="0.5">
      <c r="A71752" s="1" t="s">
        <v>171281</v>
      </c>
      <c r="B71752" s="1" t="s">
        <v>27543</v>
      </c>
      <c r="C71752" s="1" t="s">
        <v>134013</v>
      </c>
      <c r="D71752">
        <v>2</v>
      </c>
      <c r="E71752" s="3">
        <v>44807</v>
      </c>
      <c r="F71752">
        <v>10.46</v>
      </c>
      <c r="G71752" s="1" t="s">
        <v>102215</v>
      </c>
      <c r="H71752" s="1" t="s">
        <v>99577</v>
      </c>
      <c r="I71752">
        <v>2022</v>
      </c>
      <c r="J71752" s="1" t="s">
        <v>101910</v>
      </c>
      <c r="K71752">
        <v>20.92</v>
      </c>
    </row>
    <row r="71753" spans="1:11" x14ac:dyDescent="0.5">
      <c r="A71753" s="1" t="s">
        <v>171282</v>
      </c>
      <c r="B71753" s="1" t="s">
        <v>22013</v>
      </c>
      <c r="C71753" s="1" t="s">
        <v>134013</v>
      </c>
      <c r="D71753">
        <v>2</v>
      </c>
      <c r="E71753" s="3">
        <v>44707</v>
      </c>
      <c r="F71753">
        <v>10.46</v>
      </c>
      <c r="G71753" s="1" t="s">
        <v>102215</v>
      </c>
      <c r="H71753" s="1" t="s">
        <v>99575</v>
      </c>
      <c r="I71753">
        <v>2022</v>
      </c>
      <c r="J71753" s="1" t="s">
        <v>101910</v>
      </c>
      <c r="K71753">
        <v>20.92</v>
      </c>
    </row>
    <row r="71754" spans="1:11" x14ac:dyDescent="0.5">
      <c r="A71754" s="1" t="s">
        <v>171283</v>
      </c>
      <c r="B71754" s="1" t="s">
        <v>71109</v>
      </c>
      <c r="C71754" s="1" t="s">
        <v>134013</v>
      </c>
      <c r="D71754">
        <v>2</v>
      </c>
      <c r="E71754" s="3">
        <v>44605</v>
      </c>
      <c r="F71754">
        <v>10.46</v>
      </c>
      <c r="G71754" s="1" t="s">
        <v>102215</v>
      </c>
      <c r="H71754" s="1" t="s">
        <v>99583</v>
      </c>
      <c r="I71754">
        <v>2022</v>
      </c>
      <c r="J71754" s="1" t="s">
        <v>101910</v>
      </c>
      <c r="K71754">
        <v>20.92</v>
      </c>
    </row>
    <row r="71755" spans="1:11" x14ac:dyDescent="0.5">
      <c r="A71755" s="1" t="s">
        <v>171284</v>
      </c>
      <c r="B71755" s="1" t="s">
        <v>57867</v>
      </c>
      <c r="C71755" s="1" t="s">
        <v>134013</v>
      </c>
      <c r="D71755">
        <v>2</v>
      </c>
      <c r="E71755" s="3">
        <v>44894</v>
      </c>
      <c r="F71755">
        <v>10.46</v>
      </c>
      <c r="G71755" s="1" t="s">
        <v>102215</v>
      </c>
      <c r="H71755" s="1" t="s">
        <v>99563</v>
      </c>
      <c r="I71755">
        <v>2022</v>
      </c>
      <c r="J71755" s="1" t="s">
        <v>101910</v>
      </c>
      <c r="K71755">
        <v>20.92</v>
      </c>
    </row>
    <row r="71756" spans="1:11" x14ac:dyDescent="0.5">
      <c r="A71756" s="1" t="s">
        <v>171285</v>
      </c>
      <c r="B71756" s="1" t="s">
        <v>33791</v>
      </c>
      <c r="C71756" s="1" t="s">
        <v>134013</v>
      </c>
      <c r="D71756">
        <v>2</v>
      </c>
      <c r="E71756" s="3">
        <v>44880</v>
      </c>
      <c r="F71756">
        <v>10.46</v>
      </c>
      <c r="G71756" s="1" t="s">
        <v>102215</v>
      </c>
      <c r="H71756" s="1" t="s">
        <v>99563</v>
      </c>
      <c r="I71756">
        <v>2022</v>
      </c>
      <c r="J71756" s="1" t="s">
        <v>101910</v>
      </c>
      <c r="K71756">
        <v>20.92</v>
      </c>
    </row>
    <row r="71757" spans="1:11" x14ac:dyDescent="0.5">
      <c r="A71757" s="1" t="s">
        <v>171286</v>
      </c>
      <c r="B71757" s="1" t="s">
        <v>96881</v>
      </c>
      <c r="C71757" s="1" t="s">
        <v>134013</v>
      </c>
      <c r="D71757">
        <v>2</v>
      </c>
      <c r="E71757" s="3">
        <v>44791</v>
      </c>
      <c r="F71757">
        <v>10.46</v>
      </c>
      <c r="G71757" s="1" t="s">
        <v>102215</v>
      </c>
      <c r="H71757" s="1" t="s">
        <v>99579</v>
      </c>
      <c r="I71757">
        <v>2022</v>
      </c>
      <c r="J71757" s="1" t="s">
        <v>101910</v>
      </c>
      <c r="K71757">
        <v>20.92</v>
      </c>
    </row>
    <row r="71758" spans="1:11" x14ac:dyDescent="0.5">
      <c r="A71758" s="1" t="s">
        <v>171287</v>
      </c>
      <c r="B71758" s="1" t="s">
        <v>55763</v>
      </c>
      <c r="C71758" s="1" t="s">
        <v>134013</v>
      </c>
      <c r="D71758">
        <v>2</v>
      </c>
      <c r="E71758" s="3">
        <v>44703</v>
      </c>
      <c r="F71758">
        <v>10.46</v>
      </c>
      <c r="G71758" s="1" t="s">
        <v>102215</v>
      </c>
      <c r="H71758" s="1" t="s">
        <v>99575</v>
      </c>
      <c r="I71758">
        <v>2022</v>
      </c>
      <c r="J71758" s="1" t="s">
        <v>101910</v>
      </c>
      <c r="K71758">
        <v>20.92</v>
      </c>
    </row>
    <row r="71759" spans="1:11" x14ac:dyDescent="0.5">
      <c r="A71759" s="1" t="s">
        <v>171288</v>
      </c>
      <c r="B71759" s="1" t="s">
        <v>34669</v>
      </c>
      <c r="C71759" s="1" t="s">
        <v>134013</v>
      </c>
      <c r="D71759">
        <v>2</v>
      </c>
      <c r="E71759" s="3">
        <v>44919</v>
      </c>
      <c r="F71759">
        <v>10.46</v>
      </c>
      <c r="G71759" s="1" t="s">
        <v>102215</v>
      </c>
      <c r="H71759" s="1" t="s">
        <v>99567</v>
      </c>
      <c r="I71759">
        <v>2022</v>
      </c>
      <c r="J71759" s="1" t="s">
        <v>101910</v>
      </c>
      <c r="K71759">
        <v>20.92</v>
      </c>
    </row>
    <row r="71760" spans="1:11" x14ac:dyDescent="0.5">
      <c r="A71760" s="1" t="s">
        <v>171289</v>
      </c>
      <c r="B71760" s="1" t="s">
        <v>61473</v>
      </c>
      <c r="C71760" s="1" t="s">
        <v>134013</v>
      </c>
      <c r="D71760">
        <v>2</v>
      </c>
      <c r="E71760" s="3">
        <v>44810</v>
      </c>
      <c r="F71760">
        <v>10.46</v>
      </c>
      <c r="G71760" s="1" t="s">
        <v>102215</v>
      </c>
      <c r="H71760" s="1" t="s">
        <v>99577</v>
      </c>
      <c r="I71760">
        <v>2022</v>
      </c>
      <c r="J71760" s="1" t="s">
        <v>101910</v>
      </c>
      <c r="K71760">
        <v>20.92</v>
      </c>
    </row>
    <row r="71761" spans="1:11" x14ac:dyDescent="0.5">
      <c r="A71761" s="1" t="s">
        <v>171290</v>
      </c>
      <c r="B71761" s="1" t="s">
        <v>95856</v>
      </c>
      <c r="C71761" s="1" t="s">
        <v>134013</v>
      </c>
      <c r="D71761">
        <v>2</v>
      </c>
      <c r="E71761" s="3">
        <v>44734</v>
      </c>
      <c r="F71761">
        <v>10.46</v>
      </c>
      <c r="G71761" s="1" t="s">
        <v>102215</v>
      </c>
      <c r="H71761" s="1" t="s">
        <v>99596</v>
      </c>
      <c r="I71761">
        <v>2022</v>
      </c>
      <c r="J71761" s="1" t="s">
        <v>101910</v>
      </c>
      <c r="K71761">
        <v>20.92</v>
      </c>
    </row>
    <row r="71762" spans="1:11" x14ac:dyDescent="0.5">
      <c r="A71762" s="1" t="s">
        <v>171291</v>
      </c>
      <c r="B71762" s="1" t="s">
        <v>56509</v>
      </c>
      <c r="C71762" s="1" t="s">
        <v>134013</v>
      </c>
      <c r="D71762">
        <v>2</v>
      </c>
      <c r="E71762" s="3">
        <v>44647</v>
      </c>
      <c r="F71762">
        <v>10.46</v>
      </c>
      <c r="G71762" s="1" t="s">
        <v>102215</v>
      </c>
      <c r="H71762" s="1" t="s">
        <v>99569</v>
      </c>
      <c r="I71762">
        <v>2022</v>
      </c>
      <c r="J71762" s="1" t="s">
        <v>101910</v>
      </c>
      <c r="K71762">
        <v>20.92</v>
      </c>
    </row>
    <row r="71763" spans="1:11" x14ac:dyDescent="0.5">
      <c r="A71763" s="1" t="s">
        <v>171292</v>
      </c>
      <c r="B71763" s="1" t="s">
        <v>82242</v>
      </c>
      <c r="C71763" s="1" t="s">
        <v>134013</v>
      </c>
      <c r="D71763">
        <v>2</v>
      </c>
      <c r="E71763" s="3">
        <v>44781</v>
      </c>
      <c r="F71763">
        <v>10.46</v>
      </c>
      <c r="G71763" s="1" t="s">
        <v>102215</v>
      </c>
      <c r="H71763" s="1" t="s">
        <v>99579</v>
      </c>
      <c r="I71763">
        <v>2022</v>
      </c>
      <c r="J71763" s="1" t="s">
        <v>101910</v>
      </c>
      <c r="K71763">
        <v>20.92</v>
      </c>
    </row>
    <row r="71764" spans="1:11" x14ac:dyDescent="0.5">
      <c r="A71764" s="1" t="s">
        <v>171293</v>
      </c>
      <c r="B71764" s="1" t="s">
        <v>50740</v>
      </c>
      <c r="C71764" s="1" t="s">
        <v>134013</v>
      </c>
      <c r="D71764">
        <v>2</v>
      </c>
      <c r="E71764" s="3">
        <v>44674</v>
      </c>
      <c r="F71764">
        <v>10.46</v>
      </c>
      <c r="G71764" s="1" t="s">
        <v>102215</v>
      </c>
      <c r="H71764" s="1" t="s">
        <v>99572</v>
      </c>
      <c r="I71764">
        <v>2022</v>
      </c>
      <c r="J71764" s="1" t="s">
        <v>101910</v>
      </c>
      <c r="K71764">
        <v>20.92</v>
      </c>
    </row>
    <row r="71765" spans="1:11" x14ac:dyDescent="0.5">
      <c r="A71765" s="1" t="s">
        <v>171294</v>
      </c>
      <c r="B71765" s="1" t="s">
        <v>62054</v>
      </c>
      <c r="C71765" s="1" t="s">
        <v>134013</v>
      </c>
      <c r="D71765">
        <v>2</v>
      </c>
      <c r="E71765" s="3">
        <v>44848</v>
      </c>
      <c r="F71765">
        <v>10.46</v>
      </c>
      <c r="G71765" s="1" t="s">
        <v>102215</v>
      </c>
      <c r="H71765" s="1" t="s">
        <v>99599</v>
      </c>
      <c r="I71765">
        <v>2022</v>
      </c>
      <c r="J71765" s="1" t="s">
        <v>101910</v>
      </c>
      <c r="K71765">
        <v>20.92</v>
      </c>
    </row>
    <row r="71766" spans="1:11" x14ac:dyDescent="0.5">
      <c r="A71766" s="1" t="s">
        <v>171295</v>
      </c>
      <c r="B71766" s="1" t="s">
        <v>43785</v>
      </c>
      <c r="C71766" s="1" t="s">
        <v>134013</v>
      </c>
      <c r="D71766">
        <v>2</v>
      </c>
      <c r="E71766" s="3">
        <v>44717</v>
      </c>
      <c r="F71766">
        <v>10.46</v>
      </c>
      <c r="G71766" s="1" t="s">
        <v>102215</v>
      </c>
      <c r="H71766" s="1" t="s">
        <v>99596</v>
      </c>
      <c r="I71766">
        <v>2022</v>
      </c>
      <c r="J71766" s="1" t="s">
        <v>101910</v>
      </c>
      <c r="K71766">
        <v>20.92</v>
      </c>
    </row>
    <row r="71767" spans="1:11" x14ac:dyDescent="0.5">
      <c r="A71767" s="1" t="s">
        <v>171296</v>
      </c>
      <c r="B71767" s="1" t="s">
        <v>30029</v>
      </c>
      <c r="C71767" s="1" t="s">
        <v>134013</v>
      </c>
      <c r="D71767">
        <v>2</v>
      </c>
      <c r="E71767" s="3">
        <v>44569</v>
      </c>
      <c r="F71767">
        <v>10.46</v>
      </c>
      <c r="G71767" s="1" t="s">
        <v>102215</v>
      </c>
      <c r="H71767" s="1" t="s">
        <v>99497</v>
      </c>
      <c r="I71767">
        <v>2022</v>
      </c>
      <c r="J71767" s="1" t="s">
        <v>101910</v>
      </c>
      <c r="K71767">
        <v>20.92</v>
      </c>
    </row>
    <row r="71768" spans="1:11" x14ac:dyDescent="0.5">
      <c r="A71768" s="1" t="s">
        <v>171297</v>
      </c>
      <c r="B71768" s="1" t="s">
        <v>14930</v>
      </c>
      <c r="C71768" s="1" t="s">
        <v>134013</v>
      </c>
      <c r="D71768">
        <v>2</v>
      </c>
      <c r="E71768" s="3">
        <v>44673</v>
      </c>
      <c r="F71768">
        <v>10.46</v>
      </c>
      <c r="G71768" s="1" t="s">
        <v>102215</v>
      </c>
      <c r="H71768" s="1" t="s">
        <v>99572</v>
      </c>
      <c r="I71768">
        <v>2022</v>
      </c>
      <c r="J71768" s="1" t="s">
        <v>101910</v>
      </c>
      <c r="K71768">
        <v>20.92</v>
      </c>
    </row>
    <row r="71769" spans="1:11" x14ac:dyDescent="0.5">
      <c r="A71769" s="1" t="s">
        <v>171298</v>
      </c>
      <c r="B71769" s="1" t="s">
        <v>42156</v>
      </c>
      <c r="C71769" s="1" t="s">
        <v>134013</v>
      </c>
      <c r="D71769">
        <v>2</v>
      </c>
      <c r="E71769" s="3">
        <v>44819</v>
      </c>
      <c r="F71769">
        <v>10.46</v>
      </c>
      <c r="G71769" s="1" t="s">
        <v>102215</v>
      </c>
      <c r="H71769" s="1" t="s">
        <v>99577</v>
      </c>
      <c r="I71769">
        <v>2022</v>
      </c>
      <c r="J71769" s="1" t="s">
        <v>101910</v>
      </c>
      <c r="K71769">
        <v>20.92</v>
      </c>
    </row>
    <row r="71770" spans="1:11" x14ac:dyDescent="0.5">
      <c r="A71770" s="1" t="s">
        <v>171299</v>
      </c>
      <c r="B71770" s="1" t="s">
        <v>95660</v>
      </c>
      <c r="C71770" s="1" t="s">
        <v>134013</v>
      </c>
      <c r="D71770">
        <v>2</v>
      </c>
      <c r="E71770" s="3">
        <v>44908</v>
      </c>
      <c r="F71770">
        <v>10.46</v>
      </c>
      <c r="G71770" s="1" t="s">
        <v>102215</v>
      </c>
      <c r="H71770" s="1" t="s">
        <v>99567</v>
      </c>
      <c r="I71770">
        <v>2022</v>
      </c>
      <c r="J71770" s="1" t="s">
        <v>101910</v>
      </c>
      <c r="K71770">
        <v>20.92</v>
      </c>
    </row>
    <row r="71771" spans="1:11" x14ac:dyDescent="0.5">
      <c r="A71771" s="1" t="s">
        <v>171300</v>
      </c>
      <c r="B71771" s="1" t="s">
        <v>51127</v>
      </c>
      <c r="C71771" s="1" t="s">
        <v>134013</v>
      </c>
      <c r="D71771">
        <v>2</v>
      </c>
      <c r="E71771" s="3">
        <v>44732</v>
      </c>
      <c r="F71771">
        <v>10.46</v>
      </c>
      <c r="G71771" s="1" t="s">
        <v>102215</v>
      </c>
      <c r="H71771" s="1" t="s">
        <v>99596</v>
      </c>
      <c r="I71771">
        <v>2022</v>
      </c>
      <c r="J71771" s="1" t="s">
        <v>101910</v>
      </c>
      <c r="K71771">
        <v>20.92</v>
      </c>
    </row>
    <row r="71772" spans="1:11" x14ac:dyDescent="0.5">
      <c r="A71772" s="1" t="s">
        <v>171301</v>
      </c>
      <c r="B71772" s="1" t="s">
        <v>9962</v>
      </c>
      <c r="C71772" s="1" t="s">
        <v>134013</v>
      </c>
      <c r="D71772">
        <v>2</v>
      </c>
      <c r="E71772" s="3">
        <v>44753</v>
      </c>
      <c r="F71772">
        <v>10.46</v>
      </c>
      <c r="G71772" s="1" t="s">
        <v>102215</v>
      </c>
      <c r="H71772" s="1" t="s">
        <v>99565</v>
      </c>
      <c r="I71772">
        <v>2022</v>
      </c>
      <c r="J71772" s="1" t="s">
        <v>101910</v>
      </c>
      <c r="K71772">
        <v>20.92</v>
      </c>
    </row>
    <row r="71773" spans="1:11" x14ac:dyDescent="0.5">
      <c r="A71773" s="1" t="s">
        <v>171302</v>
      </c>
      <c r="B71773" s="1" t="s">
        <v>40490</v>
      </c>
      <c r="C71773" s="1" t="s">
        <v>134013</v>
      </c>
      <c r="D71773">
        <v>2</v>
      </c>
      <c r="E71773" s="3">
        <v>44875</v>
      </c>
      <c r="F71773">
        <v>10.46</v>
      </c>
      <c r="G71773" s="1" t="s">
        <v>102215</v>
      </c>
      <c r="H71773" s="1" t="s">
        <v>99563</v>
      </c>
      <c r="I71773">
        <v>2022</v>
      </c>
      <c r="J71773" s="1" t="s">
        <v>101910</v>
      </c>
      <c r="K71773">
        <v>20.92</v>
      </c>
    </row>
    <row r="71774" spans="1:11" x14ac:dyDescent="0.5">
      <c r="A71774" s="1" t="s">
        <v>171303</v>
      </c>
      <c r="B71774" s="1" t="s">
        <v>3405</v>
      </c>
      <c r="C71774" s="1" t="s">
        <v>134013</v>
      </c>
      <c r="D71774">
        <v>2</v>
      </c>
      <c r="E71774" s="3">
        <v>44875</v>
      </c>
      <c r="F71774">
        <v>10.46</v>
      </c>
      <c r="G71774" s="1" t="s">
        <v>102215</v>
      </c>
      <c r="H71774" s="1" t="s">
        <v>99563</v>
      </c>
      <c r="I71774">
        <v>2022</v>
      </c>
      <c r="J71774" s="1" t="s">
        <v>101910</v>
      </c>
      <c r="K71774">
        <v>20.92</v>
      </c>
    </row>
    <row r="71775" spans="1:11" x14ac:dyDescent="0.5">
      <c r="A71775" s="1" t="s">
        <v>171304</v>
      </c>
      <c r="B71775" s="1" t="s">
        <v>43095</v>
      </c>
      <c r="C71775" s="1" t="s">
        <v>134013</v>
      </c>
      <c r="D71775">
        <v>2</v>
      </c>
      <c r="E71775" s="3">
        <v>44595</v>
      </c>
      <c r="F71775">
        <v>10.46</v>
      </c>
      <c r="G71775" s="1" t="s">
        <v>102215</v>
      </c>
      <c r="H71775" s="1" t="s">
        <v>99583</v>
      </c>
      <c r="I71775">
        <v>2022</v>
      </c>
      <c r="J71775" s="1" t="s">
        <v>101910</v>
      </c>
      <c r="K71775">
        <v>20.92</v>
      </c>
    </row>
    <row r="71776" spans="1:11" x14ac:dyDescent="0.5">
      <c r="A71776" s="1" t="s">
        <v>171305</v>
      </c>
      <c r="B71776" s="1" t="s">
        <v>82566</v>
      </c>
      <c r="C71776" s="1" t="s">
        <v>134013</v>
      </c>
      <c r="D71776">
        <v>2</v>
      </c>
      <c r="E71776" s="3">
        <v>44809</v>
      </c>
      <c r="F71776">
        <v>10.46</v>
      </c>
      <c r="G71776" s="1" t="s">
        <v>102215</v>
      </c>
      <c r="H71776" s="1" t="s">
        <v>99577</v>
      </c>
      <c r="I71776">
        <v>2022</v>
      </c>
      <c r="J71776" s="1" t="s">
        <v>101910</v>
      </c>
      <c r="K71776">
        <v>20.92</v>
      </c>
    </row>
    <row r="71777" spans="1:11" x14ac:dyDescent="0.5">
      <c r="A71777" s="1" t="s">
        <v>171306</v>
      </c>
      <c r="B71777" s="1" t="s">
        <v>30878</v>
      </c>
      <c r="C71777" s="1" t="s">
        <v>134013</v>
      </c>
      <c r="D71777">
        <v>2</v>
      </c>
      <c r="E71777" s="3">
        <v>44648</v>
      </c>
      <c r="F71777">
        <v>10.46</v>
      </c>
      <c r="G71777" s="1" t="s">
        <v>102215</v>
      </c>
      <c r="H71777" s="1" t="s">
        <v>99569</v>
      </c>
      <c r="I71777">
        <v>2022</v>
      </c>
      <c r="J71777" s="1" t="s">
        <v>101910</v>
      </c>
      <c r="K71777">
        <v>20.92</v>
      </c>
    </row>
    <row r="71778" spans="1:11" x14ac:dyDescent="0.5">
      <c r="A71778" s="1" t="s">
        <v>171307</v>
      </c>
      <c r="B71778" s="1" t="s">
        <v>58905</v>
      </c>
      <c r="C71778" s="1" t="s">
        <v>134013</v>
      </c>
      <c r="D71778">
        <v>2</v>
      </c>
      <c r="E71778" s="3">
        <v>44675</v>
      </c>
      <c r="F71778">
        <v>10.46</v>
      </c>
      <c r="G71778" s="1" t="s">
        <v>102215</v>
      </c>
      <c r="H71778" s="1" t="s">
        <v>99572</v>
      </c>
      <c r="I71778">
        <v>2022</v>
      </c>
      <c r="J71778" s="1" t="s">
        <v>101910</v>
      </c>
      <c r="K71778">
        <v>20.92</v>
      </c>
    </row>
    <row r="71779" spans="1:11" x14ac:dyDescent="0.5">
      <c r="A71779" s="1" t="s">
        <v>171308</v>
      </c>
      <c r="B71779" s="1" t="s">
        <v>29246</v>
      </c>
      <c r="C71779" s="1" t="s">
        <v>134013</v>
      </c>
      <c r="D71779">
        <v>2</v>
      </c>
      <c r="E71779" s="3">
        <v>44816</v>
      </c>
      <c r="F71779">
        <v>10.46</v>
      </c>
      <c r="G71779" s="1" t="s">
        <v>102215</v>
      </c>
      <c r="H71779" s="1" t="s">
        <v>99577</v>
      </c>
      <c r="I71779">
        <v>2022</v>
      </c>
      <c r="J71779" s="1" t="s">
        <v>101910</v>
      </c>
      <c r="K71779">
        <v>20.92</v>
      </c>
    </row>
    <row r="71780" spans="1:11" x14ac:dyDescent="0.5">
      <c r="A71780" s="1" t="s">
        <v>171309</v>
      </c>
      <c r="B71780" s="1" t="s">
        <v>57896</v>
      </c>
      <c r="C71780" s="1" t="s">
        <v>134013</v>
      </c>
      <c r="D71780">
        <v>2</v>
      </c>
      <c r="E71780" s="3">
        <v>44703</v>
      </c>
      <c r="F71780">
        <v>10.46</v>
      </c>
      <c r="G71780" s="1" t="s">
        <v>102215</v>
      </c>
      <c r="H71780" s="1" t="s">
        <v>99575</v>
      </c>
      <c r="I71780">
        <v>2022</v>
      </c>
      <c r="J71780" s="1" t="s">
        <v>101910</v>
      </c>
      <c r="K71780">
        <v>20.92</v>
      </c>
    </row>
    <row r="71781" spans="1:11" x14ac:dyDescent="0.5">
      <c r="A71781" s="1" t="s">
        <v>171310</v>
      </c>
      <c r="B71781" s="1" t="s">
        <v>83572</v>
      </c>
      <c r="C71781" s="1" t="s">
        <v>134013</v>
      </c>
      <c r="D71781">
        <v>2</v>
      </c>
      <c r="E71781" s="3">
        <v>44608</v>
      </c>
      <c r="F71781">
        <v>10.46</v>
      </c>
      <c r="G71781" s="1" t="s">
        <v>102215</v>
      </c>
      <c r="H71781" s="1" t="s">
        <v>99583</v>
      </c>
      <c r="I71781">
        <v>2022</v>
      </c>
      <c r="J71781" s="1" t="s">
        <v>101910</v>
      </c>
      <c r="K71781">
        <v>20.92</v>
      </c>
    </row>
    <row r="71782" spans="1:11" x14ac:dyDescent="0.5">
      <c r="A71782" s="1" t="s">
        <v>171311</v>
      </c>
      <c r="B71782" s="1" t="s">
        <v>69289</v>
      </c>
      <c r="C71782" s="1" t="s">
        <v>134013</v>
      </c>
      <c r="D71782">
        <v>2</v>
      </c>
      <c r="E71782" s="3">
        <v>44634</v>
      </c>
      <c r="F71782">
        <v>10.46</v>
      </c>
      <c r="G71782" s="1" t="s">
        <v>102215</v>
      </c>
      <c r="H71782" s="1" t="s">
        <v>99569</v>
      </c>
      <c r="I71782">
        <v>2022</v>
      </c>
      <c r="J71782" s="1" t="s">
        <v>101910</v>
      </c>
      <c r="K71782">
        <v>20.92</v>
      </c>
    </row>
    <row r="71783" spans="1:11" x14ac:dyDescent="0.5">
      <c r="A71783" s="1" t="s">
        <v>171312</v>
      </c>
      <c r="B71783" s="1" t="s">
        <v>98651</v>
      </c>
      <c r="C71783" s="1" t="s">
        <v>134013</v>
      </c>
      <c r="D71783">
        <v>2</v>
      </c>
      <c r="E71783" s="3">
        <v>44644</v>
      </c>
      <c r="F71783">
        <v>10.46</v>
      </c>
      <c r="G71783" s="1" t="s">
        <v>102215</v>
      </c>
      <c r="H71783" s="1" t="s">
        <v>99569</v>
      </c>
      <c r="I71783">
        <v>2022</v>
      </c>
      <c r="J71783" s="1" t="s">
        <v>101910</v>
      </c>
      <c r="K71783">
        <v>20.92</v>
      </c>
    </row>
    <row r="71784" spans="1:11" x14ac:dyDescent="0.5">
      <c r="A71784" s="1" t="s">
        <v>171313</v>
      </c>
      <c r="B71784" s="1" t="s">
        <v>5664</v>
      </c>
      <c r="C71784" s="1" t="s">
        <v>134013</v>
      </c>
      <c r="D71784">
        <v>2</v>
      </c>
      <c r="E71784" s="3">
        <v>44592</v>
      </c>
      <c r="F71784">
        <v>10.46</v>
      </c>
      <c r="G71784" s="1" t="s">
        <v>102215</v>
      </c>
      <c r="H71784" s="1" t="s">
        <v>99497</v>
      </c>
      <c r="I71784">
        <v>2022</v>
      </c>
      <c r="J71784" s="1" t="s">
        <v>101910</v>
      </c>
      <c r="K71784">
        <v>20.92</v>
      </c>
    </row>
    <row r="71785" spans="1:11" x14ac:dyDescent="0.5">
      <c r="A71785" s="1" t="s">
        <v>171314</v>
      </c>
      <c r="B71785" s="1" t="s">
        <v>65700</v>
      </c>
      <c r="C71785" s="1" t="s">
        <v>134013</v>
      </c>
      <c r="D71785">
        <v>2</v>
      </c>
      <c r="E71785" s="3">
        <v>44615</v>
      </c>
      <c r="F71785">
        <v>10.46</v>
      </c>
      <c r="G71785" s="1" t="s">
        <v>102215</v>
      </c>
      <c r="H71785" s="1" t="s">
        <v>99583</v>
      </c>
      <c r="I71785">
        <v>2022</v>
      </c>
      <c r="J71785" s="1" t="s">
        <v>101910</v>
      </c>
      <c r="K71785">
        <v>20.92</v>
      </c>
    </row>
    <row r="71786" spans="1:11" x14ac:dyDescent="0.5">
      <c r="A71786" s="1" t="s">
        <v>171315</v>
      </c>
      <c r="B71786" s="1" t="s">
        <v>51553</v>
      </c>
      <c r="C71786" s="1" t="s">
        <v>134013</v>
      </c>
      <c r="D71786">
        <v>2</v>
      </c>
      <c r="E71786" s="3">
        <v>44568</v>
      </c>
      <c r="F71786">
        <v>10.46</v>
      </c>
      <c r="G71786" s="1" t="s">
        <v>102215</v>
      </c>
      <c r="H71786" s="1" t="s">
        <v>99497</v>
      </c>
      <c r="I71786">
        <v>2022</v>
      </c>
      <c r="J71786" s="1" t="s">
        <v>101910</v>
      </c>
      <c r="K71786">
        <v>20.92</v>
      </c>
    </row>
    <row r="71787" spans="1:11" x14ac:dyDescent="0.5">
      <c r="A71787" s="1" t="s">
        <v>171316</v>
      </c>
      <c r="B71787" s="1" t="s">
        <v>95482</v>
      </c>
      <c r="C71787" s="1" t="s">
        <v>134013</v>
      </c>
      <c r="D71787">
        <v>2</v>
      </c>
      <c r="E71787" s="3">
        <v>44751</v>
      </c>
      <c r="F71787">
        <v>10.46</v>
      </c>
      <c r="G71787" s="1" t="s">
        <v>102215</v>
      </c>
      <c r="H71787" s="1" t="s">
        <v>99565</v>
      </c>
      <c r="I71787">
        <v>2022</v>
      </c>
      <c r="J71787" s="1" t="s">
        <v>101910</v>
      </c>
      <c r="K71787">
        <v>20.92</v>
      </c>
    </row>
    <row r="71788" spans="1:11" x14ac:dyDescent="0.5">
      <c r="A71788" s="1" t="s">
        <v>171317</v>
      </c>
      <c r="B71788" s="1" t="s">
        <v>45015</v>
      </c>
      <c r="C71788" s="1" t="s">
        <v>134013</v>
      </c>
      <c r="D71788">
        <v>2</v>
      </c>
      <c r="E71788" s="3">
        <v>44920</v>
      </c>
      <c r="F71788">
        <v>10.46</v>
      </c>
      <c r="G71788" s="1" t="s">
        <v>102215</v>
      </c>
      <c r="H71788" s="1" t="s">
        <v>99567</v>
      </c>
      <c r="I71788">
        <v>2022</v>
      </c>
      <c r="J71788" s="1" t="s">
        <v>101910</v>
      </c>
      <c r="K71788">
        <v>20.92</v>
      </c>
    </row>
    <row r="71789" spans="1:11" x14ac:dyDescent="0.5">
      <c r="A71789" s="1" t="s">
        <v>171318</v>
      </c>
      <c r="B71789" s="1" t="s">
        <v>50210</v>
      </c>
      <c r="C71789" s="1" t="s">
        <v>134013</v>
      </c>
      <c r="D71789">
        <v>2</v>
      </c>
      <c r="E71789" s="3">
        <v>44657</v>
      </c>
      <c r="F71789">
        <v>10.46</v>
      </c>
      <c r="G71789" s="1" t="s">
        <v>102215</v>
      </c>
      <c r="H71789" s="1" t="s">
        <v>99572</v>
      </c>
      <c r="I71789">
        <v>2022</v>
      </c>
      <c r="J71789" s="1" t="s">
        <v>101910</v>
      </c>
      <c r="K71789">
        <v>20.92</v>
      </c>
    </row>
    <row r="71790" spans="1:11" x14ac:dyDescent="0.5">
      <c r="A71790" s="1" t="s">
        <v>171319</v>
      </c>
      <c r="B71790" s="1" t="s">
        <v>46294</v>
      </c>
      <c r="C71790" s="1" t="s">
        <v>134013</v>
      </c>
      <c r="D71790">
        <v>2</v>
      </c>
      <c r="E71790" s="3">
        <v>44794</v>
      </c>
      <c r="F71790">
        <v>10.46</v>
      </c>
      <c r="G71790" s="1" t="s">
        <v>102215</v>
      </c>
      <c r="H71790" s="1" t="s">
        <v>99579</v>
      </c>
      <c r="I71790">
        <v>2022</v>
      </c>
      <c r="J71790" s="1" t="s">
        <v>101910</v>
      </c>
      <c r="K71790">
        <v>20.92</v>
      </c>
    </row>
    <row r="71791" spans="1:11" x14ac:dyDescent="0.5">
      <c r="A71791" s="1" t="s">
        <v>171320</v>
      </c>
      <c r="B71791" s="1" t="s">
        <v>27610</v>
      </c>
      <c r="C71791" s="1" t="s">
        <v>134013</v>
      </c>
      <c r="D71791">
        <v>2</v>
      </c>
      <c r="E71791" s="3">
        <v>44572</v>
      </c>
      <c r="F71791">
        <v>10.46</v>
      </c>
      <c r="G71791" s="1" t="s">
        <v>102215</v>
      </c>
      <c r="H71791" s="1" t="s">
        <v>99497</v>
      </c>
      <c r="I71791">
        <v>2022</v>
      </c>
      <c r="J71791" s="1" t="s">
        <v>101910</v>
      </c>
      <c r="K71791">
        <v>20.92</v>
      </c>
    </row>
    <row r="71792" spans="1:11" x14ac:dyDescent="0.5">
      <c r="A71792" s="1" t="s">
        <v>171321</v>
      </c>
      <c r="B71792" s="1" t="s">
        <v>97716</v>
      </c>
      <c r="C71792" s="1" t="s">
        <v>134013</v>
      </c>
      <c r="D71792">
        <v>2</v>
      </c>
      <c r="E71792" s="3">
        <v>44779</v>
      </c>
      <c r="F71792">
        <v>10.46</v>
      </c>
      <c r="G71792" s="1" t="s">
        <v>102215</v>
      </c>
      <c r="H71792" s="1" t="s">
        <v>99579</v>
      </c>
      <c r="I71792">
        <v>2022</v>
      </c>
      <c r="J71792" s="1" t="s">
        <v>101910</v>
      </c>
      <c r="K71792">
        <v>20.92</v>
      </c>
    </row>
    <row r="71793" spans="1:11" x14ac:dyDescent="0.5">
      <c r="A71793" s="1" t="s">
        <v>171322</v>
      </c>
      <c r="B71793" s="1" t="s">
        <v>76652</v>
      </c>
      <c r="C71793" s="1" t="s">
        <v>134013</v>
      </c>
      <c r="D71793">
        <v>2</v>
      </c>
      <c r="E71793" s="3">
        <v>44738</v>
      </c>
      <c r="F71793">
        <v>10.46</v>
      </c>
      <c r="G71793" s="1" t="s">
        <v>102215</v>
      </c>
      <c r="H71793" s="1" t="s">
        <v>99596</v>
      </c>
      <c r="I71793">
        <v>2022</v>
      </c>
      <c r="J71793" s="1" t="s">
        <v>101910</v>
      </c>
      <c r="K71793">
        <v>20.92</v>
      </c>
    </row>
    <row r="71794" spans="1:11" x14ac:dyDescent="0.5">
      <c r="A71794" s="1" t="s">
        <v>171323</v>
      </c>
      <c r="B71794" s="1" t="s">
        <v>69319</v>
      </c>
      <c r="C71794" s="1" t="s">
        <v>134013</v>
      </c>
      <c r="D71794">
        <v>2</v>
      </c>
      <c r="E71794" s="3">
        <v>44565</v>
      </c>
      <c r="F71794">
        <v>10.46</v>
      </c>
      <c r="G71794" s="1" t="s">
        <v>102215</v>
      </c>
      <c r="H71794" s="1" t="s">
        <v>99497</v>
      </c>
      <c r="I71794">
        <v>2022</v>
      </c>
      <c r="J71794" s="1" t="s">
        <v>101910</v>
      </c>
      <c r="K71794">
        <v>20.92</v>
      </c>
    </row>
    <row r="71795" spans="1:11" x14ac:dyDescent="0.5">
      <c r="A71795" s="1" t="s">
        <v>171324</v>
      </c>
      <c r="B71795" s="1" t="s">
        <v>59496</v>
      </c>
      <c r="C71795" s="1" t="s">
        <v>134013</v>
      </c>
      <c r="D71795">
        <v>2</v>
      </c>
      <c r="E71795" s="3">
        <v>44776</v>
      </c>
      <c r="F71795">
        <v>10.46</v>
      </c>
      <c r="G71795" s="1" t="s">
        <v>102215</v>
      </c>
      <c r="H71795" s="1" t="s">
        <v>99579</v>
      </c>
      <c r="I71795">
        <v>2022</v>
      </c>
      <c r="J71795" s="1" t="s">
        <v>101910</v>
      </c>
      <c r="K71795">
        <v>20.92</v>
      </c>
    </row>
    <row r="71796" spans="1:11" x14ac:dyDescent="0.5">
      <c r="A71796" s="1" t="s">
        <v>171325</v>
      </c>
      <c r="B71796" s="1" t="s">
        <v>54244</v>
      </c>
      <c r="C71796" s="1" t="s">
        <v>134013</v>
      </c>
      <c r="D71796">
        <v>2</v>
      </c>
      <c r="E71796" s="3">
        <v>44676</v>
      </c>
      <c r="F71796">
        <v>10.46</v>
      </c>
      <c r="G71796" s="1" t="s">
        <v>102215</v>
      </c>
      <c r="H71796" s="1" t="s">
        <v>99572</v>
      </c>
      <c r="I71796">
        <v>2022</v>
      </c>
      <c r="J71796" s="1" t="s">
        <v>101910</v>
      </c>
      <c r="K71796">
        <v>20.92</v>
      </c>
    </row>
    <row r="71797" spans="1:11" x14ac:dyDescent="0.5">
      <c r="A71797" s="1" t="s">
        <v>171326</v>
      </c>
      <c r="B71797" s="1" t="s">
        <v>80975</v>
      </c>
      <c r="C71797" s="1" t="s">
        <v>134013</v>
      </c>
      <c r="D71797">
        <v>2</v>
      </c>
      <c r="E71797" s="3">
        <v>44680</v>
      </c>
      <c r="F71797">
        <v>10.46</v>
      </c>
      <c r="G71797" s="1" t="s">
        <v>102215</v>
      </c>
      <c r="H71797" s="1" t="s">
        <v>99572</v>
      </c>
      <c r="I71797">
        <v>2022</v>
      </c>
      <c r="J71797" s="1" t="s">
        <v>101910</v>
      </c>
      <c r="K71797">
        <v>20.92</v>
      </c>
    </row>
    <row r="71798" spans="1:11" x14ac:dyDescent="0.5">
      <c r="A71798" s="1" t="s">
        <v>171327</v>
      </c>
      <c r="B71798" s="1" t="s">
        <v>69746</v>
      </c>
      <c r="C71798" s="1" t="s">
        <v>134013</v>
      </c>
      <c r="D71798">
        <v>2</v>
      </c>
      <c r="E71798" s="3">
        <v>44900</v>
      </c>
      <c r="F71798">
        <v>10.46</v>
      </c>
      <c r="G71798" s="1" t="s">
        <v>102215</v>
      </c>
      <c r="H71798" s="1" t="s">
        <v>99567</v>
      </c>
      <c r="I71798">
        <v>2022</v>
      </c>
      <c r="J71798" s="1" t="s">
        <v>101910</v>
      </c>
      <c r="K71798">
        <v>20.92</v>
      </c>
    </row>
    <row r="71799" spans="1:11" x14ac:dyDescent="0.5">
      <c r="A71799" s="1" t="s">
        <v>171328</v>
      </c>
      <c r="B71799" s="1" t="s">
        <v>19353</v>
      </c>
      <c r="C71799" s="1" t="s">
        <v>134013</v>
      </c>
      <c r="D71799">
        <v>2</v>
      </c>
      <c r="E71799" s="3">
        <v>44669</v>
      </c>
      <c r="F71799">
        <v>10.46</v>
      </c>
      <c r="G71799" s="1" t="s">
        <v>102215</v>
      </c>
      <c r="H71799" s="1" t="s">
        <v>99572</v>
      </c>
      <c r="I71799">
        <v>2022</v>
      </c>
      <c r="J71799" s="1" t="s">
        <v>101910</v>
      </c>
      <c r="K71799">
        <v>20.92</v>
      </c>
    </row>
    <row r="71800" spans="1:11" x14ac:dyDescent="0.5">
      <c r="A71800" s="1" t="s">
        <v>171329</v>
      </c>
      <c r="B71800" s="1" t="s">
        <v>70124</v>
      </c>
      <c r="C71800" s="1" t="s">
        <v>134013</v>
      </c>
      <c r="D71800">
        <v>2</v>
      </c>
      <c r="E71800" s="3">
        <v>44865</v>
      </c>
      <c r="F71800">
        <v>10.46</v>
      </c>
      <c r="G71800" s="1" t="s">
        <v>102215</v>
      </c>
      <c r="H71800" s="1" t="s">
        <v>99599</v>
      </c>
      <c r="I71800">
        <v>2022</v>
      </c>
      <c r="J71800" s="1" t="s">
        <v>101910</v>
      </c>
      <c r="K71800">
        <v>20.92</v>
      </c>
    </row>
    <row r="71801" spans="1:11" x14ac:dyDescent="0.5">
      <c r="A71801" s="1" t="s">
        <v>171330</v>
      </c>
      <c r="B71801" s="1" t="s">
        <v>45964</v>
      </c>
      <c r="C71801" s="1" t="s">
        <v>134013</v>
      </c>
      <c r="D71801">
        <v>2</v>
      </c>
      <c r="E71801" s="3">
        <v>44917</v>
      </c>
      <c r="F71801">
        <v>10.46</v>
      </c>
      <c r="G71801" s="1" t="s">
        <v>102215</v>
      </c>
      <c r="H71801" s="1" t="s">
        <v>99567</v>
      </c>
      <c r="I71801">
        <v>2022</v>
      </c>
      <c r="J71801" s="1" t="s">
        <v>101910</v>
      </c>
      <c r="K71801">
        <v>20.92</v>
      </c>
    </row>
    <row r="71802" spans="1:11" x14ac:dyDescent="0.5">
      <c r="A71802" s="1" t="s">
        <v>171331</v>
      </c>
      <c r="B71802" s="1" t="s">
        <v>28947</v>
      </c>
      <c r="C71802" s="1" t="s">
        <v>134013</v>
      </c>
      <c r="D71802">
        <v>2</v>
      </c>
      <c r="E71802" s="3">
        <v>44663</v>
      </c>
      <c r="F71802">
        <v>10.46</v>
      </c>
      <c r="G71802" s="1" t="s">
        <v>102215</v>
      </c>
      <c r="H71802" s="1" t="s">
        <v>99572</v>
      </c>
      <c r="I71802">
        <v>2022</v>
      </c>
      <c r="J71802" s="1" t="s">
        <v>101910</v>
      </c>
      <c r="K71802">
        <v>20.92</v>
      </c>
    </row>
    <row r="71803" spans="1:11" x14ac:dyDescent="0.5">
      <c r="A71803" s="1" t="s">
        <v>171332</v>
      </c>
      <c r="B71803" s="1" t="s">
        <v>24712</v>
      </c>
      <c r="C71803" s="1" t="s">
        <v>134013</v>
      </c>
      <c r="D71803">
        <v>2</v>
      </c>
      <c r="E71803" s="3">
        <v>44643</v>
      </c>
      <c r="F71803">
        <v>10.46</v>
      </c>
      <c r="G71803" s="1" t="s">
        <v>102215</v>
      </c>
      <c r="H71803" s="1" t="s">
        <v>99569</v>
      </c>
      <c r="I71803">
        <v>2022</v>
      </c>
      <c r="J71803" s="1" t="s">
        <v>101910</v>
      </c>
      <c r="K71803">
        <v>20.92</v>
      </c>
    </row>
    <row r="71804" spans="1:11" x14ac:dyDescent="0.5">
      <c r="A71804" s="1" t="s">
        <v>171333</v>
      </c>
      <c r="B71804" s="1" t="s">
        <v>85928</v>
      </c>
      <c r="C71804" s="1" t="s">
        <v>134013</v>
      </c>
      <c r="D71804">
        <v>2</v>
      </c>
      <c r="E71804" s="3">
        <v>44791</v>
      </c>
      <c r="F71804">
        <v>10.46</v>
      </c>
      <c r="G71804" s="1" t="s">
        <v>102215</v>
      </c>
      <c r="H71804" s="1" t="s">
        <v>99579</v>
      </c>
      <c r="I71804">
        <v>2022</v>
      </c>
      <c r="J71804" s="1" t="s">
        <v>101910</v>
      </c>
      <c r="K71804">
        <v>20.92</v>
      </c>
    </row>
    <row r="71805" spans="1:11" x14ac:dyDescent="0.5">
      <c r="A71805" s="1" t="s">
        <v>171334</v>
      </c>
      <c r="B71805" s="1" t="s">
        <v>4397</v>
      </c>
      <c r="C71805" s="1" t="s">
        <v>134013</v>
      </c>
      <c r="D71805">
        <v>2</v>
      </c>
      <c r="E71805" s="3">
        <v>44688</v>
      </c>
      <c r="F71805">
        <v>10.46</v>
      </c>
      <c r="G71805" s="1" t="s">
        <v>102215</v>
      </c>
      <c r="H71805" s="1" t="s">
        <v>99575</v>
      </c>
      <c r="I71805">
        <v>2022</v>
      </c>
      <c r="J71805" s="1" t="s">
        <v>101910</v>
      </c>
      <c r="K71805">
        <v>20.92</v>
      </c>
    </row>
    <row r="71806" spans="1:11" x14ac:dyDescent="0.5">
      <c r="A71806" s="1" t="s">
        <v>171335</v>
      </c>
      <c r="B71806" s="1" t="s">
        <v>87615</v>
      </c>
      <c r="C71806" s="1" t="s">
        <v>134013</v>
      </c>
      <c r="D71806">
        <v>2</v>
      </c>
      <c r="E71806" s="3">
        <v>44608</v>
      </c>
      <c r="F71806">
        <v>10.46</v>
      </c>
      <c r="G71806" s="1" t="s">
        <v>102215</v>
      </c>
      <c r="H71806" s="1" t="s">
        <v>99583</v>
      </c>
      <c r="I71806">
        <v>2022</v>
      </c>
      <c r="J71806" s="1" t="s">
        <v>101910</v>
      </c>
      <c r="K71806">
        <v>20.92</v>
      </c>
    </row>
    <row r="71807" spans="1:11" x14ac:dyDescent="0.5">
      <c r="A71807" s="1" t="s">
        <v>171336</v>
      </c>
      <c r="B71807" s="1" t="s">
        <v>26414</v>
      </c>
      <c r="C71807" s="1" t="s">
        <v>134013</v>
      </c>
      <c r="D71807">
        <v>2</v>
      </c>
      <c r="E71807" s="3">
        <v>44847</v>
      </c>
      <c r="F71807">
        <v>10.46</v>
      </c>
      <c r="G71807" s="1" t="s">
        <v>102215</v>
      </c>
      <c r="H71807" s="1" t="s">
        <v>99599</v>
      </c>
      <c r="I71807">
        <v>2022</v>
      </c>
      <c r="J71807" s="1" t="s">
        <v>101910</v>
      </c>
      <c r="K71807">
        <v>20.92</v>
      </c>
    </row>
    <row r="71808" spans="1:11" x14ac:dyDescent="0.5">
      <c r="A71808" s="1" t="s">
        <v>171337</v>
      </c>
      <c r="B71808" s="1" t="s">
        <v>43172</v>
      </c>
      <c r="C71808" s="1" t="s">
        <v>134013</v>
      </c>
      <c r="D71808">
        <v>2</v>
      </c>
      <c r="E71808" s="3">
        <v>44774</v>
      </c>
      <c r="F71808">
        <v>10.46</v>
      </c>
      <c r="G71808" s="1" t="s">
        <v>102215</v>
      </c>
      <c r="H71808" s="1" t="s">
        <v>99579</v>
      </c>
      <c r="I71808">
        <v>2022</v>
      </c>
      <c r="J71808" s="1" t="s">
        <v>101910</v>
      </c>
      <c r="K71808">
        <v>20.92</v>
      </c>
    </row>
    <row r="71809" spans="1:11" x14ac:dyDescent="0.5">
      <c r="A71809" s="1" t="s">
        <v>171338</v>
      </c>
      <c r="B71809" s="1" t="s">
        <v>25232</v>
      </c>
      <c r="C71809" s="1" t="s">
        <v>134013</v>
      </c>
      <c r="D71809">
        <v>2</v>
      </c>
      <c r="E71809" s="3">
        <v>44818</v>
      </c>
      <c r="F71809">
        <v>10.46</v>
      </c>
      <c r="G71809" s="1" t="s">
        <v>102215</v>
      </c>
      <c r="H71809" s="1" t="s">
        <v>99577</v>
      </c>
      <c r="I71809">
        <v>2022</v>
      </c>
      <c r="J71809" s="1" t="s">
        <v>101910</v>
      </c>
      <c r="K71809">
        <v>20.92</v>
      </c>
    </row>
    <row r="71810" spans="1:11" x14ac:dyDescent="0.5">
      <c r="A71810" s="1" t="s">
        <v>171339</v>
      </c>
      <c r="B71810" s="1" t="s">
        <v>13708</v>
      </c>
      <c r="C71810" s="1" t="s">
        <v>134013</v>
      </c>
      <c r="D71810">
        <v>2</v>
      </c>
      <c r="E71810" s="3">
        <v>44826</v>
      </c>
      <c r="F71810">
        <v>10.46</v>
      </c>
      <c r="G71810" s="1" t="s">
        <v>102215</v>
      </c>
      <c r="H71810" s="1" t="s">
        <v>99577</v>
      </c>
      <c r="I71810">
        <v>2022</v>
      </c>
      <c r="J71810" s="1" t="s">
        <v>101910</v>
      </c>
      <c r="K71810">
        <v>20.92</v>
      </c>
    </row>
    <row r="71811" spans="1:11" x14ac:dyDescent="0.5">
      <c r="A71811" s="1" t="s">
        <v>171340</v>
      </c>
      <c r="B71811" s="1" t="s">
        <v>98283</v>
      </c>
      <c r="C71811" s="1" t="s">
        <v>134013</v>
      </c>
      <c r="D71811">
        <v>2</v>
      </c>
      <c r="E71811" s="3">
        <v>44685</v>
      </c>
      <c r="F71811">
        <v>10.46</v>
      </c>
      <c r="G71811" s="1" t="s">
        <v>102215</v>
      </c>
      <c r="H71811" s="1" t="s">
        <v>99575</v>
      </c>
      <c r="I71811">
        <v>2022</v>
      </c>
      <c r="J71811" s="1" t="s">
        <v>101910</v>
      </c>
      <c r="K71811">
        <v>20.92</v>
      </c>
    </row>
    <row r="71812" spans="1:11" x14ac:dyDescent="0.5">
      <c r="A71812" s="1" t="s">
        <v>171341</v>
      </c>
      <c r="B71812" s="1" t="s">
        <v>76674</v>
      </c>
      <c r="C71812" s="1" t="s">
        <v>134013</v>
      </c>
      <c r="D71812">
        <v>2</v>
      </c>
      <c r="E71812" s="3">
        <v>44670</v>
      </c>
      <c r="F71812">
        <v>10.46</v>
      </c>
      <c r="G71812" s="1" t="s">
        <v>102215</v>
      </c>
      <c r="H71812" s="1" t="s">
        <v>99572</v>
      </c>
      <c r="I71812">
        <v>2022</v>
      </c>
      <c r="J71812" s="1" t="s">
        <v>101910</v>
      </c>
      <c r="K71812">
        <v>20.92</v>
      </c>
    </row>
    <row r="71813" spans="1:11" x14ac:dyDescent="0.5">
      <c r="A71813" s="1" t="s">
        <v>171342</v>
      </c>
      <c r="B71813" s="1" t="s">
        <v>60271</v>
      </c>
      <c r="C71813" s="1" t="s">
        <v>134013</v>
      </c>
      <c r="D71813">
        <v>2</v>
      </c>
      <c r="E71813" s="3">
        <v>44822</v>
      </c>
      <c r="F71813">
        <v>10.46</v>
      </c>
      <c r="G71813" s="1" t="s">
        <v>102215</v>
      </c>
      <c r="H71813" s="1" t="s">
        <v>99577</v>
      </c>
      <c r="I71813">
        <v>2022</v>
      </c>
      <c r="J71813" s="1" t="s">
        <v>101910</v>
      </c>
      <c r="K71813">
        <v>20.92</v>
      </c>
    </row>
    <row r="71814" spans="1:11" x14ac:dyDescent="0.5">
      <c r="A71814" s="1" t="s">
        <v>171343</v>
      </c>
      <c r="B71814" s="1" t="s">
        <v>40181</v>
      </c>
      <c r="C71814" s="1" t="s">
        <v>134013</v>
      </c>
      <c r="D71814">
        <v>2</v>
      </c>
      <c r="E71814" s="3">
        <v>44722</v>
      </c>
      <c r="F71814">
        <v>10.46</v>
      </c>
      <c r="G71814" s="1" t="s">
        <v>102215</v>
      </c>
      <c r="H71814" s="1" t="s">
        <v>99596</v>
      </c>
      <c r="I71814">
        <v>2022</v>
      </c>
      <c r="J71814" s="1" t="s">
        <v>101910</v>
      </c>
      <c r="K71814">
        <v>20.92</v>
      </c>
    </row>
    <row r="71815" spans="1:11" x14ac:dyDescent="0.5">
      <c r="A71815" s="1" t="s">
        <v>171344</v>
      </c>
      <c r="B71815" s="1" t="s">
        <v>94021</v>
      </c>
      <c r="C71815" s="1" t="s">
        <v>134013</v>
      </c>
      <c r="D71815">
        <v>2</v>
      </c>
      <c r="E71815" s="3">
        <v>44800</v>
      </c>
      <c r="F71815">
        <v>10.46</v>
      </c>
      <c r="G71815" s="1" t="s">
        <v>102215</v>
      </c>
      <c r="H71815" s="1" t="s">
        <v>99579</v>
      </c>
      <c r="I71815">
        <v>2022</v>
      </c>
      <c r="J71815" s="1" t="s">
        <v>101910</v>
      </c>
      <c r="K71815">
        <v>20.92</v>
      </c>
    </row>
    <row r="71816" spans="1:11" x14ac:dyDescent="0.5">
      <c r="A71816" s="1" t="s">
        <v>171345</v>
      </c>
      <c r="B71816" s="1" t="s">
        <v>84234</v>
      </c>
      <c r="C71816" s="1" t="s">
        <v>134013</v>
      </c>
      <c r="D71816">
        <v>2</v>
      </c>
      <c r="E71816" s="3">
        <v>44729</v>
      </c>
      <c r="F71816">
        <v>10.46</v>
      </c>
      <c r="G71816" s="1" t="s">
        <v>102215</v>
      </c>
      <c r="H71816" s="1" t="s">
        <v>99596</v>
      </c>
      <c r="I71816">
        <v>2022</v>
      </c>
      <c r="J71816" s="1" t="s">
        <v>101910</v>
      </c>
      <c r="K71816">
        <v>20.92</v>
      </c>
    </row>
    <row r="71817" spans="1:11" x14ac:dyDescent="0.5">
      <c r="A71817" s="1" t="s">
        <v>171346</v>
      </c>
      <c r="B71817" s="1" t="s">
        <v>21202</v>
      </c>
      <c r="C71817" s="1" t="s">
        <v>134013</v>
      </c>
      <c r="D71817">
        <v>2</v>
      </c>
      <c r="E71817" s="3">
        <v>44600</v>
      </c>
      <c r="F71817">
        <v>10.46</v>
      </c>
      <c r="G71817" s="1" t="s">
        <v>102215</v>
      </c>
      <c r="H71817" s="1" t="s">
        <v>99583</v>
      </c>
      <c r="I71817">
        <v>2022</v>
      </c>
      <c r="J71817" s="1" t="s">
        <v>101910</v>
      </c>
      <c r="K71817">
        <v>20.92</v>
      </c>
    </row>
    <row r="71818" spans="1:11" x14ac:dyDescent="0.5">
      <c r="A71818" s="1" t="s">
        <v>171347</v>
      </c>
      <c r="B71818" s="1" t="s">
        <v>36536</v>
      </c>
      <c r="C71818" s="1" t="s">
        <v>134013</v>
      </c>
      <c r="D71818">
        <v>2</v>
      </c>
      <c r="E71818" s="3">
        <v>44670</v>
      </c>
      <c r="F71818">
        <v>10.46</v>
      </c>
      <c r="G71818" s="1" t="s">
        <v>102215</v>
      </c>
      <c r="H71818" s="1" t="s">
        <v>99572</v>
      </c>
      <c r="I71818">
        <v>2022</v>
      </c>
      <c r="J71818" s="1" t="s">
        <v>101910</v>
      </c>
      <c r="K71818">
        <v>20.92</v>
      </c>
    </row>
    <row r="71819" spans="1:11" x14ac:dyDescent="0.5">
      <c r="A71819" s="1" t="s">
        <v>171348</v>
      </c>
      <c r="B71819" s="1" t="s">
        <v>39298</v>
      </c>
      <c r="C71819" s="1" t="s">
        <v>134013</v>
      </c>
      <c r="D71819">
        <v>2</v>
      </c>
      <c r="E71819" s="3">
        <v>44832</v>
      </c>
      <c r="F71819">
        <v>10.46</v>
      </c>
      <c r="G71819" s="1" t="s">
        <v>102215</v>
      </c>
      <c r="H71819" s="1" t="s">
        <v>99577</v>
      </c>
      <c r="I71819">
        <v>2022</v>
      </c>
      <c r="J71819" s="1" t="s">
        <v>101910</v>
      </c>
      <c r="K71819">
        <v>20.92</v>
      </c>
    </row>
    <row r="71820" spans="1:11" x14ac:dyDescent="0.5">
      <c r="A71820" s="1" t="s">
        <v>171349</v>
      </c>
      <c r="B71820" s="1" t="s">
        <v>92985</v>
      </c>
      <c r="C71820" s="1" t="s">
        <v>134013</v>
      </c>
      <c r="D71820">
        <v>2</v>
      </c>
      <c r="E71820" s="3">
        <v>44856</v>
      </c>
      <c r="F71820">
        <v>10.46</v>
      </c>
      <c r="G71820" s="1" t="s">
        <v>102215</v>
      </c>
      <c r="H71820" s="1" t="s">
        <v>99599</v>
      </c>
      <c r="I71820">
        <v>2022</v>
      </c>
      <c r="J71820" s="1" t="s">
        <v>101910</v>
      </c>
      <c r="K71820">
        <v>20.92</v>
      </c>
    </row>
    <row r="71821" spans="1:11" x14ac:dyDescent="0.5">
      <c r="A71821" s="1" t="s">
        <v>171350</v>
      </c>
      <c r="B71821" s="1" t="s">
        <v>90069</v>
      </c>
      <c r="C71821" s="1" t="s">
        <v>134013</v>
      </c>
      <c r="D71821">
        <v>2</v>
      </c>
      <c r="E71821" s="3">
        <v>44619</v>
      </c>
      <c r="F71821">
        <v>10.46</v>
      </c>
      <c r="G71821" s="1" t="s">
        <v>102215</v>
      </c>
      <c r="H71821" s="1" t="s">
        <v>99583</v>
      </c>
      <c r="I71821">
        <v>2022</v>
      </c>
      <c r="J71821" s="1" t="s">
        <v>101910</v>
      </c>
      <c r="K71821">
        <v>20.92</v>
      </c>
    </row>
    <row r="71822" spans="1:11" x14ac:dyDescent="0.5">
      <c r="A71822" s="1" t="s">
        <v>171351</v>
      </c>
      <c r="B71822" s="1" t="s">
        <v>71495</v>
      </c>
      <c r="C71822" s="1" t="s">
        <v>134013</v>
      </c>
      <c r="D71822">
        <v>2</v>
      </c>
      <c r="E71822" s="3">
        <v>44652</v>
      </c>
      <c r="F71822">
        <v>10.46</v>
      </c>
      <c r="G71822" s="1" t="s">
        <v>102215</v>
      </c>
      <c r="H71822" s="1" t="s">
        <v>99572</v>
      </c>
      <c r="I71822">
        <v>2022</v>
      </c>
      <c r="J71822" s="1" t="s">
        <v>101910</v>
      </c>
      <c r="K71822">
        <v>20.92</v>
      </c>
    </row>
    <row r="71823" spans="1:11" x14ac:dyDescent="0.5">
      <c r="A71823" s="1" t="s">
        <v>171352</v>
      </c>
      <c r="B71823" s="1" t="s">
        <v>4422</v>
      </c>
      <c r="C71823" s="1" t="s">
        <v>134013</v>
      </c>
      <c r="D71823">
        <v>2</v>
      </c>
      <c r="E71823" s="3">
        <v>44824</v>
      </c>
      <c r="F71823">
        <v>10.46</v>
      </c>
      <c r="G71823" s="1" t="s">
        <v>102215</v>
      </c>
      <c r="H71823" s="1" t="s">
        <v>99577</v>
      </c>
      <c r="I71823">
        <v>2022</v>
      </c>
      <c r="J71823" s="1" t="s">
        <v>101910</v>
      </c>
      <c r="K71823">
        <v>20.92</v>
      </c>
    </row>
    <row r="71824" spans="1:11" x14ac:dyDescent="0.5">
      <c r="A71824" s="1" t="s">
        <v>171353</v>
      </c>
      <c r="B71824" s="1" t="s">
        <v>39319</v>
      </c>
      <c r="C71824" s="1" t="s">
        <v>134013</v>
      </c>
      <c r="D71824">
        <v>2</v>
      </c>
      <c r="E71824" s="3">
        <v>44739</v>
      </c>
      <c r="F71824">
        <v>10.46</v>
      </c>
      <c r="G71824" s="1" t="s">
        <v>102215</v>
      </c>
      <c r="H71824" s="1" t="s">
        <v>99596</v>
      </c>
      <c r="I71824">
        <v>2022</v>
      </c>
      <c r="J71824" s="1" t="s">
        <v>101910</v>
      </c>
      <c r="K71824">
        <v>20.92</v>
      </c>
    </row>
    <row r="71825" spans="1:11" x14ac:dyDescent="0.5">
      <c r="A71825" s="1" t="s">
        <v>171354</v>
      </c>
      <c r="B71825" s="1" t="s">
        <v>90555</v>
      </c>
      <c r="C71825" s="1" t="s">
        <v>134013</v>
      </c>
      <c r="D71825">
        <v>2</v>
      </c>
      <c r="E71825" s="3">
        <v>44872</v>
      </c>
      <c r="F71825">
        <v>10.46</v>
      </c>
      <c r="G71825" s="1" t="s">
        <v>102215</v>
      </c>
      <c r="H71825" s="1" t="s">
        <v>99563</v>
      </c>
      <c r="I71825">
        <v>2022</v>
      </c>
      <c r="J71825" s="1" t="s">
        <v>101910</v>
      </c>
      <c r="K71825">
        <v>20.92</v>
      </c>
    </row>
    <row r="71826" spans="1:11" x14ac:dyDescent="0.5">
      <c r="A71826" s="1" t="s">
        <v>171355</v>
      </c>
      <c r="B71826" s="1" t="s">
        <v>6419</v>
      </c>
      <c r="C71826" s="1" t="s">
        <v>134013</v>
      </c>
      <c r="D71826">
        <v>2</v>
      </c>
      <c r="E71826" s="3">
        <v>44570</v>
      </c>
      <c r="F71826">
        <v>10.46</v>
      </c>
      <c r="G71826" s="1" t="s">
        <v>102215</v>
      </c>
      <c r="H71826" s="1" t="s">
        <v>99497</v>
      </c>
      <c r="I71826">
        <v>2022</v>
      </c>
      <c r="J71826" s="1" t="s">
        <v>101910</v>
      </c>
      <c r="K71826">
        <v>20.92</v>
      </c>
    </row>
    <row r="71827" spans="1:11" x14ac:dyDescent="0.5">
      <c r="A71827" s="1" t="s">
        <v>171356</v>
      </c>
      <c r="B71827" s="1" t="s">
        <v>66314</v>
      </c>
      <c r="C71827" s="1" t="s">
        <v>134013</v>
      </c>
      <c r="D71827">
        <v>2</v>
      </c>
      <c r="E71827" s="3">
        <v>44564</v>
      </c>
      <c r="F71827">
        <v>10.46</v>
      </c>
      <c r="G71827" s="1" t="s">
        <v>102215</v>
      </c>
      <c r="H71827" s="1" t="s">
        <v>99497</v>
      </c>
      <c r="I71827">
        <v>2022</v>
      </c>
      <c r="J71827" s="1" t="s">
        <v>101910</v>
      </c>
      <c r="K71827">
        <v>20.92</v>
      </c>
    </row>
    <row r="71828" spans="1:11" x14ac:dyDescent="0.5">
      <c r="A71828" s="1" t="s">
        <v>171357</v>
      </c>
      <c r="B71828" s="1" t="s">
        <v>10624</v>
      </c>
      <c r="C71828" s="1" t="s">
        <v>134013</v>
      </c>
      <c r="D71828">
        <v>2</v>
      </c>
      <c r="E71828" s="3">
        <v>44824</v>
      </c>
      <c r="F71828">
        <v>10.46</v>
      </c>
      <c r="G71828" s="1" t="s">
        <v>102215</v>
      </c>
      <c r="H71828" s="1" t="s">
        <v>99577</v>
      </c>
      <c r="I71828">
        <v>2022</v>
      </c>
      <c r="J71828" s="1" t="s">
        <v>101910</v>
      </c>
      <c r="K71828">
        <v>20.92</v>
      </c>
    </row>
    <row r="71829" spans="1:11" x14ac:dyDescent="0.5">
      <c r="A71829" s="1" t="s">
        <v>171358</v>
      </c>
      <c r="B71829" s="1" t="s">
        <v>89511</v>
      </c>
      <c r="C71829" s="1" t="s">
        <v>134013</v>
      </c>
      <c r="D71829">
        <v>2</v>
      </c>
      <c r="E71829" s="3">
        <v>44573</v>
      </c>
      <c r="F71829">
        <v>10.46</v>
      </c>
      <c r="G71829" s="1" t="s">
        <v>102215</v>
      </c>
      <c r="H71829" s="1" t="s">
        <v>99497</v>
      </c>
      <c r="I71829">
        <v>2022</v>
      </c>
      <c r="J71829" s="1" t="s">
        <v>101910</v>
      </c>
      <c r="K71829">
        <v>20.92</v>
      </c>
    </row>
    <row r="71830" spans="1:11" x14ac:dyDescent="0.5">
      <c r="A71830" s="1" t="s">
        <v>171359</v>
      </c>
      <c r="B71830" s="1" t="s">
        <v>63282</v>
      </c>
      <c r="C71830" s="1" t="s">
        <v>134013</v>
      </c>
      <c r="D71830">
        <v>2</v>
      </c>
      <c r="E71830" s="3">
        <v>44619</v>
      </c>
      <c r="F71830">
        <v>10.46</v>
      </c>
      <c r="G71830" s="1" t="s">
        <v>102215</v>
      </c>
      <c r="H71830" s="1" t="s">
        <v>99583</v>
      </c>
      <c r="I71830">
        <v>2022</v>
      </c>
      <c r="J71830" s="1" t="s">
        <v>101910</v>
      </c>
      <c r="K71830">
        <v>20.92</v>
      </c>
    </row>
    <row r="71831" spans="1:11" x14ac:dyDescent="0.5">
      <c r="A71831" s="1" t="s">
        <v>171360</v>
      </c>
      <c r="B71831" s="1" t="s">
        <v>14231</v>
      </c>
      <c r="C71831" s="1" t="s">
        <v>134013</v>
      </c>
      <c r="D71831">
        <v>2</v>
      </c>
      <c r="E71831" s="3">
        <v>44723</v>
      </c>
      <c r="F71831">
        <v>10.46</v>
      </c>
      <c r="G71831" s="1" t="s">
        <v>102215</v>
      </c>
      <c r="H71831" s="1" t="s">
        <v>99596</v>
      </c>
      <c r="I71831">
        <v>2022</v>
      </c>
      <c r="J71831" s="1" t="s">
        <v>101910</v>
      </c>
      <c r="K71831">
        <v>20.92</v>
      </c>
    </row>
    <row r="71832" spans="1:11" x14ac:dyDescent="0.5">
      <c r="A71832" s="1" t="s">
        <v>171361</v>
      </c>
      <c r="B71832" s="1" t="s">
        <v>90711</v>
      </c>
      <c r="C71832" s="1" t="s">
        <v>134013</v>
      </c>
      <c r="D71832">
        <v>2</v>
      </c>
      <c r="E71832" s="3">
        <v>44892</v>
      </c>
      <c r="F71832">
        <v>10.46</v>
      </c>
      <c r="G71832" s="1" t="s">
        <v>102215</v>
      </c>
      <c r="H71832" s="1" t="s">
        <v>99563</v>
      </c>
      <c r="I71832">
        <v>2022</v>
      </c>
      <c r="J71832" s="1" t="s">
        <v>101910</v>
      </c>
      <c r="K71832">
        <v>20.92</v>
      </c>
    </row>
    <row r="71833" spans="1:11" x14ac:dyDescent="0.5">
      <c r="A71833" s="1" t="s">
        <v>171362</v>
      </c>
      <c r="B71833" s="1" t="s">
        <v>67648</v>
      </c>
      <c r="C71833" s="1" t="s">
        <v>134013</v>
      </c>
      <c r="D71833">
        <v>2</v>
      </c>
      <c r="E71833" s="3">
        <v>44598</v>
      </c>
      <c r="F71833">
        <v>10.46</v>
      </c>
      <c r="G71833" s="1" t="s">
        <v>102215</v>
      </c>
      <c r="H71833" s="1" t="s">
        <v>99583</v>
      </c>
      <c r="I71833">
        <v>2022</v>
      </c>
      <c r="J71833" s="1" t="s">
        <v>101910</v>
      </c>
      <c r="K71833">
        <v>20.92</v>
      </c>
    </row>
    <row r="71834" spans="1:11" x14ac:dyDescent="0.5">
      <c r="A71834" s="1" t="s">
        <v>171363</v>
      </c>
      <c r="B71834" s="1" t="s">
        <v>95537</v>
      </c>
      <c r="C71834" s="1" t="s">
        <v>134013</v>
      </c>
      <c r="D71834">
        <v>2</v>
      </c>
      <c r="E71834" s="3">
        <v>44798</v>
      </c>
      <c r="F71834">
        <v>10.46</v>
      </c>
      <c r="G71834" s="1" t="s">
        <v>102215</v>
      </c>
      <c r="H71834" s="1" t="s">
        <v>99579</v>
      </c>
      <c r="I71834">
        <v>2022</v>
      </c>
      <c r="J71834" s="1" t="s">
        <v>101910</v>
      </c>
      <c r="K71834">
        <v>20.92</v>
      </c>
    </row>
    <row r="71835" spans="1:11" x14ac:dyDescent="0.5">
      <c r="A71835" s="1" t="s">
        <v>171364</v>
      </c>
      <c r="B71835" s="1" t="s">
        <v>89920</v>
      </c>
      <c r="C71835" s="1" t="s">
        <v>134013</v>
      </c>
      <c r="D71835">
        <v>2</v>
      </c>
      <c r="E71835" s="3">
        <v>44632</v>
      </c>
      <c r="F71835">
        <v>10.46</v>
      </c>
      <c r="G71835" s="1" t="s">
        <v>102215</v>
      </c>
      <c r="H71835" s="1" t="s">
        <v>99569</v>
      </c>
      <c r="I71835">
        <v>2022</v>
      </c>
      <c r="J71835" s="1" t="s">
        <v>101910</v>
      </c>
      <c r="K71835">
        <v>20.92</v>
      </c>
    </row>
    <row r="71836" spans="1:11" x14ac:dyDescent="0.5">
      <c r="A71836" s="1" t="s">
        <v>171365</v>
      </c>
      <c r="B71836" s="1" t="s">
        <v>27348</v>
      </c>
      <c r="C71836" s="1" t="s">
        <v>134013</v>
      </c>
      <c r="D71836">
        <v>2</v>
      </c>
      <c r="E71836" s="3">
        <v>44709</v>
      </c>
      <c r="F71836">
        <v>10.46</v>
      </c>
      <c r="G71836" s="1" t="s">
        <v>102215</v>
      </c>
      <c r="H71836" s="1" t="s">
        <v>99575</v>
      </c>
      <c r="I71836">
        <v>2022</v>
      </c>
      <c r="J71836" s="1" t="s">
        <v>101910</v>
      </c>
      <c r="K71836">
        <v>20.92</v>
      </c>
    </row>
    <row r="71837" spans="1:11" x14ac:dyDescent="0.5">
      <c r="A71837" s="1" t="s">
        <v>171366</v>
      </c>
      <c r="B71837" s="1" t="s">
        <v>43217</v>
      </c>
      <c r="C71837" s="1" t="s">
        <v>134013</v>
      </c>
      <c r="D71837">
        <v>2</v>
      </c>
      <c r="E71837" s="3">
        <v>44703</v>
      </c>
      <c r="F71837">
        <v>10.46</v>
      </c>
      <c r="G71837" s="1" t="s">
        <v>102215</v>
      </c>
      <c r="H71837" s="1" t="s">
        <v>99575</v>
      </c>
      <c r="I71837">
        <v>2022</v>
      </c>
      <c r="J71837" s="1" t="s">
        <v>101910</v>
      </c>
      <c r="K71837">
        <v>20.92</v>
      </c>
    </row>
    <row r="71838" spans="1:11" x14ac:dyDescent="0.5">
      <c r="A71838" s="1" t="s">
        <v>171367</v>
      </c>
      <c r="B71838" s="1" t="s">
        <v>73572</v>
      </c>
      <c r="C71838" s="1" t="s">
        <v>134013</v>
      </c>
      <c r="D71838">
        <v>2</v>
      </c>
      <c r="E71838" s="3">
        <v>44920</v>
      </c>
      <c r="F71838">
        <v>10.46</v>
      </c>
      <c r="G71838" s="1" t="s">
        <v>102215</v>
      </c>
      <c r="H71838" s="1" t="s">
        <v>99567</v>
      </c>
      <c r="I71838">
        <v>2022</v>
      </c>
      <c r="J71838" s="1" t="s">
        <v>101910</v>
      </c>
      <c r="K71838">
        <v>20.92</v>
      </c>
    </row>
    <row r="71839" spans="1:11" x14ac:dyDescent="0.5">
      <c r="A71839" s="1" t="s">
        <v>171368</v>
      </c>
      <c r="B71839" s="1" t="s">
        <v>49464</v>
      </c>
      <c r="C71839" s="1" t="s">
        <v>134013</v>
      </c>
      <c r="D71839">
        <v>2</v>
      </c>
      <c r="E71839" s="3">
        <v>44616</v>
      </c>
      <c r="F71839">
        <v>10.46</v>
      </c>
      <c r="G71839" s="1" t="s">
        <v>102215</v>
      </c>
      <c r="H71839" s="1" t="s">
        <v>99583</v>
      </c>
      <c r="I71839">
        <v>2022</v>
      </c>
      <c r="J71839" s="1" t="s">
        <v>101910</v>
      </c>
      <c r="K71839">
        <v>20.92</v>
      </c>
    </row>
    <row r="71840" spans="1:11" x14ac:dyDescent="0.5">
      <c r="A71840" s="1" t="s">
        <v>171369</v>
      </c>
      <c r="B71840" s="1" t="s">
        <v>20341</v>
      </c>
      <c r="C71840" s="1" t="s">
        <v>134013</v>
      </c>
      <c r="D71840">
        <v>2</v>
      </c>
      <c r="E71840" s="3">
        <v>44589</v>
      </c>
      <c r="F71840">
        <v>10.46</v>
      </c>
      <c r="G71840" s="1" t="s">
        <v>102215</v>
      </c>
      <c r="H71840" s="1" t="s">
        <v>99497</v>
      </c>
      <c r="I71840">
        <v>2022</v>
      </c>
      <c r="J71840" s="1" t="s">
        <v>101910</v>
      </c>
      <c r="K71840">
        <v>20.92</v>
      </c>
    </row>
    <row r="71841" spans="1:11" x14ac:dyDescent="0.5">
      <c r="A71841" s="1" t="s">
        <v>171370</v>
      </c>
      <c r="B71841" s="1" t="s">
        <v>95541</v>
      </c>
      <c r="C71841" s="1" t="s">
        <v>134013</v>
      </c>
      <c r="D71841">
        <v>2</v>
      </c>
      <c r="E71841" s="3">
        <v>44715</v>
      </c>
      <c r="F71841">
        <v>10.46</v>
      </c>
      <c r="G71841" s="1" t="s">
        <v>102215</v>
      </c>
      <c r="H71841" s="1" t="s">
        <v>99596</v>
      </c>
      <c r="I71841">
        <v>2022</v>
      </c>
      <c r="J71841" s="1" t="s">
        <v>101910</v>
      </c>
      <c r="K71841">
        <v>20.92</v>
      </c>
    </row>
    <row r="71842" spans="1:11" x14ac:dyDescent="0.5">
      <c r="A71842" s="1" t="s">
        <v>171371</v>
      </c>
      <c r="B71842" s="1" t="s">
        <v>55219</v>
      </c>
      <c r="C71842" s="1" t="s">
        <v>134013</v>
      </c>
      <c r="D71842">
        <v>2</v>
      </c>
      <c r="E71842" s="3">
        <v>44671</v>
      </c>
      <c r="F71842">
        <v>10.46</v>
      </c>
      <c r="G71842" s="1" t="s">
        <v>102215</v>
      </c>
      <c r="H71842" s="1" t="s">
        <v>99572</v>
      </c>
      <c r="I71842">
        <v>2022</v>
      </c>
      <c r="J71842" s="1" t="s">
        <v>101910</v>
      </c>
      <c r="K71842">
        <v>20.92</v>
      </c>
    </row>
    <row r="71843" spans="1:11" x14ac:dyDescent="0.5">
      <c r="A71843" s="1" t="s">
        <v>171372</v>
      </c>
      <c r="B71843" s="1" t="s">
        <v>40220</v>
      </c>
      <c r="C71843" s="1" t="s">
        <v>134013</v>
      </c>
      <c r="D71843">
        <v>2</v>
      </c>
      <c r="E71843" s="3">
        <v>44684</v>
      </c>
      <c r="F71843">
        <v>10.46</v>
      </c>
      <c r="G71843" s="1" t="s">
        <v>102215</v>
      </c>
      <c r="H71843" s="1" t="s">
        <v>99575</v>
      </c>
      <c r="I71843">
        <v>2022</v>
      </c>
      <c r="J71843" s="1" t="s">
        <v>101910</v>
      </c>
      <c r="K71843">
        <v>20.92</v>
      </c>
    </row>
    <row r="71844" spans="1:11" x14ac:dyDescent="0.5">
      <c r="A71844" s="1" t="s">
        <v>171373</v>
      </c>
      <c r="B71844" s="1" t="s">
        <v>14604</v>
      </c>
      <c r="C71844" s="1" t="s">
        <v>134013</v>
      </c>
      <c r="D71844">
        <v>2</v>
      </c>
      <c r="E71844" s="3">
        <v>44693</v>
      </c>
      <c r="F71844">
        <v>10.46</v>
      </c>
      <c r="G71844" s="1" t="s">
        <v>102215</v>
      </c>
      <c r="H71844" s="1" t="s">
        <v>99575</v>
      </c>
      <c r="I71844">
        <v>2022</v>
      </c>
      <c r="J71844" s="1" t="s">
        <v>101910</v>
      </c>
      <c r="K71844">
        <v>20.92</v>
      </c>
    </row>
    <row r="71845" spans="1:11" x14ac:dyDescent="0.5">
      <c r="A71845" s="1" t="s">
        <v>171374</v>
      </c>
      <c r="B71845" s="1" t="s">
        <v>73820</v>
      </c>
      <c r="C71845" s="1" t="s">
        <v>134013</v>
      </c>
      <c r="D71845">
        <v>2</v>
      </c>
      <c r="E71845" s="3">
        <v>44700</v>
      </c>
      <c r="F71845">
        <v>10.46</v>
      </c>
      <c r="G71845" s="1" t="s">
        <v>102215</v>
      </c>
      <c r="H71845" s="1" t="s">
        <v>99575</v>
      </c>
      <c r="I71845">
        <v>2022</v>
      </c>
      <c r="J71845" s="1" t="s">
        <v>101910</v>
      </c>
      <c r="K71845">
        <v>20.92</v>
      </c>
    </row>
    <row r="71846" spans="1:11" x14ac:dyDescent="0.5">
      <c r="A71846" s="1" t="s">
        <v>171375</v>
      </c>
      <c r="B71846" s="1" t="s">
        <v>40232</v>
      </c>
      <c r="C71846" s="1" t="s">
        <v>134013</v>
      </c>
      <c r="D71846">
        <v>2</v>
      </c>
      <c r="E71846" s="3">
        <v>44583</v>
      </c>
      <c r="F71846">
        <v>10.46</v>
      </c>
      <c r="G71846" s="1" t="s">
        <v>102215</v>
      </c>
      <c r="H71846" s="1" t="s">
        <v>99497</v>
      </c>
      <c r="I71846">
        <v>2022</v>
      </c>
      <c r="J71846" s="1" t="s">
        <v>101910</v>
      </c>
      <c r="K71846">
        <v>20.92</v>
      </c>
    </row>
    <row r="71847" spans="1:11" x14ac:dyDescent="0.5">
      <c r="A71847" s="1" t="s">
        <v>171376</v>
      </c>
      <c r="B71847" s="1" t="s">
        <v>51265</v>
      </c>
      <c r="C71847" s="1" t="s">
        <v>134013</v>
      </c>
      <c r="D71847">
        <v>2</v>
      </c>
      <c r="E71847" s="3">
        <v>44689</v>
      </c>
      <c r="F71847">
        <v>10.46</v>
      </c>
      <c r="G71847" s="1" t="s">
        <v>102215</v>
      </c>
      <c r="H71847" s="1" t="s">
        <v>99575</v>
      </c>
      <c r="I71847">
        <v>2022</v>
      </c>
      <c r="J71847" s="1" t="s">
        <v>101910</v>
      </c>
      <c r="K71847">
        <v>20.92</v>
      </c>
    </row>
    <row r="71848" spans="1:11" x14ac:dyDescent="0.5">
      <c r="A71848" s="1" t="s">
        <v>171377</v>
      </c>
      <c r="B71848" s="1" t="s">
        <v>61629</v>
      </c>
      <c r="C71848" s="1" t="s">
        <v>134013</v>
      </c>
      <c r="D71848">
        <v>2</v>
      </c>
      <c r="E71848" s="3">
        <v>44739</v>
      </c>
      <c r="F71848">
        <v>10.46</v>
      </c>
      <c r="G71848" s="1" t="s">
        <v>102215</v>
      </c>
      <c r="H71848" s="1" t="s">
        <v>99596</v>
      </c>
      <c r="I71848">
        <v>2022</v>
      </c>
      <c r="J71848" s="1" t="s">
        <v>101910</v>
      </c>
      <c r="K71848">
        <v>20.92</v>
      </c>
    </row>
    <row r="71849" spans="1:11" x14ac:dyDescent="0.5">
      <c r="A71849" s="1" t="s">
        <v>171378</v>
      </c>
      <c r="B71849" s="1" t="s">
        <v>32668</v>
      </c>
      <c r="C71849" s="1" t="s">
        <v>134013</v>
      </c>
      <c r="D71849">
        <v>2</v>
      </c>
      <c r="E71849" s="3">
        <v>44594</v>
      </c>
      <c r="F71849">
        <v>10.46</v>
      </c>
      <c r="G71849" s="1" t="s">
        <v>102215</v>
      </c>
      <c r="H71849" s="1" t="s">
        <v>99583</v>
      </c>
      <c r="I71849">
        <v>2022</v>
      </c>
      <c r="J71849" s="1" t="s">
        <v>101910</v>
      </c>
      <c r="K71849">
        <v>20.92</v>
      </c>
    </row>
    <row r="71850" spans="1:11" x14ac:dyDescent="0.5">
      <c r="A71850" s="1" t="s">
        <v>171379</v>
      </c>
      <c r="B71850" s="1" t="s">
        <v>71350</v>
      </c>
      <c r="C71850" s="1" t="s">
        <v>134013</v>
      </c>
      <c r="D71850">
        <v>2</v>
      </c>
      <c r="E71850" s="3">
        <v>44823</v>
      </c>
      <c r="F71850">
        <v>10.46</v>
      </c>
      <c r="G71850" s="1" t="s">
        <v>102215</v>
      </c>
      <c r="H71850" s="1" t="s">
        <v>99577</v>
      </c>
      <c r="I71850">
        <v>2022</v>
      </c>
      <c r="J71850" s="1" t="s">
        <v>101910</v>
      </c>
      <c r="K71850">
        <v>20.92</v>
      </c>
    </row>
    <row r="71851" spans="1:11" x14ac:dyDescent="0.5">
      <c r="A71851" s="1" t="s">
        <v>171380</v>
      </c>
      <c r="B71851" s="1" t="s">
        <v>82297</v>
      </c>
      <c r="C71851" s="1" t="s">
        <v>134013</v>
      </c>
      <c r="D71851">
        <v>2</v>
      </c>
      <c r="E71851" s="3">
        <v>44575</v>
      </c>
      <c r="F71851">
        <v>10.46</v>
      </c>
      <c r="G71851" s="1" t="s">
        <v>102215</v>
      </c>
      <c r="H71851" s="1" t="s">
        <v>99497</v>
      </c>
      <c r="I71851">
        <v>2022</v>
      </c>
      <c r="J71851" s="1" t="s">
        <v>101910</v>
      </c>
      <c r="K71851">
        <v>20.92</v>
      </c>
    </row>
    <row r="71852" spans="1:11" x14ac:dyDescent="0.5">
      <c r="A71852" s="1" t="s">
        <v>171381</v>
      </c>
      <c r="B71852" s="1" t="s">
        <v>15482</v>
      </c>
      <c r="C71852" s="1" t="s">
        <v>134013</v>
      </c>
      <c r="D71852">
        <v>2</v>
      </c>
      <c r="E71852" s="3">
        <v>44924</v>
      </c>
      <c r="F71852">
        <v>10.46</v>
      </c>
      <c r="G71852" s="1" t="s">
        <v>102215</v>
      </c>
      <c r="H71852" s="1" t="s">
        <v>99567</v>
      </c>
      <c r="I71852">
        <v>2022</v>
      </c>
      <c r="J71852" s="1" t="s">
        <v>101910</v>
      </c>
      <c r="K71852">
        <v>20.92</v>
      </c>
    </row>
    <row r="71853" spans="1:11" x14ac:dyDescent="0.5">
      <c r="A71853" s="1" t="s">
        <v>171382</v>
      </c>
      <c r="B71853" s="1" t="s">
        <v>40604</v>
      </c>
      <c r="C71853" s="1" t="s">
        <v>134013</v>
      </c>
      <c r="D71853">
        <v>2</v>
      </c>
      <c r="E71853" s="3">
        <v>44903</v>
      </c>
      <c r="F71853">
        <v>10.46</v>
      </c>
      <c r="G71853" s="1" t="s">
        <v>102215</v>
      </c>
      <c r="H71853" s="1" t="s">
        <v>99567</v>
      </c>
      <c r="I71853">
        <v>2022</v>
      </c>
      <c r="J71853" s="1" t="s">
        <v>101910</v>
      </c>
      <c r="K71853">
        <v>20.92</v>
      </c>
    </row>
    <row r="71854" spans="1:11" x14ac:dyDescent="0.5">
      <c r="A71854" s="1" t="s">
        <v>171383</v>
      </c>
      <c r="B71854" s="1" t="s">
        <v>43590</v>
      </c>
      <c r="C71854" s="1" t="s">
        <v>134013</v>
      </c>
      <c r="D71854">
        <v>2</v>
      </c>
      <c r="E71854" s="3">
        <v>44823</v>
      </c>
      <c r="F71854">
        <v>10.46</v>
      </c>
      <c r="G71854" s="1" t="s">
        <v>102215</v>
      </c>
      <c r="H71854" s="1" t="s">
        <v>99577</v>
      </c>
      <c r="I71854">
        <v>2022</v>
      </c>
      <c r="J71854" s="1" t="s">
        <v>101910</v>
      </c>
      <c r="K71854">
        <v>20.92</v>
      </c>
    </row>
    <row r="71855" spans="1:11" x14ac:dyDescent="0.5">
      <c r="A71855" s="1" t="s">
        <v>171384</v>
      </c>
      <c r="B71855" s="1" t="s">
        <v>60350</v>
      </c>
      <c r="C71855" s="1" t="s">
        <v>134013</v>
      </c>
      <c r="D71855">
        <v>2</v>
      </c>
      <c r="E71855" s="3">
        <v>44761</v>
      </c>
      <c r="F71855">
        <v>10.46</v>
      </c>
      <c r="G71855" s="1" t="s">
        <v>102215</v>
      </c>
      <c r="H71855" s="1" t="s">
        <v>99565</v>
      </c>
      <c r="I71855">
        <v>2022</v>
      </c>
      <c r="J71855" s="1" t="s">
        <v>101910</v>
      </c>
      <c r="K71855">
        <v>20.92</v>
      </c>
    </row>
    <row r="71856" spans="1:11" x14ac:dyDescent="0.5">
      <c r="A71856" s="1" t="s">
        <v>171385</v>
      </c>
      <c r="B71856" s="1" t="s">
        <v>59033</v>
      </c>
      <c r="C71856" s="1" t="s">
        <v>134013</v>
      </c>
      <c r="D71856">
        <v>2</v>
      </c>
      <c r="E71856" s="3">
        <v>44651</v>
      </c>
      <c r="F71856">
        <v>10.46</v>
      </c>
      <c r="G71856" s="1" t="s">
        <v>102215</v>
      </c>
      <c r="H71856" s="1" t="s">
        <v>99569</v>
      </c>
      <c r="I71856">
        <v>2022</v>
      </c>
      <c r="J71856" s="1" t="s">
        <v>101910</v>
      </c>
      <c r="K71856">
        <v>20.92</v>
      </c>
    </row>
    <row r="71857" spans="1:11" x14ac:dyDescent="0.5">
      <c r="A71857" s="1" t="s">
        <v>171386</v>
      </c>
      <c r="B71857" s="1" t="s">
        <v>55544</v>
      </c>
      <c r="C71857" s="1" t="s">
        <v>134013</v>
      </c>
      <c r="D71857">
        <v>2</v>
      </c>
      <c r="E71857" s="3">
        <v>44563</v>
      </c>
      <c r="F71857">
        <v>10.46</v>
      </c>
      <c r="G71857" s="1" t="s">
        <v>102215</v>
      </c>
      <c r="H71857" s="1" t="s">
        <v>99497</v>
      </c>
      <c r="I71857">
        <v>2022</v>
      </c>
      <c r="J71857" s="1" t="s">
        <v>101910</v>
      </c>
      <c r="K71857">
        <v>20.92</v>
      </c>
    </row>
    <row r="71858" spans="1:11" x14ac:dyDescent="0.5">
      <c r="A71858" s="1" t="s">
        <v>171387</v>
      </c>
      <c r="B71858" s="1" t="s">
        <v>22209</v>
      </c>
      <c r="C71858" s="1" t="s">
        <v>134013</v>
      </c>
      <c r="D71858">
        <v>2</v>
      </c>
      <c r="E71858" s="3">
        <v>44793</v>
      </c>
      <c r="F71858">
        <v>10.46</v>
      </c>
      <c r="G71858" s="1" t="s">
        <v>102215</v>
      </c>
      <c r="H71858" s="1" t="s">
        <v>99579</v>
      </c>
      <c r="I71858">
        <v>2022</v>
      </c>
      <c r="J71858" s="1" t="s">
        <v>101910</v>
      </c>
      <c r="K71858">
        <v>20.92</v>
      </c>
    </row>
    <row r="71859" spans="1:11" x14ac:dyDescent="0.5">
      <c r="A71859" s="1" t="s">
        <v>171388</v>
      </c>
      <c r="B71859" s="1" t="s">
        <v>75915</v>
      </c>
      <c r="C71859" s="1" t="s">
        <v>134013</v>
      </c>
      <c r="D71859">
        <v>2</v>
      </c>
      <c r="E71859" s="3">
        <v>44832</v>
      </c>
      <c r="F71859">
        <v>10.46</v>
      </c>
      <c r="G71859" s="1" t="s">
        <v>100167</v>
      </c>
      <c r="H71859" s="1" t="s">
        <v>99577</v>
      </c>
      <c r="I71859">
        <v>2022</v>
      </c>
      <c r="J71859" s="1" t="s">
        <v>100168</v>
      </c>
      <c r="K71859">
        <v>20.92</v>
      </c>
    </row>
    <row r="71860" spans="1:11" x14ac:dyDescent="0.5">
      <c r="A71860" s="1" t="s">
        <v>171389</v>
      </c>
      <c r="B71860" s="1" t="s">
        <v>58237</v>
      </c>
      <c r="C71860" s="1" t="s">
        <v>134013</v>
      </c>
      <c r="D71860">
        <v>2</v>
      </c>
      <c r="E71860" s="3">
        <v>44660</v>
      </c>
      <c r="F71860">
        <v>10.46</v>
      </c>
      <c r="G71860" s="1" t="s">
        <v>100167</v>
      </c>
      <c r="H71860" s="1" t="s">
        <v>99572</v>
      </c>
      <c r="I71860">
        <v>2022</v>
      </c>
      <c r="J71860" s="1" t="s">
        <v>100168</v>
      </c>
      <c r="K71860">
        <v>20.92</v>
      </c>
    </row>
    <row r="71861" spans="1:11" x14ac:dyDescent="0.5">
      <c r="A71861" s="1" t="s">
        <v>171390</v>
      </c>
      <c r="B71861" s="1" t="s">
        <v>17747</v>
      </c>
      <c r="C71861" s="1" t="s">
        <v>134013</v>
      </c>
      <c r="D71861">
        <v>2</v>
      </c>
      <c r="E71861" s="3">
        <v>44872</v>
      </c>
      <c r="F71861">
        <v>10.46</v>
      </c>
      <c r="G71861" s="1" t="s">
        <v>100167</v>
      </c>
      <c r="H71861" s="1" t="s">
        <v>99563</v>
      </c>
      <c r="I71861">
        <v>2022</v>
      </c>
      <c r="J71861" s="1" t="s">
        <v>100168</v>
      </c>
      <c r="K71861">
        <v>20.92</v>
      </c>
    </row>
    <row r="71862" spans="1:11" x14ac:dyDescent="0.5">
      <c r="A71862" s="1" t="s">
        <v>171391</v>
      </c>
      <c r="B71862" s="1" t="s">
        <v>44742</v>
      </c>
      <c r="C71862" s="1" t="s">
        <v>134013</v>
      </c>
      <c r="D71862">
        <v>2</v>
      </c>
      <c r="E71862" s="3">
        <v>44690</v>
      </c>
      <c r="F71862">
        <v>10.46</v>
      </c>
      <c r="G71862" s="1" t="s">
        <v>100167</v>
      </c>
      <c r="H71862" s="1" t="s">
        <v>99575</v>
      </c>
      <c r="I71862">
        <v>2022</v>
      </c>
      <c r="J71862" s="1" t="s">
        <v>100168</v>
      </c>
      <c r="K71862">
        <v>20.92</v>
      </c>
    </row>
    <row r="71863" spans="1:11" x14ac:dyDescent="0.5">
      <c r="A71863" s="1" t="s">
        <v>171392</v>
      </c>
      <c r="B71863" s="1" t="s">
        <v>87255</v>
      </c>
      <c r="C71863" s="1" t="s">
        <v>134013</v>
      </c>
      <c r="D71863">
        <v>2</v>
      </c>
      <c r="E71863" s="3">
        <v>44801</v>
      </c>
      <c r="F71863">
        <v>10.46</v>
      </c>
      <c r="G71863" s="1" t="s">
        <v>100167</v>
      </c>
      <c r="H71863" s="1" t="s">
        <v>99579</v>
      </c>
      <c r="I71863">
        <v>2022</v>
      </c>
      <c r="J71863" s="1" t="s">
        <v>100168</v>
      </c>
      <c r="K71863">
        <v>20.92</v>
      </c>
    </row>
    <row r="71864" spans="1:11" x14ac:dyDescent="0.5">
      <c r="A71864" s="1" t="s">
        <v>171393</v>
      </c>
      <c r="B71864" s="1" t="s">
        <v>64743</v>
      </c>
      <c r="C71864" s="1" t="s">
        <v>134013</v>
      </c>
      <c r="D71864">
        <v>2</v>
      </c>
      <c r="E71864" s="3">
        <v>44664</v>
      </c>
      <c r="F71864">
        <v>10.46</v>
      </c>
      <c r="G71864" s="1" t="s">
        <v>100167</v>
      </c>
      <c r="H71864" s="1" t="s">
        <v>99572</v>
      </c>
      <c r="I71864">
        <v>2022</v>
      </c>
      <c r="J71864" s="1" t="s">
        <v>100168</v>
      </c>
      <c r="K71864">
        <v>20.92</v>
      </c>
    </row>
    <row r="71865" spans="1:11" x14ac:dyDescent="0.5">
      <c r="A71865" s="1" t="s">
        <v>171394</v>
      </c>
      <c r="B71865" s="1" t="s">
        <v>40628</v>
      </c>
      <c r="C71865" s="1" t="s">
        <v>134013</v>
      </c>
      <c r="D71865">
        <v>2</v>
      </c>
      <c r="E71865" s="3">
        <v>44891</v>
      </c>
      <c r="F71865">
        <v>10.46</v>
      </c>
      <c r="G71865" s="1" t="s">
        <v>100167</v>
      </c>
      <c r="H71865" s="1" t="s">
        <v>99563</v>
      </c>
      <c r="I71865">
        <v>2022</v>
      </c>
      <c r="J71865" s="1" t="s">
        <v>100168</v>
      </c>
      <c r="K71865">
        <v>20.92</v>
      </c>
    </row>
    <row r="71866" spans="1:11" x14ac:dyDescent="0.5">
      <c r="A71866" s="1" t="s">
        <v>171395</v>
      </c>
      <c r="B71866" s="1" t="s">
        <v>73605</v>
      </c>
      <c r="C71866" s="1" t="s">
        <v>134013</v>
      </c>
      <c r="D71866">
        <v>2</v>
      </c>
      <c r="E71866" s="3">
        <v>44669</v>
      </c>
      <c r="F71866">
        <v>10.46</v>
      </c>
      <c r="G71866" s="1" t="s">
        <v>100167</v>
      </c>
      <c r="H71866" s="1" t="s">
        <v>99572</v>
      </c>
      <c r="I71866">
        <v>2022</v>
      </c>
      <c r="J71866" s="1" t="s">
        <v>100168</v>
      </c>
      <c r="K71866">
        <v>20.92</v>
      </c>
    </row>
    <row r="71867" spans="1:11" x14ac:dyDescent="0.5">
      <c r="A71867" s="1" t="s">
        <v>171396</v>
      </c>
      <c r="B71867" s="1" t="s">
        <v>82479</v>
      </c>
      <c r="C71867" s="1" t="s">
        <v>134013</v>
      </c>
      <c r="D71867">
        <v>2</v>
      </c>
      <c r="E71867" s="3">
        <v>44658</v>
      </c>
      <c r="F71867">
        <v>10.46</v>
      </c>
      <c r="G71867" s="1" t="s">
        <v>100167</v>
      </c>
      <c r="H71867" s="1" t="s">
        <v>99572</v>
      </c>
      <c r="I71867">
        <v>2022</v>
      </c>
      <c r="J71867" s="1" t="s">
        <v>100168</v>
      </c>
      <c r="K71867">
        <v>20.92</v>
      </c>
    </row>
    <row r="71868" spans="1:11" x14ac:dyDescent="0.5">
      <c r="A71868" s="1" t="s">
        <v>171397</v>
      </c>
      <c r="B71868" s="1" t="s">
        <v>34065</v>
      </c>
      <c r="C71868" s="1" t="s">
        <v>134013</v>
      </c>
      <c r="D71868">
        <v>2</v>
      </c>
      <c r="E71868" s="3">
        <v>44714</v>
      </c>
      <c r="F71868">
        <v>10.46</v>
      </c>
      <c r="G71868" s="1" t="s">
        <v>100167</v>
      </c>
      <c r="H71868" s="1" t="s">
        <v>99596</v>
      </c>
      <c r="I71868">
        <v>2022</v>
      </c>
      <c r="J71868" s="1" t="s">
        <v>100168</v>
      </c>
      <c r="K71868">
        <v>20.92</v>
      </c>
    </row>
    <row r="71869" spans="1:11" x14ac:dyDescent="0.5">
      <c r="A71869" s="1" t="s">
        <v>171398</v>
      </c>
      <c r="B71869" s="1" t="s">
        <v>84719</v>
      </c>
      <c r="C71869" s="1" t="s">
        <v>134013</v>
      </c>
      <c r="D71869">
        <v>2</v>
      </c>
      <c r="E71869" s="3">
        <v>44619</v>
      </c>
      <c r="F71869">
        <v>10.46</v>
      </c>
      <c r="G71869" s="1" t="s">
        <v>100167</v>
      </c>
      <c r="H71869" s="1" t="s">
        <v>99583</v>
      </c>
      <c r="I71869">
        <v>2022</v>
      </c>
      <c r="J71869" s="1" t="s">
        <v>100168</v>
      </c>
      <c r="K71869">
        <v>20.92</v>
      </c>
    </row>
    <row r="71870" spans="1:11" x14ac:dyDescent="0.5">
      <c r="A71870" s="1" t="s">
        <v>171399</v>
      </c>
      <c r="B71870" s="1" t="s">
        <v>24335</v>
      </c>
      <c r="C71870" s="1" t="s">
        <v>134013</v>
      </c>
      <c r="D71870">
        <v>2</v>
      </c>
      <c r="E71870" s="3">
        <v>44630</v>
      </c>
      <c r="F71870">
        <v>10.46</v>
      </c>
      <c r="G71870" s="1" t="s">
        <v>100167</v>
      </c>
      <c r="H71870" s="1" t="s">
        <v>99569</v>
      </c>
      <c r="I71870">
        <v>2022</v>
      </c>
      <c r="J71870" s="1" t="s">
        <v>100168</v>
      </c>
      <c r="K71870">
        <v>20.92</v>
      </c>
    </row>
    <row r="71871" spans="1:11" x14ac:dyDescent="0.5">
      <c r="A71871" s="1" t="s">
        <v>171400</v>
      </c>
      <c r="B71871" s="1" t="s">
        <v>10265</v>
      </c>
      <c r="C71871" s="1" t="s">
        <v>134013</v>
      </c>
      <c r="D71871">
        <v>2</v>
      </c>
      <c r="E71871" s="3">
        <v>44575</v>
      </c>
      <c r="F71871">
        <v>10.46</v>
      </c>
      <c r="G71871" s="1" t="s">
        <v>100167</v>
      </c>
      <c r="H71871" s="1" t="s">
        <v>99497</v>
      </c>
      <c r="I71871">
        <v>2022</v>
      </c>
      <c r="J71871" s="1" t="s">
        <v>100168</v>
      </c>
      <c r="K71871">
        <v>20.92</v>
      </c>
    </row>
    <row r="71872" spans="1:11" x14ac:dyDescent="0.5">
      <c r="A71872" s="1" t="s">
        <v>171401</v>
      </c>
      <c r="B71872" s="1" t="s">
        <v>26064</v>
      </c>
      <c r="C71872" s="1" t="s">
        <v>134013</v>
      </c>
      <c r="D71872">
        <v>2</v>
      </c>
      <c r="E71872" s="3">
        <v>44811</v>
      </c>
      <c r="F71872">
        <v>10.46</v>
      </c>
      <c r="G71872" s="1" t="s">
        <v>100167</v>
      </c>
      <c r="H71872" s="1" t="s">
        <v>99577</v>
      </c>
      <c r="I71872">
        <v>2022</v>
      </c>
      <c r="J71872" s="1" t="s">
        <v>100168</v>
      </c>
      <c r="K71872">
        <v>20.92</v>
      </c>
    </row>
    <row r="71873" spans="1:11" x14ac:dyDescent="0.5">
      <c r="A71873" s="1" t="s">
        <v>171402</v>
      </c>
      <c r="B71873" s="1" t="s">
        <v>89953</v>
      </c>
      <c r="C71873" s="1" t="s">
        <v>134013</v>
      </c>
      <c r="D71873">
        <v>2</v>
      </c>
      <c r="E71873" s="3">
        <v>44797</v>
      </c>
      <c r="F71873">
        <v>10.46</v>
      </c>
      <c r="G71873" s="1" t="s">
        <v>100167</v>
      </c>
      <c r="H71873" s="1" t="s">
        <v>99579</v>
      </c>
      <c r="I71873">
        <v>2022</v>
      </c>
      <c r="J71873" s="1" t="s">
        <v>100168</v>
      </c>
      <c r="K71873">
        <v>20.92</v>
      </c>
    </row>
    <row r="71874" spans="1:11" x14ac:dyDescent="0.5">
      <c r="A71874" s="1" t="s">
        <v>171403</v>
      </c>
      <c r="B71874" s="1" t="s">
        <v>38148</v>
      </c>
      <c r="C71874" s="1" t="s">
        <v>134013</v>
      </c>
      <c r="D71874">
        <v>2</v>
      </c>
      <c r="E71874" s="3">
        <v>44803</v>
      </c>
      <c r="F71874">
        <v>10.46</v>
      </c>
      <c r="G71874" s="1" t="s">
        <v>100167</v>
      </c>
      <c r="H71874" s="1" t="s">
        <v>99579</v>
      </c>
      <c r="I71874">
        <v>2022</v>
      </c>
      <c r="J71874" s="1" t="s">
        <v>100168</v>
      </c>
      <c r="K71874">
        <v>20.92</v>
      </c>
    </row>
    <row r="71875" spans="1:11" x14ac:dyDescent="0.5">
      <c r="A71875" s="1" t="s">
        <v>171404</v>
      </c>
      <c r="B71875" s="1" t="s">
        <v>69629</v>
      </c>
      <c r="C71875" s="1" t="s">
        <v>134013</v>
      </c>
      <c r="D71875">
        <v>2</v>
      </c>
      <c r="E71875" s="3">
        <v>44647</v>
      </c>
      <c r="F71875">
        <v>10.46</v>
      </c>
      <c r="G71875" s="1" t="s">
        <v>100167</v>
      </c>
      <c r="H71875" s="1" t="s">
        <v>99569</v>
      </c>
      <c r="I71875">
        <v>2022</v>
      </c>
      <c r="J71875" s="1" t="s">
        <v>100168</v>
      </c>
      <c r="K71875">
        <v>20.92</v>
      </c>
    </row>
    <row r="71876" spans="1:11" x14ac:dyDescent="0.5">
      <c r="A71876" s="1" t="s">
        <v>171405</v>
      </c>
      <c r="B71876" s="1" t="s">
        <v>8499</v>
      </c>
      <c r="C71876" s="1" t="s">
        <v>134013</v>
      </c>
      <c r="D71876">
        <v>2</v>
      </c>
      <c r="E71876" s="3">
        <v>44690</v>
      </c>
      <c r="F71876">
        <v>10.46</v>
      </c>
      <c r="G71876" s="1" t="s">
        <v>100167</v>
      </c>
      <c r="H71876" s="1" t="s">
        <v>99575</v>
      </c>
      <c r="I71876">
        <v>2022</v>
      </c>
      <c r="J71876" s="1" t="s">
        <v>100168</v>
      </c>
      <c r="K71876">
        <v>20.92</v>
      </c>
    </row>
    <row r="71877" spans="1:11" x14ac:dyDescent="0.5">
      <c r="A71877" s="1" t="s">
        <v>171406</v>
      </c>
      <c r="B71877" s="1" t="s">
        <v>26067</v>
      </c>
      <c r="C71877" s="1" t="s">
        <v>134013</v>
      </c>
      <c r="D71877">
        <v>2</v>
      </c>
      <c r="E71877" s="3">
        <v>44726</v>
      </c>
      <c r="F71877">
        <v>10.46</v>
      </c>
      <c r="G71877" s="1" t="s">
        <v>100167</v>
      </c>
      <c r="H71877" s="1" t="s">
        <v>99596</v>
      </c>
      <c r="I71877">
        <v>2022</v>
      </c>
      <c r="J71877" s="1" t="s">
        <v>100168</v>
      </c>
      <c r="K71877">
        <v>20.92</v>
      </c>
    </row>
    <row r="71878" spans="1:11" x14ac:dyDescent="0.5">
      <c r="A71878" s="1" t="s">
        <v>171407</v>
      </c>
      <c r="B71878" s="1" t="s">
        <v>20787</v>
      </c>
      <c r="C71878" s="1" t="s">
        <v>134013</v>
      </c>
      <c r="D71878">
        <v>2</v>
      </c>
      <c r="E71878" s="3">
        <v>44919</v>
      </c>
      <c r="F71878">
        <v>10.46</v>
      </c>
      <c r="G71878" s="1" t="s">
        <v>100167</v>
      </c>
      <c r="H71878" s="1" t="s">
        <v>99567</v>
      </c>
      <c r="I71878">
        <v>2022</v>
      </c>
      <c r="J71878" s="1" t="s">
        <v>100168</v>
      </c>
      <c r="K71878">
        <v>20.92</v>
      </c>
    </row>
    <row r="71879" spans="1:11" x14ac:dyDescent="0.5">
      <c r="A71879" s="1" t="s">
        <v>171408</v>
      </c>
      <c r="B71879" s="1" t="s">
        <v>17290</v>
      </c>
      <c r="C71879" s="1" t="s">
        <v>134013</v>
      </c>
      <c r="D71879">
        <v>2</v>
      </c>
      <c r="E71879" s="3">
        <v>44792</v>
      </c>
      <c r="F71879">
        <v>10.46</v>
      </c>
      <c r="G71879" s="1" t="s">
        <v>100167</v>
      </c>
      <c r="H71879" s="1" t="s">
        <v>99579</v>
      </c>
      <c r="I71879">
        <v>2022</v>
      </c>
      <c r="J71879" s="1" t="s">
        <v>100168</v>
      </c>
      <c r="K71879">
        <v>20.92</v>
      </c>
    </row>
    <row r="71880" spans="1:11" x14ac:dyDescent="0.5">
      <c r="A71880" s="1" t="s">
        <v>171409</v>
      </c>
      <c r="B71880" s="1" t="s">
        <v>23654</v>
      </c>
      <c r="C71880" s="1" t="s">
        <v>134013</v>
      </c>
      <c r="D71880">
        <v>2</v>
      </c>
      <c r="E71880" s="3">
        <v>44697</v>
      </c>
      <c r="F71880">
        <v>10.46</v>
      </c>
      <c r="G71880" s="1" t="s">
        <v>100167</v>
      </c>
      <c r="H71880" s="1" t="s">
        <v>99575</v>
      </c>
      <c r="I71880">
        <v>2022</v>
      </c>
      <c r="J71880" s="1" t="s">
        <v>100168</v>
      </c>
      <c r="K71880">
        <v>20.92</v>
      </c>
    </row>
    <row r="71881" spans="1:11" x14ac:dyDescent="0.5">
      <c r="A71881" s="1" t="s">
        <v>171410</v>
      </c>
      <c r="B71881" s="1" t="s">
        <v>65828</v>
      </c>
      <c r="C71881" s="1" t="s">
        <v>134013</v>
      </c>
      <c r="D71881">
        <v>2</v>
      </c>
      <c r="E71881" s="3">
        <v>44697</v>
      </c>
      <c r="F71881">
        <v>10.46</v>
      </c>
      <c r="G71881" s="1" t="s">
        <v>100167</v>
      </c>
      <c r="H71881" s="1" t="s">
        <v>99575</v>
      </c>
      <c r="I71881">
        <v>2022</v>
      </c>
      <c r="J71881" s="1" t="s">
        <v>100168</v>
      </c>
      <c r="K71881">
        <v>20.92</v>
      </c>
    </row>
    <row r="71882" spans="1:11" x14ac:dyDescent="0.5">
      <c r="A71882" s="1" t="s">
        <v>171411</v>
      </c>
      <c r="B71882" s="1" t="s">
        <v>23985</v>
      </c>
      <c r="C71882" s="1" t="s">
        <v>134013</v>
      </c>
      <c r="D71882">
        <v>2</v>
      </c>
      <c r="E71882" s="3">
        <v>44626</v>
      </c>
      <c r="F71882">
        <v>10.46</v>
      </c>
      <c r="G71882" s="1" t="s">
        <v>100167</v>
      </c>
      <c r="H71882" s="1" t="s">
        <v>99569</v>
      </c>
      <c r="I71882">
        <v>2022</v>
      </c>
      <c r="J71882" s="1" t="s">
        <v>100168</v>
      </c>
      <c r="K71882">
        <v>20.92</v>
      </c>
    </row>
    <row r="71883" spans="1:11" x14ac:dyDescent="0.5">
      <c r="A71883" s="1" t="s">
        <v>171412</v>
      </c>
      <c r="B71883" s="1" t="s">
        <v>62212</v>
      </c>
      <c r="C71883" s="1" t="s">
        <v>134013</v>
      </c>
      <c r="D71883">
        <v>2</v>
      </c>
      <c r="E71883" s="3">
        <v>44638</v>
      </c>
      <c r="F71883">
        <v>10.46</v>
      </c>
      <c r="G71883" s="1" t="s">
        <v>100167</v>
      </c>
      <c r="H71883" s="1" t="s">
        <v>99569</v>
      </c>
      <c r="I71883">
        <v>2022</v>
      </c>
      <c r="J71883" s="1" t="s">
        <v>100168</v>
      </c>
      <c r="K71883">
        <v>20.92</v>
      </c>
    </row>
    <row r="71884" spans="1:11" x14ac:dyDescent="0.5">
      <c r="A71884" s="1" t="s">
        <v>171413</v>
      </c>
      <c r="B71884" s="1" t="s">
        <v>87273</v>
      </c>
      <c r="C71884" s="1" t="s">
        <v>134013</v>
      </c>
      <c r="D71884">
        <v>2</v>
      </c>
      <c r="E71884" s="3">
        <v>44600</v>
      </c>
      <c r="F71884">
        <v>10.46</v>
      </c>
      <c r="G71884" s="1" t="s">
        <v>100167</v>
      </c>
      <c r="H71884" s="1" t="s">
        <v>99583</v>
      </c>
      <c r="I71884">
        <v>2022</v>
      </c>
      <c r="J71884" s="1" t="s">
        <v>100168</v>
      </c>
      <c r="K71884">
        <v>20.92</v>
      </c>
    </row>
    <row r="71885" spans="1:11" x14ac:dyDescent="0.5">
      <c r="A71885" s="1" t="s">
        <v>171414</v>
      </c>
      <c r="B71885" s="1" t="s">
        <v>27767</v>
      </c>
      <c r="C71885" s="1" t="s">
        <v>134013</v>
      </c>
      <c r="D71885">
        <v>2</v>
      </c>
      <c r="E71885" s="3">
        <v>44789</v>
      </c>
      <c r="F71885">
        <v>10.46</v>
      </c>
      <c r="G71885" s="1" t="s">
        <v>100167</v>
      </c>
      <c r="H71885" s="1" t="s">
        <v>99579</v>
      </c>
      <c r="I71885">
        <v>2022</v>
      </c>
      <c r="J71885" s="1" t="s">
        <v>100168</v>
      </c>
      <c r="K71885">
        <v>20.92</v>
      </c>
    </row>
    <row r="71886" spans="1:11" x14ac:dyDescent="0.5">
      <c r="A71886" s="1" t="s">
        <v>171415</v>
      </c>
      <c r="B71886" s="1" t="s">
        <v>16034</v>
      </c>
      <c r="C71886" s="1" t="s">
        <v>134013</v>
      </c>
      <c r="D71886">
        <v>2</v>
      </c>
      <c r="E71886" s="3">
        <v>44636</v>
      </c>
      <c r="F71886">
        <v>10.46</v>
      </c>
      <c r="G71886" s="1" t="s">
        <v>100167</v>
      </c>
      <c r="H71886" s="1" t="s">
        <v>99569</v>
      </c>
      <c r="I71886">
        <v>2022</v>
      </c>
      <c r="J71886" s="1" t="s">
        <v>100168</v>
      </c>
      <c r="K71886">
        <v>20.92</v>
      </c>
    </row>
    <row r="71887" spans="1:11" x14ac:dyDescent="0.5">
      <c r="A71887" s="1" t="s">
        <v>171416</v>
      </c>
      <c r="B71887" s="1" t="s">
        <v>76213</v>
      </c>
      <c r="C71887" s="1" t="s">
        <v>134013</v>
      </c>
      <c r="D71887">
        <v>2</v>
      </c>
      <c r="E71887" s="3">
        <v>44641</v>
      </c>
      <c r="F71887">
        <v>10.46</v>
      </c>
      <c r="G71887" s="1" t="s">
        <v>100167</v>
      </c>
      <c r="H71887" s="1" t="s">
        <v>99569</v>
      </c>
      <c r="I71887">
        <v>2022</v>
      </c>
      <c r="J71887" s="1" t="s">
        <v>100168</v>
      </c>
      <c r="K71887">
        <v>20.92</v>
      </c>
    </row>
    <row r="71888" spans="1:11" x14ac:dyDescent="0.5">
      <c r="A71888" s="1" t="s">
        <v>171417</v>
      </c>
      <c r="B71888" s="1" t="s">
        <v>70710</v>
      </c>
      <c r="C71888" s="1" t="s">
        <v>134013</v>
      </c>
      <c r="D71888">
        <v>2</v>
      </c>
      <c r="E71888" s="3">
        <v>44684</v>
      </c>
      <c r="F71888">
        <v>10.46</v>
      </c>
      <c r="G71888" s="1" t="s">
        <v>100167</v>
      </c>
      <c r="H71888" s="1" t="s">
        <v>99575</v>
      </c>
      <c r="I71888">
        <v>2022</v>
      </c>
      <c r="J71888" s="1" t="s">
        <v>100168</v>
      </c>
      <c r="K71888">
        <v>20.92</v>
      </c>
    </row>
    <row r="71889" spans="1:11" x14ac:dyDescent="0.5">
      <c r="A71889" s="1" t="s">
        <v>171418</v>
      </c>
      <c r="B71889" s="1" t="s">
        <v>66788</v>
      </c>
      <c r="C71889" s="1" t="s">
        <v>134013</v>
      </c>
      <c r="D71889">
        <v>2</v>
      </c>
      <c r="E71889" s="3">
        <v>44918</v>
      </c>
      <c r="F71889">
        <v>10.46</v>
      </c>
      <c r="G71889" s="1" t="s">
        <v>100167</v>
      </c>
      <c r="H71889" s="1" t="s">
        <v>99567</v>
      </c>
      <c r="I71889">
        <v>2022</v>
      </c>
      <c r="J71889" s="1" t="s">
        <v>100168</v>
      </c>
      <c r="K71889">
        <v>20.92</v>
      </c>
    </row>
    <row r="71890" spans="1:11" x14ac:dyDescent="0.5">
      <c r="A71890" s="1" t="s">
        <v>171419</v>
      </c>
      <c r="B71890" s="1" t="s">
        <v>54927</v>
      </c>
      <c r="C71890" s="1" t="s">
        <v>134013</v>
      </c>
      <c r="D71890">
        <v>2</v>
      </c>
      <c r="E71890" s="3">
        <v>44857</v>
      </c>
      <c r="F71890">
        <v>10.46</v>
      </c>
      <c r="G71890" s="1" t="s">
        <v>100167</v>
      </c>
      <c r="H71890" s="1" t="s">
        <v>99599</v>
      </c>
      <c r="I71890">
        <v>2022</v>
      </c>
      <c r="J71890" s="1" t="s">
        <v>100168</v>
      </c>
      <c r="K71890">
        <v>20.92</v>
      </c>
    </row>
    <row r="71891" spans="1:11" x14ac:dyDescent="0.5">
      <c r="A71891" s="1" t="s">
        <v>171420</v>
      </c>
      <c r="B71891" s="1" t="s">
        <v>43982</v>
      </c>
      <c r="C71891" s="1" t="s">
        <v>134013</v>
      </c>
      <c r="D71891">
        <v>2</v>
      </c>
      <c r="E71891" s="3">
        <v>44696</v>
      </c>
      <c r="F71891">
        <v>10.46</v>
      </c>
      <c r="G71891" s="1" t="s">
        <v>100167</v>
      </c>
      <c r="H71891" s="1" t="s">
        <v>99575</v>
      </c>
      <c r="I71891">
        <v>2022</v>
      </c>
      <c r="J71891" s="1" t="s">
        <v>100168</v>
      </c>
      <c r="K71891">
        <v>20.92</v>
      </c>
    </row>
    <row r="71892" spans="1:11" x14ac:dyDescent="0.5">
      <c r="A71892" s="1" t="s">
        <v>171421</v>
      </c>
      <c r="B71892" s="1" t="s">
        <v>75684</v>
      </c>
      <c r="C71892" s="1" t="s">
        <v>134013</v>
      </c>
      <c r="D71892">
        <v>2</v>
      </c>
      <c r="E71892" s="3">
        <v>44845</v>
      </c>
      <c r="F71892">
        <v>10.46</v>
      </c>
      <c r="G71892" s="1" t="s">
        <v>100167</v>
      </c>
      <c r="H71892" s="1" t="s">
        <v>99599</v>
      </c>
      <c r="I71892">
        <v>2022</v>
      </c>
      <c r="J71892" s="1" t="s">
        <v>100168</v>
      </c>
      <c r="K71892">
        <v>20.92</v>
      </c>
    </row>
    <row r="71893" spans="1:11" x14ac:dyDescent="0.5">
      <c r="A71893" s="1" t="s">
        <v>171422</v>
      </c>
      <c r="B71893" s="1" t="s">
        <v>90363</v>
      </c>
      <c r="C71893" s="1" t="s">
        <v>134013</v>
      </c>
      <c r="D71893">
        <v>2</v>
      </c>
      <c r="E71893" s="3">
        <v>44832</v>
      </c>
      <c r="F71893">
        <v>10.46</v>
      </c>
      <c r="G71893" s="1" t="s">
        <v>100167</v>
      </c>
      <c r="H71893" s="1" t="s">
        <v>99577</v>
      </c>
      <c r="I71893">
        <v>2022</v>
      </c>
      <c r="J71893" s="1" t="s">
        <v>100168</v>
      </c>
      <c r="K71893">
        <v>20.92</v>
      </c>
    </row>
    <row r="71894" spans="1:11" x14ac:dyDescent="0.5">
      <c r="A71894" s="1" t="s">
        <v>171423</v>
      </c>
      <c r="B71894" s="1" t="s">
        <v>96570</v>
      </c>
      <c r="C71894" s="1" t="s">
        <v>134013</v>
      </c>
      <c r="D71894">
        <v>2</v>
      </c>
      <c r="E71894" s="3">
        <v>44580</v>
      </c>
      <c r="F71894">
        <v>10.46</v>
      </c>
      <c r="G71894" s="1" t="s">
        <v>100167</v>
      </c>
      <c r="H71894" s="1" t="s">
        <v>99497</v>
      </c>
      <c r="I71894">
        <v>2022</v>
      </c>
      <c r="J71894" s="1" t="s">
        <v>100168</v>
      </c>
      <c r="K71894">
        <v>20.92</v>
      </c>
    </row>
    <row r="71895" spans="1:11" x14ac:dyDescent="0.5">
      <c r="A71895" s="1" t="s">
        <v>171424</v>
      </c>
      <c r="B71895" s="1" t="s">
        <v>82168</v>
      </c>
      <c r="C71895" s="1" t="s">
        <v>134013</v>
      </c>
      <c r="D71895">
        <v>2</v>
      </c>
      <c r="E71895" s="3">
        <v>44650</v>
      </c>
      <c r="F71895">
        <v>10.46</v>
      </c>
      <c r="G71895" s="1" t="s">
        <v>100167</v>
      </c>
      <c r="H71895" s="1" t="s">
        <v>99569</v>
      </c>
      <c r="I71895">
        <v>2022</v>
      </c>
      <c r="J71895" s="1" t="s">
        <v>100168</v>
      </c>
      <c r="K71895">
        <v>20.92</v>
      </c>
    </row>
    <row r="71896" spans="1:11" x14ac:dyDescent="0.5">
      <c r="A71896" s="1" t="s">
        <v>171425</v>
      </c>
      <c r="B71896" s="1" t="s">
        <v>32739</v>
      </c>
      <c r="C71896" s="1" t="s">
        <v>134013</v>
      </c>
      <c r="D71896">
        <v>2</v>
      </c>
      <c r="E71896" s="3">
        <v>44646</v>
      </c>
      <c r="F71896">
        <v>10.46</v>
      </c>
      <c r="G71896" s="1" t="s">
        <v>100167</v>
      </c>
      <c r="H71896" s="1" t="s">
        <v>99569</v>
      </c>
      <c r="I71896">
        <v>2022</v>
      </c>
      <c r="J71896" s="1" t="s">
        <v>100168</v>
      </c>
      <c r="K71896">
        <v>20.92</v>
      </c>
    </row>
    <row r="71897" spans="1:11" x14ac:dyDescent="0.5">
      <c r="A71897" s="1" t="s">
        <v>171426</v>
      </c>
      <c r="B71897" s="1" t="s">
        <v>70716</v>
      </c>
      <c r="C71897" s="1" t="s">
        <v>134013</v>
      </c>
      <c r="D71897">
        <v>2</v>
      </c>
      <c r="E71897" s="3">
        <v>44842</v>
      </c>
      <c r="F71897">
        <v>10.46</v>
      </c>
      <c r="G71897" s="1" t="s">
        <v>100167</v>
      </c>
      <c r="H71897" s="1" t="s">
        <v>99599</v>
      </c>
      <c r="I71897">
        <v>2022</v>
      </c>
      <c r="J71897" s="1" t="s">
        <v>100168</v>
      </c>
      <c r="K71897">
        <v>20.92</v>
      </c>
    </row>
    <row r="71898" spans="1:11" x14ac:dyDescent="0.5">
      <c r="A71898" s="1" t="s">
        <v>171427</v>
      </c>
      <c r="B71898" s="1" t="s">
        <v>9645</v>
      </c>
      <c r="C71898" s="1" t="s">
        <v>134013</v>
      </c>
      <c r="D71898">
        <v>2</v>
      </c>
      <c r="E71898" s="3">
        <v>44661</v>
      </c>
      <c r="F71898">
        <v>10.46</v>
      </c>
      <c r="G71898" s="1" t="s">
        <v>100167</v>
      </c>
      <c r="H71898" s="1" t="s">
        <v>99572</v>
      </c>
      <c r="I71898">
        <v>2022</v>
      </c>
      <c r="J71898" s="1" t="s">
        <v>100168</v>
      </c>
      <c r="K71898">
        <v>20.92</v>
      </c>
    </row>
    <row r="71899" spans="1:11" x14ac:dyDescent="0.5">
      <c r="A71899" s="1" t="s">
        <v>171428</v>
      </c>
      <c r="B71899" s="1" t="s">
        <v>32747</v>
      </c>
      <c r="C71899" s="1" t="s">
        <v>134013</v>
      </c>
      <c r="D71899">
        <v>2</v>
      </c>
      <c r="E71899" s="3">
        <v>44821</v>
      </c>
      <c r="F71899">
        <v>10.46</v>
      </c>
      <c r="G71899" s="1" t="s">
        <v>100167</v>
      </c>
      <c r="H71899" s="1" t="s">
        <v>99577</v>
      </c>
      <c r="I71899">
        <v>2022</v>
      </c>
      <c r="J71899" s="1" t="s">
        <v>100168</v>
      </c>
      <c r="K71899">
        <v>20.92</v>
      </c>
    </row>
    <row r="71900" spans="1:11" x14ac:dyDescent="0.5">
      <c r="A71900" s="1" t="s">
        <v>171429</v>
      </c>
      <c r="B71900" s="1" t="s">
        <v>35817</v>
      </c>
      <c r="C71900" s="1" t="s">
        <v>134013</v>
      </c>
      <c r="D71900">
        <v>2</v>
      </c>
      <c r="E71900" s="3">
        <v>44753</v>
      </c>
      <c r="F71900">
        <v>10.46</v>
      </c>
      <c r="G71900" s="1" t="s">
        <v>100167</v>
      </c>
      <c r="H71900" s="1" t="s">
        <v>99565</v>
      </c>
      <c r="I71900">
        <v>2022</v>
      </c>
      <c r="J71900" s="1" t="s">
        <v>100168</v>
      </c>
      <c r="K71900">
        <v>20.92</v>
      </c>
    </row>
    <row r="71901" spans="1:11" x14ac:dyDescent="0.5">
      <c r="A71901" s="1" t="s">
        <v>171430</v>
      </c>
      <c r="B71901" s="1" t="s">
        <v>83819</v>
      </c>
      <c r="C71901" s="1" t="s">
        <v>134013</v>
      </c>
      <c r="D71901">
        <v>2</v>
      </c>
      <c r="E71901" s="3">
        <v>44620</v>
      </c>
      <c r="F71901">
        <v>10.46</v>
      </c>
      <c r="G71901" s="1" t="s">
        <v>100167</v>
      </c>
      <c r="H71901" s="1" t="s">
        <v>99583</v>
      </c>
      <c r="I71901">
        <v>2022</v>
      </c>
      <c r="J71901" s="1" t="s">
        <v>100168</v>
      </c>
      <c r="K71901">
        <v>20.92</v>
      </c>
    </row>
    <row r="71902" spans="1:11" x14ac:dyDescent="0.5">
      <c r="A71902" s="1" t="s">
        <v>171431</v>
      </c>
      <c r="B71902" s="1" t="s">
        <v>35819</v>
      </c>
      <c r="C71902" s="1" t="s">
        <v>134013</v>
      </c>
      <c r="D71902">
        <v>2</v>
      </c>
      <c r="E71902" s="3">
        <v>44732</v>
      </c>
      <c r="F71902">
        <v>10.46</v>
      </c>
      <c r="G71902" s="1" t="s">
        <v>100167</v>
      </c>
      <c r="H71902" s="1" t="s">
        <v>99596</v>
      </c>
      <c r="I71902">
        <v>2022</v>
      </c>
      <c r="J71902" s="1" t="s">
        <v>100168</v>
      </c>
      <c r="K71902">
        <v>20.92</v>
      </c>
    </row>
    <row r="71903" spans="1:11" x14ac:dyDescent="0.5">
      <c r="A71903" s="1" t="s">
        <v>171432</v>
      </c>
      <c r="B71903" s="1" t="s">
        <v>83176</v>
      </c>
      <c r="C71903" s="1" t="s">
        <v>134013</v>
      </c>
      <c r="D71903">
        <v>2</v>
      </c>
      <c r="E71903" s="3">
        <v>44752</v>
      </c>
      <c r="F71903">
        <v>10.46</v>
      </c>
      <c r="G71903" s="1" t="s">
        <v>100167</v>
      </c>
      <c r="H71903" s="1" t="s">
        <v>99565</v>
      </c>
      <c r="I71903">
        <v>2022</v>
      </c>
      <c r="J71903" s="1" t="s">
        <v>100168</v>
      </c>
      <c r="K71903">
        <v>20.92</v>
      </c>
    </row>
    <row r="71904" spans="1:11" x14ac:dyDescent="0.5">
      <c r="A71904" s="1" t="s">
        <v>171433</v>
      </c>
      <c r="B71904" s="1" t="s">
        <v>81026</v>
      </c>
      <c r="C71904" s="1" t="s">
        <v>134013</v>
      </c>
      <c r="D71904">
        <v>2</v>
      </c>
      <c r="E71904" s="3">
        <v>44760</v>
      </c>
      <c r="F71904">
        <v>10.46</v>
      </c>
      <c r="G71904" s="1" t="s">
        <v>100167</v>
      </c>
      <c r="H71904" s="1" t="s">
        <v>99565</v>
      </c>
      <c r="I71904">
        <v>2022</v>
      </c>
      <c r="J71904" s="1" t="s">
        <v>100168</v>
      </c>
      <c r="K71904">
        <v>20.92</v>
      </c>
    </row>
    <row r="71905" spans="1:11" x14ac:dyDescent="0.5">
      <c r="A71905" s="1" t="s">
        <v>171434</v>
      </c>
      <c r="B71905" s="1" t="s">
        <v>86247</v>
      </c>
      <c r="C71905" s="1" t="s">
        <v>134013</v>
      </c>
      <c r="D71905">
        <v>2</v>
      </c>
      <c r="E71905" s="3">
        <v>44877</v>
      </c>
      <c r="F71905">
        <v>10.46</v>
      </c>
      <c r="G71905" s="1" t="s">
        <v>100167</v>
      </c>
      <c r="H71905" s="1" t="s">
        <v>99563</v>
      </c>
      <c r="I71905">
        <v>2022</v>
      </c>
      <c r="J71905" s="1" t="s">
        <v>100168</v>
      </c>
      <c r="K71905">
        <v>20.92</v>
      </c>
    </row>
    <row r="71906" spans="1:11" x14ac:dyDescent="0.5">
      <c r="A71906" s="1" t="s">
        <v>171435</v>
      </c>
      <c r="B71906" s="1" t="s">
        <v>24401</v>
      </c>
      <c r="C71906" s="1" t="s">
        <v>134013</v>
      </c>
      <c r="D71906">
        <v>2</v>
      </c>
      <c r="E71906" s="3">
        <v>44772</v>
      </c>
      <c r="F71906">
        <v>10.46</v>
      </c>
      <c r="G71906" s="1" t="s">
        <v>100167</v>
      </c>
      <c r="H71906" s="1" t="s">
        <v>99565</v>
      </c>
      <c r="I71906">
        <v>2022</v>
      </c>
      <c r="J71906" s="1" t="s">
        <v>100168</v>
      </c>
      <c r="K71906">
        <v>20.92</v>
      </c>
    </row>
    <row r="71907" spans="1:11" x14ac:dyDescent="0.5">
      <c r="A71907" s="1" t="s">
        <v>171436</v>
      </c>
      <c r="B71907" s="1" t="s">
        <v>35345</v>
      </c>
      <c r="C71907" s="1" t="s">
        <v>134013</v>
      </c>
      <c r="D71907">
        <v>2</v>
      </c>
      <c r="E71907" s="3">
        <v>44660</v>
      </c>
      <c r="F71907">
        <v>10.46</v>
      </c>
      <c r="G71907" s="1" t="s">
        <v>100167</v>
      </c>
      <c r="H71907" s="1" t="s">
        <v>99572</v>
      </c>
      <c r="I71907">
        <v>2022</v>
      </c>
      <c r="J71907" s="1" t="s">
        <v>100168</v>
      </c>
      <c r="K71907">
        <v>20.92</v>
      </c>
    </row>
    <row r="71908" spans="1:11" x14ac:dyDescent="0.5">
      <c r="A71908" s="1" t="s">
        <v>171437</v>
      </c>
      <c r="B71908" s="1" t="s">
        <v>27437</v>
      </c>
      <c r="C71908" s="1" t="s">
        <v>134013</v>
      </c>
      <c r="D71908">
        <v>2</v>
      </c>
      <c r="E71908" s="3">
        <v>44732</v>
      </c>
      <c r="F71908">
        <v>10.46</v>
      </c>
      <c r="G71908" s="1" t="s">
        <v>100167</v>
      </c>
      <c r="H71908" s="1" t="s">
        <v>99596</v>
      </c>
      <c r="I71908">
        <v>2022</v>
      </c>
      <c r="J71908" s="1" t="s">
        <v>100168</v>
      </c>
      <c r="K71908">
        <v>20.92</v>
      </c>
    </row>
    <row r="71909" spans="1:11" x14ac:dyDescent="0.5">
      <c r="A71909" s="1" t="s">
        <v>171438</v>
      </c>
      <c r="B71909" s="1" t="s">
        <v>6185</v>
      </c>
      <c r="C71909" s="1" t="s">
        <v>134013</v>
      </c>
      <c r="D71909">
        <v>2</v>
      </c>
      <c r="E71909" s="3">
        <v>44900</v>
      </c>
      <c r="F71909">
        <v>10.46</v>
      </c>
      <c r="G71909" s="1" t="s">
        <v>100167</v>
      </c>
      <c r="H71909" s="1" t="s">
        <v>99567</v>
      </c>
      <c r="I71909">
        <v>2022</v>
      </c>
      <c r="J71909" s="1" t="s">
        <v>100168</v>
      </c>
      <c r="K71909">
        <v>20.92</v>
      </c>
    </row>
    <row r="71910" spans="1:11" x14ac:dyDescent="0.5">
      <c r="A71910" s="1" t="s">
        <v>171439</v>
      </c>
      <c r="B71910" s="1" t="s">
        <v>71866</v>
      </c>
      <c r="C71910" s="1" t="s">
        <v>134013</v>
      </c>
      <c r="D71910">
        <v>2</v>
      </c>
      <c r="E71910" s="3">
        <v>44824</v>
      </c>
      <c r="F71910">
        <v>10.46</v>
      </c>
      <c r="G71910" s="1" t="s">
        <v>100167</v>
      </c>
      <c r="H71910" s="1" t="s">
        <v>99577</v>
      </c>
      <c r="I71910">
        <v>2022</v>
      </c>
      <c r="J71910" s="1" t="s">
        <v>100168</v>
      </c>
      <c r="K71910">
        <v>20.92</v>
      </c>
    </row>
    <row r="71911" spans="1:11" x14ac:dyDescent="0.5">
      <c r="A71911" s="1" t="s">
        <v>171440</v>
      </c>
      <c r="B71911" s="1" t="s">
        <v>46103</v>
      </c>
      <c r="C71911" s="1" t="s">
        <v>134013</v>
      </c>
      <c r="D71911">
        <v>2</v>
      </c>
      <c r="E71911" s="3">
        <v>44763</v>
      </c>
      <c r="F71911">
        <v>10.46</v>
      </c>
      <c r="G71911" s="1" t="s">
        <v>100167</v>
      </c>
      <c r="H71911" s="1" t="s">
        <v>99565</v>
      </c>
      <c r="I71911">
        <v>2022</v>
      </c>
      <c r="J71911" s="1" t="s">
        <v>100168</v>
      </c>
      <c r="K71911">
        <v>20.92</v>
      </c>
    </row>
    <row r="71912" spans="1:11" x14ac:dyDescent="0.5">
      <c r="A71912" s="1" t="s">
        <v>171441</v>
      </c>
      <c r="B71912" s="1" t="s">
        <v>86045</v>
      </c>
      <c r="C71912" s="1" t="s">
        <v>134013</v>
      </c>
      <c r="D71912">
        <v>2</v>
      </c>
      <c r="E71912" s="3">
        <v>44653</v>
      </c>
      <c r="F71912">
        <v>10.46</v>
      </c>
      <c r="G71912" s="1" t="s">
        <v>100167</v>
      </c>
      <c r="H71912" s="1" t="s">
        <v>99572</v>
      </c>
      <c r="I71912">
        <v>2022</v>
      </c>
      <c r="J71912" s="1" t="s">
        <v>100168</v>
      </c>
      <c r="K71912">
        <v>20.92</v>
      </c>
    </row>
    <row r="71913" spans="1:11" x14ac:dyDescent="0.5">
      <c r="A71913" s="1" t="s">
        <v>171442</v>
      </c>
      <c r="B71913" s="1" t="s">
        <v>47151</v>
      </c>
      <c r="C71913" s="1" t="s">
        <v>134013</v>
      </c>
      <c r="D71913">
        <v>2</v>
      </c>
      <c r="E71913" s="3">
        <v>44841</v>
      </c>
      <c r="F71913">
        <v>10.46</v>
      </c>
      <c r="G71913" s="1" t="s">
        <v>100167</v>
      </c>
      <c r="H71913" s="1" t="s">
        <v>99599</v>
      </c>
      <c r="I71913">
        <v>2022</v>
      </c>
      <c r="J71913" s="1" t="s">
        <v>100168</v>
      </c>
      <c r="K71913">
        <v>20.92</v>
      </c>
    </row>
    <row r="71914" spans="1:11" x14ac:dyDescent="0.5">
      <c r="A71914" s="1" t="s">
        <v>171443</v>
      </c>
      <c r="B71914" s="1" t="s">
        <v>54051</v>
      </c>
      <c r="C71914" s="1" t="s">
        <v>134013</v>
      </c>
      <c r="D71914">
        <v>2</v>
      </c>
      <c r="E71914" s="3">
        <v>44815</v>
      </c>
      <c r="F71914">
        <v>10.46</v>
      </c>
      <c r="G71914" s="1" t="s">
        <v>100167</v>
      </c>
      <c r="H71914" s="1" t="s">
        <v>99577</v>
      </c>
      <c r="I71914">
        <v>2022</v>
      </c>
      <c r="J71914" s="1" t="s">
        <v>100168</v>
      </c>
      <c r="K71914">
        <v>20.92</v>
      </c>
    </row>
    <row r="71915" spans="1:11" x14ac:dyDescent="0.5">
      <c r="A71915" s="1" t="s">
        <v>171444</v>
      </c>
      <c r="B71915" s="1" t="s">
        <v>18688</v>
      </c>
      <c r="C71915" s="1" t="s">
        <v>134013</v>
      </c>
      <c r="D71915">
        <v>2</v>
      </c>
      <c r="E71915" s="3">
        <v>44667</v>
      </c>
      <c r="F71915">
        <v>10.46</v>
      </c>
      <c r="G71915" s="1" t="s">
        <v>100167</v>
      </c>
      <c r="H71915" s="1" t="s">
        <v>99572</v>
      </c>
      <c r="I71915">
        <v>2022</v>
      </c>
      <c r="J71915" s="1" t="s">
        <v>100168</v>
      </c>
      <c r="K71915">
        <v>20.92</v>
      </c>
    </row>
    <row r="71916" spans="1:11" x14ac:dyDescent="0.5">
      <c r="A71916" s="1" t="s">
        <v>171445</v>
      </c>
      <c r="B71916" s="1" t="s">
        <v>29908</v>
      </c>
      <c r="C71916" s="1" t="s">
        <v>134013</v>
      </c>
      <c r="D71916">
        <v>2</v>
      </c>
      <c r="E71916" s="3">
        <v>44802</v>
      </c>
      <c r="F71916">
        <v>10.46</v>
      </c>
      <c r="G71916" s="1" t="s">
        <v>100167</v>
      </c>
      <c r="H71916" s="1" t="s">
        <v>99579</v>
      </c>
      <c r="I71916">
        <v>2022</v>
      </c>
      <c r="J71916" s="1" t="s">
        <v>100168</v>
      </c>
      <c r="K71916">
        <v>20.92</v>
      </c>
    </row>
    <row r="71917" spans="1:11" x14ac:dyDescent="0.5">
      <c r="A71917" s="1" t="s">
        <v>171446</v>
      </c>
      <c r="B71917" s="1" t="s">
        <v>8058</v>
      </c>
      <c r="C71917" s="1" t="s">
        <v>134013</v>
      </c>
      <c r="D71917">
        <v>2</v>
      </c>
      <c r="E71917" s="3">
        <v>44855</v>
      </c>
      <c r="F71917">
        <v>10.46</v>
      </c>
      <c r="G71917" s="1" t="s">
        <v>100167</v>
      </c>
      <c r="H71917" s="1" t="s">
        <v>99599</v>
      </c>
      <c r="I71917">
        <v>2022</v>
      </c>
      <c r="J71917" s="1" t="s">
        <v>100168</v>
      </c>
      <c r="K71917">
        <v>20.92</v>
      </c>
    </row>
    <row r="71918" spans="1:11" x14ac:dyDescent="0.5">
      <c r="A71918" s="1" t="s">
        <v>171447</v>
      </c>
      <c r="B71918" s="1" t="s">
        <v>4870</v>
      </c>
      <c r="C71918" s="1" t="s">
        <v>134013</v>
      </c>
      <c r="D71918">
        <v>2</v>
      </c>
      <c r="E71918" s="3">
        <v>44777</v>
      </c>
      <c r="F71918">
        <v>10.46</v>
      </c>
      <c r="G71918" s="1" t="s">
        <v>100167</v>
      </c>
      <c r="H71918" s="1" t="s">
        <v>99579</v>
      </c>
      <c r="I71918">
        <v>2022</v>
      </c>
      <c r="J71918" s="1" t="s">
        <v>100168</v>
      </c>
      <c r="K71918">
        <v>20.92</v>
      </c>
    </row>
    <row r="71919" spans="1:11" x14ac:dyDescent="0.5">
      <c r="A71919" s="1" t="s">
        <v>171448</v>
      </c>
      <c r="B71919" s="1" t="s">
        <v>39978</v>
      </c>
      <c r="C71919" s="1" t="s">
        <v>134013</v>
      </c>
      <c r="D71919">
        <v>2</v>
      </c>
      <c r="E71919" s="3">
        <v>44797</v>
      </c>
      <c r="F71919">
        <v>10.46</v>
      </c>
      <c r="G71919" s="1" t="s">
        <v>100167</v>
      </c>
      <c r="H71919" s="1" t="s">
        <v>99579</v>
      </c>
      <c r="I71919">
        <v>2022</v>
      </c>
      <c r="J71919" s="1" t="s">
        <v>100168</v>
      </c>
      <c r="K71919">
        <v>20.92</v>
      </c>
    </row>
    <row r="71920" spans="1:11" x14ac:dyDescent="0.5">
      <c r="A71920" s="1" t="s">
        <v>171449</v>
      </c>
      <c r="B71920" s="1" t="s">
        <v>9455</v>
      </c>
      <c r="C71920" s="1" t="s">
        <v>134013</v>
      </c>
      <c r="D71920">
        <v>2</v>
      </c>
      <c r="E71920" s="3">
        <v>44867</v>
      </c>
      <c r="F71920">
        <v>10.46</v>
      </c>
      <c r="G71920" s="1" t="s">
        <v>100167</v>
      </c>
      <c r="H71920" s="1" t="s">
        <v>99563</v>
      </c>
      <c r="I71920">
        <v>2022</v>
      </c>
      <c r="J71920" s="1" t="s">
        <v>100168</v>
      </c>
      <c r="K71920">
        <v>20.92</v>
      </c>
    </row>
    <row r="71921" spans="1:11" x14ac:dyDescent="0.5">
      <c r="A71921" s="1" t="s">
        <v>171450</v>
      </c>
      <c r="B71921" s="1" t="s">
        <v>80776</v>
      </c>
      <c r="C71921" s="1" t="s">
        <v>134013</v>
      </c>
      <c r="D71921">
        <v>2</v>
      </c>
      <c r="E71921" s="3">
        <v>44698</v>
      </c>
      <c r="F71921">
        <v>10.46</v>
      </c>
      <c r="G71921" s="1" t="s">
        <v>100167</v>
      </c>
      <c r="H71921" s="1" t="s">
        <v>99575</v>
      </c>
      <c r="I71921">
        <v>2022</v>
      </c>
      <c r="J71921" s="1" t="s">
        <v>100168</v>
      </c>
      <c r="K71921">
        <v>20.92</v>
      </c>
    </row>
    <row r="71922" spans="1:11" x14ac:dyDescent="0.5">
      <c r="A71922" s="1" t="s">
        <v>171451</v>
      </c>
      <c r="B71922" s="1" t="s">
        <v>48151</v>
      </c>
      <c r="C71922" s="1" t="s">
        <v>134013</v>
      </c>
      <c r="D71922">
        <v>2</v>
      </c>
      <c r="E71922" s="3">
        <v>44731</v>
      </c>
      <c r="F71922">
        <v>10.46</v>
      </c>
      <c r="G71922" s="1" t="s">
        <v>100167</v>
      </c>
      <c r="H71922" s="1" t="s">
        <v>99596</v>
      </c>
      <c r="I71922">
        <v>2022</v>
      </c>
      <c r="J71922" s="1" t="s">
        <v>100168</v>
      </c>
      <c r="K71922">
        <v>20.92</v>
      </c>
    </row>
    <row r="71923" spans="1:11" x14ac:dyDescent="0.5">
      <c r="A71923" s="1" t="s">
        <v>171452</v>
      </c>
      <c r="B71923" s="1" t="s">
        <v>68188</v>
      </c>
      <c r="C71923" s="1" t="s">
        <v>134013</v>
      </c>
      <c r="D71923">
        <v>2</v>
      </c>
      <c r="E71923" s="3">
        <v>44637</v>
      </c>
      <c r="F71923">
        <v>10.46</v>
      </c>
      <c r="G71923" s="1" t="s">
        <v>100167</v>
      </c>
      <c r="H71923" s="1" t="s">
        <v>99569</v>
      </c>
      <c r="I71923">
        <v>2022</v>
      </c>
      <c r="J71923" s="1" t="s">
        <v>100168</v>
      </c>
      <c r="K71923">
        <v>20.92</v>
      </c>
    </row>
    <row r="71924" spans="1:11" x14ac:dyDescent="0.5">
      <c r="A71924" s="1" t="s">
        <v>171453</v>
      </c>
      <c r="B71924" s="1" t="s">
        <v>39505</v>
      </c>
      <c r="C71924" s="1" t="s">
        <v>134013</v>
      </c>
      <c r="D71924">
        <v>2</v>
      </c>
      <c r="E71924" s="3">
        <v>44897</v>
      </c>
      <c r="F71924">
        <v>10.46</v>
      </c>
      <c r="G71924" s="1" t="s">
        <v>100167</v>
      </c>
      <c r="H71924" s="1" t="s">
        <v>99567</v>
      </c>
      <c r="I71924">
        <v>2022</v>
      </c>
      <c r="J71924" s="1" t="s">
        <v>100168</v>
      </c>
      <c r="K71924">
        <v>20.92</v>
      </c>
    </row>
    <row r="71925" spans="1:11" x14ac:dyDescent="0.5">
      <c r="A71925" s="1" t="s">
        <v>171454</v>
      </c>
      <c r="B71925" s="1" t="s">
        <v>43688</v>
      </c>
      <c r="C71925" s="1" t="s">
        <v>134013</v>
      </c>
      <c r="D71925">
        <v>2</v>
      </c>
      <c r="E71925" s="3">
        <v>44777</v>
      </c>
      <c r="F71925">
        <v>10.46</v>
      </c>
      <c r="G71925" s="1" t="s">
        <v>100167</v>
      </c>
      <c r="H71925" s="1" t="s">
        <v>99579</v>
      </c>
      <c r="I71925">
        <v>2022</v>
      </c>
      <c r="J71925" s="1" t="s">
        <v>100168</v>
      </c>
      <c r="K71925">
        <v>20.92</v>
      </c>
    </row>
    <row r="71926" spans="1:11" x14ac:dyDescent="0.5">
      <c r="A71926" s="1" t="s">
        <v>171455</v>
      </c>
      <c r="B71926" s="1" t="s">
        <v>55333</v>
      </c>
      <c r="C71926" s="1" t="s">
        <v>134013</v>
      </c>
      <c r="D71926">
        <v>2</v>
      </c>
      <c r="E71926" s="3">
        <v>44701</v>
      </c>
      <c r="F71926">
        <v>10.46</v>
      </c>
      <c r="G71926" s="1" t="s">
        <v>100167</v>
      </c>
      <c r="H71926" s="1" t="s">
        <v>99575</v>
      </c>
      <c r="I71926">
        <v>2022</v>
      </c>
      <c r="J71926" s="1" t="s">
        <v>100168</v>
      </c>
      <c r="K71926">
        <v>20.92</v>
      </c>
    </row>
    <row r="71927" spans="1:11" x14ac:dyDescent="0.5">
      <c r="A71927" s="1" t="s">
        <v>171456</v>
      </c>
      <c r="B71927" s="1" t="s">
        <v>47836</v>
      </c>
      <c r="C71927" s="1" t="s">
        <v>134013</v>
      </c>
      <c r="D71927">
        <v>2</v>
      </c>
      <c r="E71927" s="3">
        <v>44806</v>
      </c>
      <c r="F71927">
        <v>10.46</v>
      </c>
      <c r="G71927" s="1" t="s">
        <v>100167</v>
      </c>
      <c r="H71927" s="1" t="s">
        <v>99577</v>
      </c>
      <c r="I71927">
        <v>2022</v>
      </c>
      <c r="J71927" s="1" t="s">
        <v>100168</v>
      </c>
      <c r="K71927">
        <v>20.92</v>
      </c>
    </row>
    <row r="71928" spans="1:11" x14ac:dyDescent="0.5">
      <c r="A71928" s="1" t="s">
        <v>171457</v>
      </c>
      <c r="B71928" s="1" t="s">
        <v>17895</v>
      </c>
      <c r="C71928" s="1" t="s">
        <v>134013</v>
      </c>
      <c r="D71928">
        <v>2</v>
      </c>
      <c r="E71928" s="3">
        <v>44731</v>
      </c>
      <c r="F71928">
        <v>10.46</v>
      </c>
      <c r="G71928" s="1" t="s">
        <v>100167</v>
      </c>
      <c r="H71928" s="1" t="s">
        <v>99596</v>
      </c>
      <c r="I71928">
        <v>2022</v>
      </c>
      <c r="J71928" s="1" t="s">
        <v>100168</v>
      </c>
      <c r="K71928">
        <v>20.92</v>
      </c>
    </row>
    <row r="71929" spans="1:11" x14ac:dyDescent="0.5">
      <c r="A71929" s="1" t="s">
        <v>171458</v>
      </c>
      <c r="B71929" s="1" t="s">
        <v>17390</v>
      </c>
      <c r="C71929" s="1" t="s">
        <v>134013</v>
      </c>
      <c r="D71929">
        <v>2</v>
      </c>
      <c r="E71929" s="3">
        <v>44571</v>
      </c>
      <c r="F71929">
        <v>10.46</v>
      </c>
      <c r="G71929" s="1" t="s">
        <v>100167</v>
      </c>
      <c r="H71929" s="1" t="s">
        <v>99497</v>
      </c>
      <c r="I71929">
        <v>2022</v>
      </c>
      <c r="J71929" s="1" t="s">
        <v>100168</v>
      </c>
      <c r="K71929">
        <v>20.92</v>
      </c>
    </row>
    <row r="71930" spans="1:11" x14ac:dyDescent="0.5">
      <c r="A71930" s="1" t="s">
        <v>171459</v>
      </c>
      <c r="B71930" s="1" t="s">
        <v>29482</v>
      </c>
      <c r="C71930" s="1" t="s">
        <v>134013</v>
      </c>
      <c r="D71930">
        <v>2</v>
      </c>
      <c r="E71930" s="3">
        <v>44918</v>
      </c>
      <c r="F71930">
        <v>10.46</v>
      </c>
      <c r="G71930" s="1" t="s">
        <v>100167</v>
      </c>
      <c r="H71930" s="1" t="s">
        <v>99567</v>
      </c>
      <c r="I71930">
        <v>2022</v>
      </c>
      <c r="J71930" s="1" t="s">
        <v>100168</v>
      </c>
      <c r="K71930">
        <v>20.92</v>
      </c>
    </row>
    <row r="71931" spans="1:11" x14ac:dyDescent="0.5">
      <c r="A71931" s="1" t="s">
        <v>171460</v>
      </c>
      <c r="B71931" s="1" t="s">
        <v>93911</v>
      </c>
      <c r="C71931" s="1" t="s">
        <v>134013</v>
      </c>
      <c r="D71931">
        <v>2</v>
      </c>
      <c r="E71931" s="3">
        <v>44582</v>
      </c>
      <c r="F71931">
        <v>10.46</v>
      </c>
      <c r="G71931" s="1" t="s">
        <v>100167</v>
      </c>
      <c r="H71931" s="1" t="s">
        <v>99497</v>
      </c>
      <c r="I71931">
        <v>2022</v>
      </c>
      <c r="J71931" s="1" t="s">
        <v>100168</v>
      </c>
      <c r="K71931">
        <v>20.92</v>
      </c>
    </row>
    <row r="71932" spans="1:11" x14ac:dyDescent="0.5">
      <c r="A71932" s="1" t="s">
        <v>171461</v>
      </c>
      <c r="B71932" s="1" t="s">
        <v>92160</v>
      </c>
      <c r="C71932" s="1" t="s">
        <v>134013</v>
      </c>
      <c r="D71932">
        <v>2</v>
      </c>
      <c r="E71932" s="3">
        <v>44632</v>
      </c>
      <c r="F71932">
        <v>10.46</v>
      </c>
      <c r="G71932" s="1" t="s">
        <v>100167</v>
      </c>
      <c r="H71932" s="1" t="s">
        <v>99569</v>
      </c>
      <c r="I71932">
        <v>2022</v>
      </c>
      <c r="J71932" s="1" t="s">
        <v>100168</v>
      </c>
      <c r="K71932">
        <v>20.92</v>
      </c>
    </row>
    <row r="71933" spans="1:11" x14ac:dyDescent="0.5">
      <c r="A71933" s="1" t="s">
        <v>171462</v>
      </c>
      <c r="B71933" s="1" t="s">
        <v>41718</v>
      </c>
      <c r="C71933" s="1" t="s">
        <v>134013</v>
      </c>
      <c r="D71933">
        <v>2</v>
      </c>
      <c r="E71933" s="3">
        <v>44797</v>
      </c>
      <c r="F71933">
        <v>10.46</v>
      </c>
      <c r="G71933" s="1" t="s">
        <v>100167</v>
      </c>
      <c r="H71933" s="1" t="s">
        <v>99579</v>
      </c>
      <c r="I71933">
        <v>2022</v>
      </c>
      <c r="J71933" s="1" t="s">
        <v>100168</v>
      </c>
      <c r="K71933">
        <v>20.92</v>
      </c>
    </row>
    <row r="71934" spans="1:11" x14ac:dyDescent="0.5">
      <c r="A71934" s="1" t="s">
        <v>171463</v>
      </c>
      <c r="B71934" s="1" t="s">
        <v>25427</v>
      </c>
      <c r="C71934" s="1" t="s">
        <v>134013</v>
      </c>
      <c r="D71934">
        <v>2</v>
      </c>
      <c r="E71934" s="3">
        <v>44562</v>
      </c>
      <c r="F71934">
        <v>10.46</v>
      </c>
      <c r="G71934" s="1" t="s">
        <v>100167</v>
      </c>
      <c r="H71934" s="1" t="s">
        <v>99497</v>
      </c>
      <c r="I71934">
        <v>2022</v>
      </c>
      <c r="J71934" s="1" t="s">
        <v>100168</v>
      </c>
      <c r="K71934">
        <v>20.92</v>
      </c>
    </row>
    <row r="71935" spans="1:11" x14ac:dyDescent="0.5">
      <c r="A71935" s="1" t="s">
        <v>171464</v>
      </c>
      <c r="B71935" s="1" t="s">
        <v>57439</v>
      </c>
      <c r="C71935" s="1" t="s">
        <v>134013</v>
      </c>
      <c r="D71935">
        <v>2</v>
      </c>
      <c r="E71935" s="3">
        <v>44687</v>
      </c>
      <c r="F71935">
        <v>10.46</v>
      </c>
      <c r="G71935" s="1" t="s">
        <v>100167</v>
      </c>
      <c r="H71935" s="1" t="s">
        <v>99575</v>
      </c>
      <c r="I71935">
        <v>2022</v>
      </c>
      <c r="J71935" s="1" t="s">
        <v>100168</v>
      </c>
      <c r="K71935">
        <v>20.92</v>
      </c>
    </row>
    <row r="71936" spans="1:11" x14ac:dyDescent="0.5">
      <c r="A71936" s="1" t="s">
        <v>171465</v>
      </c>
      <c r="B71936" s="1" t="s">
        <v>63092</v>
      </c>
      <c r="C71936" s="1" t="s">
        <v>134013</v>
      </c>
      <c r="D71936">
        <v>2</v>
      </c>
      <c r="E71936" s="3">
        <v>44656</v>
      </c>
      <c r="F71936">
        <v>10.46</v>
      </c>
      <c r="G71936" s="1" t="s">
        <v>100167</v>
      </c>
      <c r="H71936" s="1" t="s">
        <v>99572</v>
      </c>
      <c r="I71936">
        <v>2022</v>
      </c>
      <c r="J71936" s="1" t="s">
        <v>100168</v>
      </c>
      <c r="K71936">
        <v>20.92</v>
      </c>
    </row>
    <row r="71937" spans="1:11" x14ac:dyDescent="0.5">
      <c r="A71937" s="1" t="s">
        <v>171466</v>
      </c>
      <c r="B71937" s="1" t="s">
        <v>89831</v>
      </c>
      <c r="C71937" s="1" t="s">
        <v>134013</v>
      </c>
      <c r="D71937">
        <v>2</v>
      </c>
      <c r="E71937" s="3">
        <v>44707</v>
      </c>
      <c r="F71937">
        <v>10.46</v>
      </c>
      <c r="G71937" s="1" t="s">
        <v>100167</v>
      </c>
      <c r="H71937" s="1" t="s">
        <v>99575</v>
      </c>
      <c r="I71937">
        <v>2022</v>
      </c>
      <c r="J71937" s="1" t="s">
        <v>100168</v>
      </c>
      <c r="K71937">
        <v>20.92</v>
      </c>
    </row>
    <row r="71938" spans="1:11" x14ac:dyDescent="0.5">
      <c r="A71938" s="1" t="s">
        <v>171467</v>
      </c>
      <c r="B71938" s="1" t="s">
        <v>24478</v>
      </c>
      <c r="C71938" s="1" t="s">
        <v>134013</v>
      </c>
      <c r="D71938">
        <v>2</v>
      </c>
      <c r="E71938" s="3">
        <v>44687</v>
      </c>
      <c r="F71938">
        <v>10.46</v>
      </c>
      <c r="G71938" s="1" t="s">
        <v>100167</v>
      </c>
      <c r="H71938" s="1" t="s">
        <v>99575</v>
      </c>
      <c r="I71938">
        <v>2022</v>
      </c>
      <c r="J71938" s="1" t="s">
        <v>100168</v>
      </c>
      <c r="K71938">
        <v>20.92</v>
      </c>
    </row>
    <row r="71939" spans="1:11" x14ac:dyDescent="0.5">
      <c r="A71939" s="1" t="s">
        <v>171468</v>
      </c>
      <c r="B71939" s="1" t="s">
        <v>7581</v>
      </c>
      <c r="C71939" s="1" t="s">
        <v>134013</v>
      </c>
      <c r="D71939">
        <v>2</v>
      </c>
      <c r="E71939" s="3">
        <v>44818</v>
      </c>
      <c r="F71939">
        <v>10.46</v>
      </c>
      <c r="G71939" s="1" t="s">
        <v>100167</v>
      </c>
      <c r="H71939" s="1" t="s">
        <v>99577</v>
      </c>
      <c r="I71939">
        <v>2022</v>
      </c>
      <c r="J71939" s="1" t="s">
        <v>100168</v>
      </c>
      <c r="K71939">
        <v>20.92</v>
      </c>
    </row>
    <row r="71940" spans="1:11" x14ac:dyDescent="0.5">
      <c r="A71940" s="1" t="s">
        <v>171469</v>
      </c>
      <c r="B71940" s="1" t="s">
        <v>76812</v>
      </c>
      <c r="C71940" s="1" t="s">
        <v>134013</v>
      </c>
      <c r="D71940">
        <v>2</v>
      </c>
      <c r="E71940" s="3">
        <v>44728</v>
      </c>
      <c r="F71940">
        <v>10.46</v>
      </c>
      <c r="G71940" s="1" t="s">
        <v>100167</v>
      </c>
      <c r="H71940" s="1" t="s">
        <v>99596</v>
      </c>
      <c r="I71940">
        <v>2022</v>
      </c>
      <c r="J71940" s="1" t="s">
        <v>100168</v>
      </c>
      <c r="K71940">
        <v>20.92</v>
      </c>
    </row>
    <row r="71941" spans="1:11" x14ac:dyDescent="0.5">
      <c r="A71941" s="1" t="s">
        <v>171470</v>
      </c>
      <c r="B71941" s="1" t="s">
        <v>73448</v>
      </c>
      <c r="C71941" s="1" t="s">
        <v>134013</v>
      </c>
      <c r="D71941">
        <v>2</v>
      </c>
      <c r="E71941" s="3">
        <v>44833</v>
      </c>
      <c r="F71941">
        <v>10.46</v>
      </c>
      <c r="G71941" s="1" t="s">
        <v>100167</v>
      </c>
      <c r="H71941" s="1" t="s">
        <v>99577</v>
      </c>
      <c r="I71941">
        <v>2022</v>
      </c>
      <c r="J71941" s="1" t="s">
        <v>100168</v>
      </c>
      <c r="K71941">
        <v>20.92</v>
      </c>
    </row>
    <row r="71942" spans="1:11" x14ac:dyDescent="0.5">
      <c r="A71942" s="1" t="s">
        <v>171471</v>
      </c>
      <c r="B71942" s="1" t="s">
        <v>71572</v>
      </c>
      <c r="C71942" s="1" t="s">
        <v>134013</v>
      </c>
      <c r="D71942">
        <v>2</v>
      </c>
      <c r="E71942" s="3">
        <v>44782</v>
      </c>
      <c r="F71942">
        <v>10.46</v>
      </c>
      <c r="G71942" s="1" t="s">
        <v>100167</v>
      </c>
      <c r="H71942" s="1" t="s">
        <v>99579</v>
      </c>
      <c r="I71942">
        <v>2022</v>
      </c>
      <c r="J71942" s="1" t="s">
        <v>100168</v>
      </c>
      <c r="K71942">
        <v>20.92</v>
      </c>
    </row>
    <row r="71943" spans="1:11" x14ac:dyDescent="0.5">
      <c r="A71943" s="1" t="s">
        <v>171472</v>
      </c>
      <c r="B71943" s="1" t="s">
        <v>75462</v>
      </c>
      <c r="C71943" s="1" t="s">
        <v>134013</v>
      </c>
      <c r="D71943">
        <v>2</v>
      </c>
      <c r="E71943" s="3">
        <v>44624</v>
      </c>
      <c r="F71943">
        <v>10.46</v>
      </c>
      <c r="G71943" s="1" t="s">
        <v>100167</v>
      </c>
      <c r="H71943" s="1" t="s">
        <v>99569</v>
      </c>
      <c r="I71943">
        <v>2022</v>
      </c>
      <c r="J71943" s="1" t="s">
        <v>100168</v>
      </c>
      <c r="K71943">
        <v>20.92</v>
      </c>
    </row>
    <row r="71944" spans="1:11" x14ac:dyDescent="0.5">
      <c r="A71944" s="1" t="s">
        <v>171473</v>
      </c>
      <c r="B71944" s="1" t="s">
        <v>22338</v>
      </c>
      <c r="C71944" s="1" t="s">
        <v>134013</v>
      </c>
      <c r="D71944">
        <v>2</v>
      </c>
      <c r="E71944" s="3">
        <v>44572</v>
      </c>
      <c r="F71944">
        <v>10.46</v>
      </c>
      <c r="G71944" s="1" t="s">
        <v>100167</v>
      </c>
      <c r="H71944" s="1" t="s">
        <v>99497</v>
      </c>
      <c r="I71944">
        <v>2022</v>
      </c>
      <c r="J71944" s="1" t="s">
        <v>100168</v>
      </c>
      <c r="K71944">
        <v>20.92</v>
      </c>
    </row>
    <row r="71945" spans="1:11" x14ac:dyDescent="0.5">
      <c r="A71945" s="1" t="s">
        <v>171474</v>
      </c>
      <c r="B71945" s="1" t="s">
        <v>88528</v>
      </c>
      <c r="C71945" s="1" t="s">
        <v>134013</v>
      </c>
      <c r="D71945">
        <v>2</v>
      </c>
      <c r="E71945" s="3">
        <v>44716</v>
      </c>
      <c r="F71945">
        <v>10.46</v>
      </c>
      <c r="G71945" s="1" t="s">
        <v>100167</v>
      </c>
      <c r="H71945" s="1" t="s">
        <v>99596</v>
      </c>
      <c r="I71945">
        <v>2022</v>
      </c>
      <c r="J71945" s="1" t="s">
        <v>100168</v>
      </c>
      <c r="K71945">
        <v>20.92</v>
      </c>
    </row>
    <row r="71946" spans="1:11" x14ac:dyDescent="0.5">
      <c r="A71946" s="1" t="s">
        <v>171475</v>
      </c>
      <c r="B71946" s="1" t="s">
        <v>5896</v>
      </c>
      <c r="C71946" s="1" t="s">
        <v>134013</v>
      </c>
      <c r="D71946">
        <v>2</v>
      </c>
      <c r="E71946" s="3">
        <v>44683</v>
      </c>
      <c r="F71946">
        <v>10.46</v>
      </c>
      <c r="G71946" s="1" t="s">
        <v>100167</v>
      </c>
      <c r="H71946" s="1" t="s">
        <v>99575</v>
      </c>
      <c r="I71946">
        <v>2022</v>
      </c>
      <c r="J71946" s="1" t="s">
        <v>100168</v>
      </c>
      <c r="K71946">
        <v>20.92</v>
      </c>
    </row>
    <row r="71947" spans="1:11" x14ac:dyDescent="0.5">
      <c r="A71947" s="1" t="s">
        <v>171476</v>
      </c>
      <c r="B71947" s="1" t="s">
        <v>71415</v>
      </c>
      <c r="C71947" s="1" t="s">
        <v>134013</v>
      </c>
      <c r="D71947">
        <v>2</v>
      </c>
      <c r="E71947" s="3">
        <v>44739</v>
      </c>
      <c r="F71947">
        <v>10.46</v>
      </c>
      <c r="G71947" s="1" t="s">
        <v>100167</v>
      </c>
      <c r="H71947" s="1" t="s">
        <v>99596</v>
      </c>
      <c r="I71947">
        <v>2022</v>
      </c>
      <c r="J71947" s="1" t="s">
        <v>100168</v>
      </c>
      <c r="K71947">
        <v>20.92</v>
      </c>
    </row>
    <row r="71948" spans="1:11" x14ac:dyDescent="0.5">
      <c r="A71948" s="1" t="s">
        <v>171477</v>
      </c>
      <c r="B71948" s="1" t="s">
        <v>86601</v>
      </c>
      <c r="C71948" s="1" t="s">
        <v>134013</v>
      </c>
      <c r="D71948">
        <v>2</v>
      </c>
      <c r="E71948" s="3">
        <v>44898</v>
      </c>
      <c r="F71948">
        <v>10.46</v>
      </c>
      <c r="G71948" s="1" t="s">
        <v>100167</v>
      </c>
      <c r="H71948" s="1" t="s">
        <v>99567</v>
      </c>
      <c r="I71948">
        <v>2022</v>
      </c>
      <c r="J71948" s="1" t="s">
        <v>100168</v>
      </c>
      <c r="K71948">
        <v>20.92</v>
      </c>
    </row>
    <row r="71949" spans="1:11" x14ac:dyDescent="0.5">
      <c r="A71949" s="1" t="s">
        <v>171478</v>
      </c>
      <c r="B71949" s="1" t="s">
        <v>62757</v>
      </c>
      <c r="C71949" s="1" t="s">
        <v>134013</v>
      </c>
      <c r="D71949">
        <v>2</v>
      </c>
      <c r="E71949" s="3">
        <v>44682</v>
      </c>
      <c r="F71949">
        <v>10.46</v>
      </c>
      <c r="G71949" s="1" t="s">
        <v>100167</v>
      </c>
      <c r="H71949" s="1" t="s">
        <v>99575</v>
      </c>
      <c r="I71949">
        <v>2022</v>
      </c>
      <c r="J71949" s="1" t="s">
        <v>100168</v>
      </c>
      <c r="K71949">
        <v>20.92</v>
      </c>
    </row>
    <row r="71950" spans="1:11" x14ac:dyDescent="0.5">
      <c r="A71950" s="1" t="s">
        <v>171479</v>
      </c>
      <c r="B71950" s="1" t="s">
        <v>82525</v>
      </c>
      <c r="C71950" s="1" t="s">
        <v>134013</v>
      </c>
      <c r="D71950">
        <v>2</v>
      </c>
      <c r="E71950" s="3">
        <v>44571</v>
      </c>
      <c r="F71950">
        <v>10.46</v>
      </c>
      <c r="G71950" s="1" t="s">
        <v>100167</v>
      </c>
      <c r="H71950" s="1" t="s">
        <v>99497</v>
      </c>
      <c r="I71950">
        <v>2022</v>
      </c>
      <c r="J71950" s="1" t="s">
        <v>100168</v>
      </c>
      <c r="K71950">
        <v>20.92</v>
      </c>
    </row>
    <row r="71951" spans="1:11" x14ac:dyDescent="0.5">
      <c r="A71951" s="1" t="s">
        <v>171480</v>
      </c>
      <c r="B71951" s="1" t="s">
        <v>86827</v>
      </c>
      <c r="C71951" s="1" t="s">
        <v>134013</v>
      </c>
      <c r="D71951">
        <v>2</v>
      </c>
      <c r="E71951" s="3">
        <v>44860</v>
      </c>
      <c r="F71951">
        <v>10.46</v>
      </c>
      <c r="G71951" s="1" t="s">
        <v>100167</v>
      </c>
      <c r="H71951" s="1" t="s">
        <v>99599</v>
      </c>
      <c r="I71951">
        <v>2022</v>
      </c>
      <c r="J71951" s="1" t="s">
        <v>100168</v>
      </c>
      <c r="K71951">
        <v>20.92</v>
      </c>
    </row>
    <row r="71952" spans="1:11" x14ac:dyDescent="0.5">
      <c r="A71952" s="1" t="s">
        <v>171481</v>
      </c>
      <c r="B71952" s="1" t="s">
        <v>64825</v>
      </c>
      <c r="C71952" s="1" t="s">
        <v>134013</v>
      </c>
      <c r="D71952">
        <v>2</v>
      </c>
      <c r="E71952" s="3">
        <v>44737</v>
      </c>
      <c r="F71952">
        <v>10.46</v>
      </c>
      <c r="G71952" s="1" t="s">
        <v>100167</v>
      </c>
      <c r="H71952" s="1" t="s">
        <v>99596</v>
      </c>
      <c r="I71952">
        <v>2022</v>
      </c>
      <c r="J71952" s="1" t="s">
        <v>100168</v>
      </c>
      <c r="K71952">
        <v>20.92</v>
      </c>
    </row>
    <row r="71953" spans="1:11" x14ac:dyDescent="0.5">
      <c r="A71953" s="1" t="s">
        <v>171482</v>
      </c>
      <c r="B71953" s="1" t="s">
        <v>89189</v>
      </c>
      <c r="C71953" s="1" t="s">
        <v>134013</v>
      </c>
      <c r="D71953">
        <v>2</v>
      </c>
      <c r="E71953" s="3">
        <v>44891</v>
      </c>
      <c r="F71953">
        <v>10.46</v>
      </c>
      <c r="G71953" s="1" t="s">
        <v>100167</v>
      </c>
      <c r="H71953" s="1" t="s">
        <v>99563</v>
      </c>
      <c r="I71953">
        <v>2022</v>
      </c>
      <c r="J71953" s="1" t="s">
        <v>100168</v>
      </c>
      <c r="K71953">
        <v>20.92</v>
      </c>
    </row>
    <row r="71954" spans="1:11" x14ac:dyDescent="0.5">
      <c r="A71954" s="1" t="s">
        <v>171483</v>
      </c>
      <c r="B71954" s="1" t="s">
        <v>41748</v>
      </c>
      <c r="C71954" s="1" t="s">
        <v>134013</v>
      </c>
      <c r="D71954">
        <v>2</v>
      </c>
      <c r="E71954" s="3">
        <v>44878</v>
      </c>
      <c r="F71954">
        <v>10.46</v>
      </c>
      <c r="G71954" s="1" t="s">
        <v>100167</v>
      </c>
      <c r="H71954" s="1" t="s">
        <v>99563</v>
      </c>
      <c r="I71954">
        <v>2022</v>
      </c>
      <c r="J71954" s="1" t="s">
        <v>100168</v>
      </c>
      <c r="K71954">
        <v>20.92</v>
      </c>
    </row>
    <row r="71955" spans="1:11" x14ac:dyDescent="0.5">
      <c r="A71955" s="1" t="s">
        <v>171484</v>
      </c>
      <c r="B71955" s="1" t="s">
        <v>81191</v>
      </c>
      <c r="C71955" s="1" t="s">
        <v>134013</v>
      </c>
      <c r="D71955">
        <v>2</v>
      </c>
      <c r="E71955" s="3">
        <v>44746</v>
      </c>
      <c r="F71955">
        <v>10.46</v>
      </c>
      <c r="G71955" s="1" t="s">
        <v>100167</v>
      </c>
      <c r="H71955" s="1" t="s">
        <v>99565</v>
      </c>
      <c r="I71955">
        <v>2022</v>
      </c>
      <c r="J71955" s="1" t="s">
        <v>100168</v>
      </c>
      <c r="K71955">
        <v>20.92</v>
      </c>
    </row>
    <row r="71956" spans="1:11" x14ac:dyDescent="0.5">
      <c r="A71956" s="1" t="s">
        <v>171485</v>
      </c>
      <c r="B71956" s="1" t="s">
        <v>76832</v>
      </c>
      <c r="C71956" s="1" t="s">
        <v>134013</v>
      </c>
      <c r="D71956">
        <v>2</v>
      </c>
      <c r="E71956" s="3">
        <v>44825</v>
      </c>
      <c r="F71956">
        <v>10.46</v>
      </c>
      <c r="G71956" s="1" t="s">
        <v>100167</v>
      </c>
      <c r="H71956" s="1" t="s">
        <v>99577</v>
      </c>
      <c r="I71956">
        <v>2022</v>
      </c>
      <c r="J71956" s="1" t="s">
        <v>100168</v>
      </c>
      <c r="K71956">
        <v>20.92</v>
      </c>
    </row>
    <row r="71957" spans="1:11" x14ac:dyDescent="0.5">
      <c r="A71957" s="1" t="s">
        <v>171486</v>
      </c>
      <c r="B71957" s="1" t="s">
        <v>63775</v>
      </c>
      <c r="C71957" s="1" t="s">
        <v>134013</v>
      </c>
      <c r="D71957">
        <v>2</v>
      </c>
      <c r="E71957" s="3">
        <v>44639</v>
      </c>
      <c r="F71957">
        <v>10.46</v>
      </c>
      <c r="G71957" s="1" t="s">
        <v>100167</v>
      </c>
      <c r="H71957" s="1" t="s">
        <v>99569</v>
      </c>
      <c r="I71957">
        <v>2022</v>
      </c>
      <c r="J71957" s="1" t="s">
        <v>100168</v>
      </c>
      <c r="K71957">
        <v>20.92</v>
      </c>
    </row>
    <row r="71958" spans="1:11" x14ac:dyDescent="0.5">
      <c r="A71958" s="1" t="s">
        <v>171487</v>
      </c>
      <c r="B71958" s="1" t="s">
        <v>62345</v>
      </c>
      <c r="C71958" s="1" t="s">
        <v>134013</v>
      </c>
      <c r="D71958">
        <v>2</v>
      </c>
      <c r="E71958" s="3">
        <v>44836</v>
      </c>
      <c r="F71958">
        <v>10.46</v>
      </c>
      <c r="G71958" s="1" t="s">
        <v>100167</v>
      </c>
      <c r="H71958" s="1" t="s">
        <v>99599</v>
      </c>
      <c r="I71958">
        <v>2022</v>
      </c>
      <c r="J71958" s="1" t="s">
        <v>100168</v>
      </c>
      <c r="K71958">
        <v>20.92</v>
      </c>
    </row>
    <row r="71959" spans="1:11" x14ac:dyDescent="0.5">
      <c r="A71959" s="1" t="s">
        <v>171488</v>
      </c>
      <c r="B71959" s="1" t="s">
        <v>3047</v>
      </c>
      <c r="C71959" s="1" t="s">
        <v>134013</v>
      </c>
      <c r="D71959">
        <v>2</v>
      </c>
      <c r="E71959" s="3">
        <v>44709</v>
      </c>
      <c r="F71959">
        <v>10.46</v>
      </c>
      <c r="G71959" s="1" t="s">
        <v>100167</v>
      </c>
      <c r="H71959" s="1" t="s">
        <v>99575</v>
      </c>
      <c r="I71959">
        <v>2022</v>
      </c>
      <c r="J71959" s="1" t="s">
        <v>100168</v>
      </c>
      <c r="K71959">
        <v>20.92</v>
      </c>
    </row>
    <row r="71960" spans="1:11" x14ac:dyDescent="0.5">
      <c r="A71960" s="1" t="s">
        <v>171489</v>
      </c>
      <c r="B71960" s="1" t="s">
        <v>70577</v>
      </c>
      <c r="C71960" s="1" t="s">
        <v>134013</v>
      </c>
      <c r="D71960">
        <v>2</v>
      </c>
      <c r="E71960" s="3">
        <v>44583</v>
      </c>
      <c r="F71960">
        <v>10.46</v>
      </c>
      <c r="G71960" s="1" t="s">
        <v>100167</v>
      </c>
      <c r="H71960" s="1" t="s">
        <v>99497</v>
      </c>
      <c r="I71960">
        <v>2022</v>
      </c>
      <c r="J71960" s="1" t="s">
        <v>100168</v>
      </c>
      <c r="K71960">
        <v>20.92</v>
      </c>
    </row>
    <row r="71961" spans="1:11" x14ac:dyDescent="0.5">
      <c r="A71961" s="1" t="s">
        <v>171490</v>
      </c>
      <c r="B71961" s="1" t="s">
        <v>90975</v>
      </c>
      <c r="C71961" s="1" t="s">
        <v>134013</v>
      </c>
      <c r="D71961">
        <v>2</v>
      </c>
      <c r="E71961" s="3">
        <v>44829</v>
      </c>
      <c r="F71961">
        <v>10.46</v>
      </c>
      <c r="G71961" s="1" t="s">
        <v>100167</v>
      </c>
      <c r="H71961" s="1" t="s">
        <v>99577</v>
      </c>
      <c r="I71961">
        <v>2022</v>
      </c>
      <c r="J71961" s="1" t="s">
        <v>100168</v>
      </c>
      <c r="K71961">
        <v>20.92</v>
      </c>
    </row>
    <row r="71962" spans="1:11" x14ac:dyDescent="0.5">
      <c r="A71962" s="1" t="s">
        <v>171491</v>
      </c>
      <c r="B71962" s="1" t="s">
        <v>56462</v>
      </c>
      <c r="C71962" s="1" t="s">
        <v>134013</v>
      </c>
      <c r="D71962">
        <v>2</v>
      </c>
      <c r="E71962" s="3">
        <v>44875</v>
      </c>
      <c r="F71962">
        <v>10.46</v>
      </c>
      <c r="G71962" s="1" t="s">
        <v>100167</v>
      </c>
      <c r="H71962" s="1" t="s">
        <v>99563</v>
      </c>
      <c r="I71962">
        <v>2022</v>
      </c>
      <c r="J71962" s="1" t="s">
        <v>100168</v>
      </c>
      <c r="K71962">
        <v>20.92</v>
      </c>
    </row>
    <row r="71963" spans="1:11" x14ac:dyDescent="0.5">
      <c r="A71963" s="1" t="s">
        <v>171492</v>
      </c>
      <c r="B71963" s="1" t="s">
        <v>83390</v>
      </c>
      <c r="C71963" s="1" t="s">
        <v>134013</v>
      </c>
      <c r="D71963">
        <v>2</v>
      </c>
      <c r="E71963" s="3">
        <v>44784</v>
      </c>
      <c r="F71963">
        <v>10.46</v>
      </c>
      <c r="G71963" s="1" t="s">
        <v>100167</v>
      </c>
      <c r="H71963" s="1" t="s">
        <v>99579</v>
      </c>
      <c r="I71963">
        <v>2022</v>
      </c>
      <c r="J71963" s="1" t="s">
        <v>100168</v>
      </c>
      <c r="K71963">
        <v>20.92</v>
      </c>
    </row>
    <row r="71964" spans="1:11" x14ac:dyDescent="0.5">
      <c r="A71964" s="1" t="s">
        <v>171493</v>
      </c>
      <c r="B71964" s="1" t="s">
        <v>58396</v>
      </c>
      <c r="C71964" s="1" t="s">
        <v>134013</v>
      </c>
      <c r="D71964">
        <v>2</v>
      </c>
      <c r="E71964" s="3">
        <v>44849</v>
      </c>
      <c r="F71964">
        <v>10.46</v>
      </c>
      <c r="G71964" s="1" t="s">
        <v>100167</v>
      </c>
      <c r="H71964" s="1" t="s">
        <v>99599</v>
      </c>
      <c r="I71964">
        <v>2022</v>
      </c>
      <c r="J71964" s="1" t="s">
        <v>100168</v>
      </c>
      <c r="K71964">
        <v>20.92</v>
      </c>
    </row>
    <row r="71965" spans="1:11" x14ac:dyDescent="0.5">
      <c r="A71965" s="1" t="s">
        <v>171494</v>
      </c>
      <c r="B71965" s="1" t="s">
        <v>3655</v>
      </c>
      <c r="C71965" s="1" t="s">
        <v>134013</v>
      </c>
      <c r="D71965">
        <v>2</v>
      </c>
      <c r="E71965" s="3">
        <v>44599</v>
      </c>
      <c r="F71965">
        <v>10.46</v>
      </c>
      <c r="G71965" s="1" t="s">
        <v>100167</v>
      </c>
      <c r="H71965" s="1" t="s">
        <v>99583</v>
      </c>
      <c r="I71965">
        <v>2022</v>
      </c>
      <c r="J71965" s="1" t="s">
        <v>100168</v>
      </c>
      <c r="K71965">
        <v>20.92</v>
      </c>
    </row>
    <row r="71966" spans="1:11" x14ac:dyDescent="0.5">
      <c r="A71966" s="1" t="s">
        <v>171495</v>
      </c>
      <c r="B71966" s="1" t="s">
        <v>26746</v>
      </c>
      <c r="C71966" s="1" t="s">
        <v>134013</v>
      </c>
      <c r="D71966">
        <v>2</v>
      </c>
      <c r="E71966" s="3">
        <v>44815</v>
      </c>
      <c r="F71966">
        <v>10.46</v>
      </c>
      <c r="G71966" s="1" t="s">
        <v>100167</v>
      </c>
      <c r="H71966" s="1" t="s">
        <v>99577</v>
      </c>
      <c r="I71966">
        <v>2022</v>
      </c>
      <c r="J71966" s="1" t="s">
        <v>100168</v>
      </c>
      <c r="K71966">
        <v>20.92</v>
      </c>
    </row>
    <row r="71967" spans="1:11" x14ac:dyDescent="0.5">
      <c r="A71967" s="1" t="s">
        <v>171496</v>
      </c>
      <c r="B71967" s="1" t="s">
        <v>77133</v>
      </c>
      <c r="C71967" s="1" t="s">
        <v>134013</v>
      </c>
      <c r="D71967">
        <v>2</v>
      </c>
      <c r="E71967" s="3">
        <v>44574</v>
      </c>
      <c r="F71967">
        <v>10.46</v>
      </c>
      <c r="G71967" s="1" t="s">
        <v>100167</v>
      </c>
      <c r="H71967" s="1" t="s">
        <v>99497</v>
      </c>
      <c r="I71967">
        <v>2022</v>
      </c>
      <c r="J71967" s="1" t="s">
        <v>100168</v>
      </c>
      <c r="K71967">
        <v>20.92</v>
      </c>
    </row>
    <row r="71968" spans="1:11" x14ac:dyDescent="0.5">
      <c r="A71968" s="1" t="s">
        <v>171497</v>
      </c>
      <c r="B71968" s="1" t="s">
        <v>38663</v>
      </c>
      <c r="C71968" s="1" t="s">
        <v>134013</v>
      </c>
      <c r="D71968">
        <v>2</v>
      </c>
      <c r="E71968" s="3">
        <v>44917</v>
      </c>
      <c r="F71968">
        <v>10.46</v>
      </c>
      <c r="G71968" s="1" t="s">
        <v>100167</v>
      </c>
      <c r="H71968" s="1" t="s">
        <v>99567</v>
      </c>
      <c r="I71968">
        <v>2022</v>
      </c>
      <c r="J71968" s="1" t="s">
        <v>100168</v>
      </c>
      <c r="K71968">
        <v>20.92</v>
      </c>
    </row>
    <row r="71969" spans="1:11" x14ac:dyDescent="0.5">
      <c r="A71969" s="1" t="s">
        <v>171498</v>
      </c>
      <c r="B71969" s="1" t="s">
        <v>27179</v>
      </c>
      <c r="C71969" s="1" t="s">
        <v>134013</v>
      </c>
      <c r="D71969">
        <v>2</v>
      </c>
      <c r="E71969" s="3">
        <v>44698</v>
      </c>
      <c r="F71969">
        <v>10.46</v>
      </c>
      <c r="G71969" s="1" t="s">
        <v>100167</v>
      </c>
      <c r="H71969" s="1" t="s">
        <v>99575</v>
      </c>
      <c r="I71969">
        <v>2022</v>
      </c>
      <c r="J71969" s="1" t="s">
        <v>100168</v>
      </c>
      <c r="K71969">
        <v>20.92</v>
      </c>
    </row>
    <row r="71970" spans="1:11" x14ac:dyDescent="0.5">
      <c r="A71970" s="1" t="s">
        <v>171499</v>
      </c>
      <c r="B71970" s="1" t="s">
        <v>51049</v>
      </c>
      <c r="C71970" s="1" t="s">
        <v>134013</v>
      </c>
      <c r="D71970">
        <v>2</v>
      </c>
      <c r="E71970" s="3">
        <v>44829</v>
      </c>
      <c r="F71970">
        <v>10.46</v>
      </c>
      <c r="G71970" s="1" t="s">
        <v>100167</v>
      </c>
      <c r="H71970" s="1" t="s">
        <v>99577</v>
      </c>
      <c r="I71970">
        <v>2022</v>
      </c>
      <c r="J71970" s="1" t="s">
        <v>100168</v>
      </c>
      <c r="K71970">
        <v>20.92</v>
      </c>
    </row>
    <row r="71971" spans="1:11" x14ac:dyDescent="0.5">
      <c r="A71971" s="1" t="s">
        <v>171500</v>
      </c>
      <c r="B71971" s="1" t="s">
        <v>81476</v>
      </c>
      <c r="C71971" s="1" t="s">
        <v>134013</v>
      </c>
      <c r="D71971">
        <v>2</v>
      </c>
      <c r="E71971" s="3">
        <v>44896</v>
      </c>
      <c r="F71971">
        <v>10.46</v>
      </c>
      <c r="G71971" s="1" t="s">
        <v>100167</v>
      </c>
      <c r="H71971" s="1" t="s">
        <v>99567</v>
      </c>
      <c r="I71971">
        <v>2022</v>
      </c>
      <c r="J71971" s="1" t="s">
        <v>100168</v>
      </c>
      <c r="K71971">
        <v>20.92</v>
      </c>
    </row>
    <row r="71972" spans="1:11" x14ac:dyDescent="0.5">
      <c r="A71972" s="1" t="s">
        <v>171501</v>
      </c>
      <c r="B71972" s="1" t="s">
        <v>76846</v>
      </c>
      <c r="C71972" s="1" t="s">
        <v>134013</v>
      </c>
      <c r="D71972">
        <v>2</v>
      </c>
      <c r="E71972" s="3">
        <v>44921</v>
      </c>
      <c r="F71972">
        <v>10.46</v>
      </c>
      <c r="G71972" s="1" t="s">
        <v>100167</v>
      </c>
      <c r="H71972" s="1" t="s">
        <v>99567</v>
      </c>
      <c r="I71972">
        <v>2022</v>
      </c>
      <c r="J71972" s="1" t="s">
        <v>100168</v>
      </c>
      <c r="K71972">
        <v>20.92</v>
      </c>
    </row>
    <row r="71973" spans="1:11" x14ac:dyDescent="0.5">
      <c r="A71973" s="1" t="s">
        <v>171502</v>
      </c>
      <c r="B71973" s="1" t="s">
        <v>88560</v>
      </c>
      <c r="C71973" s="1" t="s">
        <v>134013</v>
      </c>
      <c r="D71973">
        <v>2</v>
      </c>
      <c r="E71973" s="3">
        <v>44579</v>
      </c>
      <c r="F71973">
        <v>10.46</v>
      </c>
      <c r="G71973" s="1" t="s">
        <v>100167</v>
      </c>
      <c r="H71973" s="1" t="s">
        <v>99497</v>
      </c>
      <c r="I71973">
        <v>2022</v>
      </c>
      <c r="J71973" s="1" t="s">
        <v>100168</v>
      </c>
      <c r="K71973">
        <v>20.92</v>
      </c>
    </row>
    <row r="71974" spans="1:11" x14ac:dyDescent="0.5">
      <c r="A71974" s="1" t="s">
        <v>171503</v>
      </c>
      <c r="B71974" s="1" t="s">
        <v>85102</v>
      </c>
      <c r="C71974" s="1" t="s">
        <v>134013</v>
      </c>
      <c r="D71974">
        <v>2</v>
      </c>
      <c r="E71974" s="3">
        <v>44821</v>
      </c>
      <c r="F71974">
        <v>10.46</v>
      </c>
      <c r="G71974" s="1" t="s">
        <v>100167</v>
      </c>
      <c r="H71974" s="1" t="s">
        <v>99577</v>
      </c>
      <c r="I71974">
        <v>2022</v>
      </c>
      <c r="J71974" s="1" t="s">
        <v>100168</v>
      </c>
      <c r="K71974">
        <v>20.92</v>
      </c>
    </row>
    <row r="71975" spans="1:11" x14ac:dyDescent="0.5">
      <c r="A71975" s="1" t="s">
        <v>171504</v>
      </c>
      <c r="B71975" s="1" t="s">
        <v>28417</v>
      </c>
      <c r="C71975" s="1" t="s">
        <v>134013</v>
      </c>
      <c r="D71975">
        <v>2</v>
      </c>
      <c r="E71975" s="3">
        <v>44651</v>
      </c>
      <c r="F71975">
        <v>10.46</v>
      </c>
      <c r="G71975" s="1" t="s">
        <v>100167</v>
      </c>
      <c r="H71975" s="1" t="s">
        <v>99569</v>
      </c>
      <c r="I71975">
        <v>2022</v>
      </c>
      <c r="J71975" s="1" t="s">
        <v>100168</v>
      </c>
      <c r="K71975">
        <v>20.92</v>
      </c>
    </row>
    <row r="71976" spans="1:11" x14ac:dyDescent="0.5">
      <c r="A71976" s="1" t="s">
        <v>171505</v>
      </c>
      <c r="B71976" s="1" t="s">
        <v>4624</v>
      </c>
      <c r="C71976" s="1" t="s">
        <v>134013</v>
      </c>
      <c r="D71976">
        <v>2</v>
      </c>
      <c r="E71976" s="3">
        <v>44628</v>
      </c>
      <c r="F71976">
        <v>10.46</v>
      </c>
      <c r="G71976" s="1" t="s">
        <v>100167</v>
      </c>
      <c r="H71976" s="1" t="s">
        <v>99569</v>
      </c>
      <c r="I71976">
        <v>2022</v>
      </c>
      <c r="J71976" s="1" t="s">
        <v>100168</v>
      </c>
      <c r="K71976">
        <v>20.92</v>
      </c>
    </row>
    <row r="71977" spans="1:11" x14ac:dyDescent="0.5">
      <c r="A71977" s="1" t="s">
        <v>171506</v>
      </c>
      <c r="B71977" s="1" t="s">
        <v>43015</v>
      </c>
      <c r="C71977" s="1" t="s">
        <v>134013</v>
      </c>
      <c r="D71977">
        <v>2</v>
      </c>
      <c r="E71977" s="3">
        <v>44867</v>
      </c>
      <c r="F71977">
        <v>10.46</v>
      </c>
      <c r="G71977" s="1" t="s">
        <v>100167</v>
      </c>
      <c r="H71977" s="1" t="s">
        <v>99563</v>
      </c>
      <c r="I71977">
        <v>2022</v>
      </c>
      <c r="J71977" s="1" t="s">
        <v>100168</v>
      </c>
      <c r="K71977">
        <v>20.92</v>
      </c>
    </row>
    <row r="71978" spans="1:11" x14ac:dyDescent="0.5">
      <c r="A71978" s="1" t="s">
        <v>171507</v>
      </c>
      <c r="B71978" s="1" t="s">
        <v>28835</v>
      </c>
      <c r="C71978" s="1" t="s">
        <v>134013</v>
      </c>
      <c r="D71978">
        <v>2</v>
      </c>
      <c r="E71978" s="3">
        <v>44835</v>
      </c>
      <c r="F71978">
        <v>10.46</v>
      </c>
      <c r="G71978" s="1" t="s">
        <v>100167</v>
      </c>
      <c r="H71978" s="1" t="s">
        <v>99599</v>
      </c>
      <c r="I71978">
        <v>2022</v>
      </c>
      <c r="J71978" s="1" t="s">
        <v>100168</v>
      </c>
      <c r="K71978">
        <v>20.92</v>
      </c>
    </row>
    <row r="71979" spans="1:11" x14ac:dyDescent="0.5">
      <c r="A71979" s="1" t="s">
        <v>171508</v>
      </c>
      <c r="B71979" s="1" t="s">
        <v>52424</v>
      </c>
      <c r="C71979" s="1" t="s">
        <v>134013</v>
      </c>
      <c r="D71979">
        <v>2</v>
      </c>
      <c r="E71979" s="3">
        <v>44865</v>
      </c>
      <c r="F71979">
        <v>10.46</v>
      </c>
      <c r="G71979" s="1" t="s">
        <v>100167</v>
      </c>
      <c r="H71979" s="1" t="s">
        <v>99599</v>
      </c>
      <c r="I71979">
        <v>2022</v>
      </c>
      <c r="J71979" s="1" t="s">
        <v>100168</v>
      </c>
      <c r="K71979">
        <v>20.92</v>
      </c>
    </row>
    <row r="71980" spans="1:11" x14ac:dyDescent="0.5">
      <c r="A71980" s="1" t="s">
        <v>171509</v>
      </c>
      <c r="B71980" s="1" t="s">
        <v>8587</v>
      </c>
      <c r="C71980" s="1" t="s">
        <v>134013</v>
      </c>
      <c r="D71980">
        <v>2</v>
      </c>
      <c r="E71980" s="3">
        <v>44619</v>
      </c>
      <c r="F71980">
        <v>10.46</v>
      </c>
      <c r="G71980" s="1" t="s">
        <v>100167</v>
      </c>
      <c r="H71980" s="1" t="s">
        <v>99583</v>
      </c>
      <c r="I71980">
        <v>2022</v>
      </c>
      <c r="J71980" s="1" t="s">
        <v>100168</v>
      </c>
      <c r="K71980">
        <v>20.92</v>
      </c>
    </row>
    <row r="71981" spans="1:11" x14ac:dyDescent="0.5">
      <c r="A71981" s="1" t="s">
        <v>171510</v>
      </c>
      <c r="B71981" s="1" t="s">
        <v>88151</v>
      </c>
      <c r="C71981" s="1" t="s">
        <v>134013</v>
      </c>
      <c r="D71981">
        <v>2</v>
      </c>
      <c r="E71981" s="3">
        <v>44764</v>
      </c>
      <c r="F71981">
        <v>10.46</v>
      </c>
      <c r="G71981" s="1" t="s">
        <v>100167</v>
      </c>
      <c r="H71981" s="1" t="s">
        <v>99565</v>
      </c>
      <c r="I71981">
        <v>2022</v>
      </c>
      <c r="J71981" s="1" t="s">
        <v>100168</v>
      </c>
      <c r="K71981">
        <v>20.92</v>
      </c>
    </row>
    <row r="71982" spans="1:11" x14ac:dyDescent="0.5">
      <c r="A71982" s="1" t="s">
        <v>171511</v>
      </c>
      <c r="B71982" s="1" t="s">
        <v>57119</v>
      </c>
      <c r="C71982" s="1" t="s">
        <v>134013</v>
      </c>
      <c r="D71982">
        <v>2</v>
      </c>
      <c r="E71982" s="3">
        <v>44713</v>
      </c>
      <c r="F71982">
        <v>10.46</v>
      </c>
      <c r="G71982" s="1" t="s">
        <v>100167</v>
      </c>
      <c r="H71982" s="1" t="s">
        <v>99596</v>
      </c>
      <c r="I71982">
        <v>2022</v>
      </c>
      <c r="J71982" s="1" t="s">
        <v>100168</v>
      </c>
      <c r="K71982">
        <v>20.92</v>
      </c>
    </row>
    <row r="71983" spans="1:11" x14ac:dyDescent="0.5">
      <c r="A71983" s="1" t="s">
        <v>171512</v>
      </c>
      <c r="B71983" s="1" t="s">
        <v>81775</v>
      </c>
      <c r="C71983" s="1" t="s">
        <v>134013</v>
      </c>
      <c r="D71983">
        <v>2</v>
      </c>
      <c r="E71983" s="3">
        <v>44646</v>
      </c>
      <c r="F71983">
        <v>10.46</v>
      </c>
      <c r="G71983" s="1" t="s">
        <v>100167</v>
      </c>
      <c r="H71983" s="1" t="s">
        <v>99569</v>
      </c>
      <c r="I71983">
        <v>2022</v>
      </c>
      <c r="J71983" s="1" t="s">
        <v>100168</v>
      </c>
      <c r="K71983">
        <v>20.92</v>
      </c>
    </row>
    <row r="71984" spans="1:11" x14ac:dyDescent="0.5">
      <c r="A71984" s="1" t="s">
        <v>171513</v>
      </c>
      <c r="B71984" s="1" t="s">
        <v>81919</v>
      </c>
      <c r="C71984" s="1" t="s">
        <v>134013</v>
      </c>
      <c r="D71984">
        <v>2</v>
      </c>
      <c r="E71984" s="3">
        <v>44684</v>
      </c>
      <c r="F71984">
        <v>10.46</v>
      </c>
      <c r="G71984" s="1" t="s">
        <v>100167</v>
      </c>
      <c r="H71984" s="1" t="s">
        <v>99575</v>
      </c>
      <c r="I71984">
        <v>2022</v>
      </c>
      <c r="J71984" s="1" t="s">
        <v>100168</v>
      </c>
      <c r="K71984">
        <v>20.92</v>
      </c>
    </row>
    <row r="71985" spans="1:11" x14ac:dyDescent="0.5">
      <c r="A71985" s="1" t="s">
        <v>171514</v>
      </c>
      <c r="B71985" s="1" t="s">
        <v>42113</v>
      </c>
      <c r="C71985" s="1" t="s">
        <v>134013</v>
      </c>
      <c r="D71985">
        <v>2</v>
      </c>
      <c r="E71985" s="3">
        <v>44789</v>
      </c>
      <c r="F71985">
        <v>10.46</v>
      </c>
      <c r="G71985" s="1" t="s">
        <v>100167</v>
      </c>
      <c r="H71985" s="1" t="s">
        <v>99579</v>
      </c>
      <c r="I71985">
        <v>2022</v>
      </c>
      <c r="J71985" s="1" t="s">
        <v>100168</v>
      </c>
      <c r="K71985">
        <v>20.92</v>
      </c>
    </row>
    <row r="71986" spans="1:11" x14ac:dyDescent="0.5">
      <c r="A71986" s="1" t="s">
        <v>171515</v>
      </c>
      <c r="B71986" s="1" t="s">
        <v>71103</v>
      </c>
      <c r="C71986" s="1" t="s">
        <v>134013</v>
      </c>
      <c r="D71986">
        <v>2</v>
      </c>
      <c r="E71986" s="3">
        <v>44596</v>
      </c>
      <c r="F71986">
        <v>10.46</v>
      </c>
      <c r="G71986" s="1" t="s">
        <v>100167</v>
      </c>
      <c r="H71986" s="1" t="s">
        <v>99583</v>
      </c>
      <c r="I71986">
        <v>2022</v>
      </c>
      <c r="J71986" s="1" t="s">
        <v>100168</v>
      </c>
      <c r="K71986">
        <v>20.92</v>
      </c>
    </row>
    <row r="71987" spans="1:11" x14ac:dyDescent="0.5">
      <c r="A71987" s="1" t="s">
        <v>171516</v>
      </c>
      <c r="B71987" s="1" t="s">
        <v>70931</v>
      </c>
      <c r="C71987" s="1" t="s">
        <v>134013</v>
      </c>
      <c r="D71987">
        <v>2</v>
      </c>
      <c r="E71987" s="3">
        <v>44861</v>
      </c>
      <c r="F71987">
        <v>10.46</v>
      </c>
      <c r="G71987" s="1" t="s">
        <v>100167</v>
      </c>
      <c r="H71987" s="1" t="s">
        <v>99599</v>
      </c>
      <c r="I71987">
        <v>2022</v>
      </c>
      <c r="J71987" s="1" t="s">
        <v>100168</v>
      </c>
      <c r="K71987">
        <v>20.92</v>
      </c>
    </row>
    <row r="71988" spans="1:11" x14ac:dyDescent="0.5">
      <c r="A71988" s="1" t="s">
        <v>171517</v>
      </c>
      <c r="B71988" s="1" t="s">
        <v>21036</v>
      </c>
      <c r="C71988" s="1" t="s">
        <v>134013</v>
      </c>
      <c r="D71988">
        <v>2</v>
      </c>
      <c r="E71988" s="3">
        <v>44690</v>
      </c>
      <c r="F71988">
        <v>10.46</v>
      </c>
      <c r="G71988" s="1" t="s">
        <v>100167</v>
      </c>
      <c r="H71988" s="1" t="s">
        <v>99575</v>
      </c>
      <c r="I71988">
        <v>2022</v>
      </c>
      <c r="J71988" s="1" t="s">
        <v>100168</v>
      </c>
      <c r="K71988">
        <v>20.92</v>
      </c>
    </row>
    <row r="71989" spans="1:11" x14ac:dyDescent="0.5">
      <c r="A71989" s="1" t="s">
        <v>171518</v>
      </c>
      <c r="B71989" s="1" t="s">
        <v>92934</v>
      </c>
      <c r="C71989" s="1" t="s">
        <v>134013</v>
      </c>
      <c r="D71989">
        <v>2</v>
      </c>
      <c r="E71989" s="3">
        <v>44863</v>
      </c>
      <c r="F71989">
        <v>10.46</v>
      </c>
      <c r="G71989" s="1" t="s">
        <v>100167</v>
      </c>
      <c r="H71989" s="1" t="s">
        <v>99599</v>
      </c>
      <c r="I71989">
        <v>2022</v>
      </c>
      <c r="J71989" s="1" t="s">
        <v>100168</v>
      </c>
      <c r="K71989">
        <v>20.92</v>
      </c>
    </row>
    <row r="71990" spans="1:11" x14ac:dyDescent="0.5">
      <c r="A71990" s="1" t="s">
        <v>171519</v>
      </c>
      <c r="B71990" s="1" t="s">
        <v>20120</v>
      </c>
      <c r="C71990" s="1" t="s">
        <v>134013</v>
      </c>
      <c r="D71990">
        <v>2</v>
      </c>
      <c r="E71990" s="3">
        <v>44604</v>
      </c>
      <c r="F71990">
        <v>10.46</v>
      </c>
      <c r="G71990" s="1" t="s">
        <v>100167</v>
      </c>
      <c r="H71990" s="1" t="s">
        <v>99583</v>
      </c>
      <c r="I71990">
        <v>2022</v>
      </c>
      <c r="J71990" s="1" t="s">
        <v>100168</v>
      </c>
      <c r="K71990">
        <v>20.92</v>
      </c>
    </row>
    <row r="71991" spans="1:11" x14ac:dyDescent="0.5">
      <c r="A71991" s="1" t="s">
        <v>171520</v>
      </c>
      <c r="B71991" s="1" t="s">
        <v>43440</v>
      </c>
      <c r="C71991" s="1" t="s">
        <v>134013</v>
      </c>
      <c r="D71991">
        <v>2</v>
      </c>
      <c r="E71991" s="3">
        <v>44617</v>
      </c>
      <c r="F71991">
        <v>10.46</v>
      </c>
      <c r="G71991" s="1" t="s">
        <v>100167</v>
      </c>
      <c r="H71991" s="1" t="s">
        <v>99583</v>
      </c>
      <c r="I71991">
        <v>2022</v>
      </c>
      <c r="J71991" s="1" t="s">
        <v>100168</v>
      </c>
      <c r="K71991">
        <v>20.92</v>
      </c>
    </row>
    <row r="71992" spans="1:11" x14ac:dyDescent="0.5">
      <c r="A71992" s="1" t="s">
        <v>171521</v>
      </c>
      <c r="B71992" s="1" t="s">
        <v>98789</v>
      </c>
      <c r="C71992" s="1" t="s">
        <v>134013</v>
      </c>
      <c r="D71992">
        <v>2</v>
      </c>
      <c r="E71992" s="3">
        <v>44685</v>
      </c>
      <c r="F71992">
        <v>10.46</v>
      </c>
      <c r="G71992" s="1" t="s">
        <v>100167</v>
      </c>
      <c r="H71992" s="1" t="s">
        <v>99575</v>
      </c>
      <c r="I71992">
        <v>2022</v>
      </c>
      <c r="J71992" s="1" t="s">
        <v>100168</v>
      </c>
      <c r="K71992">
        <v>20.92</v>
      </c>
    </row>
    <row r="71993" spans="1:11" x14ac:dyDescent="0.5">
      <c r="A71993" s="1" t="s">
        <v>171522</v>
      </c>
      <c r="B71993" s="1" t="s">
        <v>7883</v>
      </c>
      <c r="C71993" s="1" t="s">
        <v>134013</v>
      </c>
      <c r="D71993">
        <v>2</v>
      </c>
      <c r="E71993" s="3">
        <v>44845</v>
      </c>
      <c r="F71993">
        <v>10.46</v>
      </c>
      <c r="G71993" s="1" t="s">
        <v>100167</v>
      </c>
      <c r="H71993" s="1" t="s">
        <v>99599</v>
      </c>
      <c r="I71993">
        <v>2022</v>
      </c>
      <c r="J71993" s="1" t="s">
        <v>100168</v>
      </c>
      <c r="K71993">
        <v>20.92</v>
      </c>
    </row>
    <row r="71994" spans="1:11" x14ac:dyDescent="0.5">
      <c r="A71994" s="1" t="s">
        <v>171523</v>
      </c>
      <c r="B71994" s="1" t="s">
        <v>20121</v>
      </c>
      <c r="C71994" s="1" t="s">
        <v>134013</v>
      </c>
      <c r="D71994">
        <v>2</v>
      </c>
      <c r="E71994" s="3">
        <v>44582</v>
      </c>
      <c r="F71994">
        <v>10.46</v>
      </c>
      <c r="G71994" s="1" t="s">
        <v>100167</v>
      </c>
      <c r="H71994" s="1" t="s">
        <v>99497</v>
      </c>
      <c r="I71994">
        <v>2022</v>
      </c>
      <c r="J71994" s="1" t="s">
        <v>100168</v>
      </c>
      <c r="K71994">
        <v>20.92</v>
      </c>
    </row>
    <row r="71995" spans="1:11" x14ac:dyDescent="0.5">
      <c r="A71995" s="1" t="s">
        <v>171524</v>
      </c>
      <c r="B71995" s="1" t="s">
        <v>28450</v>
      </c>
      <c r="C71995" s="1" t="s">
        <v>134013</v>
      </c>
      <c r="D71995">
        <v>2</v>
      </c>
      <c r="E71995" s="3">
        <v>44920</v>
      </c>
      <c r="F71995">
        <v>10.46</v>
      </c>
      <c r="G71995" s="1" t="s">
        <v>100167</v>
      </c>
      <c r="H71995" s="1" t="s">
        <v>99567</v>
      </c>
      <c r="I71995">
        <v>2022</v>
      </c>
      <c r="J71995" s="1" t="s">
        <v>100168</v>
      </c>
      <c r="K71995">
        <v>20.92</v>
      </c>
    </row>
    <row r="71996" spans="1:11" x14ac:dyDescent="0.5">
      <c r="A71996" s="1" t="s">
        <v>171525</v>
      </c>
      <c r="B71996" s="1" t="s">
        <v>67286</v>
      </c>
      <c r="C71996" s="1" t="s">
        <v>134013</v>
      </c>
      <c r="D71996">
        <v>2</v>
      </c>
      <c r="E71996" s="3">
        <v>44680</v>
      </c>
      <c r="F71996">
        <v>10.46</v>
      </c>
      <c r="G71996" s="1" t="s">
        <v>100167</v>
      </c>
      <c r="H71996" s="1" t="s">
        <v>99572</v>
      </c>
      <c r="I71996">
        <v>2022</v>
      </c>
      <c r="J71996" s="1" t="s">
        <v>100168</v>
      </c>
      <c r="K71996">
        <v>20.92</v>
      </c>
    </row>
    <row r="71997" spans="1:11" x14ac:dyDescent="0.5">
      <c r="A71997" s="1" t="s">
        <v>171526</v>
      </c>
      <c r="B71997" s="1" t="s">
        <v>43776</v>
      </c>
      <c r="C71997" s="1" t="s">
        <v>134013</v>
      </c>
      <c r="D71997">
        <v>2</v>
      </c>
      <c r="E71997" s="3">
        <v>44899</v>
      </c>
      <c r="F71997">
        <v>10.46</v>
      </c>
      <c r="G71997" s="1" t="s">
        <v>100167</v>
      </c>
      <c r="H71997" s="1" t="s">
        <v>99567</v>
      </c>
      <c r="I71997">
        <v>2022</v>
      </c>
      <c r="J71997" s="1" t="s">
        <v>100168</v>
      </c>
      <c r="K71997">
        <v>20.92</v>
      </c>
    </row>
    <row r="71998" spans="1:11" x14ac:dyDescent="0.5">
      <c r="A71998" s="1" t="s">
        <v>171527</v>
      </c>
      <c r="B71998" s="1" t="s">
        <v>96883</v>
      </c>
      <c r="C71998" s="1" t="s">
        <v>134013</v>
      </c>
      <c r="D71998">
        <v>2</v>
      </c>
      <c r="E71998" s="3">
        <v>44897</v>
      </c>
      <c r="F71998">
        <v>10.46</v>
      </c>
      <c r="G71998" s="1" t="s">
        <v>100167</v>
      </c>
      <c r="H71998" s="1" t="s">
        <v>99567</v>
      </c>
      <c r="I71998">
        <v>2022</v>
      </c>
      <c r="J71998" s="1" t="s">
        <v>100168</v>
      </c>
      <c r="K71998">
        <v>20.92</v>
      </c>
    </row>
    <row r="71999" spans="1:11" x14ac:dyDescent="0.5">
      <c r="A71999" s="1" t="s">
        <v>171528</v>
      </c>
      <c r="B71999" s="1" t="s">
        <v>99209</v>
      </c>
      <c r="C71999" s="1" t="s">
        <v>134013</v>
      </c>
      <c r="D71999">
        <v>2</v>
      </c>
      <c r="E71999" s="3">
        <v>44683</v>
      </c>
      <c r="F71999">
        <v>10.46</v>
      </c>
      <c r="G71999" s="1" t="s">
        <v>100167</v>
      </c>
      <c r="H71999" s="1" t="s">
        <v>99575</v>
      </c>
      <c r="I71999">
        <v>2022</v>
      </c>
      <c r="J71999" s="1" t="s">
        <v>100168</v>
      </c>
      <c r="K71999">
        <v>20.92</v>
      </c>
    </row>
    <row r="72000" spans="1:11" x14ac:dyDescent="0.5">
      <c r="A72000" s="1" t="s">
        <v>171529</v>
      </c>
      <c r="B72000" s="1" t="s">
        <v>71924</v>
      </c>
      <c r="C72000" s="1" t="s">
        <v>134013</v>
      </c>
      <c r="D72000">
        <v>2</v>
      </c>
      <c r="E72000" s="3">
        <v>44609</v>
      </c>
      <c r="F72000">
        <v>10.46</v>
      </c>
      <c r="G72000" s="1" t="s">
        <v>100167</v>
      </c>
      <c r="H72000" s="1" t="s">
        <v>99583</v>
      </c>
      <c r="I72000">
        <v>2022</v>
      </c>
      <c r="J72000" s="1" t="s">
        <v>100168</v>
      </c>
      <c r="K72000">
        <v>20.92</v>
      </c>
    </row>
    <row r="72001" spans="1:11" x14ac:dyDescent="0.5">
      <c r="A72001" s="1" t="s">
        <v>171530</v>
      </c>
      <c r="B72001" s="1" t="s">
        <v>51818</v>
      </c>
      <c r="C72001" s="1" t="s">
        <v>134013</v>
      </c>
      <c r="D72001">
        <v>2</v>
      </c>
      <c r="E72001" s="3">
        <v>44760</v>
      </c>
      <c r="F72001">
        <v>10.46</v>
      </c>
      <c r="G72001" s="1" t="s">
        <v>100167</v>
      </c>
      <c r="H72001" s="1" t="s">
        <v>99565</v>
      </c>
      <c r="I72001">
        <v>2022</v>
      </c>
      <c r="J72001" s="1" t="s">
        <v>100168</v>
      </c>
      <c r="K72001">
        <v>20.92</v>
      </c>
    </row>
    <row r="72002" spans="1:11" x14ac:dyDescent="0.5">
      <c r="A72002" s="1" t="s">
        <v>171531</v>
      </c>
      <c r="B72002" s="1" t="s">
        <v>24599</v>
      </c>
      <c r="C72002" s="1" t="s">
        <v>134013</v>
      </c>
      <c r="D72002">
        <v>2</v>
      </c>
      <c r="E72002" s="3">
        <v>44818</v>
      </c>
      <c r="F72002">
        <v>10.46</v>
      </c>
      <c r="G72002" s="1" t="s">
        <v>100167</v>
      </c>
      <c r="H72002" s="1" t="s">
        <v>99577</v>
      </c>
      <c r="I72002">
        <v>2022</v>
      </c>
      <c r="J72002" s="1" t="s">
        <v>100168</v>
      </c>
      <c r="K72002">
        <v>20.92</v>
      </c>
    </row>
    <row r="72003" spans="1:11" x14ac:dyDescent="0.5">
      <c r="A72003" s="1" t="s">
        <v>171532</v>
      </c>
      <c r="B72003" s="1" t="s">
        <v>39678</v>
      </c>
      <c r="C72003" s="1" t="s">
        <v>134013</v>
      </c>
      <c r="D72003">
        <v>2</v>
      </c>
      <c r="E72003" s="3">
        <v>44749</v>
      </c>
      <c r="F72003">
        <v>10.46</v>
      </c>
      <c r="G72003" s="1" t="s">
        <v>100167</v>
      </c>
      <c r="H72003" s="1" t="s">
        <v>99565</v>
      </c>
      <c r="I72003">
        <v>2022</v>
      </c>
      <c r="J72003" s="1" t="s">
        <v>100168</v>
      </c>
      <c r="K72003">
        <v>20.92</v>
      </c>
    </row>
    <row r="72004" spans="1:11" x14ac:dyDescent="0.5">
      <c r="A72004" s="1" t="s">
        <v>171533</v>
      </c>
      <c r="B72004" s="1" t="s">
        <v>53442</v>
      </c>
      <c r="C72004" s="1" t="s">
        <v>134013</v>
      </c>
      <c r="D72004">
        <v>2</v>
      </c>
      <c r="E72004" s="3">
        <v>44731</v>
      </c>
      <c r="F72004">
        <v>10.46</v>
      </c>
      <c r="G72004" s="1" t="s">
        <v>100167</v>
      </c>
      <c r="H72004" s="1" t="s">
        <v>99596</v>
      </c>
      <c r="I72004">
        <v>2022</v>
      </c>
      <c r="J72004" s="1" t="s">
        <v>100168</v>
      </c>
      <c r="K72004">
        <v>20.92</v>
      </c>
    </row>
    <row r="72005" spans="1:11" x14ac:dyDescent="0.5">
      <c r="A72005" s="1" t="s">
        <v>171534</v>
      </c>
      <c r="B72005" s="1" t="s">
        <v>75261</v>
      </c>
      <c r="C72005" s="1" t="s">
        <v>134013</v>
      </c>
      <c r="D72005">
        <v>2</v>
      </c>
      <c r="E72005" s="3">
        <v>44717</v>
      </c>
      <c r="F72005">
        <v>10.46</v>
      </c>
      <c r="G72005" s="1" t="s">
        <v>100167</v>
      </c>
      <c r="H72005" s="1" t="s">
        <v>99596</v>
      </c>
      <c r="I72005">
        <v>2022</v>
      </c>
      <c r="J72005" s="1" t="s">
        <v>100168</v>
      </c>
      <c r="K72005">
        <v>20.92</v>
      </c>
    </row>
    <row r="72006" spans="1:11" x14ac:dyDescent="0.5">
      <c r="A72006" s="1" t="s">
        <v>171535</v>
      </c>
      <c r="B72006" s="1" t="s">
        <v>53180</v>
      </c>
      <c r="C72006" s="1" t="s">
        <v>134013</v>
      </c>
      <c r="D72006">
        <v>2</v>
      </c>
      <c r="E72006" s="3">
        <v>44780</v>
      </c>
      <c r="F72006">
        <v>10.46</v>
      </c>
      <c r="G72006" s="1" t="s">
        <v>100167</v>
      </c>
      <c r="H72006" s="1" t="s">
        <v>99579</v>
      </c>
      <c r="I72006">
        <v>2022</v>
      </c>
      <c r="J72006" s="1" t="s">
        <v>100168</v>
      </c>
      <c r="K72006">
        <v>20.92</v>
      </c>
    </row>
    <row r="72007" spans="1:11" x14ac:dyDescent="0.5">
      <c r="A72007" s="1" t="s">
        <v>171536</v>
      </c>
      <c r="B72007" s="1" t="s">
        <v>10760</v>
      </c>
      <c r="C72007" s="1" t="s">
        <v>134013</v>
      </c>
      <c r="D72007">
        <v>2</v>
      </c>
      <c r="E72007" s="3">
        <v>44756</v>
      </c>
      <c r="F72007">
        <v>10.46</v>
      </c>
      <c r="G72007" s="1" t="s">
        <v>100167</v>
      </c>
      <c r="H72007" s="1" t="s">
        <v>99565</v>
      </c>
      <c r="I72007">
        <v>2022</v>
      </c>
      <c r="J72007" s="1" t="s">
        <v>100168</v>
      </c>
      <c r="K72007">
        <v>20.92</v>
      </c>
    </row>
    <row r="72008" spans="1:11" x14ac:dyDescent="0.5">
      <c r="A72008" s="1" t="s">
        <v>171537</v>
      </c>
      <c r="B72008" s="1" t="s">
        <v>47601</v>
      </c>
      <c r="C72008" s="1" t="s">
        <v>134013</v>
      </c>
      <c r="D72008">
        <v>2</v>
      </c>
      <c r="E72008" s="3">
        <v>44861</v>
      </c>
      <c r="F72008">
        <v>10.46</v>
      </c>
      <c r="G72008" s="1" t="s">
        <v>100167</v>
      </c>
      <c r="H72008" s="1" t="s">
        <v>99599</v>
      </c>
      <c r="I72008">
        <v>2022</v>
      </c>
      <c r="J72008" s="1" t="s">
        <v>100168</v>
      </c>
      <c r="K72008">
        <v>20.92</v>
      </c>
    </row>
    <row r="72009" spans="1:11" x14ac:dyDescent="0.5">
      <c r="A72009" s="1" t="s">
        <v>171538</v>
      </c>
      <c r="B72009" s="1" t="s">
        <v>91231</v>
      </c>
      <c r="C72009" s="1" t="s">
        <v>134013</v>
      </c>
      <c r="D72009">
        <v>2</v>
      </c>
      <c r="E72009" s="3">
        <v>44863</v>
      </c>
      <c r="F72009">
        <v>10.46</v>
      </c>
      <c r="G72009" s="1" t="s">
        <v>100167</v>
      </c>
      <c r="H72009" s="1" t="s">
        <v>99599</v>
      </c>
      <c r="I72009">
        <v>2022</v>
      </c>
      <c r="J72009" s="1" t="s">
        <v>100168</v>
      </c>
      <c r="K72009">
        <v>20.92</v>
      </c>
    </row>
    <row r="72010" spans="1:11" x14ac:dyDescent="0.5">
      <c r="A72010" s="1" t="s">
        <v>171539</v>
      </c>
      <c r="B72010" s="1" t="s">
        <v>88178</v>
      </c>
      <c r="C72010" s="1" t="s">
        <v>134013</v>
      </c>
      <c r="D72010">
        <v>2</v>
      </c>
      <c r="E72010" s="3">
        <v>44884</v>
      </c>
      <c r="F72010">
        <v>10.46</v>
      </c>
      <c r="G72010" s="1" t="s">
        <v>100167</v>
      </c>
      <c r="H72010" s="1" t="s">
        <v>99563</v>
      </c>
      <c r="I72010">
        <v>2022</v>
      </c>
      <c r="J72010" s="1" t="s">
        <v>100168</v>
      </c>
      <c r="K72010">
        <v>20.92</v>
      </c>
    </row>
    <row r="72011" spans="1:11" x14ac:dyDescent="0.5">
      <c r="A72011" s="1" t="s">
        <v>171540</v>
      </c>
      <c r="B72011" s="1" t="s">
        <v>82555</v>
      </c>
      <c r="C72011" s="1" t="s">
        <v>134013</v>
      </c>
      <c r="D72011">
        <v>2</v>
      </c>
      <c r="E72011" s="3">
        <v>44755</v>
      </c>
      <c r="F72011">
        <v>10.46</v>
      </c>
      <c r="G72011" s="1" t="s">
        <v>100167</v>
      </c>
      <c r="H72011" s="1" t="s">
        <v>99565</v>
      </c>
      <c r="I72011">
        <v>2022</v>
      </c>
      <c r="J72011" s="1" t="s">
        <v>100168</v>
      </c>
      <c r="K72011">
        <v>20.92</v>
      </c>
    </row>
    <row r="72012" spans="1:11" x14ac:dyDescent="0.5">
      <c r="A72012" s="1" t="s">
        <v>171541</v>
      </c>
      <c r="B72012" s="1" t="s">
        <v>51103</v>
      </c>
      <c r="C72012" s="1" t="s">
        <v>134013</v>
      </c>
      <c r="D72012">
        <v>2</v>
      </c>
      <c r="E72012" s="3">
        <v>44568</v>
      </c>
      <c r="F72012">
        <v>10.46</v>
      </c>
      <c r="G72012" s="1" t="s">
        <v>100167</v>
      </c>
      <c r="H72012" s="1" t="s">
        <v>99497</v>
      </c>
      <c r="I72012">
        <v>2022</v>
      </c>
      <c r="J72012" s="1" t="s">
        <v>100168</v>
      </c>
      <c r="K72012">
        <v>20.92</v>
      </c>
    </row>
    <row r="72013" spans="1:11" x14ac:dyDescent="0.5">
      <c r="A72013" s="1" t="s">
        <v>171542</v>
      </c>
      <c r="B72013" s="1" t="s">
        <v>19265</v>
      </c>
      <c r="C72013" s="1" t="s">
        <v>134013</v>
      </c>
      <c r="D72013">
        <v>2</v>
      </c>
      <c r="E72013" s="3">
        <v>44874</v>
      </c>
      <c r="F72013">
        <v>10.46</v>
      </c>
      <c r="G72013" s="1" t="s">
        <v>100167</v>
      </c>
      <c r="H72013" s="1" t="s">
        <v>99563</v>
      </c>
      <c r="I72013">
        <v>2022</v>
      </c>
      <c r="J72013" s="1" t="s">
        <v>100168</v>
      </c>
      <c r="K72013">
        <v>20.92</v>
      </c>
    </row>
    <row r="72014" spans="1:11" x14ac:dyDescent="0.5">
      <c r="A72014" s="1" t="s">
        <v>171543</v>
      </c>
      <c r="B72014" s="1" t="s">
        <v>70608</v>
      </c>
      <c r="C72014" s="1" t="s">
        <v>134013</v>
      </c>
      <c r="D72014">
        <v>2</v>
      </c>
      <c r="E72014" s="3">
        <v>44687</v>
      </c>
      <c r="F72014">
        <v>10.46</v>
      </c>
      <c r="G72014" s="1" t="s">
        <v>100167</v>
      </c>
      <c r="H72014" s="1" t="s">
        <v>99575</v>
      </c>
      <c r="I72014">
        <v>2022</v>
      </c>
      <c r="J72014" s="1" t="s">
        <v>100168</v>
      </c>
      <c r="K72014">
        <v>20.92</v>
      </c>
    </row>
    <row r="72015" spans="1:11" x14ac:dyDescent="0.5">
      <c r="A72015" s="1" t="s">
        <v>171544</v>
      </c>
      <c r="B72015" s="1" t="s">
        <v>5958</v>
      </c>
      <c r="C72015" s="1" t="s">
        <v>134013</v>
      </c>
      <c r="D72015">
        <v>2</v>
      </c>
      <c r="E72015" s="3">
        <v>44741</v>
      </c>
      <c r="F72015">
        <v>10.46</v>
      </c>
      <c r="G72015" s="1" t="s">
        <v>100167</v>
      </c>
      <c r="H72015" s="1" t="s">
        <v>99596</v>
      </c>
      <c r="I72015">
        <v>2022</v>
      </c>
      <c r="J72015" s="1" t="s">
        <v>100168</v>
      </c>
      <c r="K72015">
        <v>20.92</v>
      </c>
    </row>
    <row r="72016" spans="1:11" x14ac:dyDescent="0.5">
      <c r="A72016" s="1" t="s">
        <v>171545</v>
      </c>
      <c r="B72016" s="1" t="s">
        <v>32536</v>
      </c>
      <c r="C72016" s="1" t="s">
        <v>134013</v>
      </c>
      <c r="D72016">
        <v>2</v>
      </c>
      <c r="E72016" s="3">
        <v>44879</v>
      </c>
      <c r="F72016">
        <v>10.46</v>
      </c>
      <c r="G72016" s="1" t="s">
        <v>100167</v>
      </c>
      <c r="H72016" s="1" t="s">
        <v>99563</v>
      </c>
      <c r="I72016">
        <v>2022</v>
      </c>
      <c r="J72016" s="1" t="s">
        <v>100168</v>
      </c>
      <c r="K72016">
        <v>20.92</v>
      </c>
    </row>
    <row r="72017" spans="1:11" x14ac:dyDescent="0.5">
      <c r="A72017" s="1" t="s">
        <v>171546</v>
      </c>
      <c r="B72017" s="1" t="s">
        <v>59801</v>
      </c>
      <c r="C72017" s="1" t="s">
        <v>134013</v>
      </c>
      <c r="D72017">
        <v>2</v>
      </c>
      <c r="E72017" s="3">
        <v>44626</v>
      </c>
      <c r="F72017">
        <v>10.46</v>
      </c>
      <c r="G72017" s="1" t="s">
        <v>100167</v>
      </c>
      <c r="H72017" s="1" t="s">
        <v>99569</v>
      </c>
      <c r="I72017">
        <v>2022</v>
      </c>
      <c r="J72017" s="1" t="s">
        <v>100168</v>
      </c>
      <c r="K72017">
        <v>20.92</v>
      </c>
    </row>
    <row r="72018" spans="1:11" x14ac:dyDescent="0.5">
      <c r="A72018" s="1" t="s">
        <v>171547</v>
      </c>
      <c r="B72018" s="1" t="s">
        <v>89687</v>
      </c>
      <c r="C72018" s="1" t="s">
        <v>134013</v>
      </c>
      <c r="D72018">
        <v>2</v>
      </c>
      <c r="E72018" s="3">
        <v>44825</v>
      </c>
      <c r="F72018">
        <v>10.46</v>
      </c>
      <c r="G72018" s="1" t="s">
        <v>100167</v>
      </c>
      <c r="H72018" s="1" t="s">
        <v>99577</v>
      </c>
      <c r="I72018">
        <v>2022</v>
      </c>
      <c r="J72018" s="1" t="s">
        <v>100168</v>
      </c>
      <c r="K72018">
        <v>20.92</v>
      </c>
    </row>
    <row r="72019" spans="1:11" x14ac:dyDescent="0.5">
      <c r="A72019" s="1" t="s">
        <v>171548</v>
      </c>
      <c r="B72019" s="1" t="s">
        <v>84350</v>
      </c>
      <c r="C72019" s="1" t="s">
        <v>134013</v>
      </c>
      <c r="D72019">
        <v>2</v>
      </c>
      <c r="E72019" s="3">
        <v>44729</v>
      </c>
      <c r="F72019">
        <v>10.46</v>
      </c>
      <c r="G72019" s="1" t="s">
        <v>100167</v>
      </c>
      <c r="H72019" s="1" t="s">
        <v>99596</v>
      </c>
      <c r="I72019">
        <v>2022</v>
      </c>
      <c r="J72019" s="1" t="s">
        <v>100168</v>
      </c>
      <c r="K72019">
        <v>20.92</v>
      </c>
    </row>
    <row r="72020" spans="1:11" x14ac:dyDescent="0.5">
      <c r="A72020" s="1" t="s">
        <v>171549</v>
      </c>
      <c r="B72020" s="1" t="s">
        <v>5304</v>
      </c>
      <c r="C72020" s="1" t="s">
        <v>134013</v>
      </c>
      <c r="D72020">
        <v>2</v>
      </c>
      <c r="E72020" s="3">
        <v>44585</v>
      </c>
      <c r="F72020">
        <v>10.46</v>
      </c>
      <c r="G72020" s="1" t="s">
        <v>100167</v>
      </c>
      <c r="H72020" s="1" t="s">
        <v>99497</v>
      </c>
      <c r="I72020">
        <v>2022</v>
      </c>
      <c r="J72020" s="1" t="s">
        <v>100168</v>
      </c>
      <c r="K72020">
        <v>20.92</v>
      </c>
    </row>
    <row r="72021" spans="1:11" x14ac:dyDescent="0.5">
      <c r="A72021" s="1" t="s">
        <v>171550</v>
      </c>
      <c r="B72021" s="1" t="s">
        <v>75800</v>
      </c>
      <c r="C72021" s="1" t="s">
        <v>134013</v>
      </c>
      <c r="D72021">
        <v>2</v>
      </c>
      <c r="E72021" s="3">
        <v>44568</v>
      </c>
      <c r="F72021">
        <v>10.46</v>
      </c>
      <c r="G72021" s="1" t="s">
        <v>100167</v>
      </c>
      <c r="H72021" s="1" t="s">
        <v>99497</v>
      </c>
      <c r="I72021">
        <v>2022</v>
      </c>
      <c r="J72021" s="1" t="s">
        <v>100168</v>
      </c>
      <c r="K72021">
        <v>20.92</v>
      </c>
    </row>
    <row r="72022" spans="1:11" x14ac:dyDescent="0.5">
      <c r="A72022" s="1" t="s">
        <v>171551</v>
      </c>
      <c r="B72022" s="1" t="s">
        <v>13339</v>
      </c>
      <c r="C72022" s="1" t="s">
        <v>134013</v>
      </c>
      <c r="D72022">
        <v>2</v>
      </c>
      <c r="E72022" s="3">
        <v>44714</v>
      </c>
      <c r="F72022">
        <v>10.46</v>
      </c>
      <c r="G72022" s="1" t="s">
        <v>100167</v>
      </c>
      <c r="H72022" s="1" t="s">
        <v>99596</v>
      </c>
      <c r="I72022">
        <v>2022</v>
      </c>
      <c r="J72022" s="1" t="s">
        <v>100168</v>
      </c>
      <c r="K72022">
        <v>20.92</v>
      </c>
    </row>
    <row r="72023" spans="1:11" x14ac:dyDescent="0.5">
      <c r="A72023" s="1" t="s">
        <v>171552</v>
      </c>
      <c r="B72023" s="1" t="s">
        <v>21094</v>
      </c>
      <c r="C72023" s="1" t="s">
        <v>134013</v>
      </c>
      <c r="D72023">
        <v>2</v>
      </c>
      <c r="E72023" s="3">
        <v>44841</v>
      </c>
      <c r="F72023">
        <v>10.46</v>
      </c>
      <c r="G72023" s="1" t="s">
        <v>100167</v>
      </c>
      <c r="H72023" s="1" t="s">
        <v>99599</v>
      </c>
      <c r="I72023">
        <v>2022</v>
      </c>
      <c r="J72023" s="1" t="s">
        <v>100168</v>
      </c>
      <c r="K72023">
        <v>20.92</v>
      </c>
    </row>
    <row r="72024" spans="1:11" x14ac:dyDescent="0.5">
      <c r="A72024" s="1" t="s">
        <v>171553</v>
      </c>
      <c r="B72024" s="1" t="s">
        <v>92214</v>
      </c>
      <c r="C72024" s="1" t="s">
        <v>134013</v>
      </c>
      <c r="D72024">
        <v>2</v>
      </c>
      <c r="E72024" s="3">
        <v>44570</v>
      </c>
      <c r="F72024">
        <v>10.46</v>
      </c>
      <c r="G72024" s="1" t="s">
        <v>100167</v>
      </c>
      <c r="H72024" s="1" t="s">
        <v>99497</v>
      </c>
      <c r="I72024">
        <v>2022</v>
      </c>
      <c r="J72024" s="1" t="s">
        <v>100168</v>
      </c>
      <c r="K72024">
        <v>20.92</v>
      </c>
    </row>
    <row r="72025" spans="1:11" x14ac:dyDescent="0.5">
      <c r="A72025" s="1" t="s">
        <v>171554</v>
      </c>
      <c r="B72025" s="1" t="s">
        <v>68868</v>
      </c>
      <c r="C72025" s="1" t="s">
        <v>134013</v>
      </c>
      <c r="D72025">
        <v>2</v>
      </c>
      <c r="E72025" s="3">
        <v>44725</v>
      </c>
      <c r="F72025">
        <v>10.46</v>
      </c>
      <c r="G72025" s="1" t="s">
        <v>100167</v>
      </c>
      <c r="H72025" s="1" t="s">
        <v>99596</v>
      </c>
      <c r="I72025">
        <v>2022</v>
      </c>
      <c r="J72025" s="1" t="s">
        <v>100168</v>
      </c>
      <c r="K72025">
        <v>20.92</v>
      </c>
    </row>
    <row r="72026" spans="1:11" x14ac:dyDescent="0.5">
      <c r="A72026" s="1" t="s">
        <v>171555</v>
      </c>
      <c r="B72026" s="1" t="s">
        <v>23383</v>
      </c>
      <c r="C72026" s="1" t="s">
        <v>134013</v>
      </c>
      <c r="D72026">
        <v>2</v>
      </c>
      <c r="E72026" s="3">
        <v>44751</v>
      </c>
      <c r="F72026">
        <v>10.46</v>
      </c>
      <c r="G72026" s="1" t="s">
        <v>100167</v>
      </c>
      <c r="H72026" s="1" t="s">
        <v>99565</v>
      </c>
      <c r="I72026">
        <v>2022</v>
      </c>
      <c r="J72026" s="1" t="s">
        <v>100168</v>
      </c>
      <c r="K72026">
        <v>20.92</v>
      </c>
    </row>
    <row r="72027" spans="1:11" x14ac:dyDescent="0.5">
      <c r="A72027" s="1" t="s">
        <v>171556</v>
      </c>
      <c r="B72027" s="1" t="s">
        <v>30038</v>
      </c>
      <c r="C72027" s="1" t="s">
        <v>134013</v>
      </c>
      <c r="D72027">
        <v>2</v>
      </c>
      <c r="E72027" s="3">
        <v>44717</v>
      </c>
      <c r="F72027">
        <v>10.46</v>
      </c>
      <c r="G72027" s="1" t="s">
        <v>100167</v>
      </c>
      <c r="H72027" s="1" t="s">
        <v>99596</v>
      </c>
      <c r="I72027">
        <v>2022</v>
      </c>
      <c r="J72027" s="1" t="s">
        <v>100168</v>
      </c>
      <c r="K72027">
        <v>20.92</v>
      </c>
    </row>
    <row r="72028" spans="1:11" x14ac:dyDescent="0.5">
      <c r="A72028" s="1" t="s">
        <v>171557</v>
      </c>
      <c r="B72028" s="1" t="s">
        <v>77186</v>
      </c>
      <c r="C72028" s="1" t="s">
        <v>134013</v>
      </c>
      <c r="D72028">
        <v>2</v>
      </c>
      <c r="E72028" s="3">
        <v>44753</v>
      </c>
      <c r="F72028">
        <v>10.46</v>
      </c>
      <c r="G72028" s="1" t="s">
        <v>100167</v>
      </c>
      <c r="H72028" s="1" t="s">
        <v>99565</v>
      </c>
      <c r="I72028">
        <v>2022</v>
      </c>
      <c r="J72028" s="1" t="s">
        <v>100168</v>
      </c>
      <c r="K72028">
        <v>20.92</v>
      </c>
    </row>
    <row r="72029" spans="1:11" x14ac:dyDescent="0.5">
      <c r="A72029" s="1" t="s">
        <v>171558</v>
      </c>
      <c r="B72029" s="1" t="s">
        <v>93631</v>
      </c>
      <c r="C72029" s="1" t="s">
        <v>134013</v>
      </c>
      <c r="D72029">
        <v>2</v>
      </c>
      <c r="E72029" s="3">
        <v>44923</v>
      </c>
      <c r="F72029">
        <v>10.46</v>
      </c>
      <c r="G72029" s="1" t="s">
        <v>100167</v>
      </c>
      <c r="H72029" s="1" t="s">
        <v>99567</v>
      </c>
      <c r="I72029">
        <v>2022</v>
      </c>
      <c r="J72029" s="1" t="s">
        <v>100168</v>
      </c>
      <c r="K72029">
        <v>20.92</v>
      </c>
    </row>
    <row r="72030" spans="1:11" x14ac:dyDescent="0.5">
      <c r="A72030" s="1" t="s">
        <v>171559</v>
      </c>
      <c r="B72030" s="1" t="s">
        <v>34259</v>
      </c>
      <c r="C72030" s="1" t="s">
        <v>134013</v>
      </c>
      <c r="D72030">
        <v>2</v>
      </c>
      <c r="E72030" s="3">
        <v>44918</v>
      </c>
      <c r="F72030">
        <v>10.46</v>
      </c>
      <c r="G72030" s="1" t="s">
        <v>100167</v>
      </c>
      <c r="H72030" s="1" t="s">
        <v>99567</v>
      </c>
      <c r="I72030">
        <v>2022</v>
      </c>
      <c r="J72030" s="1" t="s">
        <v>100168</v>
      </c>
      <c r="K72030">
        <v>20.92</v>
      </c>
    </row>
    <row r="72031" spans="1:11" x14ac:dyDescent="0.5">
      <c r="A72031" s="1" t="s">
        <v>171560</v>
      </c>
      <c r="B72031" s="1" t="s">
        <v>99006</v>
      </c>
      <c r="C72031" s="1" t="s">
        <v>134013</v>
      </c>
      <c r="D72031">
        <v>2</v>
      </c>
      <c r="E72031" s="3">
        <v>44711</v>
      </c>
      <c r="F72031">
        <v>10.46</v>
      </c>
      <c r="G72031" s="1" t="s">
        <v>100167</v>
      </c>
      <c r="H72031" s="1" t="s">
        <v>99575</v>
      </c>
      <c r="I72031">
        <v>2022</v>
      </c>
      <c r="J72031" s="1" t="s">
        <v>100168</v>
      </c>
      <c r="K72031">
        <v>20.92</v>
      </c>
    </row>
    <row r="72032" spans="1:11" x14ac:dyDescent="0.5">
      <c r="A72032" s="1" t="s">
        <v>171561</v>
      </c>
      <c r="B72032" s="1" t="s">
        <v>25546</v>
      </c>
      <c r="C72032" s="1" t="s">
        <v>134013</v>
      </c>
      <c r="D72032">
        <v>2</v>
      </c>
      <c r="E72032" s="3">
        <v>44902</v>
      </c>
      <c r="F72032">
        <v>10.46</v>
      </c>
      <c r="G72032" s="1" t="s">
        <v>100167</v>
      </c>
      <c r="H72032" s="1" t="s">
        <v>99567</v>
      </c>
      <c r="I72032">
        <v>2022</v>
      </c>
      <c r="J72032" s="1" t="s">
        <v>100168</v>
      </c>
      <c r="K72032">
        <v>20.92</v>
      </c>
    </row>
    <row r="72033" spans="1:11" x14ac:dyDescent="0.5">
      <c r="A72033" s="1" t="s">
        <v>171562</v>
      </c>
      <c r="B72033" s="1" t="s">
        <v>34715</v>
      </c>
      <c r="C72033" s="1" t="s">
        <v>134013</v>
      </c>
      <c r="D72033">
        <v>2</v>
      </c>
      <c r="E72033" s="3">
        <v>44818</v>
      </c>
      <c r="F72033">
        <v>10.46</v>
      </c>
      <c r="G72033" s="1" t="s">
        <v>100167</v>
      </c>
      <c r="H72033" s="1" t="s">
        <v>99577</v>
      </c>
      <c r="I72033">
        <v>2022</v>
      </c>
      <c r="J72033" s="1" t="s">
        <v>100168</v>
      </c>
      <c r="K72033">
        <v>20.92</v>
      </c>
    </row>
    <row r="72034" spans="1:11" x14ac:dyDescent="0.5">
      <c r="A72034" s="1" t="s">
        <v>171563</v>
      </c>
      <c r="B72034" s="1" t="s">
        <v>35109</v>
      </c>
      <c r="C72034" s="1" t="s">
        <v>134013</v>
      </c>
      <c r="D72034">
        <v>2</v>
      </c>
      <c r="E72034" s="3">
        <v>44815</v>
      </c>
      <c r="F72034">
        <v>10.46</v>
      </c>
      <c r="G72034" s="1" t="s">
        <v>100167</v>
      </c>
      <c r="H72034" s="1" t="s">
        <v>99577</v>
      </c>
      <c r="I72034">
        <v>2022</v>
      </c>
      <c r="J72034" s="1" t="s">
        <v>100168</v>
      </c>
      <c r="K72034">
        <v>20.92</v>
      </c>
    </row>
    <row r="72035" spans="1:11" x14ac:dyDescent="0.5">
      <c r="A72035" s="1" t="s">
        <v>171564</v>
      </c>
      <c r="B72035" s="1" t="s">
        <v>70447</v>
      </c>
      <c r="C72035" s="1" t="s">
        <v>134013</v>
      </c>
      <c r="D72035">
        <v>2</v>
      </c>
      <c r="E72035" s="3">
        <v>44803</v>
      </c>
      <c r="F72035">
        <v>10.46</v>
      </c>
      <c r="G72035" s="1" t="s">
        <v>100167</v>
      </c>
      <c r="H72035" s="1" t="s">
        <v>99579</v>
      </c>
      <c r="I72035">
        <v>2022</v>
      </c>
      <c r="J72035" s="1" t="s">
        <v>100168</v>
      </c>
      <c r="K72035">
        <v>20.92</v>
      </c>
    </row>
    <row r="72036" spans="1:11" x14ac:dyDescent="0.5">
      <c r="A72036" s="1" t="s">
        <v>171565</v>
      </c>
      <c r="B72036" s="1" t="s">
        <v>44225</v>
      </c>
      <c r="C72036" s="1" t="s">
        <v>134013</v>
      </c>
      <c r="D72036">
        <v>2</v>
      </c>
      <c r="E72036" s="3">
        <v>44869</v>
      </c>
      <c r="F72036">
        <v>10.46</v>
      </c>
      <c r="G72036" s="1" t="s">
        <v>100167</v>
      </c>
      <c r="H72036" s="1" t="s">
        <v>99563</v>
      </c>
      <c r="I72036">
        <v>2022</v>
      </c>
      <c r="J72036" s="1" t="s">
        <v>100168</v>
      </c>
      <c r="K72036">
        <v>20.92</v>
      </c>
    </row>
    <row r="72037" spans="1:11" x14ac:dyDescent="0.5">
      <c r="A72037" s="1" t="s">
        <v>171566</v>
      </c>
      <c r="B72037" s="1" t="s">
        <v>44226</v>
      </c>
      <c r="C72037" s="1" t="s">
        <v>134013</v>
      </c>
      <c r="D72037">
        <v>2</v>
      </c>
      <c r="E72037" s="3">
        <v>44799</v>
      </c>
      <c r="F72037">
        <v>10.46</v>
      </c>
      <c r="G72037" s="1" t="s">
        <v>100167</v>
      </c>
      <c r="H72037" s="1" t="s">
        <v>99579</v>
      </c>
      <c r="I72037">
        <v>2022</v>
      </c>
      <c r="J72037" s="1" t="s">
        <v>100168</v>
      </c>
      <c r="K72037">
        <v>20.92</v>
      </c>
    </row>
    <row r="72038" spans="1:11" x14ac:dyDescent="0.5">
      <c r="A72038" s="1" t="s">
        <v>171567</v>
      </c>
      <c r="B72038" s="1" t="s">
        <v>90832</v>
      </c>
      <c r="C72038" s="1" t="s">
        <v>134013</v>
      </c>
      <c r="D72038">
        <v>2</v>
      </c>
      <c r="E72038" s="3">
        <v>44919</v>
      </c>
      <c r="F72038">
        <v>10.46</v>
      </c>
      <c r="G72038" s="1" t="s">
        <v>100167</v>
      </c>
      <c r="H72038" s="1" t="s">
        <v>99567</v>
      </c>
      <c r="I72038">
        <v>2022</v>
      </c>
      <c r="J72038" s="1" t="s">
        <v>100168</v>
      </c>
      <c r="K72038">
        <v>20.92</v>
      </c>
    </row>
    <row r="72039" spans="1:11" x14ac:dyDescent="0.5">
      <c r="A72039" s="1" t="s">
        <v>171568</v>
      </c>
      <c r="B72039" s="1" t="s">
        <v>88986</v>
      </c>
      <c r="C72039" s="1" t="s">
        <v>134013</v>
      </c>
      <c r="D72039">
        <v>2</v>
      </c>
      <c r="E72039" s="3">
        <v>44828</v>
      </c>
      <c r="F72039">
        <v>10.46</v>
      </c>
      <c r="G72039" s="1" t="s">
        <v>100167</v>
      </c>
      <c r="H72039" s="1" t="s">
        <v>99577</v>
      </c>
      <c r="I72039">
        <v>2022</v>
      </c>
      <c r="J72039" s="1" t="s">
        <v>100168</v>
      </c>
      <c r="K72039">
        <v>20.92</v>
      </c>
    </row>
    <row r="72040" spans="1:11" x14ac:dyDescent="0.5">
      <c r="A72040" s="1" t="s">
        <v>171569</v>
      </c>
      <c r="B72040" s="1" t="s">
        <v>5331</v>
      </c>
      <c r="C72040" s="1" t="s">
        <v>134013</v>
      </c>
      <c r="D72040">
        <v>2</v>
      </c>
      <c r="E72040" s="3">
        <v>44731</v>
      </c>
      <c r="F72040">
        <v>10.46</v>
      </c>
      <c r="G72040" s="1" t="s">
        <v>100167</v>
      </c>
      <c r="H72040" s="1" t="s">
        <v>99596</v>
      </c>
      <c r="I72040">
        <v>2022</v>
      </c>
      <c r="J72040" s="1" t="s">
        <v>100168</v>
      </c>
      <c r="K72040">
        <v>20.92</v>
      </c>
    </row>
    <row r="72041" spans="1:11" x14ac:dyDescent="0.5">
      <c r="A72041" s="1" t="s">
        <v>171570</v>
      </c>
      <c r="B72041" s="1" t="s">
        <v>18108</v>
      </c>
      <c r="C72041" s="1" t="s">
        <v>134013</v>
      </c>
      <c r="D72041">
        <v>2</v>
      </c>
      <c r="E72041" s="3">
        <v>44627</v>
      </c>
      <c r="F72041">
        <v>10.46</v>
      </c>
      <c r="G72041" s="1" t="s">
        <v>100167</v>
      </c>
      <c r="H72041" s="1" t="s">
        <v>99569</v>
      </c>
      <c r="I72041">
        <v>2022</v>
      </c>
      <c r="J72041" s="1" t="s">
        <v>100168</v>
      </c>
      <c r="K72041">
        <v>20.92</v>
      </c>
    </row>
    <row r="72042" spans="1:11" x14ac:dyDescent="0.5">
      <c r="A72042" s="1" t="s">
        <v>171571</v>
      </c>
      <c r="B72042" s="1" t="s">
        <v>63211</v>
      </c>
      <c r="C72042" s="1" t="s">
        <v>134013</v>
      </c>
      <c r="D72042">
        <v>2</v>
      </c>
      <c r="E72042" s="3">
        <v>44751</v>
      </c>
      <c r="F72042">
        <v>10.46</v>
      </c>
      <c r="G72042" s="1" t="s">
        <v>100167</v>
      </c>
      <c r="H72042" s="1" t="s">
        <v>99565</v>
      </c>
      <c r="I72042">
        <v>2022</v>
      </c>
      <c r="J72042" s="1" t="s">
        <v>100168</v>
      </c>
      <c r="K72042">
        <v>20.92</v>
      </c>
    </row>
    <row r="72043" spans="1:11" x14ac:dyDescent="0.5">
      <c r="A72043" s="1" t="s">
        <v>171572</v>
      </c>
      <c r="B72043" s="1" t="s">
        <v>51549</v>
      </c>
      <c r="C72043" s="1" t="s">
        <v>134013</v>
      </c>
      <c r="D72043">
        <v>2</v>
      </c>
      <c r="E72043" s="3">
        <v>44631</v>
      </c>
      <c r="F72043">
        <v>10.46</v>
      </c>
      <c r="G72043" s="1" t="s">
        <v>100167</v>
      </c>
      <c r="H72043" s="1" t="s">
        <v>99569</v>
      </c>
      <c r="I72043">
        <v>2022</v>
      </c>
      <c r="J72043" s="1" t="s">
        <v>100168</v>
      </c>
      <c r="K72043">
        <v>20.92</v>
      </c>
    </row>
    <row r="72044" spans="1:11" x14ac:dyDescent="0.5">
      <c r="A72044" s="1" t="s">
        <v>171573</v>
      </c>
      <c r="B72044" s="1" t="s">
        <v>50773</v>
      </c>
      <c r="C72044" s="1" t="s">
        <v>134013</v>
      </c>
      <c r="D72044">
        <v>2</v>
      </c>
      <c r="E72044" s="3">
        <v>44605</v>
      </c>
      <c r="F72044">
        <v>10.46</v>
      </c>
      <c r="G72044" s="1" t="s">
        <v>100167</v>
      </c>
      <c r="H72044" s="1" t="s">
        <v>99583</v>
      </c>
      <c r="I72044">
        <v>2022</v>
      </c>
      <c r="J72044" s="1" t="s">
        <v>100168</v>
      </c>
      <c r="K72044">
        <v>20.92</v>
      </c>
    </row>
    <row r="72045" spans="1:11" x14ac:dyDescent="0.5">
      <c r="A72045" s="1" t="s">
        <v>171574</v>
      </c>
      <c r="B72045" s="1" t="s">
        <v>45310</v>
      </c>
      <c r="C72045" s="1" t="s">
        <v>134013</v>
      </c>
      <c r="D72045">
        <v>2</v>
      </c>
      <c r="E72045" s="3">
        <v>44860</v>
      </c>
      <c r="F72045">
        <v>10.46</v>
      </c>
      <c r="G72045" s="1" t="s">
        <v>100167</v>
      </c>
      <c r="H72045" s="1" t="s">
        <v>99599</v>
      </c>
      <c r="I72045">
        <v>2022</v>
      </c>
      <c r="J72045" s="1" t="s">
        <v>100168</v>
      </c>
      <c r="K72045">
        <v>20.92</v>
      </c>
    </row>
    <row r="72046" spans="1:11" x14ac:dyDescent="0.5">
      <c r="A72046" s="1" t="s">
        <v>171575</v>
      </c>
      <c r="B72046" s="1" t="s">
        <v>51554</v>
      </c>
      <c r="C72046" s="1" t="s">
        <v>134013</v>
      </c>
      <c r="D72046">
        <v>2</v>
      </c>
      <c r="E72046" s="3">
        <v>44899</v>
      </c>
      <c r="F72046">
        <v>10.46</v>
      </c>
      <c r="G72046" s="1" t="s">
        <v>100167</v>
      </c>
      <c r="H72046" s="1" t="s">
        <v>99567</v>
      </c>
      <c r="I72046">
        <v>2022</v>
      </c>
      <c r="J72046" s="1" t="s">
        <v>100168</v>
      </c>
      <c r="K72046">
        <v>20.92</v>
      </c>
    </row>
    <row r="72047" spans="1:11" x14ac:dyDescent="0.5">
      <c r="A72047" s="1" t="s">
        <v>171576</v>
      </c>
      <c r="B72047" s="1" t="s">
        <v>3438</v>
      </c>
      <c r="C72047" s="1" t="s">
        <v>134013</v>
      </c>
      <c r="D72047">
        <v>2</v>
      </c>
      <c r="E72047" s="3">
        <v>44698</v>
      </c>
      <c r="F72047">
        <v>10.46</v>
      </c>
      <c r="G72047" s="1" t="s">
        <v>100167</v>
      </c>
      <c r="H72047" s="1" t="s">
        <v>99575</v>
      </c>
      <c r="I72047">
        <v>2022</v>
      </c>
      <c r="J72047" s="1" t="s">
        <v>100168</v>
      </c>
      <c r="K72047">
        <v>20.92</v>
      </c>
    </row>
    <row r="72048" spans="1:11" x14ac:dyDescent="0.5">
      <c r="A72048" s="1" t="s">
        <v>171577</v>
      </c>
      <c r="B72048" s="1" t="s">
        <v>58151</v>
      </c>
      <c r="C72048" s="1" t="s">
        <v>134013</v>
      </c>
      <c r="D72048">
        <v>2</v>
      </c>
      <c r="E72048" s="3">
        <v>44789</v>
      </c>
      <c r="F72048">
        <v>10.46</v>
      </c>
      <c r="G72048" s="1" t="s">
        <v>100167</v>
      </c>
      <c r="H72048" s="1" t="s">
        <v>99579</v>
      </c>
      <c r="I72048">
        <v>2022</v>
      </c>
      <c r="J72048" s="1" t="s">
        <v>100168</v>
      </c>
      <c r="K72048">
        <v>20.92</v>
      </c>
    </row>
    <row r="72049" spans="1:11" x14ac:dyDescent="0.5">
      <c r="A72049" s="1" t="s">
        <v>171578</v>
      </c>
      <c r="B72049" s="1" t="s">
        <v>46958</v>
      </c>
      <c r="C72049" s="1" t="s">
        <v>134013</v>
      </c>
      <c r="D72049">
        <v>2</v>
      </c>
      <c r="E72049" s="3">
        <v>44643</v>
      </c>
      <c r="F72049">
        <v>10.46</v>
      </c>
      <c r="G72049" s="1" t="s">
        <v>100167</v>
      </c>
      <c r="H72049" s="1" t="s">
        <v>99569</v>
      </c>
      <c r="I72049">
        <v>2022</v>
      </c>
      <c r="J72049" s="1" t="s">
        <v>100168</v>
      </c>
      <c r="K72049">
        <v>20.92</v>
      </c>
    </row>
    <row r="72050" spans="1:11" x14ac:dyDescent="0.5">
      <c r="A72050" s="1" t="s">
        <v>171579</v>
      </c>
      <c r="B72050" s="1" t="s">
        <v>31346</v>
      </c>
      <c r="C72050" s="1" t="s">
        <v>134013</v>
      </c>
      <c r="D72050">
        <v>2</v>
      </c>
      <c r="E72050" s="3">
        <v>44649</v>
      </c>
      <c r="F72050">
        <v>10.46</v>
      </c>
      <c r="G72050" s="1" t="s">
        <v>100167</v>
      </c>
      <c r="H72050" s="1" t="s">
        <v>99569</v>
      </c>
      <c r="I72050">
        <v>2022</v>
      </c>
      <c r="J72050" s="1" t="s">
        <v>100168</v>
      </c>
      <c r="K72050">
        <v>20.92</v>
      </c>
    </row>
    <row r="72051" spans="1:11" x14ac:dyDescent="0.5">
      <c r="A72051" s="1" t="s">
        <v>171580</v>
      </c>
      <c r="B72051" s="1" t="s">
        <v>60552</v>
      </c>
      <c r="C72051" s="1" t="s">
        <v>134013</v>
      </c>
      <c r="D72051">
        <v>2</v>
      </c>
      <c r="E72051" s="3">
        <v>44641</v>
      </c>
      <c r="F72051">
        <v>10.46</v>
      </c>
      <c r="G72051" s="1" t="s">
        <v>100167</v>
      </c>
      <c r="H72051" s="1" t="s">
        <v>99569</v>
      </c>
      <c r="I72051">
        <v>2022</v>
      </c>
      <c r="J72051" s="1" t="s">
        <v>100168</v>
      </c>
      <c r="K72051">
        <v>20.92</v>
      </c>
    </row>
    <row r="72052" spans="1:11" x14ac:dyDescent="0.5">
      <c r="A72052" s="1" t="s">
        <v>171581</v>
      </c>
      <c r="B72052" s="1" t="s">
        <v>55833</v>
      </c>
      <c r="C72052" s="1" t="s">
        <v>134013</v>
      </c>
      <c r="D72052">
        <v>2</v>
      </c>
      <c r="E72052" s="3">
        <v>44767</v>
      </c>
      <c r="F72052">
        <v>10.46</v>
      </c>
      <c r="G72052" s="1" t="s">
        <v>100167</v>
      </c>
      <c r="H72052" s="1" t="s">
        <v>99565</v>
      </c>
      <c r="I72052">
        <v>2022</v>
      </c>
      <c r="J72052" s="1" t="s">
        <v>100168</v>
      </c>
      <c r="K72052">
        <v>20.92</v>
      </c>
    </row>
    <row r="72053" spans="1:11" x14ac:dyDescent="0.5">
      <c r="A72053" s="1" t="s">
        <v>171582</v>
      </c>
      <c r="B72053" s="1" t="s">
        <v>9095</v>
      </c>
      <c r="C72053" s="1" t="s">
        <v>134013</v>
      </c>
      <c r="D72053">
        <v>2</v>
      </c>
      <c r="E72053" s="3">
        <v>44818</v>
      </c>
      <c r="F72053">
        <v>10.46</v>
      </c>
      <c r="G72053" s="1" t="s">
        <v>100167</v>
      </c>
      <c r="H72053" s="1" t="s">
        <v>99577</v>
      </c>
      <c r="I72053">
        <v>2022</v>
      </c>
      <c r="J72053" s="1" t="s">
        <v>100168</v>
      </c>
      <c r="K72053">
        <v>20.92</v>
      </c>
    </row>
    <row r="72054" spans="1:11" x14ac:dyDescent="0.5">
      <c r="A72054" s="1" t="s">
        <v>171583</v>
      </c>
      <c r="B72054" s="1" t="s">
        <v>49428</v>
      </c>
      <c r="C72054" s="1" t="s">
        <v>134013</v>
      </c>
      <c r="D72054">
        <v>2</v>
      </c>
      <c r="E72054" s="3">
        <v>44659</v>
      </c>
      <c r="F72054">
        <v>10.46</v>
      </c>
      <c r="G72054" s="1" t="s">
        <v>100167</v>
      </c>
      <c r="H72054" s="1" t="s">
        <v>99572</v>
      </c>
      <c r="I72054">
        <v>2022</v>
      </c>
      <c r="J72054" s="1" t="s">
        <v>100168</v>
      </c>
      <c r="K72054">
        <v>20.92</v>
      </c>
    </row>
    <row r="72055" spans="1:11" x14ac:dyDescent="0.5">
      <c r="A72055" s="1" t="s">
        <v>171584</v>
      </c>
      <c r="B72055" s="1" t="s">
        <v>16229</v>
      </c>
      <c r="C72055" s="1" t="s">
        <v>134013</v>
      </c>
      <c r="D72055">
        <v>2</v>
      </c>
      <c r="E72055" s="3">
        <v>44696</v>
      </c>
      <c r="F72055">
        <v>10.46</v>
      </c>
      <c r="G72055" s="1" t="s">
        <v>100167</v>
      </c>
      <c r="H72055" s="1" t="s">
        <v>99575</v>
      </c>
      <c r="I72055">
        <v>2022</v>
      </c>
      <c r="J72055" s="1" t="s">
        <v>100168</v>
      </c>
      <c r="K72055">
        <v>20.92</v>
      </c>
    </row>
    <row r="72056" spans="1:11" x14ac:dyDescent="0.5">
      <c r="A72056" s="1" t="s">
        <v>171585</v>
      </c>
      <c r="B72056" s="1" t="s">
        <v>33907</v>
      </c>
      <c r="C72056" s="1" t="s">
        <v>134013</v>
      </c>
      <c r="D72056">
        <v>2</v>
      </c>
      <c r="E72056" s="3">
        <v>44606</v>
      </c>
      <c r="F72056">
        <v>10.46</v>
      </c>
      <c r="G72056" s="1" t="s">
        <v>100167</v>
      </c>
      <c r="H72056" s="1" t="s">
        <v>99583</v>
      </c>
      <c r="I72056">
        <v>2022</v>
      </c>
      <c r="J72056" s="1" t="s">
        <v>100168</v>
      </c>
      <c r="K72056">
        <v>20.92</v>
      </c>
    </row>
    <row r="72057" spans="1:11" x14ac:dyDescent="0.5">
      <c r="A72057" s="1" t="s">
        <v>171586</v>
      </c>
      <c r="B72057" s="1" t="s">
        <v>30089</v>
      </c>
      <c r="C72057" s="1" t="s">
        <v>134013</v>
      </c>
      <c r="D72057">
        <v>2</v>
      </c>
      <c r="E72057" s="3">
        <v>44902</v>
      </c>
      <c r="F72057">
        <v>10.46</v>
      </c>
      <c r="G72057" s="1" t="s">
        <v>100167</v>
      </c>
      <c r="H72057" s="1" t="s">
        <v>99567</v>
      </c>
      <c r="I72057">
        <v>2022</v>
      </c>
      <c r="J72057" s="1" t="s">
        <v>100168</v>
      </c>
      <c r="K72057">
        <v>20.92</v>
      </c>
    </row>
    <row r="72058" spans="1:11" x14ac:dyDescent="0.5">
      <c r="A72058" s="1" t="s">
        <v>171587</v>
      </c>
      <c r="B72058" s="1" t="s">
        <v>53239</v>
      </c>
      <c r="C72058" s="1" t="s">
        <v>134013</v>
      </c>
      <c r="D72058">
        <v>2</v>
      </c>
      <c r="E72058" s="3">
        <v>44650</v>
      </c>
      <c r="F72058">
        <v>10.46</v>
      </c>
      <c r="G72058" s="1" t="s">
        <v>100167</v>
      </c>
      <c r="H72058" s="1" t="s">
        <v>99569</v>
      </c>
      <c r="I72058">
        <v>2022</v>
      </c>
      <c r="J72058" s="1" t="s">
        <v>100168</v>
      </c>
      <c r="K72058">
        <v>20.92</v>
      </c>
    </row>
    <row r="72059" spans="1:11" x14ac:dyDescent="0.5">
      <c r="A72059" s="1" t="s">
        <v>171588</v>
      </c>
      <c r="B72059" s="1" t="s">
        <v>82108</v>
      </c>
      <c r="C72059" s="1" t="s">
        <v>134013</v>
      </c>
      <c r="D72059">
        <v>2</v>
      </c>
      <c r="E72059" s="3">
        <v>44787</v>
      </c>
      <c r="F72059">
        <v>10.46</v>
      </c>
      <c r="G72059" s="1" t="s">
        <v>100167</v>
      </c>
      <c r="H72059" s="1" t="s">
        <v>99579</v>
      </c>
      <c r="I72059">
        <v>2022</v>
      </c>
      <c r="J72059" s="1" t="s">
        <v>100168</v>
      </c>
      <c r="K72059">
        <v>20.92</v>
      </c>
    </row>
    <row r="72060" spans="1:11" x14ac:dyDescent="0.5">
      <c r="A72060" s="1" t="s">
        <v>171589</v>
      </c>
      <c r="B72060" s="1" t="s">
        <v>26911</v>
      </c>
      <c r="C72060" s="1" t="s">
        <v>134013</v>
      </c>
      <c r="D72060">
        <v>2</v>
      </c>
      <c r="E72060" s="3">
        <v>44694</v>
      </c>
      <c r="F72060">
        <v>10.46</v>
      </c>
      <c r="G72060" s="1" t="s">
        <v>100167</v>
      </c>
      <c r="H72060" s="1" t="s">
        <v>99575</v>
      </c>
      <c r="I72060">
        <v>2022</v>
      </c>
      <c r="J72060" s="1" t="s">
        <v>100168</v>
      </c>
      <c r="K72060">
        <v>20.92</v>
      </c>
    </row>
    <row r="72061" spans="1:11" x14ac:dyDescent="0.5">
      <c r="A72061" s="1" t="s">
        <v>171590</v>
      </c>
      <c r="B72061" s="1" t="s">
        <v>30920</v>
      </c>
      <c r="C72061" s="1" t="s">
        <v>134013</v>
      </c>
      <c r="D72061">
        <v>2</v>
      </c>
      <c r="E72061" s="3">
        <v>44919</v>
      </c>
      <c r="F72061">
        <v>10.46</v>
      </c>
      <c r="G72061" s="1" t="s">
        <v>100167</v>
      </c>
      <c r="H72061" s="1" t="s">
        <v>99567</v>
      </c>
      <c r="I72061">
        <v>2022</v>
      </c>
      <c r="J72061" s="1" t="s">
        <v>100168</v>
      </c>
      <c r="K72061">
        <v>20.92</v>
      </c>
    </row>
    <row r="72062" spans="1:11" x14ac:dyDescent="0.5">
      <c r="A72062" s="1" t="s">
        <v>171591</v>
      </c>
      <c r="B72062" s="1" t="s">
        <v>76946</v>
      </c>
      <c r="C72062" s="1" t="s">
        <v>134013</v>
      </c>
      <c r="D72062">
        <v>2</v>
      </c>
      <c r="E72062" s="3">
        <v>44877</v>
      </c>
      <c r="F72062">
        <v>10.46</v>
      </c>
      <c r="G72062" s="1" t="s">
        <v>100167</v>
      </c>
      <c r="H72062" s="1" t="s">
        <v>99563</v>
      </c>
      <c r="I72062">
        <v>2022</v>
      </c>
      <c r="J72062" s="1" t="s">
        <v>100168</v>
      </c>
      <c r="K72062">
        <v>20.92</v>
      </c>
    </row>
    <row r="72063" spans="1:11" x14ac:dyDescent="0.5">
      <c r="A72063" s="1" t="s">
        <v>171592</v>
      </c>
      <c r="B72063" s="1" t="s">
        <v>46608</v>
      </c>
      <c r="C72063" s="1" t="s">
        <v>134013</v>
      </c>
      <c r="D72063">
        <v>2</v>
      </c>
      <c r="E72063" s="3">
        <v>44776</v>
      </c>
      <c r="F72063">
        <v>10.46</v>
      </c>
      <c r="G72063" s="1" t="s">
        <v>100167</v>
      </c>
      <c r="H72063" s="1" t="s">
        <v>99579</v>
      </c>
      <c r="I72063">
        <v>2022</v>
      </c>
      <c r="J72063" s="1" t="s">
        <v>100168</v>
      </c>
      <c r="K72063">
        <v>20.92</v>
      </c>
    </row>
    <row r="72064" spans="1:11" x14ac:dyDescent="0.5">
      <c r="A72064" s="1" t="s">
        <v>171593</v>
      </c>
      <c r="B72064" s="1" t="s">
        <v>89043</v>
      </c>
      <c r="C72064" s="1" t="s">
        <v>134013</v>
      </c>
      <c r="D72064">
        <v>2</v>
      </c>
      <c r="E72064" s="3">
        <v>44762</v>
      </c>
      <c r="F72064">
        <v>10.46</v>
      </c>
      <c r="G72064" s="1" t="s">
        <v>100167</v>
      </c>
      <c r="H72064" s="1" t="s">
        <v>99565</v>
      </c>
      <c r="I72064">
        <v>2022</v>
      </c>
      <c r="J72064" s="1" t="s">
        <v>100168</v>
      </c>
      <c r="K72064">
        <v>20.92</v>
      </c>
    </row>
    <row r="72065" spans="1:11" x14ac:dyDescent="0.5">
      <c r="A72065" s="1" t="s">
        <v>171594</v>
      </c>
      <c r="B72065" s="1" t="s">
        <v>14552</v>
      </c>
      <c r="C72065" s="1" t="s">
        <v>134013</v>
      </c>
      <c r="D72065">
        <v>2</v>
      </c>
      <c r="E72065" s="3">
        <v>44815</v>
      </c>
      <c r="F72065">
        <v>10.46</v>
      </c>
      <c r="G72065" s="1" t="s">
        <v>100167</v>
      </c>
      <c r="H72065" s="1" t="s">
        <v>99577</v>
      </c>
      <c r="I72065">
        <v>2022</v>
      </c>
      <c r="J72065" s="1" t="s">
        <v>100168</v>
      </c>
      <c r="K72065">
        <v>20.92</v>
      </c>
    </row>
    <row r="72066" spans="1:11" x14ac:dyDescent="0.5">
      <c r="A72066" s="1" t="s">
        <v>171595</v>
      </c>
      <c r="B72066" s="1" t="s">
        <v>90698</v>
      </c>
      <c r="C72066" s="1" t="s">
        <v>134013</v>
      </c>
      <c r="D72066">
        <v>2</v>
      </c>
      <c r="E72066" s="3">
        <v>44737</v>
      </c>
      <c r="F72066">
        <v>10.46</v>
      </c>
      <c r="G72066" s="1" t="s">
        <v>100167</v>
      </c>
      <c r="H72066" s="1" t="s">
        <v>99596</v>
      </c>
      <c r="I72066">
        <v>2022</v>
      </c>
      <c r="J72066" s="1" t="s">
        <v>100168</v>
      </c>
      <c r="K72066">
        <v>20.92</v>
      </c>
    </row>
    <row r="72067" spans="1:11" x14ac:dyDescent="0.5">
      <c r="A72067" s="1" t="s">
        <v>171596</v>
      </c>
      <c r="B72067" s="1" t="s">
        <v>62926</v>
      </c>
      <c r="C72067" s="1" t="s">
        <v>134013</v>
      </c>
      <c r="D72067">
        <v>2</v>
      </c>
      <c r="E72067" s="3">
        <v>44648</v>
      </c>
      <c r="F72067">
        <v>10.46</v>
      </c>
      <c r="G72067" s="1" t="s">
        <v>100167</v>
      </c>
      <c r="H72067" s="1" t="s">
        <v>99569</v>
      </c>
      <c r="I72067">
        <v>2022</v>
      </c>
      <c r="J72067" s="1" t="s">
        <v>100168</v>
      </c>
      <c r="K72067">
        <v>20.92</v>
      </c>
    </row>
    <row r="72068" spans="1:11" x14ac:dyDescent="0.5">
      <c r="A72068" s="1" t="s">
        <v>171597</v>
      </c>
      <c r="B72068" s="1" t="s">
        <v>45674</v>
      </c>
      <c r="C72068" s="1" t="s">
        <v>134013</v>
      </c>
      <c r="D72068">
        <v>2</v>
      </c>
      <c r="E72068" s="3">
        <v>44767</v>
      </c>
      <c r="F72068">
        <v>10.46</v>
      </c>
      <c r="G72068" s="1" t="s">
        <v>100167</v>
      </c>
      <c r="H72068" s="1" t="s">
        <v>99565</v>
      </c>
      <c r="I72068">
        <v>2022</v>
      </c>
      <c r="J72068" s="1" t="s">
        <v>100168</v>
      </c>
      <c r="K72068">
        <v>20.92</v>
      </c>
    </row>
    <row r="72069" spans="1:11" x14ac:dyDescent="0.5">
      <c r="A72069" s="1" t="s">
        <v>171598</v>
      </c>
      <c r="B72069" s="1" t="s">
        <v>90536</v>
      </c>
      <c r="C72069" s="1" t="s">
        <v>134013</v>
      </c>
      <c r="D72069">
        <v>2</v>
      </c>
      <c r="E72069" s="3">
        <v>44749</v>
      </c>
      <c r="F72069">
        <v>10.46</v>
      </c>
      <c r="G72069" s="1" t="s">
        <v>100167</v>
      </c>
      <c r="H72069" s="1" t="s">
        <v>99565</v>
      </c>
      <c r="I72069">
        <v>2022</v>
      </c>
      <c r="J72069" s="1" t="s">
        <v>100168</v>
      </c>
      <c r="K72069">
        <v>20.92</v>
      </c>
    </row>
    <row r="72070" spans="1:11" x14ac:dyDescent="0.5">
      <c r="A72070" s="1" t="s">
        <v>171599</v>
      </c>
      <c r="B72070" s="1" t="s">
        <v>59516</v>
      </c>
      <c r="C72070" s="1" t="s">
        <v>134013</v>
      </c>
      <c r="D72070">
        <v>2</v>
      </c>
      <c r="E72070" s="3">
        <v>44733</v>
      </c>
      <c r="F72070">
        <v>10.46</v>
      </c>
      <c r="G72070" s="1" t="s">
        <v>100167</v>
      </c>
      <c r="H72070" s="1" t="s">
        <v>99596</v>
      </c>
      <c r="I72070">
        <v>2022</v>
      </c>
      <c r="J72070" s="1" t="s">
        <v>100168</v>
      </c>
      <c r="K72070">
        <v>20.92</v>
      </c>
    </row>
    <row r="72071" spans="1:11" x14ac:dyDescent="0.5">
      <c r="A72071" s="1" t="s">
        <v>171600</v>
      </c>
      <c r="B72071" s="1" t="s">
        <v>73791</v>
      </c>
      <c r="C72071" s="1" t="s">
        <v>134013</v>
      </c>
      <c r="D72071">
        <v>2</v>
      </c>
      <c r="E72071" s="3">
        <v>44866</v>
      </c>
      <c r="F72071">
        <v>10.46</v>
      </c>
      <c r="G72071" s="1" t="s">
        <v>100167</v>
      </c>
      <c r="H72071" s="1" t="s">
        <v>99563</v>
      </c>
      <c r="I72071">
        <v>2022</v>
      </c>
      <c r="J72071" s="1" t="s">
        <v>100168</v>
      </c>
      <c r="K72071">
        <v>20.92</v>
      </c>
    </row>
    <row r="72072" spans="1:11" x14ac:dyDescent="0.5">
      <c r="A72072" s="1" t="s">
        <v>171601</v>
      </c>
      <c r="B72072" s="1" t="s">
        <v>38795</v>
      </c>
      <c r="C72072" s="1" t="s">
        <v>134013</v>
      </c>
      <c r="D72072">
        <v>2</v>
      </c>
      <c r="E72072" s="3">
        <v>44856</v>
      </c>
      <c r="F72072">
        <v>10.46</v>
      </c>
      <c r="G72072" s="1" t="s">
        <v>100167</v>
      </c>
      <c r="H72072" s="1" t="s">
        <v>99599</v>
      </c>
      <c r="I72072">
        <v>2022</v>
      </c>
      <c r="J72072" s="1" t="s">
        <v>100168</v>
      </c>
      <c r="K72072">
        <v>20.92</v>
      </c>
    </row>
    <row r="72073" spans="1:11" x14ac:dyDescent="0.5">
      <c r="A72073" s="1" t="s">
        <v>171602</v>
      </c>
      <c r="B72073" s="1" t="s">
        <v>52178</v>
      </c>
      <c r="C72073" s="1" t="s">
        <v>134013</v>
      </c>
      <c r="D72073">
        <v>2</v>
      </c>
      <c r="E72073" s="3">
        <v>44634</v>
      </c>
      <c r="F72073">
        <v>10.46</v>
      </c>
      <c r="G72073" s="1" t="s">
        <v>100167</v>
      </c>
      <c r="H72073" s="1" t="s">
        <v>99569</v>
      </c>
      <c r="I72073">
        <v>2022</v>
      </c>
      <c r="J72073" s="1" t="s">
        <v>100168</v>
      </c>
      <c r="K72073">
        <v>20.92</v>
      </c>
    </row>
    <row r="72074" spans="1:11" x14ac:dyDescent="0.5">
      <c r="A72074" s="1" t="s">
        <v>171603</v>
      </c>
      <c r="B72074" s="1" t="s">
        <v>84823</v>
      </c>
      <c r="C72074" s="1" t="s">
        <v>134013</v>
      </c>
      <c r="D72074">
        <v>2</v>
      </c>
      <c r="E72074" s="3">
        <v>44914</v>
      </c>
      <c r="F72074">
        <v>10.46</v>
      </c>
      <c r="G72074" s="1" t="s">
        <v>100167</v>
      </c>
      <c r="H72074" s="1" t="s">
        <v>99567</v>
      </c>
      <c r="I72074">
        <v>2022</v>
      </c>
      <c r="J72074" s="1" t="s">
        <v>100168</v>
      </c>
      <c r="K72074">
        <v>20.92</v>
      </c>
    </row>
    <row r="72075" spans="1:11" x14ac:dyDescent="0.5">
      <c r="A72075" s="1" t="s">
        <v>171604</v>
      </c>
      <c r="B72075" s="1" t="s">
        <v>10609</v>
      </c>
      <c r="C72075" s="1" t="s">
        <v>134013</v>
      </c>
      <c r="D72075">
        <v>2</v>
      </c>
      <c r="E72075" s="3">
        <v>44905</v>
      </c>
      <c r="F72075">
        <v>10.46</v>
      </c>
      <c r="G72075" s="1" t="s">
        <v>100167</v>
      </c>
      <c r="H72075" s="1" t="s">
        <v>99567</v>
      </c>
      <c r="I72075">
        <v>2022</v>
      </c>
      <c r="J72075" s="1" t="s">
        <v>100168</v>
      </c>
      <c r="K72075">
        <v>20.92</v>
      </c>
    </row>
    <row r="72076" spans="1:11" x14ac:dyDescent="0.5">
      <c r="A72076" s="1" t="s">
        <v>171605</v>
      </c>
      <c r="B72076" s="1" t="s">
        <v>70984</v>
      </c>
      <c r="C72076" s="1" t="s">
        <v>134013</v>
      </c>
      <c r="D72076">
        <v>2</v>
      </c>
      <c r="E72076" s="3">
        <v>44724</v>
      </c>
      <c r="F72076">
        <v>10.46</v>
      </c>
      <c r="G72076" s="1" t="s">
        <v>100167</v>
      </c>
      <c r="H72076" s="1" t="s">
        <v>99596</v>
      </c>
      <c r="I72076">
        <v>2022</v>
      </c>
      <c r="J72076" s="1" t="s">
        <v>100168</v>
      </c>
      <c r="K72076">
        <v>20.92</v>
      </c>
    </row>
    <row r="72077" spans="1:11" x14ac:dyDescent="0.5">
      <c r="A72077" s="1" t="s">
        <v>171606</v>
      </c>
      <c r="B72077" s="1" t="s">
        <v>30559</v>
      </c>
      <c r="C72077" s="1" t="s">
        <v>134013</v>
      </c>
      <c r="D72077">
        <v>2</v>
      </c>
      <c r="E72077" s="3">
        <v>44754</v>
      </c>
      <c r="F72077">
        <v>10.46</v>
      </c>
      <c r="G72077" s="1" t="s">
        <v>100167</v>
      </c>
      <c r="H72077" s="1" t="s">
        <v>99565</v>
      </c>
      <c r="I72077">
        <v>2022</v>
      </c>
      <c r="J72077" s="1" t="s">
        <v>100168</v>
      </c>
      <c r="K72077">
        <v>20.92</v>
      </c>
    </row>
    <row r="72078" spans="1:11" x14ac:dyDescent="0.5">
      <c r="A72078" s="1" t="s">
        <v>171607</v>
      </c>
      <c r="B72078" s="1" t="s">
        <v>31752</v>
      </c>
      <c r="C72078" s="1" t="s">
        <v>134013</v>
      </c>
      <c r="D72078">
        <v>2</v>
      </c>
      <c r="E72078" s="3">
        <v>44696</v>
      </c>
      <c r="F72078">
        <v>10.46</v>
      </c>
      <c r="G72078" s="1" t="s">
        <v>100167</v>
      </c>
      <c r="H72078" s="1" t="s">
        <v>99575</v>
      </c>
      <c r="I72078">
        <v>2022</v>
      </c>
      <c r="J72078" s="1" t="s">
        <v>100168</v>
      </c>
      <c r="K72078">
        <v>20.92</v>
      </c>
    </row>
    <row r="72079" spans="1:11" x14ac:dyDescent="0.5">
      <c r="A72079" s="1" t="s">
        <v>171608</v>
      </c>
      <c r="B72079" s="1" t="s">
        <v>7461</v>
      </c>
      <c r="C72079" s="1" t="s">
        <v>134013</v>
      </c>
      <c r="D72079">
        <v>2</v>
      </c>
      <c r="E72079" s="3">
        <v>44728</v>
      </c>
      <c r="F72079">
        <v>10.46</v>
      </c>
      <c r="G72079" s="1" t="s">
        <v>100167</v>
      </c>
      <c r="H72079" s="1" t="s">
        <v>99596</v>
      </c>
      <c r="I72079">
        <v>2022</v>
      </c>
      <c r="J72079" s="1" t="s">
        <v>100168</v>
      </c>
      <c r="K72079">
        <v>20.92</v>
      </c>
    </row>
    <row r="72080" spans="1:11" x14ac:dyDescent="0.5">
      <c r="A72080" s="1" t="s">
        <v>171609</v>
      </c>
      <c r="B72080" s="1" t="s">
        <v>20662</v>
      </c>
      <c r="C72080" s="1" t="s">
        <v>134013</v>
      </c>
      <c r="D72080">
        <v>2</v>
      </c>
      <c r="E72080" s="3">
        <v>44807</v>
      </c>
      <c r="F72080">
        <v>10.46</v>
      </c>
      <c r="G72080" s="1" t="s">
        <v>100167</v>
      </c>
      <c r="H72080" s="1" t="s">
        <v>99577</v>
      </c>
      <c r="I72080">
        <v>2022</v>
      </c>
      <c r="J72080" s="1" t="s">
        <v>100168</v>
      </c>
      <c r="K72080">
        <v>20.92</v>
      </c>
    </row>
    <row r="72081" spans="1:11" x14ac:dyDescent="0.5">
      <c r="A72081" s="1" t="s">
        <v>171610</v>
      </c>
      <c r="B72081" s="1" t="s">
        <v>24743</v>
      </c>
      <c r="C72081" s="1" t="s">
        <v>134013</v>
      </c>
      <c r="D72081">
        <v>2</v>
      </c>
      <c r="E72081" s="3">
        <v>44616</v>
      </c>
      <c r="F72081">
        <v>10.46</v>
      </c>
      <c r="G72081" s="1" t="s">
        <v>100167</v>
      </c>
      <c r="H72081" s="1" t="s">
        <v>99583</v>
      </c>
      <c r="I72081">
        <v>2022</v>
      </c>
      <c r="J72081" s="1" t="s">
        <v>100168</v>
      </c>
      <c r="K72081">
        <v>20.92</v>
      </c>
    </row>
    <row r="72082" spans="1:11" x14ac:dyDescent="0.5">
      <c r="A72082" s="1" t="s">
        <v>171611</v>
      </c>
      <c r="B72082" s="1" t="s">
        <v>38449</v>
      </c>
      <c r="C72082" s="1" t="s">
        <v>134013</v>
      </c>
      <c r="D72082">
        <v>2</v>
      </c>
      <c r="E72082" s="3">
        <v>44882</v>
      </c>
      <c r="F72082">
        <v>10.46</v>
      </c>
      <c r="G72082" s="1" t="s">
        <v>100167</v>
      </c>
      <c r="H72082" s="1" t="s">
        <v>99563</v>
      </c>
      <c r="I72082">
        <v>2022</v>
      </c>
      <c r="J72082" s="1" t="s">
        <v>100168</v>
      </c>
      <c r="K72082">
        <v>20.92</v>
      </c>
    </row>
    <row r="72083" spans="1:11" x14ac:dyDescent="0.5">
      <c r="A72083" s="1" t="s">
        <v>171612</v>
      </c>
      <c r="B72083" s="1" t="s">
        <v>75601</v>
      </c>
      <c r="C72083" s="1" t="s">
        <v>134013</v>
      </c>
      <c r="D72083">
        <v>2</v>
      </c>
      <c r="E72083" s="3">
        <v>44762</v>
      </c>
      <c r="F72083">
        <v>10.46</v>
      </c>
      <c r="G72083" s="1" t="s">
        <v>100167</v>
      </c>
      <c r="H72083" s="1" t="s">
        <v>99565</v>
      </c>
      <c r="I72083">
        <v>2022</v>
      </c>
      <c r="J72083" s="1" t="s">
        <v>100168</v>
      </c>
      <c r="K72083">
        <v>20.92</v>
      </c>
    </row>
    <row r="72084" spans="1:11" x14ac:dyDescent="0.5">
      <c r="A72084" s="1" t="s">
        <v>171613</v>
      </c>
      <c r="B72084" s="1" t="s">
        <v>60818</v>
      </c>
      <c r="C72084" s="1" t="s">
        <v>134013</v>
      </c>
      <c r="D72084">
        <v>2</v>
      </c>
      <c r="E72084" s="3">
        <v>44680</v>
      </c>
      <c r="F72084">
        <v>10.46</v>
      </c>
      <c r="G72084" s="1" t="s">
        <v>100167</v>
      </c>
      <c r="H72084" s="1" t="s">
        <v>99572</v>
      </c>
      <c r="I72084">
        <v>2022</v>
      </c>
      <c r="J72084" s="1" t="s">
        <v>100168</v>
      </c>
      <c r="K72084">
        <v>20.92</v>
      </c>
    </row>
    <row r="72085" spans="1:11" x14ac:dyDescent="0.5">
      <c r="A72085" s="1" t="s">
        <v>171614</v>
      </c>
      <c r="B72085" s="1" t="s">
        <v>70656</v>
      </c>
      <c r="C72085" s="1" t="s">
        <v>134013</v>
      </c>
      <c r="D72085">
        <v>2</v>
      </c>
      <c r="E72085" s="3">
        <v>44624</v>
      </c>
      <c r="F72085">
        <v>10.46</v>
      </c>
      <c r="G72085" s="1" t="s">
        <v>100167</v>
      </c>
      <c r="H72085" s="1" t="s">
        <v>99569</v>
      </c>
      <c r="I72085">
        <v>2022</v>
      </c>
      <c r="J72085" s="1" t="s">
        <v>100168</v>
      </c>
      <c r="K72085">
        <v>20.92</v>
      </c>
    </row>
    <row r="72086" spans="1:11" x14ac:dyDescent="0.5">
      <c r="A72086" s="1" t="s">
        <v>171615</v>
      </c>
      <c r="B72086" s="1" t="s">
        <v>62129</v>
      </c>
      <c r="C72086" s="1" t="s">
        <v>134013</v>
      </c>
      <c r="D72086">
        <v>2</v>
      </c>
      <c r="E72086" s="3">
        <v>44666</v>
      </c>
      <c r="F72086">
        <v>10.46</v>
      </c>
      <c r="G72086" s="1" t="s">
        <v>100167</v>
      </c>
      <c r="H72086" s="1" t="s">
        <v>99572</v>
      </c>
      <c r="I72086">
        <v>2022</v>
      </c>
      <c r="J72086" s="1" t="s">
        <v>100168</v>
      </c>
      <c r="K72086">
        <v>20.92</v>
      </c>
    </row>
    <row r="72087" spans="1:11" x14ac:dyDescent="0.5">
      <c r="A72087" s="1" t="s">
        <v>171616</v>
      </c>
      <c r="B72087" s="1" t="s">
        <v>8686</v>
      </c>
      <c r="C72087" s="1" t="s">
        <v>134013</v>
      </c>
      <c r="D72087">
        <v>2</v>
      </c>
      <c r="E72087" s="3">
        <v>44739</v>
      </c>
      <c r="F72087">
        <v>10.46</v>
      </c>
      <c r="G72087" s="1" t="s">
        <v>100167</v>
      </c>
      <c r="H72087" s="1" t="s">
        <v>99596</v>
      </c>
      <c r="I72087">
        <v>2022</v>
      </c>
      <c r="J72087" s="1" t="s">
        <v>100168</v>
      </c>
      <c r="K72087">
        <v>20.92</v>
      </c>
    </row>
    <row r="72088" spans="1:11" x14ac:dyDescent="0.5">
      <c r="A72088" s="1" t="s">
        <v>171617</v>
      </c>
      <c r="B72088" s="1" t="s">
        <v>54589</v>
      </c>
      <c r="C72088" s="1" t="s">
        <v>134013</v>
      </c>
      <c r="D72088">
        <v>2</v>
      </c>
      <c r="E72088" s="3">
        <v>44611</v>
      </c>
      <c r="F72088">
        <v>10.46</v>
      </c>
      <c r="G72088" s="1" t="s">
        <v>100167</v>
      </c>
      <c r="H72088" s="1" t="s">
        <v>99583</v>
      </c>
      <c r="I72088">
        <v>2022</v>
      </c>
      <c r="J72088" s="1" t="s">
        <v>100168</v>
      </c>
      <c r="K72088">
        <v>20.92</v>
      </c>
    </row>
    <row r="72089" spans="1:11" x14ac:dyDescent="0.5">
      <c r="A72089" s="1" t="s">
        <v>171618</v>
      </c>
      <c r="B72089" s="1" t="s">
        <v>6758</v>
      </c>
      <c r="C72089" s="1" t="s">
        <v>134013</v>
      </c>
      <c r="D72089">
        <v>2</v>
      </c>
      <c r="E72089" s="3">
        <v>44833</v>
      </c>
      <c r="F72089">
        <v>10.46</v>
      </c>
      <c r="G72089" s="1" t="s">
        <v>100167</v>
      </c>
      <c r="H72089" s="1" t="s">
        <v>99577</v>
      </c>
      <c r="I72089">
        <v>2022</v>
      </c>
      <c r="J72089" s="1" t="s">
        <v>100168</v>
      </c>
      <c r="K72089">
        <v>20.92</v>
      </c>
    </row>
    <row r="72090" spans="1:11" x14ac:dyDescent="0.5">
      <c r="A72090" s="1" t="s">
        <v>171619</v>
      </c>
      <c r="B72090" s="1" t="s">
        <v>7469</v>
      </c>
      <c r="C72090" s="1" t="s">
        <v>134013</v>
      </c>
      <c r="D72090">
        <v>2</v>
      </c>
      <c r="E72090" s="3">
        <v>44777</v>
      </c>
      <c r="F72090">
        <v>10.46</v>
      </c>
      <c r="G72090" s="1" t="s">
        <v>100167</v>
      </c>
      <c r="H72090" s="1" t="s">
        <v>99579</v>
      </c>
      <c r="I72090">
        <v>2022</v>
      </c>
      <c r="J72090" s="1" t="s">
        <v>100168</v>
      </c>
      <c r="K72090">
        <v>20.92</v>
      </c>
    </row>
    <row r="72091" spans="1:11" x14ac:dyDescent="0.5">
      <c r="A72091" s="1" t="s">
        <v>171620</v>
      </c>
      <c r="B72091" s="1" t="s">
        <v>43556</v>
      </c>
      <c r="C72091" s="1" t="s">
        <v>134013</v>
      </c>
      <c r="D72091">
        <v>2</v>
      </c>
      <c r="E72091" s="3">
        <v>44775</v>
      </c>
      <c r="F72091">
        <v>10.46</v>
      </c>
      <c r="G72091" s="1" t="s">
        <v>100167</v>
      </c>
      <c r="H72091" s="1" t="s">
        <v>99579</v>
      </c>
      <c r="I72091">
        <v>2022</v>
      </c>
      <c r="J72091" s="1" t="s">
        <v>100168</v>
      </c>
      <c r="K72091">
        <v>20.92</v>
      </c>
    </row>
    <row r="72092" spans="1:11" x14ac:dyDescent="0.5">
      <c r="A72092" s="1" t="s">
        <v>171621</v>
      </c>
      <c r="B72092" s="1" t="s">
        <v>85007</v>
      </c>
      <c r="C72092" s="1" t="s">
        <v>134013</v>
      </c>
      <c r="D72092">
        <v>2</v>
      </c>
      <c r="E72092" s="3">
        <v>44813</v>
      </c>
      <c r="F72092">
        <v>10.46</v>
      </c>
      <c r="G72092" s="1" t="s">
        <v>100167</v>
      </c>
      <c r="H72092" s="1" t="s">
        <v>99577</v>
      </c>
      <c r="I72092">
        <v>2022</v>
      </c>
      <c r="J72092" s="1" t="s">
        <v>100168</v>
      </c>
      <c r="K72092">
        <v>20.92</v>
      </c>
    </row>
    <row r="72093" spans="1:11" x14ac:dyDescent="0.5">
      <c r="A72093" s="1" t="s">
        <v>171622</v>
      </c>
      <c r="B72093" s="1" t="s">
        <v>93131</v>
      </c>
      <c r="C72093" s="1" t="s">
        <v>134013</v>
      </c>
      <c r="D72093">
        <v>2</v>
      </c>
      <c r="E72093" s="3">
        <v>44724</v>
      </c>
      <c r="F72093">
        <v>10.46</v>
      </c>
      <c r="G72093" s="1" t="s">
        <v>100167</v>
      </c>
      <c r="H72093" s="1" t="s">
        <v>99596</v>
      </c>
      <c r="I72093">
        <v>2022</v>
      </c>
      <c r="J72093" s="1" t="s">
        <v>100168</v>
      </c>
      <c r="K72093">
        <v>20.92</v>
      </c>
    </row>
    <row r="72094" spans="1:11" x14ac:dyDescent="0.5">
      <c r="A72094" s="1" t="s">
        <v>171623</v>
      </c>
      <c r="B72094" s="1" t="s">
        <v>53930</v>
      </c>
      <c r="C72094" s="1" t="s">
        <v>134013</v>
      </c>
      <c r="D72094">
        <v>2</v>
      </c>
      <c r="E72094" s="3">
        <v>44734</v>
      </c>
      <c r="F72094">
        <v>10.46</v>
      </c>
      <c r="G72094" s="1" t="s">
        <v>100167</v>
      </c>
      <c r="H72094" s="1" t="s">
        <v>99596</v>
      </c>
      <c r="I72094">
        <v>2022</v>
      </c>
      <c r="J72094" s="1" t="s">
        <v>100168</v>
      </c>
      <c r="K72094">
        <v>20.92</v>
      </c>
    </row>
    <row r="72095" spans="1:11" x14ac:dyDescent="0.5">
      <c r="A72095" s="1" t="s">
        <v>171624</v>
      </c>
      <c r="B72095" s="1" t="s">
        <v>99058</v>
      </c>
      <c r="C72095" s="1" t="s">
        <v>134013</v>
      </c>
      <c r="D72095">
        <v>2</v>
      </c>
      <c r="E72095" s="3">
        <v>44839</v>
      </c>
      <c r="F72095">
        <v>10.46</v>
      </c>
      <c r="G72095" s="1" t="s">
        <v>100167</v>
      </c>
      <c r="H72095" s="1" t="s">
        <v>99599</v>
      </c>
      <c r="I72095">
        <v>2022</v>
      </c>
      <c r="J72095" s="1" t="s">
        <v>100168</v>
      </c>
      <c r="K72095">
        <v>20.92</v>
      </c>
    </row>
    <row r="72096" spans="1:11" x14ac:dyDescent="0.5">
      <c r="A72096" s="1" t="s">
        <v>171625</v>
      </c>
      <c r="B72096" s="1" t="s">
        <v>42256</v>
      </c>
      <c r="C72096" s="1" t="s">
        <v>134013</v>
      </c>
      <c r="D72096">
        <v>2</v>
      </c>
      <c r="E72096" s="3">
        <v>44662</v>
      </c>
      <c r="F72096">
        <v>10.46</v>
      </c>
      <c r="G72096" s="1" t="s">
        <v>100167</v>
      </c>
      <c r="H72096" s="1" t="s">
        <v>99572</v>
      </c>
      <c r="I72096">
        <v>2022</v>
      </c>
      <c r="J72096" s="1" t="s">
        <v>100168</v>
      </c>
      <c r="K72096">
        <v>20.92</v>
      </c>
    </row>
    <row r="72097" spans="1:11" x14ac:dyDescent="0.5">
      <c r="A72097" s="1" t="s">
        <v>171626</v>
      </c>
      <c r="B72097" s="1" t="s">
        <v>23556</v>
      </c>
      <c r="C72097" s="1" t="s">
        <v>134013</v>
      </c>
      <c r="D72097">
        <v>2</v>
      </c>
      <c r="E72097" s="3">
        <v>44582</v>
      </c>
      <c r="F72097">
        <v>10.46</v>
      </c>
      <c r="G72097" s="1" t="s">
        <v>100167</v>
      </c>
      <c r="H72097" s="1" t="s">
        <v>99497</v>
      </c>
      <c r="I72097">
        <v>2022</v>
      </c>
      <c r="J72097" s="1" t="s">
        <v>100168</v>
      </c>
      <c r="K72097">
        <v>20.92</v>
      </c>
    </row>
    <row r="72098" spans="1:11" x14ac:dyDescent="0.5">
      <c r="A72098" s="1" t="s">
        <v>171627</v>
      </c>
      <c r="B72098" s="1" t="s">
        <v>44355</v>
      </c>
      <c r="C72098" s="1" t="s">
        <v>134013</v>
      </c>
      <c r="D72098">
        <v>2</v>
      </c>
      <c r="E72098" s="3">
        <v>44864</v>
      </c>
      <c r="F72098">
        <v>10.46</v>
      </c>
      <c r="G72098" s="1" t="s">
        <v>100167</v>
      </c>
      <c r="H72098" s="1" t="s">
        <v>99599</v>
      </c>
      <c r="I72098">
        <v>2022</v>
      </c>
      <c r="J72098" s="1" t="s">
        <v>100168</v>
      </c>
      <c r="K72098">
        <v>20.92</v>
      </c>
    </row>
    <row r="72099" spans="1:11" x14ac:dyDescent="0.5">
      <c r="A72099" s="1" t="s">
        <v>171628</v>
      </c>
      <c r="B72099" s="1" t="s">
        <v>33133</v>
      </c>
      <c r="C72099" s="1" t="s">
        <v>134013</v>
      </c>
      <c r="D72099">
        <v>2</v>
      </c>
      <c r="E72099" s="3">
        <v>44761</v>
      </c>
      <c r="F72099">
        <v>10.46</v>
      </c>
      <c r="G72099" s="1" t="s">
        <v>100167</v>
      </c>
      <c r="H72099" s="1" t="s">
        <v>99565</v>
      </c>
      <c r="I72099">
        <v>2022</v>
      </c>
      <c r="J72099" s="1" t="s">
        <v>100168</v>
      </c>
      <c r="K72099">
        <v>20.92</v>
      </c>
    </row>
    <row r="72100" spans="1:11" x14ac:dyDescent="0.5">
      <c r="A72100" s="1" t="s">
        <v>171629</v>
      </c>
      <c r="B72100" s="1" t="s">
        <v>53933</v>
      </c>
      <c r="C72100" s="1" t="s">
        <v>134013</v>
      </c>
      <c r="D72100">
        <v>2</v>
      </c>
      <c r="E72100" s="3">
        <v>44814</v>
      </c>
      <c r="F72100">
        <v>10.46</v>
      </c>
      <c r="G72100" s="1" t="s">
        <v>100167</v>
      </c>
      <c r="H72100" s="1" t="s">
        <v>99577</v>
      </c>
      <c r="I72100">
        <v>2022</v>
      </c>
      <c r="J72100" s="1" t="s">
        <v>100168</v>
      </c>
      <c r="K72100">
        <v>20.92</v>
      </c>
    </row>
    <row r="72101" spans="1:11" x14ac:dyDescent="0.5">
      <c r="A72101" s="1" t="s">
        <v>171630</v>
      </c>
      <c r="B72101" s="1" t="s">
        <v>10439</v>
      </c>
      <c r="C72101" s="1" t="s">
        <v>134013</v>
      </c>
      <c r="D72101">
        <v>2</v>
      </c>
      <c r="E72101" s="3">
        <v>44569</v>
      </c>
      <c r="F72101">
        <v>10.46</v>
      </c>
      <c r="G72101" s="1" t="s">
        <v>100167</v>
      </c>
      <c r="H72101" s="1" t="s">
        <v>99497</v>
      </c>
      <c r="I72101">
        <v>2022</v>
      </c>
      <c r="J72101" s="1" t="s">
        <v>100168</v>
      </c>
      <c r="K72101">
        <v>20.92</v>
      </c>
    </row>
    <row r="72102" spans="1:11" x14ac:dyDescent="0.5">
      <c r="A72102" s="1" t="s">
        <v>171631</v>
      </c>
      <c r="B72102" s="1" t="s">
        <v>94411</v>
      </c>
      <c r="C72102" s="1" t="s">
        <v>134013</v>
      </c>
      <c r="D72102">
        <v>2</v>
      </c>
      <c r="E72102" s="3">
        <v>44590</v>
      </c>
      <c r="F72102">
        <v>10.46</v>
      </c>
      <c r="G72102" s="1" t="s">
        <v>100167</v>
      </c>
      <c r="H72102" s="1" t="s">
        <v>99497</v>
      </c>
      <c r="I72102">
        <v>2022</v>
      </c>
      <c r="J72102" s="1" t="s">
        <v>100168</v>
      </c>
      <c r="K72102">
        <v>20.92</v>
      </c>
    </row>
    <row r="72103" spans="1:11" x14ac:dyDescent="0.5">
      <c r="A72103" s="1" t="s">
        <v>171632</v>
      </c>
      <c r="B72103" s="1" t="s">
        <v>63991</v>
      </c>
      <c r="C72103" s="1" t="s">
        <v>134013</v>
      </c>
      <c r="D72103">
        <v>2</v>
      </c>
      <c r="E72103" s="3">
        <v>44742</v>
      </c>
      <c r="F72103">
        <v>10.46</v>
      </c>
      <c r="G72103" s="1" t="s">
        <v>100167</v>
      </c>
      <c r="H72103" s="1" t="s">
        <v>99596</v>
      </c>
      <c r="I72103">
        <v>2022</v>
      </c>
      <c r="J72103" s="1" t="s">
        <v>100168</v>
      </c>
      <c r="K72103">
        <v>20.92</v>
      </c>
    </row>
    <row r="72104" spans="1:11" x14ac:dyDescent="0.5">
      <c r="A72104" s="1" t="s">
        <v>171633</v>
      </c>
      <c r="B72104" s="1" t="s">
        <v>46379</v>
      </c>
      <c r="C72104" s="1" t="s">
        <v>134013</v>
      </c>
      <c r="D72104">
        <v>2</v>
      </c>
      <c r="E72104" s="3">
        <v>44598</v>
      </c>
      <c r="F72104">
        <v>10.46</v>
      </c>
      <c r="G72104" s="1" t="s">
        <v>100167</v>
      </c>
      <c r="H72104" s="1" t="s">
        <v>99583</v>
      </c>
      <c r="I72104">
        <v>2022</v>
      </c>
      <c r="J72104" s="1" t="s">
        <v>100168</v>
      </c>
      <c r="K72104">
        <v>20.92</v>
      </c>
    </row>
    <row r="72105" spans="1:11" x14ac:dyDescent="0.5">
      <c r="A72105" s="1" t="s">
        <v>171634</v>
      </c>
      <c r="B72105" s="1" t="s">
        <v>75358</v>
      </c>
      <c r="C72105" s="1" t="s">
        <v>134013</v>
      </c>
      <c r="D72105">
        <v>2</v>
      </c>
      <c r="E72105" s="3">
        <v>44634</v>
      </c>
      <c r="F72105">
        <v>10.46</v>
      </c>
      <c r="G72105" s="1" t="s">
        <v>100167</v>
      </c>
      <c r="H72105" s="1" t="s">
        <v>99569</v>
      </c>
      <c r="I72105">
        <v>2022</v>
      </c>
      <c r="J72105" s="1" t="s">
        <v>100168</v>
      </c>
      <c r="K72105">
        <v>20.92</v>
      </c>
    </row>
    <row r="72106" spans="1:11" x14ac:dyDescent="0.5">
      <c r="A72106" s="1" t="s">
        <v>171635</v>
      </c>
      <c r="B72106" s="1" t="s">
        <v>24278</v>
      </c>
      <c r="C72106" s="1" t="s">
        <v>134013</v>
      </c>
      <c r="D72106">
        <v>2</v>
      </c>
      <c r="E72106" s="3">
        <v>44775</v>
      </c>
      <c r="F72106">
        <v>10.46</v>
      </c>
      <c r="G72106" s="1" t="s">
        <v>100167</v>
      </c>
      <c r="H72106" s="1" t="s">
        <v>99579</v>
      </c>
      <c r="I72106">
        <v>2022</v>
      </c>
      <c r="J72106" s="1" t="s">
        <v>100168</v>
      </c>
      <c r="K72106">
        <v>20.92</v>
      </c>
    </row>
    <row r="72107" spans="1:11" x14ac:dyDescent="0.5">
      <c r="A72107" s="1" t="s">
        <v>171636</v>
      </c>
      <c r="B72107" s="1" t="s">
        <v>45099</v>
      </c>
      <c r="C72107" s="1" t="s">
        <v>134013</v>
      </c>
      <c r="D72107">
        <v>2</v>
      </c>
      <c r="E72107" s="3">
        <v>44571</v>
      </c>
      <c r="F72107">
        <v>10.46</v>
      </c>
      <c r="G72107" s="1" t="s">
        <v>100167</v>
      </c>
      <c r="H72107" s="1" t="s">
        <v>99497</v>
      </c>
      <c r="I72107">
        <v>2022</v>
      </c>
      <c r="J72107" s="1" t="s">
        <v>100168</v>
      </c>
      <c r="K72107">
        <v>20.92</v>
      </c>
    </row>
    <row r="72108" spans="1:11" x14ac:dyDescent="0.5">
      <c r="A72108" s="1" t="s">
        <v>171637</v>
      </c>
      <c r="B72108" s="1" t="s">
        <v>89101</v>
      </c>
      <c r="C72108" s="1" t="s">
        <v>134013</v>
      </c>
      <c r="D72108">
        <v>2</v>
      </c>
      <c r="E72108" s="3">
        <v>44717</v>
      </c>
      <c r="F72108">
        <v>10.46</v>
      </c>
      <c r="G72108" s="1" t="s">
        <v>100167</v>
      </c>
      <c r="H72108" s="1" t="s">
        <v>99596</v>
      </c>
      <c r="I72108">
        <v>2022</v>
      </c>
      <c r="J72108" s="1" t="s">
        <v>100168</v>
      </c>
      <c r="K72108">
        <v>20.92</v>
      </c>
    </row>
    <row r="72109" spans="1:11" x14ac:dyDescent="0.5">
      <c r="A72109" s="1" t="s">
        <v>171638</v>
      </c>
      <c r="B72109" s="1" t="s">
        <v>32305</v>
      </c>
      <c r="C72109" s="1" t="s">
        <v>134013</v>
      </c>
      <c r="D72109">
        <v>2</v>
      </c>
      <c r="E72109" s="3">
        <v>44699</v>
      </c>
      <c r="F72109">
        <v>10.46</v>
      </c>
      <c r="G72109" s="1" t="s">
        <v>100167</v>
      </c>
      <c r="H72109" s="1" t="s">
        <v>99575</v>
      </c>
      <c r="I72109">
        <v>2022</v>
      </c>
      <c r="J72109" s="1" t="s">
        <v>100168</v>
      </c>
      <c r="K72109">
        <v>20.92</v>
      </c>
    </row>
    <row r="72110" spans="1:11" x14ac:dyDescent="0.5">
      <c r="A72110" s="1" t="s">
        <v>171639</v>
      </c>
      <c r="B72110" s="1" t="s">
        <v>28165</v>
      </c>
      <c r="C72110" s="1" t="s">
        <v>134013</v>
      </c>
      <c r="D72110">
        <v>2</v>
      </c>
      <c r="E72110" s="3">
        <v>44692</v>
      </c>
      <c r="F72110">
        <v>10.46</v>
      </c>
      <c r="G72110" s="1" t="s">
        <v>100167</v>
      </c>
      <c r="H72110" s="1" t="s">
        <v>99575</v>
      </c>
      <c r="I72110">
        <v>2022</v>
      </c>
      <c r="J72110" s="1" t="s">
        <v>100168</v>
      </c>
      <c r="K72110">
        <v>20.92</v>
      </c>
    </row>
    <row r="72111" spans="1:11" x14ac:dyDescent="0.5">
      <c r="A72111" s="1" t="s">
        <v>171640</v>
      </c>
      <c r="B72111" s="1" t="s">
        <v>16294</v>
      </c>
      <c r="C72111" s="1" t="s">
        <v>134013</v>
      </c>
      <c r="D72111">
        <v>2</v>
      </c>
      <c r="E72111" s="3">
        <v>44878</v>
      </c>
      <c r="F72111">
        <v>10.46</v>
      </c>
      <c r="G72111" s="1" t="s">
        <v>100167</v>
      </c>
      <c r="H72111" s="1" t="s">
        <v>99563</v>
      </c>
      <c r="I72111">
        <v>2022</v>
      </c>
      <c r="J72111" s="1" t="s">
        <v>100168</v>
      </c>
      <c r="K72111">
        <v>20.92</v>
      </c>
    </row>
    <row r="72112" spans="1:11" x14ac:dyDescent="0.5">
      <c r="A72112" s="1" t="s">
        <v>171641</v>
      </c>
      <c r="B72112" s="1" t="s">
        <v>58629</v>
      </c>
      <c r="C72112" s="1" t="s">
        <v>134013</v>
      </c>
      <c r="D72112">
        <v>2</v>
      </c>
      <c r="E72112" s="3">
        <v>44562</v>
      </c>
      <c r="F72112">
        <v>10.46</v>
      </c>
      <c r="G72112" s="1" t="s">
        <v>100167</v>
      </c>
      <c r="H72112" s="1" t="s">
        <v>99497</v>
      </c>
      <c r="I72112">
        <v>2022</v>
      </c>
      <c r="J72112" s="1" t="s">
        <v>100168</v>
      </c>
      <c r="K72112">
        <v>20.92</v>
      </c>
    </row>
    <row r="72113" spans="1:11" x14ac:dyDescent="0.5">
      <c r="A72113" s="1" t="s">
        <v>171642</v>
      </c>
      <c r="B72113" s="1" t="s">
        <v>75100</v>
      </c>
      <c r="C72113" s="1" t="s">
        <v>134013</v>
      </c>
      <c r="D72113">
        <v>2</v>
      </c>
      <c r="E72113" s="3">
        <v>44681</v>
      </c>
      <c r="F72113">
        <v>10.46</v>
      </c>
      <c r="G72113" s="1" t="s">
        <v>100167</v>
      </c>
      <c r="H72113" s="1" t="s">
        <v>99572</v>
      </c>
      <c r="I72113">
        <v>2022</v>
      </c>
      <c r="J72113" s="1" t="s">
        <v>100168</v>
      </c>
      <c r="K72113">
        <v>20.92</v>
      </c>
    </row>
    <row r="72114" spans="1:11" x14ac:dyDescent="0.5">
      <c r="A72114" s="1" t="s">
        <v>171643</v>
      </c>
      <c r="B72114" s="1" t="s">
        <v>66070</v>
      </c>
      <c r="C72114" s="1" t="s">
        <v>134013</v>
      </c>
      <c r="D72114">
        <v>2</v>
      </c>
      <c r="E72114" s="3">
        <v>44665</v>
      </c>
      <c r="F72114">
        <v>10.46</v>
      </c>
      <c r="G72114" s="1" t="s">
        <v>100167</v>
      </c>
      <c r="H72114" s="1" t="s">
        <v>99572</v>
      </c>
      <c r="I72114">
        <v>2022</v>
      </c>
      <c r="J72114" s="1" t="s">
        <v>100168</v>
      </c>
      <c r="K72114">
        <v>20.92</v>
      </c>
    </row>
    <row r="72115" spans="1:11" x14ac:dyDescent="0.5">
      <c r="A72115" s="1" t="s">
        <v>171644</v>
      </c>
      <c r="B72115" s="1" t="s">
        <v>92836</v>
      </c>
      <c r="C72115" s="1" t="s">
        <v>134013</v>
      </c>
      <c r="D72115">
        <v>2</v>
      </c>
      <c r="E72115" s="3">
        <v>44627</v>
      </c>
      <c r="F72115">
        <v>10.46</v>
      </c>
      <c r="G72115" s="1" t="s">
        <v>100167</v>
      </c>
      <c r="H72115" s="1" t="s">
        <v>99569</v>
      </c>
      <c r="I72115">
        <v>2022</v>
      </c>
      <c r="J72115" s="1" t="s">
        <v>100168</v>
      </c>
      <c r="K72115">
        <v>20.92</v>
      </c>
    </row>
    <row r="72116" spans="1:11" x14ac:dyDescent="0.5">
      <c r="A72116" s="1" t="s">
        <v>171645</v>
      </c>
      <c r="B72116" s="1" t="s">
        <v>52223</v>
      </c>
      <c r="C72116" s="1" t="s">
        <v>134013</v>
      </c>
      <c r="D72116">
        <v>2</v>
      </c>
      <c r="E72116" s="3">
        <v>44900</v>
      </c>
      <c r="F72116">
        <v>10.46</v>
      </c>
      <c r="G72116" s="1" t="s">
        <v>100167</v>
      </c>
      <c r="H72116" s="1" t="s">
        <v>99567</v>
      </c>
      <c r="I72116">
        <v>2022</v>
      </c>
      <c r="J72116" s="1" t="s">
        <v>100168</v>
      </c>
      <c r="K72116">
        <v>20.92</v>
      </c>
    </row>
    <row r="72117" spans="1:11" x14ac:dyDescent="0.5">
      <c r="A72117" s="1" t="s">
        <v>171646</v>
      </c>
      <c r="B72117" s="1" t="s">
        <v>5419</v>
      </c>
      <c r="C72117" s="1" t="s">
        <v>134013</v>
      </c>
      <c r="D72117">
        <v>2</v>
      </c>
      <c r="E72117" s="3">
        <v>44774</v>
      </c>
      <c r="F72117">
        <v>10.46</v>
      </c>
      <c r="G72117" s="1" t="s">
        <v>100167</v>
      </c>
      <c r="H72117" s="1" t="s">
        <v>99579</v>
      </c>
      <c r="I72117">
        <v>2022</v>
      </c>
      <c r="J72117" s="1" t="s">
        <v>100168</v>
      </c>
      <c r="K72117">
        <v>20.92</v>
      </c>
    </row>
    <row r="72118" spans="1:11" x14ac:dyDescent="0.5">
      <c r="A72118" s="1" t="s">
        <v>171647</v>
      </c>
      <c r="B72118" s="1" t="s">
        <v>55944</v>
      </c>
      <c r="C72118" s="1" t="s">
        <v>134013</v>
      </c>
      <c r="D72118">
        <v>2</v>
      </c>
      <c r="E72118" s="3">
        <v>44750</v>
      </c>
      <c r="F72118">
        <v>10.46</v>
      </c>
      <c r="G72118" s="1" t="s">
        <v>100167</v>
      </c>
      <c r="H72118" s="1" t="s">
        <v>99565</v>
      </c>
      <c r="I72118">
        <v>2022</v>
      </c>
      <c r="J72118" s="1" t="s">
        <v>100168</v>
      </c>
      <c r="K72118">
        <v>20.92</v>
      </c>
    </row>
    <row r="72119" spans="1:11" x14ac:dyDescent="0.5">
      <c r="A72119" s="1" t="s">
        <v>171648</v>
      </c>
      <c r="B72119" s="1" t="s">
        <v>56901</v>
      </c>
      <c r="C72119" s="1" t="s">
        <v>134013</v>
      </c>
      <c r="D72119">
        <v>2</v>
      </c>
      <c r="E72119" s="3">
        <v>44676</v>
      </c>
      <c r="F72119">
        <v>10.46</v>
      </c>
      <c r="G72119" s="1" t="s">
        <v>100167</v>
      </c>
      <c r="H72119" s="1" t="s">
        <v>99572</v>
      </c>
      <c r="I72119">
        <v>2022</v>
      </c>
      <c r="J72119" s="1" t="s">
        <v>100168</v>
      </c>
      <c r="K72119">
        <v>20.92</v>
      </c>
    </row>
    <row r="72120" spans="1:11" x14ac:dyDescent="0.5">
      <c r="A72120" s="1" t="s">
        <v>171649</v>
      </c>
      <c r="B72120" s="1" t="s">
        <v>43245</v>
      </c>
      <c r="C72120" s="1" t="s">
        <v>134013</v>
      </c>
      <c r="D72120">
        <v>2</v>
      </c>
      <c r="E72120" s="3">
        <v>44615</v>
      </c>
      <c r="F72120">
        <v>10.46</v>
      </c>
      <c r="G72120" s="1" t="s">
        <v>100167</v>
      </c>
      <c r="H72120" s="1" t="s">
        <v>99583</v>
      </c>
      <c r="I72120">
        <v>2022</v>
      </c>
      <c r="J72120" s="1" t="s">
        <v>100168</v>
      </c>
      <c r="K72120">
        <v>20.92</v>
      </c>
    </row>
    <row r="72121" spans="1:11" x14ac:dyDescent="0.5">
      <c r="A72121" s="1" t="s">
        <v>171650</v>
      </c>
      <c r="B72121" s="1" t="s">
        <v>93697</v>
      </c>
      <c r="C72121" s="1" t="s">
        <v>134013</v>
      </c>
      <c r="D72121">
        <v>2</v>
      </c>
      <c r="E72121" s="3">
        <v>44632</v>
      </c>
      <c r="F72121">
        <v>10.46</v>
      </c>
      <c r="G72121" s="1" t="s">
        <v>100167</v>
      </c>
      <c r="H72121" s="1" t="s">
        <v>99569</v>
      </c>
      <c r="I72121">
        <v>2022</v>
      </c>
      <c r="J72121" s="1" t="s">
        <v>100168</v>
      </c>
      <c r="K72121">
        <v>20.92</v>
      </c>
    </row>
    <row r="72122" spans="1:11" x14ac:dyDescent="0.5">
      <c r="A72122" s="1" t="s">
        <v>171651</v>
      </c>
      <c r="B72122" s="1" t="s">
        <v>16852</v>
      </c>
      <c r="C72122" s="1" t="s">
        <v>134013</v>
      </c>
      <c r="D72122">
        <v>2</v>
      </c>
      <c r="E72122" s="3">
        <v>44887</v>
      </c>
      <c r="F72122">
        <v>10.46</v>
      </c>
      <c r="G72122" s="1" t="s">
        <v>100167</v>
      </c>
      <c r="H72122" s="1" t="s">
        <v>99563</v>
      </c>
      <c r="I72122">
        <v>2022</v>
      </c>
      <c r="J72122" s="1" t="s">
        <v>100168</v>
      </c>
      <c r="K72122">
        <v>20.92</v>
      </c>
    </row>
    <row r="72123" spans="1:11" x14ac:dyDescent="0.5">
      <c r="A72123" s="1" t="s">
        <v>171652</v>
      </c>
      <c r="B72123" s="1" t="s">
        <v>5427</v>
      </c>
      <c r="C72123" s="1" t="s">
        <v>134013</v>
      </c>
      <c r="D72123">
        <v>2</v>
      </c>
      <c r="E72123" s="3">
        <v>44614</v>
      </c>
      <c r="F72123">
        <v>10.46</v>
      </c>
      <c r="G72123" s="1" t="s">
        <v>100167</v>
      </c>
      <c r="H72123" s="1" t="s">
        <v>99583</v>
      </c>
      <c r="I72123">
        <v>2022</v>
      </c>
      <c r="J72123" s="1" t="s">
        <v>100168</v>
      </c>
      <c r="K72123">
        <v>20.92</v>
      </c>
    </row>
    <row r="72124" spans="1:11" x14ac:dyDescent="0.5">
      <c r="A72124" s="1" t="s">
        <v>171653</v>
      </c>
      <c r="B72124" s="1" t="s">
        <v>70852</v>
      </c>
      <c r="C72124" s="1" t="s">
        <v>134013</v>
      </c>
      <c r="D72124">
        <v>2</v>
      </c>
      <c r="E72124" s="3">
        <v>44756</v>
      </c>
      <c r="F72124">
        <v>10.46</v>
      </c>
      <c r="G72124" s="1" t="s">
        <v>100167</v>
      </c>
      <c r="H72124" s="1" t="s">
        <v>99565</v>
      </c>
      <c r="I72124">
        <v>2022</v>
      </c>
      <c r="J72124" s="1" t="s">
        <v>100168</v>
      </c>
      <c r="K72124">
        <v>20.92</v>
      </c>
    </row>
    <row r="72125" spans="1:11" x14ac:dyDescent="0.5">
      <c r="A72125" s="1" t="s">
        <v>171654</v>
      </c>
      <c r="B72125" s="1" t="s">
        <v>81840</v>
      </c>
      <c r="C72125" s="1" t="s">
        <v>134013</v>
      </c>
      <c r="D72125">
        <v>2</v>
      </c>
      <c r="E72125" s="3">
        <v>44909</v>
      </c>
      <c r="F72125">
        <v>10.46</v>
      </c>
      <c r="G72125" s="1" t="s">
        <v>100167</v>
      </c>
      <c r="H72125" s="1" t="s">
        <v>99567</v>
      </c>
      <c r="I72125">
        <v>2022</v>
      </c>
      <c r="J72125" s="1" t="s">
        <v>100168</v>
      </c>
      <c r="K72125">
        <v>20.92</v>
      </c>
    </row>
    <row r="72126" spans="1:11" x14ac:dyDescent="0.5">
      <c r="A72126" s="1" t="s">
        <v>171655</v>
      </c>
      <c r="B72126" s="1" t="s">
        <v>24807</v>
      </c>
      <c r="C72126" s="1" t="s">
        <v>134013</v>
      </c>
      <c r="D72126">
        <v>2</v>
      </c>
      <c r="E72126" s="3">
        <v>44585</v>
      </c>
      <c r="F72126">
        <v>10.46</v>
      </c>
      <c r="G72126" s="1" t="s">
        <v>100167</v>
      </c>
      <c r="H72126" s="1" t="s">
        <v>99497</v>
      </c>
      <c r="I72126">
        <v>2022</v>
      </c>
      <c r="J72126" s="1" t="s">
        <v>100168</v>
      </c>
      <c r="K72126">
        <v>20.92</v>
      </c>
    </row>
    <row r="72127" spans="1:11" x14ac:dyDescent="0.5">
      <c r="A72127" s="1" t="s">
        <v>171656</v>
      </c>
      <c r="B72127" s="1" t="s">
        <v>37562</v>
      </c>
      <c r="C72127" s="1" t="s">
        <v>134013</v>
      </c>
      <c r="D72127">
        <v>2</v>
      </c>
      <c r="E72127" s="3">
        <v>44580</v>
      </c>
      <c r="F72127">
        <v>10.46</v>
      </c>
      <c r="G72127" s="1" t="s">
        <v>100167</v>
      </c>
      <c r="H72127" s="1" t="s">
        <v>99497</v>
      </c>
      <c r="I72127">
        <v>2022</v>
      </c>
      <c r="J72127" s="1" t="s">
        <v>100168</v>
      </c>
      <c r="K72127">
        <v>20.92</v>
      </c>
    </row>
    <row r="72128" spans="1:11" x14ac:dyDescent="0.5">
      <c r="A72128" s="1" t="s">
        <v>171657</v>
      </c>
      <c r="B72128" s="1" t="s">
        <v>24812</v>
      </c>
      <c r="C72128" s="1" t="s">
        <v>134013</v>
      </c>
      <c r="D72128">
        <v>2</v>
      </c>
      <c r="E72128" s="3">
        <v>44593</v>
      </c>
      <c r="F72128">
        <v>10.46</v>
      </c>
      <c r="G72128" s="1" t="s">
        <v>100167</v>
      </c>
      <c r="H72128" s="1" t="s">
        <v>99583</v>
      </c>
      <c r="I72128">
        <v>2022</v>
      </c>
      <c r="J72128" s="1" t="s">
        <v>100168</v>
      </c>
      <c r="K72128">
        <v>20.92</v>
      </c>
    </row>
    <row r="72129" spans="1:11" x14ac:dyDescent="0.5">
      <c r="A72129" s="1" t="s">
        <v>171658</v>
      </c>
      <c r="B72129" s="1" t="s">
        <v>34894</v>
      </c>
      <c r="C72129" s="1" t="s">
        <v>134013</v>
      </c>
      <c r="D72129">
        <v>2</v>
      </c>
      <c r="E72129" s="3">
        <v>44585</v>
      </c>
      <c r="F72129">
        <v>10.46</v>
      </c>
      <c r="G72129" s="1" t="s">
        <v>100167</v>
      </c>
      <c r="H72129" s="1" t="s">
        <v>99497</v>
      </c>
      <c r="I72129">
        <v>2022</v>
      </c>
      <c r="J72129" s="1" t="s">
        <v>100168</v>
      </c>
      <c r="K72129">
        <v>20.92</v>
      </c>
    </row>
    <row r="72130" spans="1:11" x14ac:dyDescent="0.5">
      <c r="A72130" s="1" t="s">
        <v>171659</v>
      </c>
      <c r="B72130" s="1" t="s">
        <v>33510</v>
      </c>
      <c r="C72130" s="1" t="s">
        <v>134013</v>
      </c>
      <c r="D72130">
        <v>2</v>
      </c>
      <c r="E72130" s="3">
        <v>44833</v>
      </c>
      <c r="F72130">
        <v>10.46</v>
      </c>
      <c r="G72130" s="1" t="s">
        <v>100167</v>
      </c>
      <c r="H72130" s="1" t="s">
        <v>99577</v>
      </c>
      <c r="I72130">
        <v>2022</v>
      </c>
      <c r="J72130" s="1" t="s">
        <v>100168</v>
      </c>
      <c r="K72130">
        <v>20.92</v>
      </c>
    </row>
    <row r="72131" spans="1:11" x14ac:dyDescent="0.5">
      <c r="A72131" s="1" t="s">
        <v>171660</v>
      </c>
      <c r="B72131" s="1" t="s">
        <v>38107</v>
      </c>
      <c r="C72131" s="1" t="s">
        <v>134013</v>
      </c>
      <c r="D72131">
        <v>2</v>
      </c>
      <c r="E72131" s="3">
        <v>44573</v>
      </c>
      <c r="F72131">
        <v>10.46</v>
      </c>
      <c r="G72131" s="1" t="s">
        <v>100167</v>
      </c>
      <c r="H72131" s="1" t="s">
        <v>99497</v>
      </c>
      <c r="I72131">
        <v>2022</v>
      </c>
      <c r="J72131" s="1" t="s">
        <v>100168</v>
      </c>
      <c r="K72131">
        <v>20.92</v>
      </c>
    </row>
    <row r="72132" spans="1:11" x14ac:dyDescent="0.5">
      <c r="A72132" s="1" t="s">
        <v>171661</v>
      </c>
      <c r="B72132" s="1" t="s">
        <v>44411</v>
      </c>
      <c r="C72132" s="1" t="s">
        <v>134013</v>
      </c>
      <c r="D72132">
        <v>2</v>
      </c>
      <c r="E72132" s="3">
        <v>44624</v>
      </c>
      <c r="F72132">
        <v>10.46</v>
      </c>
      <c r="G72132" s="1" t="s">
        <v>100167</v>
      </c>
      <c r="H72132" s="1" t="s">
        <v>99569</v>
      </c>
      <c r="I72132">
        <v>2022</v>
      </c>
      <c r="J72132" s="1" t="s">
        <v>100168</v>
      </c>
      <c r="K72132">
        <v>20.92</v>
      </c>
    </row>
    <row r="72133" spans="1:11" x14ac:dyDescent="0.5">
      <c r="A72133" s="1" t="s">
        <v>171662</v>
      </c>
      <c r="B72133" s="1" t="s">
        <v>74864</v>
      </c>
      <c r="C72133" s="1" t="s">
        <v>134013</v>
      </c>
      <c r="D72133">
        <v>2</v>
      </c>
      <c r="E72133" s="3">
        <v>44675</v>
      </c>
      <c r="F72133">
        <v>10.46</v>
      </c>
      <c r="G72133" s="1" t="s">
        <v>100167</v>
      </c>
      <c r="H72133" s="1" t="s">
        <v>99572</v>
      </c>
      <c r="I72133">
        <v>2022</v>
      </c>
      <c r="J72133" s="1" t="s">
        <v>100168</v>
      </c>
      <c r="K72133">
        <v>20.92</v>
      </c>
    </row>
    <row r="72134" spans="1:11" x14ac:dyDescent="0.5">
      <c r="A72134" s="1" t="s">
        <v>171663</v>
      </c>
      <c r="B72134" s="1" t="s">
        <v>9826</v>
      </c>
      <c r="C72134" s="1" t="s">
        <v>134013</v>
      </c>
      <c r="D72134">
        <v>2</v>
      </c>
      <c r="E72134" s="3">
        <v>44815</v>
      </c>
      <c r="F72134">
        <v>10.46</v>
      </c>
      <c r="G72134" s="1" t="s">
        <v>100167</v>
      </c>
      <c r="H72134" s="1" t="s">
        <v>99577</v>
      </c>
      <c r="I72134">
        <v>2022</v>
      </c>
      <c r="J72134" s="1" t="s">
        <v>100168</v>
      </c>
      <c r="K72134">
        <v>20.92</v>
      </c>
    </row>
    <row r="72135" spans="1:11" x14ac:dyDescent="0.5">
      <c r="A72135" s="1" t="s">
        <v>171664</v>
      </c>
      <c r="B72135" s="1" t="s">
        <v>38512</v>
      </c>
      <c r="C72135" s="1" t="s">
        <v>134013</v>
      </c>
      <c r="D72135">
        <v>2</v>
      </c>
      <c r="E72135" s="3">
        <v>44746</v>
      </c>
      <c r="F72135">
        <v>10.46</v>
      </c>
      <c r="G72135" s="1" t="s">
        <v>100167</v>
      </c>
      <c r="H72135" s="1" t="s">
        <v>99565</v>
      </c>
      <c r="I72135">
        <v>2022</v>
      </c>
      <c r="J72135" s="1" t="s">
        <v>100168</v>
      </c>
      <c r="K72135">
        <v>20.92</v>
      </c>
    </row>
    <row r="72136" spans="1:11" x14ac:dyDescent="0.5">
      <c r="A72136" s="1" t="s">
        <v>171665</v>
      </c>
      <c r="B72136" s="1" t="s">
        <v>83316</v>
      </c>
      <c r="C72136" s="1" t="s">
        <v>134013</v>
      </c>
      <c r="D72136">
        <v>4</v>
      </c>
      <c r="E72136" s="3">
        <v>44829</v>
      </c>
      <c r="F72136">
        <v>20.92</v>
      </c>
      <c r="G72136" s="1" t="s">
        <v>100167</v>
      </c>
      <c r="H72136" s="1" t="s">
        <v>99577</v>
      </c>
      <c r="I72136">
        <v>2022</v>
      </c>
      <c r="J72136" s="1" t="s">
        <v>100168</v>
      </c>
      <c r="K72136">
        <v>83.68</v>
      </c>
    </row>
    <row r="72137" spans="1:11" x14ac:dyDescent="0.5">
      <c r="A72137" s="1" t="s">
        <v>171666</v>
      </c>
      <c r="B72137" s="1" t="s">
        <v>63628</v>
      </c>
      <c r="C72137" s="1" t="s">
        <v>134013</v>
      </c>
      <c r="D72137">
        <v>4</v>
      </c>
      <c r="E72137" s="3">
        <v>44566</v>
      </c>
      <c r="F72137">
        <v>20.92</v>
      </c>
      <c r="G72137" s="1" t="s">
        <v>100167</v>
      </c>
      <c r="H72137" s="1" t="s">
        <v>99497</v>
      </c>
      <c r="I72137">
        <v>2022</v>
      </c>
      <c r="J72137" s="1" t="s">
        <v>100168</v>
      </c>
      <c r="K72137">
        <v>83.68</v>
      </c>
    </row>
    <row r="72138" spans="1:11" x14ac:dyDescent="0.5">
      <c r="A72138" s="1" t="s">
        <v>171667</v>
      </c>
      <c r="B72138" s="1" t="s">
        <v>53577</v>
      </c>
      <c r="C72138" s="1" t="s">
        <v>134013</v>
      </c>
      <c r="D72138">
        <v>4</v>
      </c>
      <c r="E72138" s="3">
        <v>44820</v>
      </c>
      <c r="F72138">
        <v>20.92</v>
      </c>
      <c r="G72138" s="1" t="s">
        <v>100167</v>
      </c>
      <c r="H72138" s="1" t="s">
        <v>99577</v>
      </c>
      <c r="I72138">
        <v>2022</v>
      </c>
      <c r="J72138" s="1" t="s">
        <v>100168</v>
      </c>
      <c r="K72138">
        <v>83.68</v>
      </c>
    </row>
    <row r="72139" spans="1:11" x14ac:dyDescent="0.5">
      <c r="A72139" s="1" t="s">
        <v>171668</v>
      </c>
      <c r="B72139" s="1" t="s">
        <v>86004</v>
      </c>
      <c r="C72139" s="1" t="s">
        <v>134013</v>
      </c>
      <c r="D72139">
        <v>4</v>
      </c>
      <c r="E72139" s="3">
        <v>44888</v>
      </c>
      <c r="F72139">
        <v>20.92</v>
      </c>
      <c r="G72139" s="1" t="s">
        <v>100167</v>
      </c>
      <c r="H72139" s="1" t="s">
        <v>99563</v>
      </c>
      <c r="I72139">
        <v>2022</v>
      </c>
      <c r="J72139" s="1" t="s">
        <v>100168</v>
      </c>
      <c r="K72139">
        <v>83.68</v>
      </c>
    </row>
    <row r="72140" spans="1:11" x14ac:dyDescent="0.5">
      <c r="A72140" s="1" t="s">
        <v>171669</v>
      </c>
      <c r="B72140" s="1" t="s">
        <v>48765</v>
      </c>
      <c r="C72140" s="1" t="s">
        <v>134013</v>
      </c>
      <c r="D72140">
        <v>4</v>
      </c>
      <c r="E72140" s="3">
        <v>44786</v>
      </c>
      <c r="F72140">
        <v>20.92</v>
      </c>
      <c r="G72140" s="1" t="s">
        <v>100167</v>
      </c>
      <c r="H72140" s="1" t="s">
        <v>99579</v>
      </c>
      <c r="I72140">
        <v>2022</v>
      </c>
      <c r="J72140" s="1" t="s">
        <v>100168</v>
      </c>
      <c r="K72140">
        <v>83.68</v>
      </c>
    </row>
    <row r="72141" spans="1:11" x14ac:dyDescent="0.5">
      <c r="A72141" s="1" t="s">
        <v>171670</v>
      </c>
      <c r="B72141" s="1" t="s">
        <v>76467</v>
      </c>
      <c r="C72141" s="1" t="s">
        <v>134013</v>
      </c>
      <c r="D72141">
        <v>4</v>
      </c>
      <c r="E72141" s="3">
        <v>44817</v>
      </c>
      <c r="F72141">
        <v>20.92</v>
      </c>
      <c r="G72141" s="1" t="s">
        <v>100167</v>
      </c>
      <c r="H72141" s="1" t="s">
        <v>99577</v>
      </c>
      <c r="I72141">
        <v>2022</v>
      </c>
      <c r="J72141" s="1" t="s">
        <v>100168</v>
      </c>
      <c r="K72141">
        <v>83.68</v>
      </c>
    </row>
    <row r="72142" spans="1:11" x14ac:dyDescent="0.5">
      <c r="A72142" s="1" t="s">
        <v>171671</v>
      </c>
      <c r="B72142" s="1" t="s">
        <v>4809</v>
      </c>
      <c r="C72142" s="1" t="s">
        <v>134013</v>
      </c>
      <c r="D72142">
        <v>4</v>
      </c>
      <c r="E72142" s="3">
        <v>44801</v>
      </c>
      <c r="F72142">
        <v>20.92</v>
      </c>
      <c r="G72142" s="1" t="s">
        <v>100167</v>
      </c>
      <c r="H72142" s="1" t="s">
        <v>99579</v>
      </c>
      <c r="I72142">
        <v>2022</v>
      </c>
      <c r="J72142" s="1" t="s">
        <v>100168</v>
      </c>
      <c r="K72142">
        <v>83.68</v>
      </c>
    </row>
    <row r="72143" spans="1:11" x14ac:dyDescent="0.5">
      <c r="A72143" s="1" t="s">
        <v>171672</v>
      </c>
      <c r="B72143" s="1" t="s">
        <v>61282</v>
      </c>
      <c r="C72143" s="1" t="s">
        <v>134013</v>
      </c>
      <c r="D72143">
        <v>4</v>
      </c>
      <c r="E72143" s="3">
        <v>44847</v>
      </c>
      <c r="F72143">
        <v>20.92</v>
      </c>
      <c r="G72143" s="1" t="s">
        <v>100167</v>
      </c>
      <c r="H72143" s="1" t="s">
        <v>99599</v>
      </c>
      <c r="I72143">
        <v>2022</v>
      </c>
      <c r="J72143" s="1" t="s">
        <v>100168</v>
      </c>
      <c r="K72143">
        <v>83.68</v>
      </c>
    </row>
    <row r="72144" spans="1:11" x14ac:dyDescent="0.5">
      <c r="A72144" s="1" t="s">
        <v>171673</v>
      </c>
      <c r="B72144" s="1" t="s">
        <v>3241</v>
      </c>
      <c r="C72144" s="1" t="s">
        <v>134013</v>
      </c>
      <c r="D72144">
        <v>4</v>
      </c>
      <c r="E72144" s="3">
        <v>44907</v>
      </c>
      <c r="F72144">
        <v>20.92</v>
      </c>
      <c r="G72144" s="1" t="s">
        <v>100167</v>
      </c>
      <c r="H72144" s="1" t="s">
        <v>99567</v>
      </c>
      <c r="I72144">
        <v>2022</v>
      </c>
      <c r="J72144" s="1" t="s">
        <v>100168</v>
      </c>
      <c r="K72144">
        <v>83.68</v>
      </c>
    </row>
    <row r="72145" spans="1:11" x14ac:dyDescent="0.5">
      <c r="A72145" s="1" t="s">
        <v>171674</v>
      </c>
      <c r="B72145" s="1" t="s">
        <v>59584</v>
      </c>
      <c r="C72145" s="1" t="s">
        <v>134013</v>
      </c>
      <c r="D72145">
        <v>4</v>
      </c>
      <c r="E72145" s="3">
        <v>44651</v>
      </c>
      <c r="F72145">
        <v>20.92</v>
      </c>
      <c r="G72145" s="1" t="s">
        <v>100167</v>
      </c>
      <c r="H72145" s="1" t="s">
        <v>99569</v>
      </c>
      <c r="I72145">
        <v>2022</v>
      </c>
      <c r="J72145" s="1" t="s">
        <v>100168</v>
      </c>
      <c r="K72145">
        <v>83.68</v>
      </c>
    </row>
    <row r="72146" spans="1:11" x14ac:dyDescent="0.5">
      <c r="A72146" s="1" t="s">
        <v>171675</v>
      </c>
      <c r="B72146" s="1" t="s">
        <v>86754</v>
      </c>
      <c r="C72146" s="1" t="s">
        <v>134013</v>
      </c>
      <c r="D72146">
        <v>4</v>
      </c>
      <c r="E72146" s="3">
        <v>44887</v>
      </c>
      <c r="F72146">
        <v>20.92</v>
      </c>
      <c r="G72146" s="1" t="s">
        <v>100167</v>
      </c>
      <c r="H72146" s="1" t="s">
        <v>99563</v>
      </c>
      <c r="I72146">
        <v>2022</v>
      </c>
      <c r="J72146" s="1" t="s">
        <v>100168</v>
      </c>
      <c r="K72146">
        <v>83.68</v>
      </c>
    </row>
    <row r="72147" spans="1:11" x14ac:dyDescent="0.5">
      <c r="A72147" s="1" t="s">
        <v>171676</v>
      </c>
      <c r="B72147" s="1" t="s">
        <v>41131</v>
      </c>
      <c r="C72147" s="1" t="s">
        <v>134013</v>
      </c>
      <c r="D72147">
        <v>4</v>
      </c>
      <c r="E72147" s="3">
        <v>44620</v>
      </c>
      <c r="F72147">
        <v>20.92</v>
      </c>
      <c r="G72147" s="1" t="s">
        <v>100167</v>
      </c>
      <c r="H72147" s="1" t="s">
        <v>99583</v>
      </c>
      <c r="I72147">
        <v>2022</v>
      </c>
      <c r="J72147" s="1" t="s">
        <v>100168</v>
      </c>
      <c r="K72147">
        <v>83.68</v>
      </c>
    </row>
    <row r="72148" spans="1:11" x14ac:dyDescent="0.5">
      <c r="A72148" s="1" t="s">
        <v>171677</v>
      </c>
      <c r="B72148" s="1" t="s">
        <v>42316</v>
      </c>
      <c r="C72148" s="1" t="s">
        <v>134013</v>
      </c>
      <c r="D72148">
        <v>4</v>
      </c>
      <c r="E72148" s="3">
        <v>44644</v>
      </c>
      <c r="F72148">
        <v>20.92</v>
      </c>
      <c r="G72148" s="1" t="s">
        <v>100167</v>
      </c>
      <c r="H72148" s="1" t="s">
        <v>99569</v>
      </c>
      <c r="I72148">
        <v>2022</v>
      </c>
      <c r="J72148" s="1" t="s">
        <v>100168</v>
      </c>
      <c r="K72148">
        <v>83.68</v>
      </c>
    </row>
    <row r="72149" spans="1:11" x14ac:dyDescent="0.5">
      <c r="A72149" s="1" t="s">
        <v>171678</v>
      </c>
      <c r="B72149" s="1" t="s">
        <v>3856</v>
      </c>
      <c r="C72149" s="1" t="s">
        <v>134013</v>
      </c>
      <c r="D72149">
        <v>4</v>
      </c>
      <c r="E72149" s="3">
        <v>44788</v>
      </c>
      <c r="F72149">
        <v>20.92</v>
      </c>
      <c r="G72149" s="1" t="s">
        <v>100167</v>
      </c>
      <c r="H72149" s="1" t="s">
        <v>99579</v>
      </c>
      <c r="I72149">
        <v>2022</v>
      </c>
      <c r="J72149" s="1" t="s">
        <v>100168</v>
      </c>
      <c r="K72149">
        <v>83.68</v>
      </c>
    </row>
    <row r="72150" spans="1:11" x14ac:dyDescent="0.5">
      <c r="A72150" s="1" t="s">
        <v>171679</v>
      </c>
      <c r="B72150" s="1" t="s">
        <v>64059</v>
      </c>
      <c r="C72150" s="1" t="s">
        <v>134013</v>
      </c>
      <c r="D72150">
        <v>4</v>
      </c>
      <c r="E72150" s="3">
        <v>44855</v>
      </c>
      <c r="F72150">
        <v>20.92</v>
      </c>
      <c r="G72150" s="1" t="s">
        <v>100167</v>
      </c>
      <c r="H72150" s="1" t="s">
        <v>99599</v>
      </c>
      <c r="I72150">
        <v>2022</v>
      </c>
      <c r="J72150" s="1" t="s">
        <v>100168</v>
      </c>
      <c r="K72150">
        <v>83.68</v>
      </c>
    </row>
    <row r="72151" spans="1:11" x14ac:dyDescent="0.5">
      <c r="A72151" s="1" t="s">
        <v>171680</v>
      </c>
      <c r="B72151" s="1" t="s">
        <v>47394</v>
      </c>
      <c r="C72151" s="1" t="s">
        <v>134013</v>
      </c>
      <c r="D72151">
        <v>4</v>
      </c>
      <c r="E72151" s="3">
        <v>44789</v>
      </c>
      <c r="F72151">
        <v>20.92</v>
      </c>
      <c r="G72151" s="1" t="s">
        <v>100167</v>
      </c>
      <c r="H72151" s="1" t="s">
        <v>99579</v>
      </c>
      <c r="I72151">
        <v>2022</v>
      </c>
      <c r="J72151" s="1" t="s">
        <v>100168</v>
      </c>
      <c r="K72151">
        <v>83.68</v>
      </c>
    </row>
    <row r="72152" spans="1:11" x14ac:dyDescent="0.5">
      <c r="A72152" s="1" t="s">
        <v>171681</v>
      </c>
      <c r="B72152" s="1" t="s">
        <v>65022</v>
      </c>
      <c r="C72152" s="1" t="s">
        <v>134013</v>
      </c>
      <c r="D72152">
        <v>4</v>
      </c>
      <c r="E72152" s="3">
        <v>44835</v>
      </c>
      <c r="F72152">
        <v>20.92</v>
      </c>
      <c r="G72152" s="1" t="s">
        <v>100167</v>
      </c>
      <c r="H72152" s="1" t="s">
        <v>99599</v>
      </c>
      <c r="I72152">
        <v>2022</v>
      </c>
      <c r="J72152" s="1" t="s">
        <v>100168</v>
      </c>
      <c r="K72152">
        <v>83.68</v>
      </c>
    </row>
    <row r="72153" spans="1:11" x14ac:dyDescent="0.5">
      <c r="A72153" s="1" t="s">
        <v>171682</v>
      </c>
      <c r="B72153" s="1" t="s">
        <v>76473</v>
      </c>
      <c r="C72153" s="1" t="s">
        <v>134013</v>
      </c>
      <c r="D72153">
        <v>4</v>
      </c>
      <c r="E72153" s="3">
        <v>44916</v>
      </c>
      <c r="F72153">
        <v>20.92</v>
      </c>
      <c r="G72153" s="1" t="s">
        <v>100167</v>
      </c>
      <c r="H72153" s="1" t="s">
        <v>99567</v>
      </c>
      <c r="I72153">
        <v>2022</v>
      </c>
      <c r="J72153" s="1" t="s">
        <v>100168</v>
      </c>
      <c r="K72153">
        <v>83.68</v>
      </c>
    </row>
    <row r="72154" spans="1:11" x14ac:dyDescent="0.5">
      <c r="A72154" s="1" t="s">
        <v>171683</v>
      </c>
      <c r="B72154" s="1" t="s">
        <v>36125</v>
      </c>
      <c r="C72154" s="1" t="s">
        <v>134013</v>
      </c>
      <c r="D72154">
        <v>4</v>
      </c>
      <c r="E72154" s="3">
        <v>44581</v>
      </c>
      <c r="F72154">
        <v>20.92</v>
      </c>
      <c r="G72154" s="1" t="s">
        <v>100167</v>
      </c>
      <c r="H72154" s="1" t="s">
        <v>99497</v>
      </c>
      <c r="I72154">
        <v>2022</v>
      </c>
      <c r="J72154" s="1" t="s">
        <v>100168</v>
      </c>
      <c r="K72154">
        <v>83.68</v>
      </c>
    </row>
    <row r="72155" spans="1:11" x14ac:dyDescent="0.5">
      <c r="A72155" s="1" t="s">
        <v>171684</v>
      </c>
      <c r="B72155" s="1" t="s">
        <v>17780</v>
      </c>
      <c r="C72155" s="1" t="s">
        <v>134013</v>
      </c>
      <c r="D72155">
        <v>4</v>
      </c>
      <c r="E72155" s="3">
        <v>44799</v>
      </c>
      <c r="F72155">
        <v>20.92</v>
      </c>
      <c r="G72155" s="1" t="s">
        <v>100167</v>
      </c>
      <c r="H72155" s="1" t="s">
        <v>99579</v>
      </c>
      <c r="I72155">
        <v>2022</v>
      </c>
      <c r="J72155" s="1" t="s">
        <v>100168</v>
      </c>
      <c r="K72155">
        <v>83.68</v>
      </c>
    </row>
    <row r="72156" spans="1:11" x14ac:dyDescent="0.5">
      <c r="A72156" s="1" t="s">
        <v>171685</v>
      </c>
      <c r="B72156" s="1" t="s">
        <v>7185</v>
      </c>
      <c r="C72156" s="1" t="s">
        <v>134013</v>
      </c>
      <c r="D72156">
        <v>4</v>
      </c>
      <c r="E72156" s="3">
        <v>44802</v>
      </c>
      <c r="F72156">
        <v>20.92</v>
      </c>
      <c r="G72156" s="1" t="s">
        <v>100167</v>
      </c>
      <c r="H72156" s="1" t="s">
        <v>99579</v>
      </c>
      <c r="I72156">
        <v>2022</v>
      </c>
      <c r="J72156" s="1" t="s">
        <v>100168</v>
      </c>
      <c r="K72156">
        <v>83.68</v>
      </c>
    </row>
    <row r="72157" spans="1:11" x14ac:dyDescent="0.5">
      <c r="A72157" s="1" t="s">
        <v>171686</v>
      </c>
      <c r="B72157" s="1" t="s">
        <v>69021</v>
      </c>
      <c r="C72157" s="1" t="s">
        <v>134013</v>
      </c>
      <c r="D72157">
        <v>4</v>
      </c>
      <c r="E72157" s="3">
        <v>44714</v>
      </c>
      <c r="F72157">
        <v>20.92</v>
      </c>
      <c r="G72157" s="1" t="s">
        <v>100167</v>
      </c>
      <c r="H72157" s="1" t="s">
        <v>99596</v>
      </c>
      <c r="I72157">
        <v>2022</v>
      </c>
      <c r="J72157" s="1" t="s">
        <v>100168</v>
      </c>
      <c r="K72157">
        <v>83.68</v>
      </c>
    </row>
    <row r="72158" spans="1:11" x14ac:dyDescent="0.5">
      <c r="A72158" s="1" t="s">
        <v>171687</v>
      </c>
      <c r="B72158" s="1" t="s">
        <v>55984</v>
      </c>
      <c r="C72158" s="1" t="s">
        <v>134013</v>
      </c>
      <c r="D72158">
        <v>4</v>
      </c>
      <c r="E72158" s="3">
        <v>44835</v>
      </c>
      <c r="F72158">
        <v>20.92</v>
      </c>
      <c r="G72158" s="1" t="s">
        <v>100167</v>
      </c>
      <c r="H72158" s="1" t="s">
        <v>99599</v>
      </c>
      <c r="I72158">
        <v>2022</v>
      </c>
      <c r="J72158" s="1" t="s">
        <v>100168</v>
      </c>
      <c r="K72158">
        <v>83.68</v>
      </c>
    </row>
    <row r="72159" spans="1:11" x14ac:dyDescent="0.5">
      <c r="A72159" s="1" t="s">
        <v>171688</v>
      </c>
      <c r="B72159" s="1" t="s">
        <v>82157</v>
      </c>
      <c r="C72159" s="1" t="s">
        <v>134013</v>
      </c>
      <c r="D72159">
        <v>4</v>
      </c>
      <c r="E72159" s="3">
        <v>44896</v>
      </c>
      <c r="F72159">
        <v>20.92</v>
      </c>
      <c r="G72159" s="1" t="s">
        <v>100167</v>
      </c>
      <c r="H72159" s="1" t="s">
        <v>99567</v>
      </c>
      <c r="I72159">
        <v>2022</v>
      </c>
      <c r="J72159" s="1" t="s">
        <v>100168</v>
      </c>
      <c r="K72159">
        <v>83.68</v>
      </c>
    </row>
    <row r="72160" spans="1:11" x14ac:dyDescent="0.5">
      <c r="A72160" s="1" t="s">
        <v>171689</v>
      </c>
      <c r="B72160" s="1" t="s">
        <v>42333</v>
      </c>
      <c r="C72160" s="1" t="s">
        <v>134013</v>
      </c>
      <c r="D72160">
        <v>4</v>
      </c>
      <c r="E72160" s="3">
        <v>44874</v>
      </c>
      <c r="F72160">
        <v>20.92</v>
      </c>
      <c r="G72160" s="1" t="s">
        <v>100167</v>
      </c>
      <c r="H72160" s="1" t="s">
        <v>99563</v>
      </c>
      <c r="I72160">
        <v>2022</v>
      </c>
      <c r="J72160" s="1" t="s">
        <v>100168</v>
      </c>
      <c r="K72160">
        <v>83.68</v>
      </c>
    </row>
    <row r="72161" spans="1:11" x14ac:dyDescent="0.5">
      <c r="A72161" s="1" t="s">
        <v>171690</v>
      </c>
      <c r="B72161" s="1" t="s">
        <v>14687</v>
      </c>
      <c r="C72161" s="1" t="s">
        <v>134013</v>
      </c>
      <c r="D72161">
        <v>4</v>
      </c>
      <c r="E72161" s="3">
        <v>44674</v>
      </c>
      <c r="F72161">
        <v>20.92</v>
      </c>
      <c r="G72161" s="1" t="s">
        <v>100167</v>
      </c>
      <c r="H72161" s="1" t="s">
        <v>99572</v>
      </c>
      <c r="I72161">
        <v>2022</v>
      </c>
      <c r="J72161" s="1" t="s">
        <v>100168</v>
      </c>
      <c r="K72161">
        <v>83.68</v>
      </c>
    </row>
    <row r="72162" spans="1:11" x14ac:dyDescent="0.5">
      <c r="A72162" s="1" t="s">
        <v>171691</v>
      </c>
      <c r="B72162" s="1" t="s">
        <v>89295</v>
      </c>
      <c r="C72162" s="1" t="s">
        <v>134013</v>
      </c>
      <c r="D72162">
        <v>4</v>
      </c>
      <c r="E72162" s="3">
        <v>44848</v>
      </c>
      <c r="F72162">
        <v>20.92</v>
      </c>
      <c r="G72162" s="1" t="s">
        <v>100167</v>
      </c>
      <c r="H72162" s="1" t="s">
        <v>99599</v>
      </c>
      <c r="I72162">
        <v>2022</v>
      </c>
      <c r="J72162" s="1" t="s">
        <v>100168</v>
      </c>
      <c r="K72162">
        <v>83.68</v>
      </c>
    </row>
    <row r="72163" spans="1:11" x14ac:dyDescent="0.5">
      <c r="A72163" s="1" t="s">
        <v>171692</v>
      </c>
      <c r="B72163" s="1" t="s">
        <v>51987</v>
      </c>
      <c r="C72163" s="1" t="s">
        <v>134013</v>
      </c>
      <c r="D72163">
        <v>4</v>
      </c>
      <c r="E72163" s="3">
        <v>44660</v>
      </c>
      <c r="F72163">
        <v>20.92</v>
      </c>
      <c r="G72163" s="1" t="s">
        <v>100167</v>
      </c>
      <c r="H72163" s="1" t="s">
        <v>99572</v>
      </c>
      <c r="I72163">
        <v>2022</v>
      </c>
      <c r="J72163" s="1" t="s">
        <v>100168</v>
      </c>
      <c r="K72163">
        <v>83.68</v>
      </c>
    </row>
    <row r="72164" spans="1:11" x14ac:dyDescent="0.5">
      <c r="A72164" s="1" t="s">
        <v>171693</v>
      </c>
      <c r="B72164" s="1" t="s">
        <v>8747</v>
      </c>
      <c r="C72164" s="1" t="s">
        <v>134013</v>
      </c>
      <c r="D72164">
        <v>4</v>
      </c>
      <c r="E72164" s="3">
        <v>44808</v>
      </c>
      <c r="F72164">
        <v>20.92</v>
      </c>
      <c r="G72164" s="1" t="s">
        <v>100167</v>
      </c>
      <c r="H72164" s="1" t="s">
        <v>99577</v>
      </c>
      <c r="I72164">
        <v>2022</v>
      </c>
      <c r="J72164" s="1" t="s">
        <v>100168</v>
      </c>
      <c r="K72164">
        <v>83.68</v>
      </c>
    </row>
    <row r="72165" spans="1:11" x14ac:dyDescent="0.5">
      <c r="A72165" s="1" t="s">
        <v>171694</v>
      </c>
      <c r="B72165" s="1" t="s">
        <v>97183</v>
      </c>
      <c r="C72165" s="1" t="s">
        <v>134013</v>
      </c>
      <c r="D72165">
        <v>4</v>
      </c>
      <c r="E72165" s="3">
        <v>44812</v>
      </c>
      <c r="F72165">
        <v>20.92</v>
      </c>
      <c r="G72165" s="1" t="s">
        <v>100167</v>
      </c>
      <c r="H72165" s="1" t="s">
        <v>99577</v>
      </c>
      <c r="I72165">
        <v>2022</v>
      </c>
      <c r="J72165" s="1" t="s">
        <v>100168</v>
      </c>
      <c r="K72165">
        <v>83.68</v>
      </c>
    </row>
    <row r="72166" spans="1:11" x14ac:dyDescent="0.5">
      <c r="A72166" s="1" t="s">
        <v>171695</v>
      </c>
      <c r="B72166" s="1" t="s">
        <v>69040</v>
      </c>
      <c r="C72166" s="1" t="s">
        <v>134013</v>
      </c>
      <c r="D72166">
        <v>4</v>
      </c>
      <c r="E72166" s="3">
        <v>44891</v>
      </c>
      <c r="F72166">
        <v>20.92</v>
      </c>
      <c r="G72166" s="1" t="s">
        <v>100167</v>
      </c>
      <c r="H72166" s="1" t="s">
        <v>99563</v>
      </c>
      <c r="I72166">
        <v>2022</v>
      </c>
      <c r="J72166" s="1" t="s">
        <v>100168</v>
      </c>
      <c r="K72166">
        <v>83.68</v>
      </c>
    </row>
    <row r="72167" spans="1:11" x14ac:dyDescent="0.5">
      <c r="A72167" s="1" t="s">
        <v>171696</v>
      </c>
      <c r="B72167" s="1" t="s">
        <v>86399</v>
      </c>
      <c r="C72167" s="1" t="s">
        <v>134013</v>
      </c>
      <c r="D72167">
        <v>4</v>
      </c>
      <c r="E72167" s="3">
        <v>44666</v>
      </c>
      <c r="F72167">
        <v>20.92</v>
      </c>
      <c r="G72167" s="1" t="s">
        <v>100167</v>
      </c>
      <c r="H72167" s="1" t="s">
        <v>99572</v>
      </c>
      <c r="I72167">
        <v>2022</v>
      </c>
      <c r="J72167" s="1" t="s">
        <v>100168</v>
      </c>
      <c r="K72167">
        <v>83.68</v>
      </c>
    </row>
    <row r="72168" spans="1:11" x14ac:dyDescent="0.5">
      <c r="A72168" s="1" t="s">
        <v>171697</v>
      </c>
      <c r="B72168" s="1" t="s">
        <v>54926</v>
      </c>
      <c r="C72168" s="1" t="s">
        <v>134013</v>
      </c>
      <c r="D72168">
        <v>4</v>
      </c>
      <c r="E72168" s="3">
        <v>44586</v>
      </c>
      <c r="F72168">
        <v>20.92</v>
      </c>
      <c r="G72168" s="1" t="s">
        <v>100167</v>
      </c>
      <c r="H72168" s="1" t="s">
        <v>99497</v>
      </c>
      <c r="I72168">
        <v>2022</v>
      </c>
      <c r="J72168" s="1" t="s">
        <v>100168</v>
      </c>
      <c r="K72168">
        <v>83.68</v>
      </c>
    </row>
    <row r="72169" spans="1:11" x14ac:dyDescent="0.5">
      <c r="A72169" s="1" t="s">
        <v>171698</v>
      </c>
      <c r="B72169" s="1" t="s">
        <v>49977</v>
      </c>
      <c r="C72169" s="1" t="s">
        <v>134013</v>
      </c>
      <c r="D72169">
        <v>4</v>
      </c>
      <c r="E72169" s="3">
        <v>44811</v>
      </c>
      <c r="F72169">
        <v>20.92</v>
      </c>
      <c r="G72169" s="1" t="s">
        <v>100167</v>
      </c>
      <c r="H72169" s="1" t="s">
        <v>99577</v>
      </c>
      <c r="I72169">
        <v>2022</v>
      </c>
      <c r="J72169" s="1" t="s">
        <v>100168</v>
      </c>
      <c r="K72169">
        <v>83.68</v>
      </c>
    </row>
    <row r="72170" spans="1:11" x14ac:dyDescent="0.5">
      <c r="A72170" s="1" t="s">
        <v>171699</v>
      </c>
      <c r="B72170" s="1" t="s">
        <v>48105</v>
      </c>
      <c r="C72170" s="1" t="s">
        <v>134013</v>
      </c>
      <c r="D72170">
        <v>4</v>
      </c>
      <c r="E72170" s="3">
        <v>44636</v>
      </c>
      <c r="F72170">
        <v>20.92</v>
      </c>
      <c r="G72170" s="1" t="s">
        <v>100167</v>
      </c>
      <c r="H72170" s="1" t="s">
        <v>99569</v>
      </c>
      <c r="I72170">
        <v>2022</v>
      </c>
      <c r="J72170" s="1" t="s">
        <v>100168</v>
      </c>
      <c r="K72170">
        <v>83.68</v>
      </c>
    </row>
    <row r="72171" spans="1:11" x14ac:dyDescent="0.5">
      <c r="A72171" s="1" t="s">
        <v>171700</v>
      </c>
      <c r="B72171" s="1" t="s">
        <v>17829</v>
      </c>
      <c r="C72171" s="1" t="s">
        <v>134013</v>
      </c>
      <c r="D72171">
        <v>4</v>
      </c>
      <c r="E72171" s="3">
        <v>44808</v>
      </c>
      <c r="F72171">
        <v>20.92</v>
      </c>
      <c r="G72171" s="1" t="s">
        <v>100167</v>
      </c>
      <c r="H72171" s="1" t="s">
        <v>99577</v>
      </c>
      <c r="I72171">
        <v>2022</v>
      </c>
      <c r="J72171" s="1" t="s">
        <v>100168</v>
      </c>
      <c r="K72171">
        <v>83.68</v>
      </c>
    </row>
    <row r="72172" spans="1:11" x14ac:dyDescent="0.5">
      <c r="A72172" s="1" t="s">
        <v>171701</v>
      </c>
      <c r="B72172" s="1" t="s">
        <v>22268</v>
      </c>
      <c r="C72172" s="1" t="s">
        <v>134013</v>
      </c>
      <c r="D72172">
        <v>4</v>
      </c>
      <c r="E72172" s="3">
        <v>44644</v>
      </c>
      <c r="F72172">
        <v>20.92</v>
      </c>
      <c r="G72172" s="1" t="s">
        <v>100167</v>
      </c>
      <c r="H72172" s="1" t="s">
        <v>99569</v>
      </c>
      <c r="I72172">
        <v>2022</v>
      </c>
      <c r="J72172" s="1" t="s">
        <v>100168</v>
      </c>
      <c r="K72172">
        <v>83.68</v>
      </c>
    </row>
    <row r="72173" spans="1:11" x14ac:dyDescent="0.5">
      <c r="A72173" s="1" t="s">
        <v>171702</v>
      </c>
      <c r="B72173" s="1" t="s">
        <v>49546</v>
      </c>
      <c r="C72173" s="1" t="s">
        <v>134013</v>
      </c>
      <c r="D72173">
        <v>4</v>
      </c>
      <c r="E72173" s="3">
        <v>44820</v>
      </c>
      <c r="F72173">
        <v>20.92</v>
      </c>
      <c r="G72173" s="1" t="s">
        <v>100167</v>
      </c>
      <c r="H72173" s="1" t="s">
        <v>99577</v>
      </c>
      <c r="I72173">
        <v>2022</v>
      </c>
      <c r="J72173" s="1" t="s">
        <v>100168</v>
      </c>
      <c r="K72173">
        <v>83.68</v>
      </c>
    </row>
    <row r="72174" spans="1:11" x14ac:dyDescent="0.5">
      <c r="A72174" s="1" t="s">
        <v>171703</v>
      </c>
      <c r="B72174" s="1" t="s">
        <v>74384</v>
      </c>
      <c r="C72174" s="1" t="s">
        <v>134013</v>
      </c>
      <c r="D72174">
        <v>4</v>
      </c>
      <c r="E72174" s="3">
        <v>44710</v>
      </c>
      <c r="F72174">
        <v>20.92</v>
      </c>
      <c r="G72174" s="1" t="s">
        <v>100167</v>
      </c>
      <c r="H72174" s="1" t="s">
        <v>99575</v>
      </c>
      <c r="I72174">
        <v>2022</v>
      </c>
      <c r="J72174" s="1" t="s">
        <v>100168</v>
      </c>
      <c r="K72174">
        <v>83.68</v>
      </c>
    </row>
    <row r="72175" spans="1:11" x14ac:dyDescent="0.5">
      <c r="A72175" s="1" t="s">
        <v>171704</v>
      </c>
      <c r="B72175" s="1" t="s">
        <v>30698</v>
      </c>
      <c r="C72175" s="1" t="s">
        <v>134013</v>
      </c>
      <c r="D72175">
        <v>4</v>
      </c>
      <c r="E72175" s="3">
        <v>44654</v>
      </c>
      <c r="F72175">
        <v>20.92</v>
      </c>
      <c r="G72175" s="1" t="s">
        <v>100167</v>
      </c>
      <c r="H72175" s="1" t="s">
        <v>99572</v>
      </c>
      <c r="I72175">
        <v>2022</v>
      </c>
      <c r="J72175" s="1" t="s">
        <v>100168</v>
      </c>
      <c r="K72175">
        <v>83.68</v>
      </c>
    </row>
    <row r="72176" spans="1:11" x14ac:dyDescent="0.5">
      <c r="A72176" s="1" t="s">
        <v>171705</v>
      </c>
      <c r="B72176" s="1" t="s">
        <v>75159</v>
      </c>
      <c r="C72176" s="1" t="s">
        <v>134013</v>
      </c>
      <c r="D72176">
        <v>4</v>
      </c>
      <c r="E72176" s="3">
        <v>44718</v>
      </c>
      <c r="F72176">
        <v>20.92</v>
      </c>
      <c r="G72176" s="1" t="s">
        <v>100167</v>
      </c>
      <c r="H72176" s="1" t="s">
        <v>99596</v>
      </c>
      <c r="I72176">
        <v>2022</v>
      </c>
      <c r="J72176" s="1" t="s">
        <v>100168</v>
      </c>
      <c r="K72176">
        <v>83.68</v>
      </c>
    </row>
    <row r="72177" spans="1:11" x14ac:dyDescent="0.5">
      <c r="A72177" s="1" t="s">
        <v>171706</v>
      </c>
      <c r="B72177" s="1" t="s">
        <v>18668</v>
      </c>
      <c r="C72177" s="1" t="s">
        <v>134013</v>
      </c>
      <c r="D72177">
        <v>4</v>
      </c>
      <c r="E72177" s="3">
        <v>44926</v>
      </c>
      <c r="F72177">
        <v>20.92</v>
      </c>
      <c r="G72177" s="1" t="s">
        <v>100167</v>
      </c>
      <c r="H72177" s="1" t="s">
        <v>99567</v>
      </c>
      <c r="I72177">
        <v>2022</v>
      </c>
      <c r="J72177" s="1" t="s">
        <v>100168</v>
      </c>
      <c r="K72177">
        <v>83.68</v>
      </c>
    </row>
    <row r="72178" spans="1:11" x14ac:dyDescent="0.5">
      <c r="A72178" s="1" t="s">
        <v>171707</v>
      </c>
      <c r="B72178" s="1" t="s">
        <v>97358</v>
      </c>
      <c r="C72178" s="1" t="s">
        <v>134013</v>
      </c>
      <c r="D72178">
        <v>4</v>
      </c>
      <c r="E72178" s="3">
        <v>44765</v>
      </c>
      <c r="F72178">
        <v>20.92</v>
      </c>
      <c r="G72178" s="1" t="s">
        <v>100167</v>
      </c>
      <c r="H72178" s="1" t="s">
        <v>99565</v>
      </c>
      <c r="I72178">
        <v>2022</v>
      </c>
      <c r="J72178" s="1" t="s">
        <v>100168</v>
      </c>
      <c r="K72178">
        <v>83.68</v>
      </c>
    </row>
    <row r="72179" spans="1:11" x14ac:dyDescent="0.5">
      <c r="A72179" s="1" t="s">
        <v>171708</v>
      </c>
      <c r="B72179" s="1" t="s">
        <v>71222</v>
      </c>
      <c r="C72179" s="1" t="s">
        <v>134013</v>
      </c>
      <c r="D72179">
        <v>4</v>
      </c>
      <c r="E72179" s="3">
        <v>44591</v>
      </c>
      <c r="F72179">
        <v>20.92</v>
      </c>
      <c r="G72179" s="1" t="s">
        <v>100167</v>
      </c>
      <c r="H72179" s="1" t="s">
        <v>99497</v>
      </c>
      <c r="I72179">
        <v>2022</v>
      </c>
      <c r="J72179" s="1" t="s">
        <v>100168</v>
      </c>
      <c r="K72179">
        <v>83.68</v>
      </c>
    </row>
    <row r="72180" spans="1:11" x14ac:dyDescent="0.5">
      <c r="A72180" s="1" t="s">
        <v>171709</v>
      </c>
      <c r="B72180" s="1" t="s">
        <v>87690</v>
      </c>
      <c r="C72180" s="1" t="s">
        <v>134013</v>
      </c>
      <c r="D72180">
        <v>4</v>
      </c>
      <c r="E72180" s="3">
        <v>44796</v>
      </c>
      <c r="F72180">
        <v>20.92</v>
      </c>
      <c r="G72180" s="1" t="s">
        <v>100167</v>
      </c>
      <c r="H72180" s="1" t="s">
        <v>99579</v>
      </c>
      <c r="I72180">
        <v>2022</v>
      </c>
      <c r="J72180" s="1" t="s">
        <v>100168</v>
      </c>
      <c r="K72180">
        <v>83.68</v>
      </c>
    </row>
    <row r="72181" spans="1:11" x14ac:dyDescent="0.5">
      <c r="A72181" s="1" t="s">
        <v>171710</v>
      </c>
      <c r="B72181" s="1" t="s">
        <v>69650</v>
      </c>
      <c r="C72181" s="1" t="s">
        <v>134013</v>
      </c>
      <c r="D72181">
        <v>4</v>
      </c>
      <c r="E72181" s="3">
        <v>44697</v>
      </c>
      <c r="F72181">
        <v>20.92</v>
      </c>
      <c r="G72181" s="1" t="s">
        <v>100167</v>
      </c>
      <c r="H72181" s="1" t="s">
        <v>99575</v>
      </c>
      <c r="I72181">
        <v>2022</v>
      </c>
      <c r="J72181" s="1" t="s">
        <v>100168</v>
      </c>
      <c r="K72181">
        <v>83.68</v>
      </c>
    </row>
    <row r="72182" spans="1:11" x14ac:dyDescent="0.5">
      <c r="A72182" s="1" t="s">
        <v>171711</v>
      </c>
      <c r="B72182" s="1" t="s">
        <v>5835</v>
      </c>
      <c r="C72182" s="1" t="s">
        <v>134013</v>
      </c>
      <c r="D72182">
        <v>4</v>
      </c>
      <c r="E72182" s="3">
        <v>44869</v>
      </c>
      <c r="F72182">
        <v>20.92</v>
      </c>
      <c r="G72182" s="1" t="s">
        <v>100167</v>
      </c>
      <c r="H72182" s="1" t="s">
        <v>99563</v>
      </c>
      <c r="I72182">
        <v>2022</v>
      </c>
      <c r="J72182" s="1" t="s">
        <v>100168</v>
      </c>
      <c r="K72182">
        <v>83.68</v>
      </c>
    </row>
    <row r="72183" spans="1:11" x14ac:dyDescent="0.5">
      <c r="A72183" s="1" t="s">
        <v>171712</v>
      </c>
      <c r="B72183" s="1" t="s">
        <v>19937</v>
      </c>
      <c r="C72183" s="1" t="s">
        <v>134013</v>
      </c>
      <c r="D72183">
        <v>4</v>
      </c>
      <c r="E72183" s="3">
        <v>44644</v>
      </c>
      <c r="F72183">
        <v>20.92</v>
      </c>
      <c r="G72183" s="1" t="s">
        <v>100167</v>
      </c>
      <c r="H72183" s="1" t="s">
        <v>99569</v>
      </c>
      <c r="I72183">
        <v>2022</v>
      </c>
      <c r="J72183" s="1" t="s">
        <v>100168</v>
      </c>
      <c r="K72183">
        <v>83.68</v>
      </c>
    </row>
    <row r="72184" spans="1:11" x14ac:dyDescent="0.5">
      <c r="A72184" s="1" t="s">
        <v>171713</v>
      </c>
      <c r="B72184" s="1" t="s">
        <v>5506</v>
      </c>
      <c r="C72184" s="1" t="s">
        <v>134013</v>
      </c>
      <c r="D72184">
        <v>4</v>
      </c>
      <c r="E72184" s="3">
        <v>44643</v>
      </c>
      <c r="F72184">
        <v>20.92</v>
      </c>
      <c r="G72184" s="1" t="s">
        <v>100167</v>
      </c>
      <c r="H72184" s="1" t="s">
        <v>99569</v>
      </c>
      <c r="I72184">
        <v>2022</v>
      </c>
      <c r="J72184" s="1" t="s">
        <v>100168</v>
      </c>
      <c r="K72184">
        <v>83.68</v>
      </c>
    </row>
    <row r="72185" spans="1:11" x14ac:dyDescent="0.5">
      <c r="A72185" s="1" t="s">
        <v>171714</v>
      </c>
      <c r="B72185" s="1" t="s">
        <v>14353</v>
      </c>
      <c r="C72185" s="1" t="s">
        <v>134013</v>
      </c>
      <c r="D72185">
        <v>4</v>
      </c>
      <c r="E72185" s="3">
        <v>44904</v>
      </c>
      <c r="F72185">
        <v>20.92</v>
      </c>
      <c r="G72185" s="1" t="s">
        <v>100167</v>
      </c>
      <c r="H72185" s="1" t="s">
        <v>99567</v>
      </c>
      <c r="I72185">
        <v>2022</v>
      </c>
      <c r="J72185" s="1" t="s">
        <v>100168</v>
      </c>
      <c r="K72185">
        <v>83.68</v>
      </c>
    </row>
    <row r="72186" spans="1:11" x14ac:dyDescent="0.5">
      <c r="A72186" s="1" t="s">
        <v>171715</v>
      </c>
      <c r="B72186" s="1" t="s">
        <v>4215</v>
      </c>
      <c r="C72186" s="1" t="s">
        <v>134013</v>
      </c>
      <c r="D72186">
        <v>4</v>
      </c>
      <c r="E72186" s="3">
        <v>44661</v>
      </c>
      <c r="F72186">
        <v>20.92</v>
      </c>
      <c r="G72186" s="1" t="s">
        <v>100167</v>
      </c>
      <c r="H72186" s="1" t="s">
        <v>99572</v>
      </c>
      <c r="I72186">
        <v>2022</v>
      </c>
      <c r="J72186" s="1" t="s">
        <v>100168</v>
      </c>
      <c r="K72186">
        <v>83.68</v>
      </c>
    </row>
    <row r="72187" spans="1:11" x14ac:dyDescent="0.5">
      <c r="A72187" s="1" t="s">
        <v>171716</v>
      </c>
      <c r="B72187" s="1" t="s">
        <v>76245</v>
      </c>
      <c r="C72187" s="1" t="s">
        <v>134013</v>
      </c>
      <c r="D72187">
        <v>4</v>
      </c>
      <c r="E72187" s="3">
        <v>44567</v>
      </c>
      <c r="F72187">
        <v>20.92</v>
      </c>
      <c r="G72187" s="1" t="s">
        <v>100167</v>
      </c>
      <c r="H72187" s="1" t="s">
        <v>99497</v>
      </c>
      <c r="I72187">
        <v>2022</v>
      </c>
      <c r="J72187" s="1" t="s">
        <v>100168</v>
      </c>
      <c r="K72187">
        <v>83.68</v>
      </c>
    </row>
    <row r="72188" spans="1:11" x14ac:dyDescent="0.5">
      <c r="A72188" s="1" t="s">
        <v>171717</v>
      </c>
      <c r="B72188" s="1" t="s">
        <v>27111</v>
      </c>
      <c r="C72188" s="1" t="s">
        <v>134013</v>
      </c>
      <c r="D72188">
        <v>4</v>
      </c>
      <c r="E72188" s="3">
        <v>44727</v>
      </c>
      <c r="F72188">
        <v>20.92</v>
      </c>
      <c r="G72188" s="1" t="s">
        <v>100167</v>
      </c>
      <c r="H72188" s="1" t="s">
        <v>99596</v>
      </c>
      <c r="I72188">
        <v>2022</v>
      </c>
      <c r="J72188" s="1" t="s">
        <v>100168</v>
      </c>
      <c r="K72188">
        <v>83.68</v>
      </c>
    </row>
    <row r="72189" spans="1:11" x14ac:dyDescent="0.5">
      <c r="A72189" s="1" t="s">
        <v>171718</v>
      </c>
      <c r="B72189" s="1" t="s">
        <v>36213</v>
      </c>
      <c r="C72189" s="1" t="s">
        <v>134013</v>
      </c>
      <c r="D72189">
        <v>4</v>
      </c>
      <c r="E72189" s="3">
        <v>44631</v>
      </c>
      <c r="F72189">
        <v>20.92</v>
      </c>
      <c r="G72189" s="1" t="s">
        <v>100167</v>
      </c>
      <c r="H72189" s="1" t="s">
        <v>99569</v>
      </c>
      <c r="I72189">
        <v>2022</v>
      </c>
      <c r="J72189" s="1" t="s">
        <v>100168</v>
      </c>
      <c r="K72189">
        <v>83.68</v>
      </c>
    </row>
    <row r="72190" spans="1:11" x14ac:dyDescent="0.5">
      <c r="A72190" s="1" t="s">
        <v>171719</v>
      </c>
      <c r="B72190" s="1" t="s">
        <v>52021</v>
      </c>
      <c r="C72190" s="1" t="s">
        <v>134013</v>
      </c>
      <c r="D72190">
        <v>4</v>
      </c>
      <c r="E72190" s="3">
        <v>44733</v>
      </c>
      <c r="F72190">
        <v>20.92</v>
      </c>
      <c r="G72190" s="1" t="s">
        <v>100167</v>
      </c>
      <c r="H72190" s="1" t="s">
        <v>99596</v>
      </c>
      <c r="I72190">
        <v>2022</v>
      </c>
      <c r="J72190" s="1" t="s">
        <v>100168</v>
      </c>
      <c r="K72190">
        <v>83.68</v>
      </c>
    </row>
    <row r="72191" spans="1:11" x14ac:dyDescent="0.5">
      <c r="A72191" s="1" t="s">
        <v>171720</v>
      </c>
      <c r="B72191" s="1" t="s">
        <v>23195</v>
      </c>
      <c r="C72191" s="1" t="s">
        <v>134013</v>
      </c>
      <c r="D72191">
        <v>4</v>
      </c>
      <c r="E72191" s="3">
        <v>44602</v>
      </c>
      <c r="F72191">
        <v>20.92</v>
      </c>
      <c r="G72191" s="1" t="s">
        <v>100167</v>
      </c>
      <c r="H72191" s="1" t="s">
        <v>99583</v>
      </c>
      <c r="I72191">
        <v>2022</v>
      </c>
      <c r="J72191" s="1" t="s">
        <v>100168</v>
      </c>
      <c r="K72191">
        <v>83.68</v>
      </c>
    </row>
    <row r="72192" spans="1:11" x14ac:dyDescent="0.5">
      <c r="A72192" s="1" t="s">
        <v>171721</v>
      </c>
      <c r="B72192" s="1" t="s">
        <v>13885</v>
      </c>
      <c r="C72192" s="1" t="s">
        <v>134013</v>
      </c>
      <c r="D72192">
        <v>4</v>
      </c>
      <c r="E72192" s="3">
        <v>44708</v>
      </c>
      <c r="F72192">
        <v>20.92</v>
      </c>
      <c r="G72192" s="1" t="s">
        <v>100167</v>
      </c>
      <c r="H72192" s="1" t="s">
        <v>99575</v>
      </c>
      <c r="I72192">
        <v>2022</v>
      </c>
      <c r="J72192" s="1" t="s">
        <v>100168</v>
      </c>
      <c r="K72192">
        <v>83.68</v>
      </c>
    </row>
    <row r="72193" spans="1:11" x14ac:dyDescent="0.5">
      <c r="A72193" s="1" t="s">
        <v>171722</v>
      </c>
      <c r="B72193" s="1" t="s">
        <v>76516</v>
      </c>
      <c r="C72193" s="1" t="s">
        <v>134013</v>
      </c>
      <c r="D72193">
        <v>4</v>
      </c>
      <c r="E72193" s="3">
        <v>44903</v>
      </c>
      <c r="F72193">
        <v>20.92</v>
      </c>
      <c r="G72193" s="1" t="s">
        <v>100167</v>
      </c>
      <c r="H72193" s="1" t="s">
        <v>99567</v>
      </c>
      <c r="I72193">
        <v>2022</v>
      </c>
      <c r="J72193" s="1" t="s">
        <v>100168</v>
      </c>
      <c r="K72193">
        <v>83.68</v>
      </c>
    </row>
    <row r="72194" spans="1:11" x14ac:dyDescent="0.5">
      <c r="A72194" s="1" t="s">
        <v>171723</v>
      </c>
      <c r="B72194" s="1" t="s">
        <v>58743</v>
      </c>
      <c r="C72194" s="1" t="s">
        <v>134013</v>
      </c>
      <c r="D72194">
        <v>4</v>
      </c>
      <c r="E72194" s="3">
        <v>44570</v>
      </c>
      <c r="F72194">
        <v>20.92</v>
      </c>
      <c r="G72194" s="1" t="s">
        <v>100167</v>
      </c>
      <c r="H72194" s="1" t="s">
        <v>99497</v>
      </c>
      <c r="I72194">
        <v>2022</v>
      </c>
      <c r="J72194" s="1" t="s">
        <v>100168</v>
      </c>
      <c r="K72194">
        <v>83.68</v>
      </c>
    </row>
    <row r="72195" spans="1:11" x14ac:dyDescent="0.5">
      <c r="A72195" s="1" t="s">
        <v>171724</v>
      </c>
      <c r="B72195" s="1" t="s">
        <v>18367</v>
      </c>
      <c r="C72195" s="1" t="s">
        <v>134013</v>
      </c>
      <c r="D72195">
        <v>4</v>
      </c>
      <c r="E72195" s="3">
        <v>44776</v>
      </c>
      <c r="F72195">
        <v>20.92</v>
      </c>
      <c r="G72195" s="1" t="s">
        <v>100167</v>
      </c>
      <c r="H72195" s="1" t="s">
        <v>99579</v>
      </c>
      <c r="I72195">
        <v>2022</v>
      </c>
      <c r="J72195" s="1" t="s">
        <v>100168</v>
      </c>
      <c r="K72195">
        <v>83.68</v>
      </c>
    </row>
    <row r="72196" spans="1:11" x14ac:dyDescent="0.5">
      <c r="A72196" s="1" t="s">
        <v>171725</v>
      </c>
      <c r="B72196" s="1" t="s">
        <v>55633</v>
      </c>
      <c r="C72196" s="1" t="s">
        <v>134013</v>
      </c>
      <c r="D72196">
        <v>4</v>
      </c>
      <c r="E72196" s="3">
        <v>44642</v>
      </c>
      <c r="F72196">
        <v>20.92</v>
      </c>
      <c r="G72196" s="1" t="s">
        <v>100167</v>
      </c>
      <c r="H72196" s="1" t="s">
        <v>99569</v>
      </c>
      <c r="I72196">
        <v>2022</v>
      </c>
      <c r="J72196" s="1" t="s">
        <v>100168</v>
      </c>
      <c r="K72196">
        <v>83.68</v>
      </c>
    </row>
    <row r="72197" spans="1:11" x14ac:dyDescent="0.5">
      <c r="A72197" s="1" t="s">
        <v>171726</v>
      </c>
      <c r="B72197" s="1" t="s">
        <v>87924</v>
      </c>
      <c r="C72197" s="1" t="s">
        <v>134013</v>
      </c>
      <c r="D72197">
        <v>4</v>
      </c>
      <c r="E72197" s="3">
        <v>44618</v>
      </c>
      <c r="F72197">
        <v>20.92</v>
      </c>
      <c r="G72197" s="1" t="s">
        <v>100167</v>
      </c>
      <c r="H72197" s="1" t="s">
        <v>99583</v>
      </c>
      <c r="I72197">
        <v>2022</v>
      </c>
      <c r="J72197" s="1" t="s">
        <v>100168</v>
      </c>
      <c r="K72197">
        <v>83.68</v>
      </c>
    </row>
    <row r="72198" spans="1:11" x14ac:dyDescent="0.5">
      <c r="A72198" s="1" t="s">
        <v>171727</v>
      </c>
      <c r="B72198" s="1" t="s">
        <v>45186</v>
      </c>
      <c r="C72198" s="1" t="s">
        <v>134013</v>
      </c>
      <c r="D72198">
        <v>4</v>
      </c>
      <c r="E72198" s="3">
        <v>44678</v>
      </c>
      <c r="F72198">
        <v>20.92</v>
      </c>
      <c r="G72198" s="1" t="s">
        <v>100167</v>
      </c>
      <c r="H72198" s="1" t="s">
        <v>99572</v>
      </c>
      <c r="I72198">
        <v>2022</v>
      </c>
      <c r="J72198" s="1" t="s">
        <v>100168</v>
      </c>
      <c r="K72198">
        <v>83.68</v>
      </c>
    </row>
    <row r="72199" spans="1:11" x14ac:dyDescent="0.5">
      <c r="A72199" s="1" t="s">
        <v>171728</v>
      </c>
      <c r="B72199" s="1" t="s">
        <v>88091</v>
      </c>
      <c r="C72199" s="1" t="s">
        <v>134013</v>
      </c>
      <c r="D72199">
        <v>4</v>
      </c>
      <c r="E72199" s="3">
        <v>44795</v>
      </c>
      <c r="F72199">
        <v>20.92</v>
      </c>
      <c r="G72199" s="1" t="s">
        <v>100167</v>
      </c>
      <c r="H72199" s="1" t="s">
        <v>99579</v>
      </c>
      <c r="I72199">
        <v>2022</v>
      </c>
      <c r="J72199" s="1" t="s">
        <v>100168</v>
      </c>
      <c r="K72199">
        <v>83.68</v>
      </c>
    </row>
    <row r="72200" spans="1:11" x14ac:dyDescent="0.5">
      <c r="A72200" s="1" t="s">
        <v>171729</v>
      </c>
      <c r="B72200" s="1" t="s">
        <v>29115</v>
      </c>
      <c r="C72200" s="1" t="s">
        <v>134013</v>
      </c>
      <c r="D72200">
        <v>4</v>
      </c>
      <c r="E72200" s="3">
        <v>44628</v>
      </c>
      <c r="F72200">
        <v>20.92</v>
      </c>
      <c r="G72200" s="1" t="s">
        <v>100167</v>
      </c>
      <c r="H72200" s="1" t="s">
        <v>99569</v>
      </c>
      <c r="I72200">
        <v>2022</v>
      </c>
      <c r="J72200" s="1" t="s">
        <v>100168</v>
      </c>
      <c r="K72200">
        <v>83.68</v>
      </c>
    </row>
    <row r="72201" spans="1:11" x14ac:dyDescent="0.5">
      <c r="A72201" s="1" t="s">
        <v>171730</v>
      </c>
      <c r="B72201" s="1" t="s">
        <v>41704</v>
      </c>
      <c r="C72201" s="1" t="s">
        <v>134013</v>
      </c>
      <c r="D72201">
        <v>4</v>
      </c>
      <c r="E72201" s="3">
        <v>44723</v>
      </c>
      <c r="F72201">
        <v>20.92</v>
      </c>
      <c r="G72201" s="1" t="s">
        <v>100167</v>
      </c>
      <c r="H72201" s="1" t="s">
        <v>99596</v>
      </c>
      <c r="I72201">
        <v>2022</v>
      </c>
      <c r="J72201" s="1" t="s">
        <v>100168</v>
      </c>
      <c r="K72201">
        <v>83.68</v>
      </c>
    </row>
    <row r="72202" spans="1:11" x14ac:dyDescent="0.5">
      <c r="A72202" s="1" t="s">
        <v>171731</v>
      </c>
      <c r="B72202" s="1" t="s">
        <v>52346</v>
      </c>
      <c r="C72202" s="1" t="s">
        <v>134013</v>
      </c>
      <c r="D72202">
        <v>4</v>
      </c>
      <c r="E72202" s="3">
        <v>44686</v>
      </c>
      <c r="F72202">
        <v>20.92</v>
      </c>
      <c r="G72202" s="1" t="s">
        <v>100167</v>
      </c>
      <c r="H72202" s="1" t="s">
        <v>99575</v>
      </c>
      <c r="I72202">
        <v>2022</v>
      </c>
      <c r="J72202" s="1" t="s">
        <v>100168</v>
      </c>
      <c r="K72202">
        <v>83.68</v>
      </c>
    </row>
    <row r="72203" spans="1:11" x14ac:dyDescent="0.5">
      <c r="A72203" s="1" t="s">
        <v>171732</v>
      </c>
      <c r="B72203" s="1" t="s">
        <v>87153</v>
      </c>
      <c r="C72203" s="1" t="s">
        <v>134013</v>
      </c>
      <c r="D72203">
        <v>4</v>
      </c>
      <c r="E72203" s="3">
        <v>44912</v>
      </c>
      <c r="F72203">
        <v>20.92</v>
      </c>
      <c r="G72203" s="1" t="s">
        <v>100167</v>
      </c>
      <c r="H72203" s="1" t="s">
        <v>99567</v>
      </c>
      <c r="I72203">
        <v>2022</v>
      </c>
      <c r="J72203" s="1" t="s">
        <v>100168</v>
      </c>
      <c r="K72203">
        <v>83.68</v>
      </c>
    </row>
    <row r="72204" spans="1:11" x14ac:dyDescent="0.5">
      <c r="A72204" s="1" t="s">
        <v>171733</v>
      </c>
      <c r="B72204" s="1" t="s">
        <v>92474</v>
      </c>
      <c r="C72204" s="1" t="s">
        <v>134013</v>
      </c>
      <c r="D72204">
        <v>4</v>
      </c>
      <c r="E72204" s="3">
        <v>44727</v>
      </c>
      <c r="F72204">
        <v>20.92</v>
      </c>
      <c r="G72204" s="1" t="s">
        <v>100167</v>
      </c>
      <c r="H72204" s="1" t="s">
        <v>99596</v>
      </c>
      <c r="I72204">
        <v>2022</v>
      </c>
      <c r="J72204" s="1" t="s">
        <v>100168</v>
      </c>
      <c r="K72204">
        <v>83.68</v>
      </c>
    </row>
    <row r="72205" spans="1:11" x14ac:dyDescent="0.5">
      <c r="A72205" s="1" t="s">
        <v>171734</v>
      </c>
      <c r="B72205" s="1" t="s">
        <v>85814</v>
      </c>
      <c r="C72205" s="1" t="s">
        <v>134013</v>
      </c>
      <c r="D72205">
        <v>4</v>
      </c>
      <c r="E72205" s="3">
        <v>44852</v>
      </c>
      <c r="F72205">
        <v>20.92</v>
      </c>
      <c r="G72205" s="1" t="s">
        <v>100167</v>
      </c>
      <c r="H72205" s="1" t="s">
        <v>99599</v>
      </c>
      <c r="I72205">
        <v>2022</v>
      </c>
      <c r="J72205" s="1" t="s">
        <v>100168</v>
      </c>
      <c r="K72205">
        <v>83.68</v>
      </c>
    </row>
    <row r="72206" spans="1:11" x14ac:dyDescent="0.5">
      <c r="A72206" s="1" t="s">
        <v>171735</v>
      </c>
      <c r="B72206" s="1" t="s">
        <v>33654</v>
      </c>
      <c r="C72206" s="1" t="s">
        <v>134013</v>
      </c>
      <c r="D72206">
        <v>4</v>
      </c>
      <c r="E72206" s="3">
        <v>44912</v>
      </c>
      <c r="F72206">
        <v>20.92</v>
      </c>
      <c r="G72206" s="1" t="s">
        <v>100167</v>
      </c>
      <c r="H72206" s="1" t="s">
        <v>99567</v>
      </c>
      <c r="I72206">
        <v>2022</v>
      </c>
      <c r="J72206" s="1" t="s">
        <v>100168</v>
      </c>
      <c r="K72206">
        <v>83.68</v>
      </c>
    </row>
    <row r="72207" spans="1:11" x14ac:dyDescent="0.5">
      <c r="A72207" s="1" t="s">
        <v>171736</v>
      </c>
      <c r="B72207" s="1" t="s">
        <v>27863</v>
      </c>
      <c r="C72207" s="1" t="s">
        <v>134013</v>
      </c>
      <c r="D72207">
        <v>4</v>
      </c>
      <c r="E72207" s="3">
        <v>44587</v>
      </c>
      <c r="F72207">
        <v>20.92</v>
      </c>
      <c r="G72207" s="1" t="s">
        <v>100167</v>
      </c>
      <c r="H72207" s="1" t="s">
        <v>99497</v>
      </c>
      <c r="I72207">
        <v>2022</v>
      </c>
      <c r="J72207" s="1" t="s">
        <v>100168</v>
      </c>
      <c r="K72207">
        <v>83.68</v>
      </c>
    </row>
    <row r="72208" spans="1:11" x14ac:dyDescent="0.5">
      <c r="A72208" s="1" t="s">
        <v>171737</v>
      </c>
      <c r="B72208" s="1" t="s">
        <v>29124</v>
      </c>
      <c r="C72208" s="1" t="s">
        <v>134013</v>
      </c>
      <c r="D72208">
        <v>4</v>
      </c>
      <c r="E72208" s="3">
        <v>44796</v>
      </c>
      <c r="F72208">
        <v>20.92</v>
      </c>
      <c r="G72208" s="1" t="s">
        <v>100167</v>
      </c>
      <c r="H72208" s="1" t="s">
        <v>99579</v>
      </c>
      <c r="I72208">
        <v>2022</v>
      </c>
      <c r="J72208" s="1" t="s">
        <v>100168</v>
      </c>
      <c r="K72208">
        <v>83.68</v>
      </c>
    </row>
    <row r="72209" spans="1:11" x14ac:dyDescent="0.5">
      <c r="A72209" s="1" t="s">
        <v>171738</v>
      </c>
      <c r="B72209" s="1" t="s">
        <v>61376</v>
      </c>
      <c r="C72209" s="1" t="s">
        <v>134013</v>
      </c>
      <c r="D72209">
        <v>4</v>
      </c>
      <c r="E72209" s="3">
        <v>44850</v>
      </c>
      <c r="F72209">
        <v>20.92</v>
      </c>
      <c r="G72209" s="1" t="s">
        <v>100167</v>
      </c>
      <c r="H72209" s="1" t="s">
        <v>99599</v>
      </c>
      <c r="I72209">
        <v>2022</v>
      </c>
      <c r="J72209" s="1" t="s">
        <v>100168</v>
      </c>
      <c r="K72209">
        <v>83.68</v>
      </c>
    </row>
    <row r="72210" spans="1:11" x14ac:dyDescent="0.5">
      <c r="A72210" s="1" t="s">
        <v>171739</v>
      </c>
      <c r="B72210" s="1" t="s">
        <v>92485</v>
      </c>
      <c r="C72210" s="1" t="s">
        <v>134013</v>
      </c>
      <c r="D72210">
        <v>4</v>
      </c>
      <c r="E72210" s="3">
        <v>44667</v>
      </c>
      <c r="F72210">
        <v>20.92</v>
      </c>
      <c r="G72210" s="1" t="s">
        <v>100167</v>
      </c>
      <c r="H72210" s="1" t="s">
        <v>99572</v>
      </c>
      <c r="I72210">
        <v>2022</v>
      </c>
      <c r="J72210" s="1" t="s">
        <v>100168</v>
      </c>
      <c r="K72210">
        <v>83.68</v>
      </c>
    </row>
    <row r="72211" spans="1:11" x14ac:dyDescent="0.5">
      <c r="A72211" s="1" t="s">
        <v>171740</v>
      </c>
      <c r="B72211" s="1" t="s">
        <v>29126</v>
      </c>
      <c r="C72211" s="1" t="s">
        <v>134013</v>
      </c>
      <c r="D72211">
        <v>4</v>
      </c>
      <c r="E72211" s="3">
        <v>44752</v>
      </c>
      <c r="F72211">
        <v>20.92</v>
      </c>
      <c r="G72211" s="1" t="s">
        <v>100167</v>
      </c>
      <c r="H72211" s="1" t="s">
        <v>99565</v>
      </c>
      <c r="I72211">
        <v>2022</v>
      </c>
      <c r="J72211" s="1" t="s">
        <v>100168</v>
      </c>
      <c r="K72211">
        <v>83.68</v>
      </c>
    </row>
    <row r="72212" spans="1:11" x14ac:dyDescent="0.5">
      <c r="A72212" s="1" t="s">
        <v>171741</v>
      </c>
      <c r="B72212" s="1" t="s">
        <v>29484</v>
      </c>
      <c r="C72212" s="1" t="s">
        <v>134013</v>
      </c>
      <c r="D72212">
        <v>4</v>
      </c>
      <c r="E72212" s="3">
        <v>44686</v>
      </c>
      <c r="F72212">
        <v>20.92</v>
      </c>
      <c r="G72212" s="1" t="s">
        <v>100167</v>
      </c>
      <c r="H72212" s="1" t="s">
        <v>99575</v>
      </c>
      <c r="I72212">
        <v>2022</v>
      </c>
      <c r="J72212" s="1" t="s">
        <v>100168</v>
      </c>
      <c r="K72212">
        <v>83.68</v>
      </c>
    </row>
    <row r="72213" spans="1:11" x14ac:dyDescent="0.5">
      <c r="A72213" s="1" t="s">
        <v>171742</v>
      </c>
      <c r="B72213" s="1" t="s">
        <v>35405</v>
      </c>
      <c r="C72213" s="1" t="s">
        <v>134013</v>
      </c>
      <c r="D72213">
        <v>4</v>
      </c>
      <c r="E72213" s="3">
        <v>44675</v>
      </c>
      <c r="F72213">
        <v>20.92</v>
      </c>
      <c r="G72213" s="1" t="s">
        <v>100167</v>
      </c>
      <c r="H72213" s="1" t="s">
        <v>99572</v>
      </c>
      <c r="I72213">
        <v>2022</v>
      </c>
      <c r="J72213" s="1" t="s">
        <v>100168</v>
      </c>
      <c r="K72213">
        <v>83.68</v>
      </c>
    </row>
    <row r="72214" spans="1:11" x14ac:dyDescent="0.5">
      <c r="A72214" s="1" t="s">
        <v>171743</v>
      </c>
      <c r="B72214" s="1" t="s">
        <v>32818</v>
      </c>
      <c r="C72214" s="1" t="s">
        <v>134013</v>
      </c>
      <c r="D72214">
        <v>4</v>
      </c>
      <c r="E72214" s="3">
        <v>44892</v>
      </c>
      <c r="F72214">
        <v>20.92</v>
      </c>
      <c r="G72214" s="1" t="s">
        <v>100167</v>
      </c>
      <c r="H72214" s="1" t="s">
        <v>99563</v>
      </c>
      <c r="I72214">
        <v>2022</v>
      </c>
      <c r="J72214" s="1" t="s">
        <v>100168</v>
      </c>
      <c r="K72214">
        <v>83.68</v>
      </c>
    </row>
    <row r="72215" spans="1:11" x14ac:dyDescent="0.5">
      <c r="A72215" s="1" t="s">
        <v>171744</v>
      </c>
      <c r="B72215" s="1" t="s">
        <v>71565</v>
      </c>
      <c r="C72215" s="1" t="s">
        <v>134013</v>
      </c>
      <c r="D72215">
        <v>4</v>
      </c>
      <c r="E72215" s="3">
        <v>44648</v>
      </c>
      <c r="F72215">
        <v>20.92</v>
      </c>
      <c r="G72215" s="1" t="s">
        <v>100167</v>
      </c>
      <c r="H72215" s="1" t="s">
        <v>99569</v>
      </c>
      <c r="I72215">
        <v>2022</v>
      </c>
      <c r="J72215" s="1" t="s">
        <v>100168</v>
      </c>
      <c r="K72215">
        <v>83.68</v>
      </c>
    </row>
    <row r="72216" spans="1:11" x14ac:dyDescent="0.5">
      <c r="A72216" s="1" t="s">
        <v>171745</v>
      </c>
      <c r="B72216" s="1" t="s">
        <v>84612</v>
      </c>
      <c r="C72216" s="1" t="s">
        <v>134013</v>
      </c>
      <c r="D72216">
        <v>4</v>
      </c>
      <c r="E72216" s="3">
        <v>44838</v>
      </c>
      <c r="F72216">
        <v>20.92</v>
      </c>
      <c r="G72216" s="1" t="s">
        <v>100167</v>
      </c>
      <c r="H72216" s="1" t="s">
        <v>99599</v>
      </c>
      <c r="I72216">
        <v>2022</v>
      </c>
      <c r="J72216" s="1" t="s">
        <v>100168</v>
      </c>
      <c r="K72216">
        <v>83.68</v>
      </c>
    </row>
    <row r="72217" spans="1:11" x14ac:dyDescent="0.5">
      <c r="A72217" s="1" t="s">
        <v>171746</v>
      </c>
      <c r="B72217" s="1" t="s">
        <v>62728</v>
      </c>
      <c r="C72217" s="1" t="s">
        <v>134013</v>
      </c>
      <c r="D72217">
        <v>4</v>
      </c>
      <c r="E72217" s="3">
        <v>44647</v>
      </c>
      <c r="F72217">
        <v>20.92</v>
      </c>
      <c r="G72217" s="1" t="s">
        <v>100167</v>
      </c>
      <c r="H72217" s="1" t="s">
        <v>99569</v>
      </c>
      <c r="I72217">
        <v>2022</v>
      </c>
      <c r="J72217" s="1" t="s">
        <v>100168</v>
      </c>
      <c r="K72217">
        <v>83.68</v>
      </c>
    </row>
    <row r="72218" spans="1:11" x14ac:dyDescent="0.5">
      <c r="A72218" s="1" t="s">
        <v>171747</v>
      </c>
      <c r="B72218" s="1" t="s">
        <v>32824</v>
      </c>
      <c r="C72218" s="1" t="s">
        <v>134013</v>
      </c>
      <c r="D72218">
        <v>4</v>
      </c>
      <c r="E72218" s="3">
        <v>44571</v>
      </c>
      <c r="F72218">
        <v>20.92</v>
      </c>
      <c r="G72218" s="1" t="s">
        <v>100167</v>
      </c>
      <c r="H72218" s="1" t="s">
        <v>99497</v>
      </c>
      <c r="I72218">
        <v>2022</v>
      </c>
      <c r="J72218" s="1" t="s">
        <v>100168</v>
      </c>
      <c r="K72218">
        <v>83.68</v>
      </c>
    </row>
    <row r="72219" spans="1:11" x14ac:dyDescent="0.5">
      <c r="A72219" s="1" t="s">
        <v>171748</v>
      </c>
      <c r="B72219" s="1" t="s">
        <v>31140</v>
      </c>
      <c r="C72219" s="1" t="s">
        <v>134013</v>
      </c>
      <c r="D72219">
        <v>4</v>
      </c>
      <c r="E72219" s="3">
        <v>44793</v>
      </c>
      <c r="F72219">
        <v>20.92</v>
      </c>
      <c r="G72219" s="1" t="s">
        <v>100167</v>
      </c>
      <c r="H72219" s="1" t="s">
        <v>99579</v>
      </c>
      <c r="I72219">
        <v>2022</v>
      </c>
      <c r="J72219" s="1" t="s">
        <v>100168</v>
      </c>
      <c r="K72219">
        <v>83.68</v>
      </c>
    </row>
    <row r="72220" spans="1:11" x14ac:dyDescent="0.5">
      <c r="A72220" s="1" t="s">
        <v>171749</v>
      </c>
      <c r="B72220" s="1" t="s">
        <v>40758</v>
      </c>
      <c r="C72220" s="1" t="s">
        <v>134013</v>
      </c>
      <c r="D72220">
        <v>4</v>
      </c>
      <c r="E72220" s="3">
        <v>44913</v>
      </c>
      <c r="F72220">
        <v>20.92</v>
      </c>
      <c r="G72220" s="1" t="s">
        <v>100167</v>
      </c>
      <c r="H72220" s="1" t="s">
        <v>99567</v>
      </c>
      <c r="I72220">
        <v>2022</v>
      </c>
      <c r="J72220" s="1" t="s">
        <v>100168</v>
      </c>
      <c r="K72220">
        <v>83.68</v>
      </c>
    </row>
    <row r="72221" spans="1:11" x14ac:dyDescent="0.5">
      <c r="A72221" s="1" t="s">
        <v>171750</v>
      </c>
      <c r="B72221" s="1" t="s">
        <v>83525</v>
      </c>
      <c r="C72221" s="1" t="s">
        <v>134013</v>
      </c>
      <c r="D72221">
        <v>4</v>
      </c>
      <c r="E72221" s="3">
        <v>44726</v>
      </c>
      <c r="F72221">
        <v>20.92</v>
      </c>
      <c r="G72221" s="1" t="s">
        <v>100167</v>
      </c>
      <c r="H72221" s="1" t="s">
        <v>99596</v>
      </c>
      <c r="I72221">
        <v>2022</v>
      </c>
      <c r="J72221" s="1" t="s">
        <v>100168</v>
      </c>
      <c r="K72221">
        <v>83.68</v>
      </c>
    </row>
    <row r="72222" spans="1:11" x14ac:dyDescent="0.5">
      <c r="A72222" s="1" t="s">
        <v>171751</v>
      </c>
      <c r="B72222" s="1" t="s">
        <v>92699</v>
      </c>
      <c r="C72222" s="1" t="s">
        <v>134013</v>
      </c>
      <c r="D72222">
        <v>4</v>
      </c>
      <c r="E72222" s="3">
        <v>44877</v>
      </c>
      <c r="F72222">
        <v>20.92</v>
      </c>
      <c r="G72222" s="1" t="s">
        <v>100167</v>
      </c>
      <c r="H72222" s="1" t="s">
        <v>99563</v>
      </c>
      <c r="I72222">
        <v>2022</v>
      </c>
      <c r="J72222" s="1" t="s">
        <v>100168</v>
      </c>
      <c r="K72222">
        <v>83.68</v>
      </c>
    </row>
    <row r="72223" spans="1:11" x14ac:dyDescent="0.5">
      <c r="A72223" s="1" t="s">
        <v>171752</v>
      </c>
      <c r="B72223" s="1" t="s">
        <v>5882</v>
      </c>
      <c r="C72223" s="1" t="s">
        <v>134013</v>
      </c>
      <c r="D72223">
        <v>4</v>
      </c>
      <c r="E72223" s="3">
        <v>44911</v>
      </c>
      <c r="F72223">
        <v>20.92</v>
      </c>
      <c r="G72223" s="1" t="s">
        <v>100167</v>
      </c>
      <c r="H72223" s="1" t="s">
        <v>99567</v>
      </c>
      <c r="I72223">
        <v>2022</v>
      </c>
      <c r="J72223" s="1" t="s">
        <v>100168</v>
      </c>
      <c r="K72223">
        <v>83.68</v>
      </c>
    </row>
    <row r="72224" spans="1:11" x14ac:dyDescent="0.5">
      <c r="A72224" s="1" t="s">
        <v>171753</v>
      </c>
      <c r="B72224" s="1" t="s">
        <v>47181</v>
      </c>
      <c r="C72224" s="1" t="s">
        <v>134013</v>
      </c>
      <c r="D72224">
        <v>4</v>
      </c>
      <c r="E72224" s="3">
        <v>44565</v>
      </c>
      <c r="F72224">
        <v>20.92</v>
      </c>
      <c r="G72224" s="1" t="s">
        <v>100167</v>
      </c>
      <c r="H72224" s="1" t="s">
        <v>99497</v>
      </c>
      <c r="I72224">
        <v>2022</v>
      </c>
      <c r="J72224" s="1" t="s">
        <v>100168</v>
      </c>
      <c r="K72224">
        <v>83.68</v>
      </c>
    </row>
    <row r="72225" spans="1:11" x14ac:dyDescent="0.5">
      <c r="A72225" s="1" t="s">
        <v>171754</v>
      </c>
      <c r="B72225" s="1" t="s">
        <v>37762</v>
      </c>
      <c r="C72225" s="1" t="s">
        <v>134013</v>
      </c>
      <c r="D72225">
        <v>4</v>
      </c>
      <c r="E72225" s="3">
        <v>44616</v>
      </c>
      <c r="F72225">
        <v>20.92</v>
      </c>
      <c r="G72225" s="1" t="s">
        <v>100167</v>
      </c>
      <c r="H72225" s="1" t="s">
        <v>99583</v>
      </c>
      <c r="I72225">
        <v>2022</v>
      </c>
      <c r="J72225" s="1" t="s">
        <v>100168</v>
      </c>
      <c r="K72225">
        <v>83.68</v>
      </c>
    </row>
    <row r="72226" spans="1:11" x14ac:dyDescent="0.5">
      <c r="A72226" s="1" t="s">
        <v>171755</v>
      </c>
      <c r="B72226" s="1" t="s">
        <v>5548</v>
      </c>
      <c r="C72226" s="1" t="s">
        <v>134013</v>
      </c>
      <c r="D72226">
        <v>4</v>
      </c>
      <c r="E72226" s="3">
        <v>44664</v>
      </c>
      <c r="F72226">
        <v>20.92</v>
      </c>
      <c r="G72226" s="1" t="s">
        <v>100167</v>
      </c>
      <c r="H72226" s="1" t="s">
        <v>99572</v>
      </c>
      <c r="I72226">
        <v>2022</v>
      </c>
      <c r="J72226" s="1" t="s">
        <v>100168</v>
      </c>
      <c r="K72226">
        <v>83.68</v>
      </c>
    </row>
    <row r="72227" spans="1:11" x14ac:dyDescent="0.5">
      <c r="A72227" s="1" t="s">
        <v>171756</v>
      </c>
      <c r="B72227" s="1" t="s">
        <v>10532</v>
      </c>
      <c r="C72227" s="1" t="s">
        <v>134013</v>
      </c>
      <c r="D72227">
        <v>4</v>
      </c>
      <c r="E72227" s="3">
        <v>44761</v>
      </c>
      <c r="F72227">
        <v>20.92</v>
      </c>
      <c r="G72227" s="1" t="s">
        <v>100167</v>
      </c>
      <c r="H72227" s="1" t="s">
        <v>99565</v>
      </c>
      <c r="I72227">
        <v>2022</v>
      </c>
      <c r="J72227" s="1" t="s">
        <v>100168</v>
      </c>
      <c r="K72227">
        <v>83.68</v>
      </c>
    </row>
    <row r="72228" spans="1:11" x14ac:dyDescent="0.5">
      <c r="A72228" s="1" t="s">
        <v>171757</v>
      </c>
      <c r="B72228" s="1" t="s">
        <v>82520</v>
      </c>
      <c r="C72228" s="1" t="s">
        <v>134013</v>
      </c>
      <c r="D72228">
        <v>4</v>
      </c>
      <c r="E72228" s="3">
        <v>44763</v>
      </c>
      <c r="F72228">
        <v>20.92</v>
      </c>
      <c r="G72228" s="1" t="s">
        <v>100167</v>
      </c>
      <c r="H72228" s="1" t="s">
        <v>99565</v>
      </c>
      <c r="I72228">
        <v>2022</v>
      </c>
      <c r="J72228" s="1" t="s">
        <v>100168</v>
      </c>
      <c r="K72228">
        <v>83.68</v>
      </c>
    </row>
    <row r="72229" spans="1:11" x14ac:dyDescent="0.5">
      <c r="A72229" s="1" t="s">
        <v>171758</v>
      </c>
      <c r="B72229" s="1" t="s">
        <v>94654</v>
      </c>
      <c r="C72229" s="1" t="s">
        <v>134013</v>
      </c>
      <c r="D72229">
        <v>4</v>
      </c>
      <c r="E72229" s="3">
        <v>44650</v>
      </c>
      <c r="F72229">
        <v>20.92</v>
      </c>
      <c r="G72229" s="1" t="s">
        <v>100167</v>
      </c>
      <c r="H72229" s="1" t="s">
        <v>99569</v>
      </c>
      <c r="I72229">
        <v>2022</v>
      </c>
      <c r="J72229" s="1" t="s">
        <v>100168</v>
      </c>
      <c r="K72229">
        <v>83.68</v>
      </c>
    </row>
    <row r="72230" spans="1:11" x14ac:dyDescent="0.5">
      <c r="A72230" s="1" t="s">
        <v>171759</v>
      </c>
      <c r="B72230" s="1" t="s">
        <v>50687</v>
      </c>
      <c r="C72230" s="1" t="s">
        <v>134013</v>
      </c>
      <c r="D72230">
        <v>4</v>
      </c>
      <c r="E72230" s="3">
        <v>44662</v>
      </c>
      <c r="F72230">
        <v>20.92</v>
      </c>
      <c r="G72230" s="1" t="s">
        <v>100167</v>
      </c>
      <c r="H72230" s="1" t="s">
        <v>99572</v>
      </c>
      <c r="I72230">
        <v>2022</v>
      </c>
      <c r="J72230" s="1" t="s">
        <v>100168</v>
      </c>
      <c r="K72230">
        <v>83.68</v>
      </c>
    </row>
    <row r="72231" spans="1:11" x14ac:dyDescent="0.5">
      <c r="A72231" s="1" t="s">
        <v>171760</v>
      </c>
      <c r="B72231" s="1" t="s">
        <v>59141</v>
      </c>
      <c r="C72231" s="1" t="s">
        <v>134013</v>
      </c>
      <c r="D72231">
        <v>4</v>
      </c>
      <c r="E72231" s="3">
        <v>44891</v>
      </c>
      <c r="F72231">
        <v>20.92</v>
      </c>
      <c r="G72231" s="1" t="s">
        <v>100167</v>
      </c>
      <c r="H72231" s="1" t="s">
        <v>99563</v>
      </c>
      <c r="I72231">
        <v>2022</v>
      </c>
      <c r="J72231" s="1" t="s">
        <v>100168</v>
      </c>
      <c r="K72231">
        <v>83.68</v>
      </c>
    </row>
    <row r="72232" spans="1:11" x14ac:dyDescent="0.5">
      <c r="A72232" s="1" t="s">
        <v>171761</v>
      </c>
      <c r="B72232" s="1" t="s">
        <v>74429</v>
      </c>
      <c r="C72232" s="1" t="s">
        <v>134013</v>
      </c>
      <c r="D72232">
        <v>4</v>
      </c>
      <c r="E72232" s="3">
        <v>44573</v>
      </c>
      <c r="F72232">
        <v>20.92</v>
      </c>
      <c r="G72232" s="1" t="s">
        <v>100167</v>
      </c>
      <c r="H72232" s="1" t="s">
        <v>99497</v>
      </c>
      <c r="I72232">
        <v>2022</v>
      </c>
      <c r="J72232" s="1" t="s">
        <v>100168</v>
      </c>
      <c r="K72232">
        <v>83.68</v>
      </c>
    </row>
    <row r="72233" spans="1:11" x14ac:dyDescent="0.5">
      <c r="A72233" s="1" t="s">
        <v>171762</v>
      </c>
      <c r="B72233" s="1" t="s">
        <v>16518</v>
      </c>
      <c r="C72233" s="1" t="s">
        <v>134013</v>
      </c>
      <c r="D72233">
        <v>4</v>
      </c>
      <c r="E72233" s="3">
        <v>44597</v>
      </c>
      <c r="F72233">
        <v>20.92</v>
      </c>
      <c r="G72233" s="1" t="s">
        <v>100167</v>
      </c>
      <c r="H72233" s="1" t="s">
        <v>99583</v>
      </c>
      <c r="I72233">
        <v>2022</v>
      </c>
      <c r="J72233" s="1" t="s">
        <v>100168</v>
      </c>
      <c r="K72233">
        <v>83.68</v>
      </c>
    </row>
    <row r="72234" spans="1:11" x14ac:dyDescent="0.5">
      <c r="A72234" s="1" t="s">
        <v>171763</v>
      </c>
      <c r="B72234" s="1" t="s">
        <v>61403</v>
      </c>
      <c r="C72234" s="1" t="s">
        <v>134013</v>
      </c>
      <c r="D72234">
        <v>4</v>
      </c>
      <c r="E72234" s="3">
        <v>44922</v>
      </c>
      <c r="F72234">
        <v>20.92</v>
      </c>
      <c r="G72234" s="1" t="s">
        <v>100167</v>
      </c>
      <c r="H72234" s="1" t="s">
        <v>99567</v>
      </c>
      <c r="I72234">
        <v>2022</v>
      </c>
      <c r="J72234" s="1" t="s">
        <v>100168</v>
      </c>
      <c r="K72234">
        <v>83.68</v>
      </c>
    </row>
    <row r="72235" spans="1:11" x14ac:dyDescent="0.5">
      <c r="A72235" s="1" t="s">
        <v>171764</v>
      </c>
      <c r="B72235" s="1" t="s">
        <v>49291</v>
      </c>
      <c r="C72235" s="1" t="s">
        <v>134013</v>
      </c>
      <c r="D72235">
        <v>4</v>
      </c>
      <c r="E72235" s="3">
        <v>44617</v>
      </c>
      <c r="F72235">
        <v>20.92</v>
      </c>
      <c r="G72235" s="1" t="s">
        <v>100167</v>
      </c>
      <c r="H72235" s="1" t="s">
        <v>99583</v>
      </c>
      <c r="I72235">
        <v>2022</v>
      </c>
      <c r="J72235" s="1" t="s">
        <v>100168</v>
      </c>
      <c r="K72235">
        <v>83.68</v>
      </c>
    </row>
    <row r="72236" spans="1:11" x14ac:dyDescent="0.5">
      <c r="A72236" s="1" t="s">
        <v>171765</v>
      </c>
      <c r="B72236" s="1" t="s">
        <v>58376</v>
      </c>
      <c r="C72236" s="1" t="s">
        <v>134013</v>
      </c>
      <c r="D72236">
        <v>4</v>
      </c>
      <c r="E72236" s="3">
        <v>44579</v>
      </c>
      <c r="F72236">
        <v>20.92</v>
      </c>
      <c r="G72236" s="1" t="s">
        <v>100167</v>
      </c>
      <c r="H72236" s="1" t="s">
        <v>99497</v>
      </c>
      <c r="I72236">
        <v>2022</v>
      </c>
      <c r="J72236" s="1" t="s">
        <v>100168</v>
      </c>
      <c r="K72236">
        <v>83.68</v>
      </c>
    </row>
    <row r="72237" spans="1:11" x14ac:dyDescent="0.5">
      <c r="A72237" s="1" t="s">
        <v>171766</v>
      </c>
      <c r="B72237" s="1" t="s">
        <v>88536</v>
      </c>
      <c r="C72237" s="1" t="s">
        <v>134013</v>
      </c>
      <c r="D72237">
        <v>4</v>
      </c>
      <c r="E72237" s="3">
        <v>44591</v>
      </c>
      <c r="F72237">
        <v>20.92</v>
      </c>
      <c r="G72237" s="1" t="s">
        <v>100167</v>
      </c>
      <c r="H72237" s="1" t="s">
        <v>99497</v>
      </c>
      <c r="I72237">
        <v>2022</v>
      </c>
      <c r="J72237" s="1" t="s">
        <v>100168</v>
      </c>
      <c r="K72237">
        <v>83.68</v>
      </c>
    </row>
    <row r="72238" spans="1:11" x14ac:dyDescent="0.5">
      <c r="A72238" s="1" t="s">
        <v>171767</v>
      </c>
      <c r="B72238" s="1" t="s">
        <v>84760</v>
      </c>
      <c r="C72238" s="1" t="s">
        <v>134013</v>
      </c>
      <c r="D72238">
        <v>4</v>
      </c>
      <c r="E72238" s="3">
        <v>44902</v>
      </c>
      <c r="F72238">
        <v>20.92</v>
      </c>
      <c r="G72238" s="1" t="s">
        <v>100167</v>
      </c>
      <c r="H72238" s="1" t="s">
        <v>99567</v>
      </c>
      <c r="I72238">
        <v>2022</v>
      </c>
      <c r="J72238" s="1" t="s">
        <v>100168</v>
      </c>
      <c r="K72238">
        <v>83.68</v>
      </c>
    </row>
    <row r="72239" spans="1:11" x14ac:dyDescent="0.5">
      <c r="A72239" s="1" t="s">
        <v>171768</v>
      </c>
      <c r="B72239" s="1" t="s">
        <v>84761</v>
      </c>
      <c r="C72239" s="1" t="s">
        <v>134013</v>
      </c>
      <c r="D72239">
        <v>4</v>
      </c>
      <c r="E72239" s="3">
        <v>44785</v>
      </c>
      <c r="F72239">
        <v>20.92</v>
      </c>
      <c r="G72239" s="1" t="s">
        <v>100167</v>
      </c>
      <c r="H72239" s="1" t="s">
        <v>99579</v>
      </c>
      <c r="I72239">
        <v>2022</v>
      </c>
      <c r="J72239" s="1" t="s">
        <v>100168</v>
      </c>
      <c r="K72239">
        <v>83.68</v>
      </c>
    </row>
    <row r="72240" spans="1:11" x14ac:dyDescent="0.5">
      <c r="A72240" s="1" t="s">
        <v>171769</v>
      </c>
      <c r="B72240" s="1" t="s">
        <v>25825</v>
      </c>
      <c r="C72240" s="1" t="s">
        <v>134013</v>
      </c>
      <c r="D72240">
        <v>4</v>
      </c>
      <c r="E72240" s="3">
        <v>44659</v>
      </c>
      <c r="F72240">
        <v>20.92</v>
      </c>
      <c r="G72240" s="1" t="s">
        <v>100167</v>
      </c>
      <c r="H72240" s="1" t="s">
        <v>99572</v>
      </c>
      <c r="I72240">
        <v>2022</v>
      </c>
      <c r="J72240" s="1" t="s">
        <v>100168</v>
      </c>
      <c r="K72240">
        <v>83.68</v>
      </c>
    </row>
    <row r="72241" spans="1:11" x14ac:dyDescent="0.5">
      <c r="A72241" s="1" t="s">
        <v>171770</v>
      </c>
      <c r="B72241" s="1" t="s">
        <v>93050</v>
      </c>
      <c r="C72241" s="1" t="s">
        <v>134013</v>
      </c>
      <c r="D72241">
        <v>4</v>
      </c>
      <c r="E72241" s="3">
        <v>44679</v>
      </c>
      <c r="F72241">
        <v>20.92</v>
      </c>
      <c r="G72241" s="1" t="s">
        <v>100167</v>
      </c>
      <c r="H72241" s="1" t="s">
        <v>99572</v>
      </c>
      <c r="I72241">
        <v>2022</v>
      </c>
      <c r="J72241" s="1" t="s">
        <v>100168</v>
      </c>
      <c r="K72241">
        <v>83.68</v>
      </c>
    </row>
    <row r="72242" spans="1:11" x14ac:dyDescent="0.5">
      <c r="A72242" s="1" t="s">
        <v>171771</v>
      </c>
      <c r="B72242" s="1" t="s">
        <v>27171</v>
      </c>
      <c r="C72242" s="1" t="s">
        <v>134013</v>
      </c>
      <c r="D72242">
        <v>4</v>
      </c>
      <c r="E72242" s="3">
        <v>44788</v>
      </c>
      <c r="F72242">
        <v>20.92</v>
      </c>
      <c r="G72242" s="1" t="s">
        <v>100167</v>
      </c>
      <c r="H72242" s="1" t="s">
        <v>99579</v>
      </c>
      <c r="I72242">
        <v>2022</v>
      </c>
      <c r="J72242" s="1" t="s">
        <v>100168</v>
      </c>
      <c r="K72242">
        <v>83.68</v>
      </c>
    </row>
    <row r="72243" spans="1:11" x14ac:dyDescent="0.5">
      <c r="A72243" s="1" t="s">
        <v>171772</v>
      </c>
      <c r="B72243" s="1" t="s">
        <v>71724</v>
      </c>
      <c r="C72243" s="1" t="s">
        <v>134013</v>
      </c>
      <c r="D72243">
        <v>4</v>
      </c>
      <c r="E72243" s="3">
        <v>44818</v>
      </c>
      <c r="F72243">
        <v>20.92</v>
      </c>
      <c r="G72243" s="1" t="s">
        <v>100167</v>
      </c>
      <c r="H72243" s="1" t="s">
        <v>99577</v>
      </c>
      <c r="I72243">
        <v>2022</v>
      </c>
      <c r="J72243" s="1" t="s">
        <v>100168</v>
      </c>
      <c r="K72243">
        <v>83.68</v>
      </c>
    </row>
    <row r="72244" spans="1:11" x14ac:dyDescent="0.5">
      <c r="A72244" s="1" t="s">
        <v>171773</v>
      </c>
      <c r="B72244" s="1" t="s">
        <v>17960</v>
      </c>
      <c r="C72244" s="1" t="s">
        <v>134013</v>
      </c>
      <c r="D72244">
        <v>4</v>
      </c>
      <c r="E72244" s="3">
        <v>44629</v>
      </c>
      <c r="F72244">
        <v>20.92</v>
      </c>
      <c r="G72244" s="1" t="s">
        <v>100167</v>
      </c>
      <c r="H72244" s="1" t="s">
        <v>99569</v>
      </c>
      <c r="I72244">
        <v>2022</v>
      </c>
      <c r="J72244" s="1" t="s">
        <v>100168</v>
      </c>
      <c r="K72244">
        <v>83.68</v>
      </c>
    </row>
    <row r="72245" spans="1:11" x14ac:dyDescent="0.5">
      <c r="A72245" s="1" t="s">
        <v>171774</v>
      </c>
      <c r="B72245" s="1" t="s">
        <v>43723</v>
      </c>
      <c r="C72245" s="1" t="s">
        <v>134013</v>
      </c>
      <c r="D72245">
        <v>4</v>
      </c>
      <c r="E72245" s="3">
        <v>44902</v>
      </c>
      <c r="F72245">
        <v>20.92</v>
      </c>
      <c r="G72245" s="1" t="s">
        <v>100167</v>
      </c>
      <c r="H72245" s="1" t="s">
        <v>99567</v>
      </c>
      <c r="I72245">
        <v>2022</v>
      </c>
      <c r="J72245" s="1" t="s">
        <v>100168</v>
      </c>
      <c r="K72245">
        <v>83.68</v>
      </c>
    </row>
    <row r="72246" spans="1:11" x14ac:dyDescent="0.5">
      <c r="A72246" s="1" t="s">
        <v>171775</v>
      </c>
      <c r="B72246" s="1" t="s">
        <v>96619</v>
      </c>
      <c r="C72246" s="1" t="s">
        <v>134013</v>
      </c>
      <c r="D72246">
        <v>4</v>
      </c>
      <c r="E72246" s="3">
        <v>44756</v>
      </c>
      <c r="F72246">
        <v>20.92</v>
      </c>
      <c r="G72246" s="1" t="s">
        <v>100167</v>
      </c>
      <c r="H72246" s="1" t="s">
        <v>99565</v>
      </c>
      <c r="I72246">
        <v>2022</v>
      </c>
      <c r="J72246" s="1" t="s">
        <v>100168</v>
      </c>
      <c r="K72246">
        <v>83.68</v>
      </c>
    </row>
    <row r="72247" spans="1:11" x14ac:dyDescent="0.5">
      <c r="A72247" s="1" t="s">
        <v>171776</v>
      </c>
      <c r="B72247" s="1" t="s">
        <v>13272</v>
      </c>
      <c r="C72247" s="1" t="s">
        <v>134013</v>
      </c>
      <c r="D72247">
        <v>4</v>
      </c>
      <c r="E72247" s="3">
        <v>44636</v>
      </c>
      <c r="F72247">
        <v>20.92</v>
      </c>
      <c r="G72247" s="1" t="s">
        <v>100167</v>
      </c>
      <c r="H72247" s="1" t="s">
        <v>99569</v>
      </c>
      <c r="I72247">
        <v>2022</v>
      </c>
      <c r="J72247" s="1" t="s">
        <v>100168</v>
      </c>
      <c r="K72247">
        <v>83.68</v>
      </c>
    </row>
    <row r="72248" spans="1:11" x14ac:dyDescent="0.5">
      <c r="A72248" s="1" t="s">
        <v>171777</v>
      </c>
      <c r="B72248" s="1" t="s">
        <v>8571</v>
      </c>
      <c r="C72248" s="1" t="s">
        <v>134013</v>
      </c>
      <c r="D72248">
        <v>4</v>
      </c>
      <c r="E72248" s="3">
        <v>44710</v>
      </c>
      <c r="F72248">
        <v>20.92</v>
      </c>
      <c r="G72248" s="1" t="s">
        <v>100167</v>
      </c>
      <c r="H72248" s="1" t="s">
        <v>99575</v>
      </c>
      <c r="I72248">
        <v>2022</v>
      </c>
      <c r="J72248" s="1" t="s">
        <v>100168</v>
      </c>
      <c r="K72248">
        <v>83.68</v>
      </c>
    </row>
    <row r="72249" spans="1:11" x14ac:dyDescent="0.5">
      <c r="A72249" s="1" t="s">
        <v>171778</v>
      </c>
      <c r="B72249" s="1" t="s">
        <v>85303</v>
      </c>
      <c r="C72249" s="1" t="s">
        <v>134013</v>
      </c>
      <c r="D72249">
        <v>4</v>
      </c>
      <c r="E72249" s="3">
        <v>44694</v>
      </c>
      <c r="F72249">
        <v>20.92</v>
      </c>
      <c r="G72249" s="1" t="s">
        <v>100167</v>
      </c>
      <c r="H72249" s="1" t="s">
        <v>99575</v>
      </c>
      <c r="I72249">
        <v>2022</v>
      </c>
      <c r="J72249" s="1" t="s">
        <v>100168</v>
      </c>
      <c r="K72249">
        <v>83.68</v>
      </c>
    </row>
    <row r="72250" spans="1:11" x14ac:dyDescent="0.5">
      <c r="A72250" s="1" t="s">
        <v>171779</v>
      </c>
      <c r="B72250" s="1" t="s">
        <v>18424</v>
      </c>
      <c r="C72250" s="1" t="s">
        <v>134013</v>
      </c>
      <c r="D72250">
        <v>4</v>
      </c>
      <c r="E72250" s="3">
        <v>44633</v>
      </c>
      <c r="F72250">
        <v>20.92</v>
      </c>
      <c r="G72250" s="1" t="s">
        <v>100167</v>
      </c>
      <c r="H72250" s="1" t="s">
        <v>99569</v>
      </c>
      <c r="I72250">
        <v>2022</v>
      </c>
      <c r="J72250" s="1" t="s">
        <v>100168</v>
      </c>
      <c r="K72250">
        <v>83.68</v>
      </c>
    </row>
    <row r="72251" spans="1:11" x14ac:dyDescent="0.5">
      <c r="A72251" s="1" t="s">
        <v>171780</v>
      </c>
      <c r="B72251" s="1" t="s">
        <v>63117</v>
      </c>
      <c r="C72251" s="1" t="s">
        <v>134013</v>
      </c>
      <c r="D72251">
        <v>4</v>
      </c>
      <c r="E72251" s="3">
        <v>44596</v>
      </c>
      <c r="F72251">
        <v>20.92</v>
      </c>
      <c r="G72251" s="1" t="s">
        <v>100167</v>
      </c>
      <c r="H72251" s="1" t="s">
        <v>99583</v>
      </c>
      <c r="I72251">
        <v>2022</v>
      </c>
      <c r="J72251" s="1" t="s">
        <v>100168</v>
      </c>
      <c r="K72251">
        <v>83.68</v>
      </c>
    </row>
    <row r="72252" spans="1:11" x14ac:dyDescent="0.5">
      <c r="A72252" s="1" t="s">
        <v>171781</v>
      </c>
      <c r="B72252" s="1" t="s">
        <v>13985</v>
      </c>
      <c r="C72252" s="1" t="s">
        <v>134013</v>
      </c>
      <c r="D72252">
        <v>4</v>
      </c>
      <c r="E72252" s="3">
        <v>44708</v>
      </c>
      <c r="F72252">
        <v>20.92</v>
      </c>
      <c r="G72252" s="1" t="s">
        <v>100167</v>
      </c>
      <c r="H72252" s="1" t="s">
        <v>99575</v>
      </c>
      <c r="I72252">
        <v>2022</v>
      </c>
      <c r="J72252" s="1" t="s">
        <v>100168</v>
      </c>
      <c r="K72252">
        <v>83.68</v>
      </c>
    </row>
    <row r="72253" spans="1:11" x14ac:dyDescent="0.5">
      <c r="A72253" s="1" t="s">
        <v>171782</v>
      </c>
      <c r="B72253" s="1" t="s">
        <v>10733</v>
      </c>
      <c r="C72253" s="1" t="s">
        <v>134013</v>
      </c>
      <c r="D72253">
        <v>4</v>
      </c>
      <c r="E72253" s="3">
        <v>44894</v>
      </c>
      <c r="F72253">
        <v>20.92</v>
      </c>
      <c r="G72253" s="1" t="s">
        <v>100167</v>
      </c>
      <c r="H72253" s="1" t="s">
        <v>99563</v>
      </c>
      <c r="I72253">
        <v>2022</v>
      </c>
      <c r="J72253" s="1" t="s">
        <v>100168</v>
      </c>
      <c r="K72253">
        <v>83.68</v>
      </c>
    </row>
    <row r="72254" spans="1:11" x14ac:dyDescent="0.5">
      <c r="A72254" s="1" t="s">
        <v>171783</v>
      </c>
      <c r="B72254" s="1" t="s">
        <v>17965</v>
      </c>
      <c r="C72254" s="1" t="s">
        <v>134013</v>
      </c>
      <c r="D72254">
        <v>4</v>
      </c>
      <c r="E72254" s="3">
        <v>44605</v>
      </c>
      <c r="F72254">
        <v>20.92</v>
      </c>
      <c r="G72254" s="1" t="s">
        <v>100167</v>
      </c>
      <c r="H72254" s="1" t="s">
        <v>99583</v>
      </c>
      <c r="I72254">
        <v>2022</v>
      </c>
      <c r="J72254" s="1" t="s">
        <v>100168</v>
      </c>
      <c r="K72254">
        <v>83.68</v>
      </c>
    </row>
    <row r="72255" spans="1:11" x14ac:dyDescent="0.5">
      <c r="A72255" s="1" t="s">
        <v>171784</v>
      </c>
      <c r="B72255" s="1" t="s">
        <v>5247</v>
      </c>
      <c r="C72255" s="1" t="s">
        <v>134013</v>
      </c>
      <c r="D72255">
        <v>4</v>
      </c>
      <c r="E72255" s="3">
        <v>44639</v>
      </c>
      <c r="F72255">
        <v>20.92</v>
      </c>
      <c r="G72255" s="1" t="s">
        <v>100167</v>
      </c>
      <c r="H72255" s="1" t="s">
        <v>99569</v>
      </c>
      <c r="I72255">
        <v>2022</v>
      </c>
      <c r="J72255" s="1" t="s">
        <v>100168</v>
      </c>
      <c r="K72255">
        <v>83.68</v>
      </c>
    </row>
    <row r="72256" spans="1:11" x14ac:dyDescent="0.5">
      <c r="A72256" s="1" t="s">
        <v>171785</v>
      </c>
      <c r="B72256" s="1" t="s">
        <v>74190</v>
      </c>
      <c r="C72256" s="1" t="s">
        <v>134013</v>
      </c>
      <c r="D72256">
        <v>4</v>
      </c>
      <c r="E72256" s="3">
        <v>44689</v>
      </c>
      <c r="F72256">
        <v>20.92</v>
      </c>
      <c r="G72256" s="1" t="s">
        <v>100167</v>
      </c>
      <c r="H72256" s="1" t="s">
        <v>99575</v>
      </c>
      <c r="I72256">
        <v>2022</v>
      </c>
      <c r="J72256" s="1" t="s">
        <v>100168</v>
      </c>
      <c r="K72256">
        <v>83.68</v>
      </c>
    </row>
    <row r="72257" spans="1:11" x14ac:dyDescent="0.5">
      <c r="A72257" s="1" t="s">
        <v>171786</v>
      </c>
      <c r="B72257" s="1" t="s">
        <v>16555</v>
      </c>
      <c r="C72257" s="1" t="s">
        <v>134013</v>
      </c>
      <c r="D72257">
        <v>4</v>
      </c>
      <c r="E72257" s="3">
        <v>44857</v>
      </c>
      <c r="F72257">
        <v>20.92</v>
      </c>
      <c r="G72257" s="1" t="s">
        <v>100167</v>
      </c>
      <c r="H72257" s="1" t="s">
        <v>99599</v>
      </c>
      <c r="I72257">
        <v>2022</v>
      </c>
      <c r="J72257" s="1" t="s">
        <v>100168</v>
      </c>
      <c r="K72257">
        <v>83.68</v>
      </c>
    </row>
    <row r="72258" spans="1:11" x14ac:dyDescent="0.5">
      <c r="A72258" s="1" t="s">
        <v>171787</v>
      </c>
      <c r="B72258" s="1" t="s">
        <v>59741</v>
      </c>
      <c r="C72258" s="1" t="s">
        <v>134013</v>
      </c>
      <c r="D72258">
        <v>4</v>
      </c>
      <c r="E72258" s="3">
        <v>44883</v>
      </c>
      <c r="F72258">
        <v>20.92</v>
      </c>
      <c r="G72258" s="1" t="s">
        <v>100167</v>
      </c>
      <c r="H72258" s="1" t="s">
        <v>99563</v>
      </c>
      <c r="I72258">
        <v>2022</v>
      </c>
      <c r="J72258" s="1" t="s">
        <v>100168</v>
      </c>
      <c r="K72258">
        <v>83.68</v>
      </c>
    </row>
    <row r="72259" spans="1:11" x14ac:dyDescent="0.5">
      <c r="A72259" s="1" t="s">
        <v>171788</v>
      </c>
      <c r="B72259" s="1" t="s">
        <v>98617</v>
      </c>
      <c r="C72259" s="1" t="s">
        <v>134013</v>
      </c>
      <c r="D72259">
        <v>4</v>
      </c>
      <c r="E72259" s="3">
        <v>44786</v>
      </c>
      <c r="F72259">
        <v>20.92</v>
      </c>
      <c r="G72259" s="1" t="s">
        <v>100167</v>
      </c>
      <c r="H72259" s="1" t="s">
        <v>99579</v>
      </c>
      <c r="I72259">
        <v>2022</v>
      </c>
      <c r="J72259" s="1" t="s">
        <v>100168</v>
      </c>
      <c r="K72259">
        <v>83.68</v>
      </c>
    </row>
    <row r="72260" spans="1:11" x14ac:dyDescent="0.5">
      <c r="A72260" s="1" t="s">
        <v>171789</v>
      </c>
      <c r="B72260" s="1" t="s">
        <v>9703</v>
      </c>
      <c r="C72260" s="1" t="s">
        <v>134013</v>
      </c>
      <c r="D72260">
        <v>4</v>
      </c>
      <c r="E72260" s="3">
        <v>44852</v>
      </c>
      <c r="F72260">
        <v>20.92</v>
      </c>
      <c r="G72260" s="1" t="s">
        <v>100167</v>
      </c>
      <c r="H72260" s="1" t="s">
        <v>99599</v>
      </c>
      <c r="I72260">
        <v>2022</v>
      </c>
      <c r="J72260" s="1" t="s">
        <v>100168</v>
      </c>
      <c r="K72260">
        <v>83.68</v>
      </c>
    </row>
    <row r="72261" spans="1:11" x14ac:dyDescent="0.5">
      <c r="A72261" s="1" t="s">
        <v>171790</v>
      </c>
      <c r="B72261" s="1" t="s">
        <v>87755</v>
      </c>
      <c r="C72261" s="1" t="s">
        <v>134013</v>
      </c>
      <c r="D72261">
        <v>4</v>
      </c>
      <c r="E72261" s="3">
        <v>44604</v>
      </c>
      <c r="F72261">
        <v>20.92</v>
      </c>
      <c r="G72261" s="1" t="s">
        <v>100167</v>
      </c>
      <c r="H72261" s="1" t="s">
        <v>99583</v>
      </c>
      <c r="I72261">
        <v>2022</v>
      </c>
      <c r="J72261" s="1" t="s">
        <v>100168</v>
      </c>
      <c r="K72261">
        <v>83.68</v>
      </c>
    </row>
    <row r="72262" spans="1:11" x14ac:dyDescent="0.5">
      <c r="A72262" s="1" t="s">
        <v>171791</v>
      </c>
      <c r="B72262" s="1" t="s">
        <v>29178</v>
      </c>
      <c r="C72262" s="1" t="s">
        <v>134013</v>
      </c>
      <c r="D72262">
        <v>4</v>
      </c>
      <c r="E72262" s="3">
        <v>44645</v>
      </c>
      <c r="F72262">
        <v>20.92</v>
      </c>
      <c r="G72262" s="1" t="s">
        <v>100167</v>
      </c>
      <c r="H72262" s="1" t="s">
        <v>99569</v>
      </c>
      <c r="I72262">
        <v>2022</v>
      </c>
      <c r="J72262" s="1" t="s">
        <v>100168</v>
      </c>
      <c r="K72262">
        <v>83.68</v>
      </c>
    </row>
    <row r="72263" spans="1:11" x14ac:dyDescent="0.5">
      <c r="A72263" s="1" t="s">
        <v>171792</v>
      </c>
      <c r="B72263" s="1" t="s">
        <v>97422</v>
      </c>
      <c r="C72263" s="1" t="s">
        <v>134013</v>
      </c>
      <c r="D72263">
        <v>4</v>
      </c>
      <c r="E72263" s="3">
        <v>44624</v>
      </c>
      <c r="F72263">
        <v>20.92</v>
      </c>
      <c r="G72263" s="1" t="s">
        <v>100167</v>
      </c>
      <c r="H72263" s="1" t="s">
        <v>99569</v>
      </c>
      <c r="I72263">
        <v>2022</v>
      </c>
      <c r="J72263" s="1" t="s">
        <v>100168</v>
      </c>
      <c r="K72263">
        <v>83.68</v>
      </c>
    </row>
    <row r="72264" spans="1:11" x14ac:dyDescent="0.5">
      <c r="A72264" s="1" t="s">
        <v>171793</v>
      </c>
      <c r="B72264" s="1" t="s">
        <v>22818</v>
      </c>
      <c r="C72264" s="1" t="s">
        <v>134013</v>
      </c>
      <c r="D72264">
        <v>4</v>
      </c>
      <c r="E72264" s="3">
        <v>44874</v>
      </c>
      <c r="F72264">
        <v>20.92</v>
      </c>
      <c r="G72264" s="1" t="s">
        <v>100167</v>
      </c>
      <c r="H72264" s="1" t="s">
        <v>99563</v>
      </c>
      <c r="I72264">
        <v>2022</v>
      </c>
      <c r="J72264" s="1" t="s">
        <v>100168</v>
      </c>
      <c r="K72264">
        <v>83.68</v>
      </c>
    </row>
    <row r="72265" spans="1:11" x14ac:dyDescent="0.5">
      <c r="A72265" s="1" t="s">
        <v>171794</v>
      </c>
      <c r="B72265" s="1" t="s">
        <v>48239</v>
      </c>
      <c r="C72265" s="1" t="s">
        <v>134013</v>
      </c>
      <c r="D72265">
        <v>4</v>
      </c>
      <c r="E72265" s="3">
        <v>44683</v>
      </c>
      <c r="F72265">
        <v>20.92</v>
      </c>
      <c r="G72265" s="1" t="s">
        <v>100167</v>
      </c>
      <c r="H72265" s="1" t="s">
        <v>99575</v>
      </c>
      <c r="I72265">
        <v>2022</v>
      </c>
      <c r="J72265" s="1" t="s">
        <v>100168</v>
      </c>
      <c r="K72265">
        <v>83.68</v>
      </c>
    </row>
    <row r="72266" spans="1:11" x14ac:dyDescent="0.5">
      <c r="A72266" s="1" t="s">
        <v>171795</v>
      </c>
      <c r="B72266" s="1" t="s">
        <v>36835</v>
      </c>
      <c r="C72266" s="1" t="s">
        <v>134013</v>
      </c>
      <c r="D72266">
        <v>4</v>
      </c>
      <c r="E72266" s="3">
        <v>44724</v>
      </c>
      <c r="F72266">
        <v>20.92</v>
      </c>
      <c r="G72266" s="1" t="s">
        <v>100167</v>
      </c>
      <c r="H72266" s="1" t="s">
        <v>99596</v>
      </c>
      <c r="I72266">
        <v>2022</v>
      </c>
      <c r="J72266" s="1" t="s">
        <v>100168</v>
      </c>
      <c r="K72266">
        <v>83.68</v>
      </c>
    </row>
    <row r="72267" spans="1:11" x14ac:dyDescent="0.5">
      <c r="A72267" s="1" t="s">
        <v>171796</v>
      </c>
      <c r="B72267" s="1" t="s">
        <v>76575</v>
      </c>
      <c r="C72267" s="1" t="s">
        <v>134013</v>
      </c>
      <c r="D72267">
        <v>4</v>
      </c>
      <c r="E72267" s="3">
        <v>44915</v>
      </c>
      <c r="F72267">
        <v>20.92</v>
      </c>
      <c r="G72267" s="1" t="s">
        <v>100167</v>
      </c>
      <c r="H72267" s="1" t="s">
        <v>99567</v>
      </c>
      <c r="I72267">
        <v>2022</v>
      </c>
      <c r="J72267" s="1" t="s">
        <v>100168</v>
      </c>
      <c r="K72267">
        <v>83.68</v>
      </c>
    </row>
    <row r="72268" spans="1:11" x14ac:dyDescent="0.5">
      <c r="A72268" s="1" t="s">
        <v>171797</v>
      </c>
      <c r="B72268" s="1" t="s">
        <v>33342</v>
      </c>
      <c r="C72268" s="1" t="s">
        <v>134013</v>
      </c>
      <c r="D72268">
        <v>4</v>
      </c>
      <c r="E72268" s="3">
        <v>44907</v>
      </c>
      <c r="F72268">
        <v>20.92</v>
      </c>
      <c r="G72268" s="1" t="s">
        <v>100167</v>
      </c>
      <c r="H72268" s="1" t="s">
        <v>99567</v>
      </c>
      <c r="I72268">
        <v>2022</v>
      </c>
      <c r="J72268" s="1" t="s">
        <v>100168</v>
      </c>
      <c r="K72268">
        <v>83.68</v>
      </c>
    </row>
    <row r="72269" spans="1:11" x14ac:dyDescent="0.5">
      <c r="A72269" s="1" t="s">
        <v>171798</v>
      </c>
      <c r="B72269" s="1" t="s">
        <v>57507</v>
      </c>
      <c r="C72269" s="1" t="s">
        <v>134013</v>
      </c>
      <c r="D72269">
        <v>4</v>
      </c>
      <c r="E72269" s="3">
        <v>44762</v>
      </c>
      <c r="F72269">
        <v>20.92</v>
      </c>
      <c r="G72269" s="1" t="s">
        <v>100167</v>
      </c>
      <c r="H72269" s="1" t="s">
        <v>99565</v>
      </c>
      <c r="I72269">
        <v>2022</v>
      </c>
      <c r="J72269" s="1" t="s">
        <v>100168</v>
      </c>
      <c r="K72269">
        <v>83.68</v>
      </c>
    </row>
    <row r="72270" spans="1:11" x14ac:dyDescent="0.5">
      <c r="A72270" s="1" t="s">
        <v>171799</v>
      </c>
      <c r="B72270" s="1" t="s">
        <v>81618</v>
      </c>
      <c r="C72270" s="1" t="s">
        <v>134013</v>
      </c>
      <c r="D72270">
        <v>4</v>
      </c>
      <c r="E72270" s="3">
        <v>44771</v>
      </c>
      <c r="F72270">
        <v>20.92</v>
      </c>
      <c r="G72270" s="1" t="s">
        <v>100167</v>
      </c>
      <c r="H72270" s="1" t="s">
        <v>99565</v>
      </c>
      <c r="I72270">
        <v>2022</v>
      </c>
      <c r="J72270" s="1" t="s">
        <v>100168</v>
      </c>
      <c r="K72270">
        <v>83.68</v>
      </c>
    </row>
    <row r="72271" spans="1:11" x14ac:dyDescent="0.5">
      <c r="A72271" s="1" t="s">
        <v>171800</v>
      </c>
      <c r="B72271" s="1" t="s">
        <v>87026</v>
      </c>
      <c r="C72271" s="1" t="s">
        <v>134013</v>
      </c>
      <c r="D72271">
        <v>4</v>
      </c>
      <c r="E72271" s="3">
        <v>44799</v>
      </c>
      <c r="F72271">
        <v>20.92</v>
      </c>
      <c r="G72271" s="1" t="s">
        <v>100167</v>
      </c>
      <c r="H72271" s="1" t="s">
        <v>99579</v>
      </c>
      <c r="I72271">
        <v>2022</v>
      </c>
      <c r="J72271" s="1" t="s">
        <v>100168</v>
      </c>
      <c r="K72271">
        <v>83.68</v>
      </c>
    </row>
    <row r="72272" spans="1:11" x14ac:dyDescent="0.5">
      <c r="A72272" s="1" t="s">
        <v>171801</v>
      </c>
      <c r="B72272" s="1" t="s">
        <v>98979</v>
      </c>
      <c r="C72272" s="1" t="s">
        <v>134013</v>
      </c>
      <c r="D72272">
        <v>4</v>
      </c>
      <c r="E72272" s="3">
        <v>44875</v>
      </c>
      <c r="F72272">
        <v>20.92</v>
      </c>
      <c r="G72272" s="1" t="s">
        <v>100167</v>
      </c>
      <c r="H72272" s="1" t="s">
        <v>99563</v>
      </c>
      <c r="I72272">
        <v>2022</v>
      </c>
      <c r="J72272" s="1" t="s">
        <v>100168</v>
      </c>
      <c r="K72272">
        <v>83.68</v>
      </c>
    </row>
    <row r="72273" spans="1:11" x14ac:dyDescent="0.5">
      <c r="A72273" s="1" t="s">
        <v>171802</v>
      </c>
      <c r="B72273" s="1" t="s">
        <v>62388</v>
      </c>
      <c r="C72273" s="1" t="s">
        <v>134013</v>
      </c>
      <c r="D72273">
        <v>4</v>
      </c>
      <c r="E72273" s="3">
        <v>44644</v>
      </c>
      <c r="F72273">
        <v>20.92</v>
      </c>
      <c r="G72273" s="1" t="s">
        <v>100167</v>
      </c>
      <c r="H72273" s="1" t="s">
        <v>99569</v>
      </c>
      <c r="I72273">
        <v>2022</v>
      </c>
      <c r="J72273" s="1" t="s">
        <v>100168</v>
      </c>
      <c r="K72273">
        <v>83.68</v>
      </c>
    </row>
    <row r="72274" spans="1:11" x14ac:dyDescent="0.5">
      <c r="A72274" s="1" t="s">
        <v>171803</v>
      </c>
      <c r="B72274" s="1" t="s">
        <v>20113</v>
      </c>
      <c r="C72274" s="1" t="s">
        <v>134013</v>
      </c>
      <c r="D72274">
        <v>4</v>
      </c>
      <c r="E72274" s="3">
        <v>44609</v>
      </c>
      <c r="F72274">
        <v>20.92</v>
      </c>
      <c r="G72274" s="1" t="s">
        <v>100167</v>
      </c>
      <c r="H72274" s="1" t="s">
        <v>99583</v>
      </c>
      <c r="I72274">
        <v>2022</v>
      </c>
      <c r="J72274" s="1" t="s">
        <v>100168</v>
      </c>
      <c r="K72274">
        <v>83.68</v>
      </c>
    </row>
    <row r="72275" spans="1:11" x14ac:dyDescent="0.5">
      <c r="A72275" s="1" t="s">
        <v>171804</v>
      </c>
      <c r="B72275" s="1" t="s">
        <v>67856</v>
      </c>
      <c r="C72275" s="1" t="s">
        <v>134013</v>
      </c>
      <c r="D72275">
        <v>4</v>
      </c>
      <c r="E72275" s="3">
        <v>44891</v>
      </c>
      <c r="F72275">
        <v>20.92</v>
      </c>
      <c r="G72275" s="1" t="s">
        <v>100167</v>
      </c>
      <c r="H72275" s="1" t="s">
        <v>99563</v>
      </c>
      <c r="I72275">
        <v>2022</v>
      </c>
      <c r="J72275" s="1" t="s">
        <v>100168</v>
      </c>
      <c r="K72275">
        <v>83.68</v>
      </c>
    </row>
    <row r="72276" spans="1:11" x14ac:dyDescent="0.5">
      <c r="A72276" s="1" t="s">
        <v>171805</v>
      </c>
      <c r="B72276" s="1" t="s">
        <v>48606</v>
      </c>
      <c r="C72276" s="1" t="s">
        <v>134013</v>
      </c>
      <c r="D72276">
        <v>4</v>
      </c>
      <c r="E72276" s="3">
        <v>44757</v>
      </c>
      <c r="F72276">
        <v>20.92</v>
      </c>
      <c r="G72276" s="1" t="s">
        <v>100167</v>
      </c>
      <c r="H72276" s="1" t="s">
        <v>99565</v>
      </c>
      <c r="I72276">
        <v>2022</v>
      </c>
      <c r="J72276" s="1" t="s">
        <v>100168</v>
      </c>
      <c r="K72276">
        <v>83.68</v>
      </c>
    </row>
    <row r="72277" spans="1:11" x14ac:dyDescent="0.5">
      <c r="A72277" s="1" t="s">
        <v>171806</v>
      </c>
      <c r="B72277" s="1" t="s">
        <v>96877</v>
      </c>
      <c r="C72277" s="1" t="s">
        <v>134013</v>
      </c>
      <c r="D72277">
        <v>4</v>
      </c>
      <c r="E72277" s="3">
        <v>44794</v>
      </c>
      <c r="F72277">
        <v>20.92</v>
      </c>
      <c r="G72277" s="1" t="s">
        <v>100167</v>
      </c>
      <c r="H72277" s="1" t="s">
        <v>99579</v>
      </c>
      <c r="I72277">
        <v>2022</v>
      </c>
      <c r="J72277" s="1" t="s">
        <v>100168</v>
      </c>
      <c r="K72277">
        <v>83.68</v>
      </c>
    </row>
    <row r="72278" spans="1:11" x14ac:dyDescent="0.5">
      <c r="A72278" s="1" t="s">
        <v>171807</v>
      </c>
      <c r="B72278" s="1" t="s">
        <v>91579</v>
      </c>
      <c r="C72278" s="1" t="s">
        <v>134013</v>
      </c>
      <c r="D72278">
        <v>4</v>
      </c>
      <c r="E72278" s="3">
        <v>44831</v>
      </c>
      <c r="F72278">
        <v>20.92</v>
      </c>
      <c r="G72278" s="1" t="s">
        <v>100167</v>
      </c>
      <c r="H72278" s="1" t="s">
        <v>99577</v>
      </c>
      <c r="I72278">
        <v>2022</v>
      </c>
      <c r="J72278" s="1" t="s">
        <v>100168</v>
      </c>
      <c r="K72278">
        <v>83.68</v>
      </c>
    </row>
    <row r="72279" spans="1:11" x14ac:dyDescent="0.5">
      <c r="A72279" s="1" t="s">
        <v>171808</v>
      </c>
      <c r="B72279" s="1" t="s">
        <v>51476</v>
      </c>
      <c r="C72279" s="1" t="s">
        <v>134013</v>
      </c>
      <c r="D72279">
        <v>4</v>
      </c>
      <c r="E72279" s="3">
        <v>44672</v>
      </c>
      <c r="F72279">
        <v>20.92</v>
      </c>
      <c r="G72279" s="1" t="s">
        <v>100167</v>
      </c>
      <c r="H72279" s="1" t="s">
        <v>99572</v>
      </c>
      <c r="I72279">
        <v>2022</v>
      </c>
      <c r="J72279" s="1" t="s">
        <v>100168</v>
      </c>
      <c r="K72279">
        <v>83.68</v>
      </c>
    </row>
    <row r="72280" spans="1:11" x14ac:dyDescent="0.5">
      <c r="A72280" s="1" t="s">
        <v>171809</v>
      </c>
      <c r="B72280" s="1" t="s">
        <v>70597</v>
      </c>
      <c r="C72280" s="1" t="s">
        <v>134013</v>
      </c>
      <c r="D72280">
        <v>4</v>
      </c>
      <c r="E72280" s="3">
        <v>44764</v>
      </c>
      <c r="F72280">
        <v>20.92</v>
      </c>
      <c r="G72280" s="1" t="s">
        <v>100167</v>
      </c>
      <c r="H72280" s="1" t="s">
        <v>99565</v>
      </c>
      <c r="I72280">
        <v>2022</v>
      </c>
      <c r="J72280" s="1" t="s">
        <v>100168</v>
      </c>
      <c r="K72280">
        <v>83.68</v>
      </c>
    </row>
    <row r="72281" spans="1:11" x14ac:dyDescent="0.5">
      <c r="A72281" s="1" t="s">
        <v>171810</v>
      </c>
      <c r="B72281" s="1" t="s">
        <v>35536</v>
      </c>
      <c r="C72281" s="1" t="s">
        <v>134013</v>
      </c>
      <c r="D72281">
        <v>4</v>
      </c>
      <c r="E72281" s="3">
        <v>44916</v>
      </c>
      <c r="F72281">
        <v>20.92</v>
      </c>
      <c r="G72281" s="1" t="s">
        <v>100167</v>
      </c>
      <c r="H72281" s="1" t="s">
        <v>99567</v>
      </c>
      <c r="I72281">
        <v>2022</v>
      </c>
      <c r="J72281" s="1" t="s">
        <v>100168</v>
      </c>
      <c r="K72281">
        <v>83.68</v>
      </c>
    </row>
    <row r="72282" spans="1:11" x14ac:dyDescent="0.5">
      <c r="A72282" s="1" t="s">
        <v>171811</v>
      </c>
      <c r="B72282" s="1" t="s">
        <v>32093</v>
      </c>
      <c r="C72282" s="1" t="s">
        <v>134013</v>
      </c>
      <c r="D72282">
        <v>4</v>
      </c>
      <c r="E72282" s="3">
        <v>44601</v>
      </c>
      <c r="F72282">
        <v>20.92</v>
      </c>
      <c r="G72282" s="1" t="s">
        <v>100167</v>
      </c>
      <c r="H72282" s="1" t="s">
        <v>99583</v>
      </c>
      <c r="I72282">
        <v>2022</v>
      </c>
      <c r="J72282" s="1" t="s">
        <v>100168</v>
      </c>
      <c r="K72282">
        <v>83.68</v>
      </c>
    </row>
    <row r="72283" spans="1:11" x14ac:dyDescent="0.5">
      <c r="A72283" s="1" t="s">
        <v>171812</v>
      </c>
      <c r="B72283" s="1" t="s">
        <v>76068</v>
      </c>
      <c r="C72283" s="1" t="s">
        <v>134013</v>
      </c>
      <c r="D72283">
        <v>4</v>
      </c>
      <c r="E72283" s="3">
        <v>44621</v>
      </c>
      <c r="F72283">
        <v>20.92</v>
      </c>
      <c r="G72283" s="1" t="s">
        <v>100167</v>
      </c>
      <c r="H72283" s="1" t="s">
        <v>99569</v>
      </c>
      <c r="I72283">
        <v>2022</v>
      </c>
      <c r="J72283" s="1" t="s">
        <v>100168</v>
      </c>
      <c r="K72283">
        <v>83.68</v>
      </c>
    </row>
    <row r="72284" spans="1:11" x14ac:dyDescent="0.5">
      <c r="A72284" s="1" t="s">
        <v>171813</v>
      </c>
      <c r="B72284" s="1" t="s">
        <v>25098</v>
      </c>
      <c r="C72284" s="1" t="s">
        <v>134013</v>
      </c>
      <c r="D72284">
        <v>4</v>
      </c>
      <c r="E72284" s="3">
        <v>44807</v>
      </c>
      <c r="F72284">
        <v>20.92</v>
      </c>
      <c r="G72284" s="1" t="s">
        <v>100167</v>
      </c>
      <c r="H72284" s="1" t="s">
        <v>99577</v>
      </c>
      <c r="I72284">
        <v>2022</v>
      </c>
      <c r="J72284" s="1" t="s">
        <v>100168</v>
      </c>
      <c r="K72284">
        <v>83.68</v>
      </c>
    </row>
    <row r="72285" spans="1:11" x14ac:dyDescent="0.5">
      <c r="A72285" s="1" t="s">
        <v>171814</v>
      </c>
      <c r="B72285" s="1" t="s">
        <v>40467</v>
      </c>
      <c r="C72285" s="1" t="s">
        <v>134013</v>
      </c>
      <c r="D72285">
        <v>4</v>
      </c>
      <c r="E72285" s="3">
        <v>44846</v>
      </c>
      <c r="F72285">
        <v>20.92</v>
      </c>
      <c r="G72285" s="1" t="s">
        <v>100167</v>
      </c>
      <c r="H72285" s="1" t="s">
        <v>99599</v>
      </c>
      <c r="I72285">
        <v>2022</v>
      </c>
      <c r="J72285" s="1" t="s">
        <v>100168</v>
      </c>
      <c r="K72285">
        <v>83.68</v>
      </c>
    </row>
    <row r="72286" spans="1:11" x14ac:dyDescent="0.5">
      <c r="A72286" s="1" t="s">
        <v>171815</v>
      </c>
      <c r="B72286" s="1" t="s">
        <v>77167</v>
      </c>
      <c r="C72286" s="1" t="s">
        <v>134013</v>
      </c>
      <c r="D72286">
        <v>4</v>
      </c>
      <c r="E72286" s="3">
        <v>44775</v>
      </c>
      <c r="F72286">
        <v>20.92</v>
      </c>
      <c r="G72286" s="1" t="s">
        <v>100167</v>
      </c>
      <c r="H72286" s="1" t="s">
        <v>99579</v>
      </c>
      <c r="I72286">
        <v>2022</v>
      </c>
      <c r="J72286" s="1" t="s">
        <v>100168</v>
      </c>
      <c r="K72286">
        <v>83.68</v>
      </c>
    </row>
    <row r="72287" spans="1:11" x14ac:dyDescent="0.5">
      <c r="A72287" s="1" t="s">
        <v>171816</v>
      </c>
      <c r="B72287" s="1" t="s">
        <v>4659</v>
      </c>
      <c r="C72287" s="1" t="s">
        <v>134013</v>
      </c>
      <c r="D72287">
        <v>4</v>
      </c>
      <c r="E72287" s="3">
        <v>44834</v>
      </c>
      <c r="F72287">
        <v>20.92</v>
      </c>
      <c r="G72287" s="1" t="s">
        <v>100167</v>
      </c>
      <c r="H72287" s="1" t="s">
        <v>99577</v>
      </c>
      <c r="I72287">
        <v>2022</v>
      </c>
      <c r="J72287" s="1" t="s">
        <v>100168</v>
      </c>
      <c r="K72287">
        <v>83.68</v>
      </c>
    </row>
    <row r="72288" spans="1:11" x14ac:dyDescent="0.5">
      <c r="A72288" s="1" t="s">
        <v>171817</v>
      </c>
      <c r="B72288" s="1" t="s">
        <v>8134</v>
      </c>
      <c r="C72288" s="1" t="s">
        <v>134013</v>
      </c>
      <c r="D72288">
        <v>4</v>
      </c>
      <c r="E72288" s="3">
        <v>44863</v>
      </c>
      <c r="F72288">
        <v>20.92</v>
      </c>
      <c r="G72288" s="1" t="s">
        <v>100167</v>
      </c>
      <c r="H72288" s="1" t="s">
        <v>99599</v>
      </c>
      <c r="I72288">
        <v>2022</v>
      </c>
      <c r="J72288" s="1" t="s">
        <v>100168</v>
      </c>
      <c r="K72288">
        <v>83.68</v>
      </c>
    </row>
    <row r="72289" spans="1:11" x14ac:dyDescent="0.5">
      <c r="A72289" s="1" t="s">
        <v>171818</v>
      </c>
      <c r="B72289" s="1" t="s">
        <v>27229</v>
      </c>
      <c r="C72289" s="1" t="s">
        <v>134013</v>
      </c>
      <c r="D72289">
        <v>4</v>
      </c>
      <c r="E72289" s="3">
        <v>44583</v>
      </c>
      <c r="F72289">
        <v>20.92</v>
      </c>
      <c r="G72289" s="1" t="s">
        <v>100167</v>
      </c>
      <c r="H72289" s="1" t="s">
        <v>99497</v>
      </c>
      <c r="I72289">
        <v>2022</v>
      </c>
      <c r="J72289" s="1" t="s">
        <v>100168</v>
      </c>
      <c r="K72289">
        <v>83.68</v>
      </c>
    </row>
    <row r="72290" spans="1:11" x14ac:dyDescent="0.5">
      <c r="A72290" s="1" t="s">
        <v>171819</v>
      </c>
      <c r="B72290" s="1" t="s">
        <v>14473</v>
      </c>
      <c r="C72290" s="1" t="s">
        <v>134013</v>
      </c>
      <c r="D72290">
        <v>4</v>
      </c>
      <c r="E72290" s="3">
        <v>44652</v>
      </c>
      <c r="F72290">
        <v>20.92</v>
      </c>
      <c r="G72290" s="1" t="s">
        <v>100167</v>
      </c>
      <c r="H72290" s="1" t="s">
        <v>99572</v>
      </c>
      <c r="I72290">
        <v>2022</v>
      </c>
      <c r="J72290" s="1" t="s">
        <v>100168</v>
      </c>
      <c r="K72290">
        <v>83.68</v>
      </c>
    </row>
    <row r="72291" spans="1:11" x14ac:dyDescent="0.5">
      <c r="A72291" s="1" t="s">
        <v>171820</v>
      </c>
      <c r="B72291" s="1" t="s">
        <v>26812</v>
      </c>
      <c r="C72291" s="1" t="s">
        <v>134013</v>
      </c>
      <c r="D72291">
        <v>4</v>
      </c>
      <c r="E72291" s="3">
        <v>44610</v>
      </c>
      <c r="F72291">
        <v>20.92</v>
      </c>
      <c r="G72291" s="1" t="s">
        <v>100167</v>
      </c>
      <c r="H72291" s="1" t="s">
        <v>99583</v>
      </c>
      <c r="I72291">
        <v>2022</v>
      </c>
      <c r="J72291" s="1" t="s">
        <v>100168</v>
      </c>
      <c r="K72291">
        <v>83.68</v>
      </c>
    </row>
    <row r="72292" spans="1:11" x14ac:dyDescent="0.5">
      <c r="A72292" s="1" t="s">
        <v>171821</v>
      </c>
      <c r="B72292" s="1" t="s">
        <v>50134</v>
      </c>
      <c r="C72292" s="1" t="s">
        <v>134013</v>
      </c>
      <c r="D72292">
        <v>4</v>
      </c>
      <c r="E72292" s="3">
        <v>44845</v>
      </c>
      <c r="F72292">
        <v>20.92</v>
      </c>
      <c r="G72292" s="1" t="s">
        <v>100167</v>
      </c>
      <c r="H72292" s="1" t="s">
        <v>99599</v>
      </c>
      <c r="I72292">
        <v>2022</v>
      </c>
      <c r="J72292" s="1" t="s">
        <v>100168</v>
      </c>
      <c r="K72292">
        <v>83.68</v>
      </c>
    </row>
    <row r="72293" spans="1:11" x14ac:dyDescent="0.5">
      <c r="A72293" s="1" t="s">
        <v>171822</v>
      </c>
      <c r="B72293" s="1" t="s">
        <v>31672</v>
      </c>
      <c r="C72293" s="1" t="s">
        <v>134013</v>
      </c>
      <c r="D72293">
        <v>4</v>
      </c>
      <c r="E72293" s="3">
        <v>44713</v>
      </c>
      <c r="F72293">
        <v>20.92</v>
      </c>
      <c r="G72293" s="1" t="s">
        <v>100167</v>
      </c>
      <c r="H72293" s="1" t="s">
        <v>99596</v>
      </c>
      <c r="I72293">
        <v>2022</v>
      </c>
      <c r="J72293" s="1" t="s">
        <v>100168</v>
      </c>
      <c r="K72293">
        <v>83.68</v>
      </c>
    </row>
    <row r="72294" spans="1:11" x14ac:dyDescent="0.5">
      <c r="A72294" s="1" t="s">
        <v>171823</v>
      </c>
      <c r="B72294" s="1" t="s">
        <v>55079</v>
      </c>
      <c r="C72294" s="1" t="s">
        <v>134013</v>
      </c>
      <c r="D72294">
        <v>4</v>
      </c>
      <c r="E72294" s="3">
        <v>44918</v>
      </c>
      <c r="F72294">
        <v>20.92</v>
      </c>
      <c r="G72294" s="1" t="s">
        <v>100167</v>
      </c>
      <c r="H72294" s="1" t="s">
        <v>99567</v>
      </c>
      <c r="I72294">
        <v>2022</v>
      </c>
      <c r="J72294" s="1" t="s">
        <v>100168</v>
      </c>
      <c r="K72294">
        <v>83.68</v>
      </c>
    </row>
    <row r="72295" spans="1:11" x14ac:dyDescent="0.5">
      <c r="A72295" s="1" t="s">
        <v>171824</v>
      </c>
      <c r="B72295" s="1" t="s">
        <v>19260</v>
      </c>
      <c r="C72295" s="1" t="s">
        <v>134013</v>
      </c>
      <c r="D72295">
        <v>4</v>
      </c>
      <c r="E72295" s="3">
        <v>44639</v>
      </c>
      <c r="F72295">
        <v>20.92</v>
      </c>
      <c r="G72295" s="1" t="s">
        <v>100167</v>
      </c>
      <c r="H72295" s="1" t="s">
        <v>99569</v>
      </c>
      <c r="I72295">
        <v>2022</v>
      </c>
      <c r="J72295" s="1" t="s">
        <v>100168</v>
      </c>
      <c r="K72295">
        <v>83.68</v>
      </c>
    </row>
    <row r="72296" spans="1:11" x14ac:dyDescent="0.5">
      <c r="A72296" s="1" t="s">
        <v>171825</v>
      </c>
      <c r="B72296" s="1" t="s">
        <v>56183</v>
      </c>
      <c r="C72296" s="1" t="s">
        <v>134013</v>
      </c>
      <c r="D72296">
        <v>4</v>
      </c>
      <c r="E72296" s="3">
        <v>44734</v>
      </c>
      <c r="F72296">
        <v>20.92</v>
      </c>
      <c r="G72296" s="1" t="s">
        <v>100167</v>
      </c>
      <c r="H72296" s="1" t="s">
        <v>99596</v>
      </c>
      <c r="I72296">
        <v>2022</v>
      </c>
      <c r="J72296" s="1" t="s">
        <v>100168</v>
      </c>
      <c r="K72296">
        <v>83.68</v>
      </c>
    </row>
    <row r="72297" spans="1:11" x14ac:dyDescent="0.5">
      <c r="A72297" s="1" t="s">
        <v>171826</v>
      </c>
      <c r="B72297" s="1" t="s">
        <v>15783</v>
      </c>
      <c r="C72297" s="1" t="s">
        <v>134013</v>
      </c>
      <c r="D72297">
        <v>4</v>
      </c>
      <c r="E72297" s="3">
        <v>44726</v>
      </c>
      <c r="F72297">
        <v>20.92</v>
      </c>
      <c r="G72297" s="1" t="s">
        <v>100167</v>
      </c>
      <c r="H72297" s="1" t="s">
        <v>99596</v>
      </c>
      <c r="I72297">
        <v>2022</v>
      </c>
      <c r="J72297" s="1" t="s">
        <v>100168</v>
      </c>
      <c r="K72297">
        <v>83.68</v>
      </c>
    </row>
    <row r="72298" spans="1:11" x14ac:dyDescent="0.5">
      <c r="A72298" s="1" t="s">
        <v>171827</v>
      </c>
      <c r="B72298" s="1" t="s">
        <v>35096</v>
      </c>
      <c r="C72298" s="1" t="s">
        <v>134013</v>
      </c>
      <c r="D72298">
        <v>4</v>
      </c>
      <c r="E72298" s="3">
        <v>44867</v>
      </c>
      <c r="F72298">
        <v>20.92</v>
      </c>
      <c r="G72298" s="1" t="s">
        <v>100167</v>
      </c>
      <c r="H72298" s="1" t="s">
        <v>99563</v>
      </c>
      <c r="I72298">
        <v>2022</v>
      </c>
      <c r="J72298" s="1" t="s">
        <v>100168</v>
      </c>
      <c r="K72298">
        <v>83.68</v>
      </c>
    </row>
    <row r="72299" spans="1:11" x14ac:dyDescent="0.5">
      <c r="A72299" s="1" t="s">
        <v>171828</v>
      </c>
      <c r="B72299" s="1" t="s">
        <v>76889</v>
      </c>
      <c r="C72299" s="1" t="s">
        <v>134013</v>
      </c>
      <c r="D72299">
        <v>4</v>
      </c>
      <c r="E72299" s="3">
        <v>44804</v>
      </c>
      <c r="F72299">
        <v>20.92</v>
      </c>
      <c r="G72299" s="1" t="s">
        <v>100167</v>
      </c>
      <c r="H72299" s="1" t="s">
        <v>99579</v>
      </c>
      <c r="I72299">
        <v>2022</v>
      </c>
      <c r="J72299" s="1" t="s">
        <v>100168</v>
      </c>
      <c r="K72299">
        <v>83.68</v>
      </c>
    </row>
    <row r="72300" spans="1:11" x14ac:dyDescent="0.5">
      <c r="A72300" s="1" t="s">
        <v>171829</v>
      </c>
      <c r="B72300" s="1" t="s">
        <v>57880</v>
      </c>
      <c r="C72300" s="1" t="s">
        <v>134013</v>
      </c>
      <c r="D72300">
        <v>4</v>
      </c>
      <c r="E72300" s="3">
        <v>44821</v>
      </c>
      <c r="F72300">
        <v>20.92</v>
      </c>
      <c r="G72300" s="1" t="s">
        <v>100167</v>
      </c>
      <c r="H72300" s="1" t="s">
        <v>99577</v>
      </c>
      <c r="I72300">
        <v>2022</v>
      </c>
      <c r="J72300" s="1" t="s">
        <v>100168</v>
      </c>
      <c r="K72300">
        <v>83.68</v>
      </c>
    </row>
    <row r="72301" spans="1:11" x14ac:dyDescent="0.5">
      <c r="A72301" s="1" t="s">
        <v>171830</v>
      </c>
      <c r="B72301" s="1" t="s">
        <v>24633</v>
      </c>
      <c r="C72301" s="1" t="s">
        <v>134013</v>
      </c>
      <c r="D72301">
        <v>4</v>
      </c>
      <c r="E72301" s="3">
        <v>44865</v>
      </c>
      <c r="F72301">
        <v>20.92</v>
      </c>
      <c r="G72301" s="1" t="s">
        <v>100167</v>
      </c>
      <c r="H72301" s="1" t="s">
        <v>99599</v>
      </c>
      <c r="I72301">
        <v>2022</v>
      </c>
      <c r="J72301" s="1" t="s">
        <v>100168</v>
      </c>
      <c r="K72301">
        <v>83.68</v>
      </c>
    </row>
    <row r="72302" spans="1:11" x14ac:dyDescent="0.5">
      <c r="A72302" s="1" t="s">
        <v>171831</v>
      </c>
      <c r="B72302" s="1" t="s">
        <v>52130</v>
      </c>
      <c r="C72302" s="1" t="s">
        <v>134013</v>
      </c>
      <c r="D72302">
        <v>4</v>
      </c>
      <c r="E72302" s="3">
        <v>44860</v>
      </c>
      <c r="F72302">
        <v>20.92</v>
      </c>
      <c r="G72302" s="1" t="s">
        <v>100167</v>
      </c>
      <c r="H72302" s="1" t="s">
        <v>99599</v>
      </c>
      <c r="I72302">
        <v>2022</v>
      </c>
      <c r="J72302" s="1" t="s">
        <v>100168</v>
      </c>
      <c r="K72302">
        <v>83.68</v>
      </c>
    </row>
    <row r="72303" spans="1:11" x14ac:dyDescent="0.5">
      <c r="A72303" s="1" t="s">
        <v>171832</v>
      </c>
      <c r="B72303" s="1" t="s">
        <v>4675</v>
      </c>
      <c r="C72303" s="1" t="s">
        <v>134013</v>
      </c>
      <c r="D72303">
        <v>4</v>
      </c>
      <c r="E72303" s="3">
        <v>44904</v>
      </c>
      <c r="F72303">
        <v>20.92</v>
      </c>
      <c r="G72303" s="1" t="s">
        <v>100167</v>
      </c>
      <c r="H72303" s="1" t="s">
        <v>99567</v>
      </c>
      <c r="I72303">
        <v>2022</v>
      </c>
      <c r="J72303" s="1" t="s">
        <v>100168</v>
      </c>
      <c r="K72303">
        <v>83.68</v>
      </c>
    </row>
    <row r="72304" spans="1:11" x14ac:dyDescent="0.5">
      <c r="A72304" s="1" t="s">
        <v>171833</v>
      </c>
      <c r="B72304" s="1" t="s">
        <v>13649</v>
      </c>
      <c r="C72304" s="1" t="s">
        <v>134013</v>
      </c>
      <c r="D72304">
        <v>4</v>
      </c>
      <c r="E72304" s="3">
        <v>44836</v>
      </c>
      <c r="F72304">
        <v>20.92</v>
      </c>
      <c r="G72304" s="1" t="s">
        <v>100167</v>
      </c>
      <c r="H72304" s="1" t="s">
        <v>99599</v>
      </c>
      <c r="I72304">
        <v>2022</v>
      </c>
      <c r="J72304" s="1" t="s">
        <v>100168</v>
      </c>
      <c r="K72304">
        <v>83.68</v>
      </c>
    </row>
    <row r="72305" spans="1:11" x14ac:dyDescent="0.5">
      <c r="A72305" s="1" t="s">
        <v>171834</v>
      </c>
      <c r="B72305" s="1" t="s">
        <v>40112</v>
      </c>
      <c r="C72305" s="1" t="s">
        <v>134013</v>
      </c>
      <c r="D72305">
        <v>4</v>
      </c>
      <c r="E72305" s="3">
        <v>44907</v>
      </c>
      <c r="F72305">
        <v>20.92</v>
      </c>
      <c r="G72305" s="1" t="s">
        <v>100167</v>
      </c>
      <c r="H72305" s="1" t="s">
        <v>99567</v>
      </c>
      <c r="I72305">
        <v>2022</v>
      </c>
      <c r="J72305" s="1" t="s">
        <v>100168</v>
      </c>
      <c r="K72305">
        <v>83.68</v>
      </c>
    </row>
    <row r="72306" spans="1:11" x14ac:dyDescent="0.5">
      <c r="A72306" s="1" t="s">
        <v>171835</v>
      </c>
      <c r="B72306" s="1" t="s">
        <v>25152</v>
      </c>
      <c r="C72306" s="1" t="s">
        <v>134013</v>
      </c>
      <c r="D72306">
        <v>4</v>
      </c>
      <c r="E72306" s="3">
        <v>44695</v>
      </c>
      <c r="F72306">
        <v>20.92</v>
      </c>
      <c r="G72306" s="1" t="s">
        <v>100167</v>
      </c>
      <c r="H72306" s="1" t="s">
        <v>99575</v>
      </c>
      <c r="I72306">
        <v>2022</v>
      </c>
      <c r="J72306" s="1" t="s">
        <v>100168</v>
      </c>
      <c r="K72306">
        <v>83.68</v>
      </c>
    </row>
    <row r="72307" spans="1:11" x14ac:dyDescent="0.5">
      <c r="A72307" s="1" t="s">
        <v>171836</v>
      </c>
      <c r="B72307" s="1" t="s">
        <v>63874</v>
      </c>
      <c r="C72307" s="1" t="s">
        <v>134013</v>
      </c>
      <c r="D72307">
        <v>4</v>
      </c>
      <c r="E72307" s="3">
        <v>44752</v>
      </c>
      <c r="F72307">
        <v>20.92</v>
      </c>
      <c r="G72307" s="1" t="s">
        <v>100167</v>
      </c>
      <c r="H72307" s="1" t="s">
        <v>99565</v>
      </c>
      <c r="I72307">
        <v>2022</v>
      </c>
      <c r="J72307" s="1" t="s">
        <v>100168</v>
      </c>
      <c r="K72307">
        <v>83.68</v>
      </c>
    </row>
    <row r="72308" spans="1:11" x14ac:dyDescent="0.5">
      <c r="A72308" s="1" t="s">
        <v>171837</v>
      </c>
      <c r="B72308" s="1" t="s">
        <v>5640</v>
      </c>
      <c r="C72308" s="1" t="s">
        <v>134013</v>
      </c>
      <c r="D72308">
        <v>4</v>
      </c>
      <c r="E72308" s="3">
        <v>44890</v>
      </c>
      <c r="F72308">
        <v>20.92</v>
      </c>
      <c r="G72308" s="1" t="s">
        <v>100167</v>
      </c>
      <c r="H72308" s="1" t="s">
        <v>99563</v>
      </c>
      <c r="I72308">
        <v>2022</v>
      </c>
      <c r="J72308" s="1" t="s">
        <v>100168</v>
      </c>
      <c r="K72308">
        <v>83.68</v>
      </c>
    </row>
    <row r="72309" spans="1:11" x14ac:dyDescent="0.5">
      <c r="A72309" s="1" t="s">
        <v>171838</v>
      </c>
      <c r="B72309" s="1" t="s">
        <v>15810</v>
      </c>
      <c r="C72309" s="1" t="s">
        <v>134013</v>
      </c>
      <c r="D72309">
        <v>4</v>
      </c>
      <c r="E72309" s="3">
        <v>44678</v>
      </c>
      <c r="F72309">
        <v>20.92</v>
      </c>
      <c r="G72309" s="1" t="s">
        <v>100167</v>
      </c>
      <c r="H72309" s="1" t="s">
        <v>99572</v>
      </c>
      <c r="I72309">
        <v>2022</v>
      </c>
      <c r="J72309" s="1" t="s">
        <v>100168</v>
      </c>
      <c r="K72309">
        <v>83.68</v>
      </c>
    </row>
    <row r="72310" spans="1:11" x14ac:dyDescent="0.5">
      <c r="A72310" s="1" t="s">
        <v>171839</v>
      </c>
      <c r="B72310" s="1" t="s">
        <v>38367</v>
      </c>
      <c r="C72310" s="1" t="s">
        <v>134013</v>
      </c>
      <c r="D72310">
        <v>4</v>
      </c>
      <c r="E72310" s="3">
        <v>44736</v>
      </c>
      <c r="F72310">
        <v>20.92</v>
      </c>
      <c r="G72310" s="1" t="s">
        <v>100167</v>
      </c>
      <c r="H72310" s="1" t="s">
        <v>99596</v>
      </c>
      <c r="I72310">
        <v>2022</v>
      </c>
      <c r="J72310" s="1" t="s">
        <v>100168</v>
      </c>
      <c r="K72310">
        <v>83.68</v>
      </c>
    </row>
    <row r="72311" spans="1:11" x14ac:dyDescent="0.5">
      <c r="A72311" s="1" t="s">
        <v>171840</v>
      </c>
      <c r="B72311" s="1" t="s">
        <v>31697</v>
      </c>
      <c r="C72311" s="1" t="s">
        <v>134013</v>
      </c>
      <c r="D72311">
        <v>4</v>
      </c>
      <c r="E72311" s="3">
        <v>44614</v>
      </c>
      <c r="F72311">
        <v>20.92</v>
      </c>
      <c r="G72311" s="1" t="s">
        <v>100167</v>
      </c>
      <c r="H72311" s="1" t="s">
        <v>99583</v>
      </c>
      <c r="I72311">
        <v>2022</v>
      </c>
      <c r="J72311" s="1" t="s">
        <v>100168</v>
      </c>
      <c r="K72311">
        <v>83.68</v>
      </c>
    </row>
    <row r="72312" spans="1:11" x14ac:dyDescent="0.5">
      <c r="A72312" s="1" t="s">
        <v>171841</v>
      </c>
      <c r="B72312" s="1" t="s">
        <v>81641</v>
      </c>
      <c r="C72312" s="1" t="s">
        <v>134013</v>
      </c>
      <c r="D72312">
        <v>4</v>
      </c>
      <c r="E72312" s="3">
        <v>44870</v>
      </c>
      <c r="F72312">
        <v>20.92</v>
      </c>
      <c r="G72312" s="1" t="s">
        <v>100167</v>
      </c>
      <c r="H72312" s="1" t="s">
        <v>99563</v>
      </c>
      <c r="I72312">
        <v>2022</v>
      </c>
      <c r="J72312" s="1" t="s">
        <v>100168</v>
      </c>
      <c r="K72312">
        <v>83.68</v>
      </c>
    </row>
    <row r="72313" spans="1:11" x14ac:dyDescent="0.5">
      <c r="A72313" s="1" t="s">
        <v>171842</v>
      </c>
      <c r="B72313" s="1" t="s">
        <v>99392</v>
      </c>
      <c r="C72313" s="1" t="s">
        <v>134013</v>
      </c>
      <c r="D72313">
        <v>4</v>
      </c>
      <c r="E72313" s="3">
        <v>44842</v>
      </c>
      <c r="F72313">
        <v>20.92</v>
      </c>
      <c r="G72313" s="1" t="s">
        <v>100167</v>
      </c>
      <c r="H72313" s="1" t="s">
        <v>99599</v>
      </c>
      <c r="I72313">
        <v>2022</v>
      </c>
      <c r="J72313" s="1" t="s">
        <v>100168</v>
      </c>
      <c r="K72313">
        <v>83.68</v>
      </c>
    </row>
    <row r="72314" spans="1:11" x14ac:dyDescent="0.5">
      <c r="A72314" s="1" t="s">
        <v>171843</v>
      </c>
      <c r="B72314" s="1" t="s">
        <v>70951</v>
      </c>
      <c r="C72314" s="1" t="s">
        <v>134013</v>
      </c>
      <c r="D72314">
        <v>4</v>
      </c>
      <c r="E72314" s="3">
        <v>44657</v>
      </c>
      <c r="F72314">
        <v>20.92</v>
      </c>
      <c r="G72314" s="1" t="s">
        <v>100167</v>
      </c>
      <c r="H72314" s="1" t="s">
        <v>99572</v>
      </c>
      <c r="I72314">
        <v>2022</v>
      </c>
      <c r="J72314" s="1" t="s">
        <v>100168</v>
      </c>
      <c r="K72314">
        <v>83.68</v>
      </c>
    </row>
    <row r="72315" spans="1:11" x14ac:dyDescent="0.5">
      <c r="A72315" s="1" t="s">
        <v>171844</v>
      </c>
      <c r="B72315" s="1" t="s">
        <v>14122</v>
      </c>
      <c r="C72315" s="1" t="s">
        <v>134013</v>
      </c>
      <c r="D72315">
        <v>4</v>
      </c>
      <c r="E72315" s="3">
        <v>44884</v>
      </c>
      <c r="F72315">
        <v>20.92</v>
      </c>
      <c r="G72315" s="1" t="s">
        <v>100167</v>
      </c>
      <c r="H72315" s="1" t="s">
        <v>99563</v>
      </c>
      <c r="I72315">
        <v>2022</v>
      </c>
      <c r="J72315" s="1" t="s">
        <v>100168</v>
      </c>
      <c r="K72315">
        <v>83.68</v>
      </c>
    </row>
    <row r="72316" spans="1:11" x14ac:dyDescent="0.5">
      <c r="A72316" s="1" t="s">
        <v>171845</v>
      </c>
      <c r="B72316" s="1" t="s">
        <v>54799</v>
      </c>
      <c r="C72316" s="1" t="s">
        <v>134013</v>
      </c>
      <c r="D72316">
        <v>4</v>
      </c>
      <c r="E72316" s="3">
        <v>44883</v>
      </c>
      <c r="F72316">
        <v>20.92</v>
      </c>
      <c r="G72316" s="1" t="s">
        <v>100167</v>
      </c>
      <c r="H72316" s="1" t="s">
        <v>99563</v>
      </c>
      <c r="I72316">
        <v>2022</v>
      </c>
      <c r="J72316" s="1" t="s">
        <v>100168</v>
      </c>
      <c r="K72316">
        <v>83.68</v>
      </c>
    </row>
    <row r="72317" spans="1:11" x14ac:dyDescent="0.5">
      <c r="A72317" s="1" t="s">
        <v>171846</v>
      </c>
      <c r="B72317" s="1" t="s">
        <v>82253</v>
      </c>
      <c r="C72317" s="1" t="s">
        <v>134013</v>
      </c>
      <c r="D72317">
        <v>4</v>
      </c>
      <c r="E72317" s="3">
        <v>44895</v>
      </c>
      <c r="F72317">
        <v>20.92</v>
      </c>
      <c r="G72317" s="1" t="s">
        <v>100167</v>
      </c>
      <c r="H72317" s="1" t="s">
        <v>99563</v>
      </c>
      <c r="I72317">
        <v>2022</v>
      </c>
      <c r="J72317" s="1" t="s">
        <v>100168</v>
      </c>
      <c r="K72317">
        <v>83.68</v>
      </c>
    </row>
    <row r="72318" spans="1:11" x14ac:dyDescent="0.5">
      <c r="A72318" s="1" t="s">
        <v>171847</v>
      </c>
      <c r="B72318" s="1" t="s">
        <v>64899</v>
      </c>
      <c r="C72318" s="1" t="s">
        <v>134013</v>
      </c>
      <c r="D72318">
        <v>4</v>
      </c>
      <c r="E72318" s="3">
        <v>44584</v>
      </c>
      <c r="F72318">
        <v>20.92</v>
      </c>
      <c r="G72318" s="1" t="s">
        <v>100167</v>
      </c>
      <c r="H72318" s="1" t="s">
        <v>99497</v>
      </c>
      <c r="I72318">
        <v>2022</v>
      </c>
      <c r="J72318" s="1" t="s">
        <v>100168</v>
      </c>
      <c r="K72318">
        <v>83.68</v>
      </c>
    </row>
    <row r="72319" spans="1:11" x14ac:dyDescent="0.5">
      <c r="A72319" s="1" t="s">
        <v>171848</v>
      </c>
      <c r="B72319" s="1" t="s">
        <v>43113</v>
      </c>
      <c r="C72319" s="1" t="s">
        <v>134013</v>
      </c>
      <c r="D72319">
        <v>4</v>
      </c>
      <c r="E72319" s="3">
        <v>44904</v>
      </c>
      <c r="F72319">
        <v>20.92</v>
      </c>
      <c r="G72319" s="1" t="s">
        <v>100167</v>
      </c>
      <c r="H72319" s="1" t="s">
        <v>99567</v>
      </c>
      <c r="I72319">
        <v>2022</v>
      </c>
      <c r="J72319" s="1" t="s">
        <v>100168</v>
      </c>
      <c r="K72319">
        <v>83.68</v>
      </c>
    </row>
    <row r="72320" spans="1:11" x14ac:dyDescent="0.5">
      <c r="A72320" s="1" t="s">
        <v>171849</v>
      </c>
      <c r="B72320" s="1" t="s">
        <v>8159</v>
      </c>
      <c r="C72320" s="1" t="s">
        <v>134013</v>
      </c>
      <c r="D72320">
        <v>4</v>
      </c>
      <c r="E72320" s="3">
        <v>44620</v>
      </c>
      <c r="F72320">
        <v>20.92</v>
      </c>
      <c r="G72320" s="1" t="s">
        <v>100167</v>
      </c>
      <c r="H72320" s="1" t="s">
        <v>99583</v>
      </c>
      <c r="I72320">
        <v>2022</v>
      </c>
      <c r="J72320" s="1" t="s">
        <v>100168</v>
      </c>
      <c r="K72320">
        <v>83.68</v>
      </c>
    </row>
    <row r="72321" spans="1:11" x14ac:dyDescent="0.5">
      <c r="A72321" s="1" t="s">
        <v>171850</v>
      </c>
      <c r="B72321" s="1" t="s">
        <v>43118</v>
      </c>
      <c r="C72321" s="1" t="s">
        <v>134013</v>
      </c>
      <c r="D72321">
        <v>4</v>
      </c>
      <c r="E72321" s="3">
        <v>44847</v>
      </c>
      <c r="F72321">
        <v>20.92</v>
      </c>
      <c r="G72321" s="1" t="s">
        <v>100167</v>
      </c>
      <c r="H72321" s="1" t="s">
        <v>99599</v>
      </c>
      <c r="I72321">
        <v>2022</v>
      </c>
      <c r="J72321" s="1" t="s">
        <v>100168</v>
      </c>
      <c r="K72321">
        <v>83.68</v>
      </c>
    </row>
    <row r="72322" spans="1:11" x14ac:dyDescent="0.5">
      <c r="A72322" s="1" t="s">
        <v>171851</v>
      </c>
      <c r="B72322" s="1" t="s">
        <v>5009</v>
      </c>
      <c r="C72322" s="1" t="s">
        <v>134013</v>
      </c>
      <c r="D72322">
        <v>4</v>
      </c>
      <c r="E72322" s="3">
        <v>44721</v>
      </c>
      <c r="F72322">
        <v>20.92</v>
      </c>
      <c r="G72322" s="1" t="s">
        <v>100167</v>
      </c>
      <c r="H72322" s="1" t="s">
        <v>99596</v>
      </c>
      <c r="I72322">
        <v>2022</v>
      </c>
      <c r="J72322" s="1" t="s">
        <v>100168</v>
      </c>
      <c r="K72322">
        <v>83.68</v>
      </c>
    </row>
    <row r="72323" spans="1:11" x14ac:dyDescent="0.5">
      <c r="A72323" s="1" t="s">
        <v>171852</v>
      </c>
      <c r="B72323" s="1" t="s">
        <v>70958</v>
      </c>
      <c r="C72323" s="1" t="s">
        <v>134013</v>
      </c>
      <c r="D72323">
        <v>4</v>
      </c>
      <c r="E72323" s="3">
        <v>44772</v>
      </c>
      <c r="F72323">
        <v>20.92</v>
      </c>
      <c r="G72323" s="1" t="s">
        <v>100167</v>
      </c>
      <c r="H72323" s="1" t="s">
        <v>99565</v>
      </c>
      <c r="I72323">
        <v>2022</v>
      </c>
      <c r="J72323" s="1" t="s">
        <v>100168</v>
      </c>
      <c r="K72323">
        <v>83.68</v>
      </c>
    </row>
    <row r="72324" spans="1:11" x14ac:dyDescent="0.5">
      <c r="A72324" s="1" t="s">
        <v>171853</v>
      </c>
      <c r="B72324" s="1" t="s">
        <v>49788</v>
      </c>
      <c r="C72324" s="1" t="s">
        <v>134013</v>
      </c>
      <c r="D72324">
        <v>4</v>
      </c>
      <c r="E72324" s="3">
        <v>44632</v>
      </c>
      <c r="F72324">
        <v>20.92</v>
      </c>
      <c r="G72324" s="1" t="s">
        <v>100167</v>
      </c>
      <c r="H72324" s="1" t="s">
        <v>99569</v>
      </c>
      <c r="I72324">
        <v>2022</v>
      </c>
      <c r="J72324" s="1" t="s">
        <v>100168</v>
      </c>
      <c r="K72324">
        <v>83.68</v>
      </c>
    </row>
    <row r="72325" spans="1:11" x14ac:dyDescent="0.5">
      <c r="A72325" s="1" t="s">
        <v>171854</v>
      </c>
      <c r="B72325" s="1" t="s">
        <v>12982</v>
      </c>
      <c r="C72325" s="1" t="s">
        <v>134013</v>
      </c>
      <c r="D72325">
        <v>4</v>
      </c>
      <c r="E72325" s="3">
        <v>44836</v>
      </c>
      <c r="F72325">
        <v>20.92</v>
      </c>
      <c r="G72325" s="1" t="s">
        <v>100167</v>
      </c>
      <c r="H72325" s="1" t="s">
        <v>99599</v>
      </c>
      <c r="I72325">
        <v>2022</v>
      </c>
      <c r="J72325" s="1" t="s">
        <v>100168</v>
      </c>
      <c r="K72325">
        <v>83.68</v>
      </c>
    </row>
    <row r="72326" spans="1:11" x14ac:dyDescent="0.5">
      <c r="A72326" s="1" t="s">
        <v>171855</v>
      </c>
      <c r="B72326" s="1" t="s">
        <v>71296</v>
      </c>
      <c r="C72326" s="1" t="s">
        <v>134013</v>
      </c>
      <c r="D72326">
        <v>4</v>
      </c>
      <c r="E72326" s="3">
        <v>44653</v>
      </c>
      <c r="F72326">
        <v>20.92</v>
      </c>
      <c r="G72326" s="1" t="s">
        <v>100167</v>
      </c>
      <c r="H72326" s="1" t="s">
        <v>99572</v>
      </c>
      <c r="I72326">
        <v>2022</v>
      </c>
      <c r="J72326" s="1" t="s">
        <v>100168</v>
      </c>
      <c r="K72326">
        <v>83.68</v>
      </c>
    </row>
    <row r="72327" spans="1:11" x14ac:dyDescent="0.5">
      <c r="A72327" s="1" t="s">
        <v>171856</v>
      </c>
      <c r="B72327" s="1" t="s">
        <v>35617</v>
      </c>
      <c r="C72327" s="1" t="s">
        <v>134013</v>
      </c>
      <c r="D72327">
        <v>4</v>
      </c>
      <c r="E72327" s="3">
        <v>44893</v>
      </c>
      <c r="F72327">
        <v>20.92</v>
      </c>
      <c r="G72327" s="1" t="s">
        <v>100167</v>
      </c>
      <c r="H72327" s="1" t="s">
        <v>99563</v>
      </c>
      <c r="I72327">
        <v>2022</v>
      </c>
      <c r="J72327" s="1" t="s">
        <v>100168</v>
      </c>
      <c r="K72327">
        <v>83.68</v>
      </c>
    </row>
    <row r="72328" spans="1:11" x14ac:dyDescent="0.5">
      <c r="A72328" s="1" t="s">
        <v>171857</v>
      </c>
      <c r="B72328" s="1" t="s">
        <v>67344</v>
      </c>
      <c r="C72328" s="1" t="s">
        <v>134013</v>
      </c>
      <c r="D72328">
        <v>4</v>
      </c>
      <c r="E72328" s="3">
        <v>44885</v>
      </c>
      <c r="F72328">
        <v>20.92</v>
      </c>
      <c r="G72328" s="1" t="s">
        <v>100167</v>
      </c>
      <c r="H72328" s="1" t="s">
        <v>99563</v>
      </c>
      <c r="I72328">
        <v>2022</v>
      </c>
      <c r="J72328" s="1" t="s">
        <v>100168</v>
      </c>
      <c r="K72328">
        <v>83.68</v>
      </c>
    </row>
    <row r="72329" spans="1:11" x14ac:dyDescent="0.5">
      <c r="A72329" s="1" t="s">
        <v>171858</v>
      </c>
      <c r="B72329" s="1" t="s">
        <v>65702</v>
      </c>
      <c r="C72329" s="1" t="s">
        <v>134013</v>
      </c>
      <c r="D72329">
        <v>4</v>
      </c>
      <c r="E72329" s="3">
        <v>44828</v>
      </c>
      <c r="F72329">
        <v>20.92</v>
      </c>
      <c r="G72329" s="1" t="s">
        <v>100167</v>
      </c>
      <c r="H72329" s="1" t="s">
        <v>99577</v>
      </c>
      <c r="I72329">
        <v>2022</v>
      </c>
      <c r="J72329" s="1" t="s">
        <v>100168</v>
      </c>
      <c r="K72329">
        <v>83.68</v>
      </c>
    </row>
    <row r="72330" spans="1:11" x14ac:dyDescent="0.5">
      <c r="A72330" s="1" t="s">
        <v>171859</v>
      </c>
      <c r="B72330" s="1" t="s">
        <v>37961</v>
      </c>
      <c r="C72330" s="1" t="s">
        <v>134013</v>
      </c>
      <c r="D72330">
        <v>4</v>
      </c>
      <c r="E72330" s="3">
        <v>44570</v>
      </c>
      <c r="F72330">
        <v>20.92</v>
      </c>
      <c r="G72330" s="1" t="s">
        <v>100167</v>
      </c>
      <c r="H72330" s="1" t="s">
        <v>99497</v>
      </c>
      <c r="I72330">
        <v>2022</v>
      </c>
      <c r="J72330" s="1" t="s">
        <v>100168</v>
      </c>
      <c r="K72330">
        <v>83.68</v>
      </c>
    </row>
    <row r="72331" spans="1:11" x14ac:dyDescent="0.5">
      <c r="A72331" s="1" t="s">
        <v>171860</v>
      </c>
      <c r="B72331" s="1" t="s">
        <v>88636</v>
      </c>
      <c r="C72331" s="1" t="s">
        <v>134013</v>
      </c>
      <c r="D72331">
        <v>4</v>
      </c>
      <c r="E72331" s="3">
        <v>44600</v>
      </c>
      <c r="F72331">
        <v>20.92</v>
      </c>
      <c r="G72331" s="1" t="s">
        <v>100167</v>
      </c>
      <c r="H72331" s="1" t="s">
        <v>99583</v>
      </c>
      <c r="I72331">
        <v>2022</v>
      </c>
      <c r="J72331" s="1" t="s">
        <v>100168</v>
      </c>
      <c r="K72331">
        <v>83.68</v>
      </c>
    </row>
    <row r="72332" spans="1:11" x14ac:dyDescent="0.5">
      <c r="A72332" s="1" t="s">
        <v>171861</v>
      </c>
      <c r="B72332" s="1" t="s">
        <v>47952</v>
      </c>
      <c r="C72332" s="1" t="s">
        <v>134013</v>
      </c>
      <c r="D72332">
        <v>4</v>
      </c>
      <c r="E72332" s="3">
        <v>44733</v>
      </c>
      <c r="F72332">
        <v>20.92</v>
      </c>
      <c r="G72332" s="1" t="s">
        <v>100167</v>
      </c>
      <c r="H72332" s="1" t="s">
        <v>99596</v>
      </c>
      <c r="I72332">
        <v>2022</v>
      </c>
      <c r="J72332" s="1" t="s">
        <v>100168</v>
      </c>
      <c r="K72332">
        <v>83.68</v>
      </c>
    </row>
    <row r="72333" spans="1:11" x14ac:dyDescent="0.5">
      <c r="A72333" s="1" t="s">
        <v>171862</v>
      </c>
      <c r="B72333" s="1" t="s">
        <v>28047</v>
      </c>
      <c r="C72333" s="1" t="s">
        <v>134013</v>
      </c>
      <c r="D72333">
        <v>4</v>
      </c>
      <c r="E72333" s="3">
        <v>44703</v>
      </c>
      <c r="F72333">
        <v>20.92</v>
      </c>
      <c r="G72333" s="1" t="s">
        <v>100167</v>
      </c>
      <c r="H72333" s="1" t="s">
        <v>99575</v>
      </c>
      <c r="I72333">
        <v>2022</v>
      </c>
      <c r="J72333" s="1" t="s">
        <v>100168</v>
      </c>
      <c r="K72333">
        <v>83.68</v>
      </c>
    </row>
    <row r="72334" spans="1:11" x14ac:dyDescent="0.5">
      <c r="A72334" s="1" t="s">
        <v>171863</v>
      </c>
      <c r="B72334" s="1" t="s">
        <v>7419</v>
      </c>
      <c r="C72334" s="1" t="s">
        <v>134013</v>
      </c>
      <c r="D72334">
        <v>4</v>
      </c>
      <c r="E72334" s="3">
        <v>44885</v>
      </c>
      <c r="F72334">
        <v>20.92</v>
      </c>
      <c r="G72334" s="1" t="s">
        <v>100167</v>
      </c>
      <c r="H72334" s="1" t="s">
        <v>99563</v>
      </c>
      <c r="I72334">
        <v>2022</v>
      </c>
      <c r="J72334" s="1" t="s">
        <v>100168</v>
      </c>
      <c r="K72334">
        <v>83.68</v>
      </c>
    </row>
    <row r="72335" spans="1:11" x14ac:dyDescent="0.5">
      <c r="A72335" s="1" t="s">
        <v>171864</v>
      </c>
      <c r="B72335" s="1" t="s">
        <v>8417</v>
      </c>
      <c r="C72335" s="1" t="s">
        <v>134013</v>
      </c>
      <c r="D72335">
        <v>4</v>
      </c>
      <c r="E72335" s="3">
        <v>44690</v>
      </c>
      <c r="F72335">
        <v>20.92</v>
      </c>
      <c r="G72335" s="1" t="s">
        <v>100167</v>
      </c>
      <c r="H72335" s="1" t="s">
        <v>99575</v>
      </c>
      <c r="I72335">
        <v>2022</v>
      </c>
      <c r="J72335" s="1" t="s">
        <v>100168</v>
      </c>
      <c r="K72335">
        <v>83.68</v>
      </c>
    </row>
    <row r="72336" spans="1:11" x14ac:dyDescent="0.5">
      <c r="A72336" s="1" t="s">
        <v>171865</v>
      </c>
      <c r="B72336" s="1" t="s">
        <v>32587</v>
      </c>
      <c r="C72336" s="1" t="s">
        <v>134013</v>
      </c>
      <c r="D72336">
        <v>4</v>
      </c>
      <c r="E72336" s="3">
        <v>44766</v>
      </c>
      <c r="F72336">
        <v>20.92</v>
      </c>
      <c r="G72336" s="1" t="s">
        <v>100167</v>
      </c>
      <c r="H72336" s="1" t="s">
        <v>99565</v>
      </c>
      <c r="I72336">
        <v>2022</v>
      </c>
      <c r="J72336" s="1" t="s">
        <v>100168</v>
      </c>
      <c r="K72336">
        <v>83.68</v>
      </c>
    </row>
    <row r="72337" spans="1:11" x14ac:dyDescent="0.5">
      <c r="A72337" s="1" t="s">
        <v>171866</v>
      </c>
      <c r="B72337" s="1" t="s">
        <v>8894</v>
      </c>
      <c r="C72337" s="1" t="s">
        <v>134013</v>
      </c>
      <c r="D72337">
        <v>4</v>
      </c>
      <c r="E72337" s="3">
        <v>44841</v>
      </c>
      <c r="F72337">
        <v>20.92</v>
      </c>
      <c r="G72337" s="1" t="s">
        <v>100167</v>
      </c>
      <c r="H72337" s="1" t="s">
        <v>99599</v>
      </c>
      <c r="I72337">
        <v>2022</v>
      </c>
      <c r="J72337" s="1" t="s">
        <v>100168</v>
      </c>
      <c r="K72337">
        <v>83.68</v>
      </c>
    </row>
    <row r="72338" spans="1:11" x14ac:dyDescent="0.5">
      <c r="A72338" s="1" t="s">
        <v>171867</v>
      </c>
      <c r="B72338" s="1" t="s">
        <v>62899</v>
      </c>
      <c r="C72338" s="1" t="s">
        <v>134013</v>
      </c>
      <c r="D72338">
        <v>4</v>
      </c>
      <c r="E72338" s="3">
        <v>44731</v>
      </c>
      <c r="F72338">
        <v>20.92</v>
      </c>
      <c r="G72338" s="1" t="s">
        <v>100167</v>
      </c>
      <c r="H72338" s="1" t="s">
        <v>99596</v>
      </c>
      <c r="I72338">
        <v>2022</v>
      </c>
      <c r="J72338" s="1" t="s">
        <v>100168</v>
      </c>
      <c r="K72338">
        <v>83.68</v>
      </c>
    </row>
    <row r="72339" spans="1:11" x14ac:dyDescent="0.5">
      <c r="A72339" s="1" t="s">
        <v>171868</v>
      </c>
      <c r="B72339" s="1" t="s">
        <v>85912</v>
      </c>
      <c r="C72339" s="1" t="s">
        <v>134013</v>
      </c>
      <c r="D72339">
        <v>4</v>
      </c>
      <c r="E72339" s="3">
        <v>44859</v>
      </c>
      <c r="F72339">
        <v>20.92</v>
      </c>
      <c r="G72339" s="1" t="s">
        <v>100167</v>
      </c>
      <c r="H72339" s="1" t="s">
        <v>99599</v>
      </c>
      <c r="I72339">
        <v>2022</v>
      </c>
      <c r="J72339" s="1" t="s">
        <v>100168</v>
      </c>
      <c r="K72339">
        <v>83.68</v>
      </c>
    </row>
    <row r="72340" spans="1:11" x14ac:dyDescent="0.5">
      <c r="A72340" s="1" t="s">
        <v>171869</v>
      </c>
      <c r="B72340" s="1" t="s">
        <v>40526</v>
      </c>
      <c r="C72340" s="1" t="s">
        <v>134013</v>
      </c>
      <c r="D72340">
        <v>4</v>
      </c>
      <c r="E72340" s="3">
        <v>44852</v>
      </c>
      <c r="F72340">
        <v>20.92</v>
      </c>
      <c r="G72340" s="1" t="s">
        <v>100167</v>
      </c>
      <c r="H72340" s="1" t="s">
        <v>99599</v>
      </c>
      <c r="I72340">
        <v>2022</v>
      </c>
      <c r="J72340" s="1" t="s">
        <v>100168</v>
      </c>
      <c r="K72340">
        <v>83.68</v>
      </c>
    </row>
    <row r="72341" spans="1:11" x14ac:dyDescent="0.5">
      <c r="A72341" s="1" t="s">
        <v>171870</v>
      </c>
      <c r="B72341" s="1" t="s">
        <v>35148</v>
      </c>
      <c r="C72341" s="1" t="s">
        <v>134013</v>
      </c>
      <c r="D72341">
        <v>4</v>
      </c>
      <c r="E72341" s="3">
        <v>44690</v>
      </c>
      <c r="F72341">
        <v>20.92</v>
      </c>
      <c r="G72341" s="1" t="s">
        <v>100167</v>
      </c>
      <c r="H72341" s="1" t="s">
        <v>99575</v>
      </c>
      <c r="I72341">
        <v>2022</v>
      </c>
      <c r="J72341" s="1" t="s">
        <v>100168</v>
      </c>
      <c r="K72341">
        <v>83.68</v>
      </c>
    </row>
    <row r="72342" spans="1:11" x14ac:dyDescent="0.5">
      <c r="A72342" s="1" t="s">
        <v>171871</v>
      </c>
      <c r="B72342" s="1" t="s">
        <v>93658</v>
      </c>
      <c r="C72342" s="1" t="s">
        <v>134013</v>
      </c>
      <c r="D72342">
        <v>4</v>
      </c>
      <c r="E72342" s="3">
        <v>44710</v>
      </c>
      <c r="F72342">
        <v>20.92</v>
      </c>
      <c r="G72342" s="1" t="s">
        <v>100167</v>
      </c>
      <c r="H72342" s="1" t="s">
        <v>99575</v>
      </c>
      <c r="I72342">
        <v>2022</v>
      </c>
      <c r="J72342" s="1" t="s">
        <v>100168</v>
      </c>
      <c r="K72342">
        <v>83.68</v>
      </c>
    </row>
    <row r="72343" spans="1:11" x14ac:dyDescent="0.5">
      <c r="A72343" s="1" t="s">
        <v>171872</v>
      </c>
      <c r="B72343" s="1" t="s">
        <v>95901</v>
      </c>
      <c r="C72343" s="1" t="s">
        <v>134013</v>
      </c>
      <c r="D72343">
        <v>4</v>
      </c>
      <c r="E72343" s="3">
        <v>44596</v>
      </c>
      <c r="F72343">
        <v>20.92</v>
      </c>
      <c r="G72343" s="1" t="s">
        <v>100167</v>
      </c>
      <c r="H72343" s="1" t="s">
        <v>99583</v>
      </c>
      <c r="I72343">
        <v>2022</v>
      </c>
      <c r="J72343" s="1" t="s">
        <v>100168</v>
      </c>
      <c r="K72343">
        <v>83.68</v>
      </c>
    </row>
    <row r="72344" spans="1:11" x14ac:dyDescent="0.5">
      <c r="A72344" s="1" t="s">
        <v>171873</v>
      </c>
      <c r="B72344" s="1" t="s">
        <v>30913</v>
      </c>
      <c r="C72344" s="1" t="s">
        <v>134013</v>
      </c>
      <c r="D72344">
        <v>4</v>
      </c>
      <c r="E72344" s="3">
        <v>44863</v>
      </c>
      <c r="F72344">
        <v>20.92</v>
      </c>
      <c r="G72344" s="1" t="s">
        <v>100167</v>
      </c>
      <c r="H72344" s="1" t="s">
        <v>99599</v>
      </c>
      <c r="I72344">
        <v>2022</v>
      </c>
      <c r="J72344" s="1" t="s">
        <v>100168</v>
      </c>
      <c r="K72344">
        <v>83.68</v>
      </c>
    </row>
    <row r="72345" spans="1:11" x14ac:dyDescent="0.5">
      <c r="A72345" s="1" t="s">
        <v>171874</v>
      </c>
      <c r="B72345" s="1" t="s">
        <v>97131</v>
      </c>
      <c r="C72345" s="1" t="s">
        <v>134013</v>
      </c>
      <c r="D72345">
        <v>4</v>
      </c>
      <c r="E72345" s="3">
        <v>44610</v>
      </c>
      <c r="F72345">
        <v>20.92</v>
      </c>
      <c r="G72345" s="1" t="s">
        <v>100167</v>
      </c>
      <c r="H72345" s="1" t="s">
        <v>99583</v>
      </c>
      <c r="I72345">
        <v>2022</v>
      </c>
      <c r="J72345" s="1" t="s">
        <v>100168</v>
      </c>
      <c r="K72345">
        <v>83.68</v>
      </c>
    </row>
    <row r="72346" spans="1:11" x14ac:dyDescent="0.5">
      <c r="A72346" s="1" t="s">
        <v>171875</v>
      </c>
      <c r="B72346" s="1" t="s">
        <v>53887</v>
      </c>
      <c r="C72346" s="1" t="s">
        <v>134013</v>
      </c>
      <c r="D72346">
        <v>4</v>
      </c>
      <c r="E72346" s="3">
        <v>44777</v>
      </c>
      <c r="F72346">
        <v>20.92</v>
      </c>
      <c r="G72346" s="1" t="s">
        <v>100167</v>
      </c>
      <c r="H72346" s="1" t="s">
        <v>99579</v>
      </c>
      <c r="I72346">
        <v>2022</v>
      </c>
      <c r="J72346" s="1" t="s">
        <v>100168</v>
      </c>
      <c r="K72346">
        <v>83.68</v>
      </c>
    </row>
    <row r="72347" spans="1:11" x14ac:dyDescent="0.5">
      <c r="A72347" s="1" t="s">
        <v>171876</v>
      </c>
      <c r="B72347" s="1" t="s">
        <v>60262</v>
      </c>
      <c r="C72347" s="1" t="s">
        <v>134013</v>
      </c>
      <c r="D72347">
        <v>4</v>
      </c>
      <c r="E72347" s="3">
        <v>44857</v>
      </c>
      <c r="F72347">
        <v>20.92</v>
      </c>
      <c r="G72347" s="1" t="s">
        <v>100167</v>
      </c>
      <c r="H72347" s="1" t="s">
        <v>99599</v>
      </c>
      <c r="I72347">
        <v>2022</v>
      </c>
      <c r="J72347" s="1" t="s">
        <v>100168</v>
      </c>
      <c r="K72347">
        <v>83.68</v>
      </c>
    </row>
    <row r="72348" spans="1:11" x14ac:dyDescent="0.5">
      <c r="A72348" s="1" t="s">
        <v>171877</v>
      </c>
      <c r="B72348" s="1" t="s">
        <v>31372</v>
      </c>
      <c r="C72348" s="1" t="s">
        <v>134013</v>
      </c>
      <c r="D72348">
        <v>4</v>
      </c>
      <c r="E72348" s="3">
        <v>44669</v>
      </c>
      <c r="F72348">
        <v>20.92</v>
      </c>
      <c r="G72348" s="1" t="s">
        <v>100167</v>
      </c>
      <c r="H72348" s="1" t="s">
        <v>99572</v>
      </c>
      <c r="I72348">
        <v>2022</v>
      </c>
      <c r="J72348" s="1" t="s">
        <v>100168</v>
      </c>
      <c r="K72348">
        <v>83.68</v>
      </c>
    </row>
    <row r="72349" spans="1:11" x14ac:dyDescent="0.5">
      <c r="A72349" s="1" t="s">
        <v>171878</v>
      </c>
      <c r="B72349" s="1" t="s">
        <v>47969</v>
      </c>
      <c r="C72349" s="1" t="s">
        <v>134013</v>
      </c>
      <c r="D72349">
        <v>4</v>
      </c>
      <c r="E72349" s="3">
        <v>44757</v>
      </c>
      <c r="F72349">
        <v>20.92</v>
      </c>
      <c r="G72349" s="1" t="s">
        <v>100167</v>
      </c>
      <c r="H72349" s="1" t="s">
        <v>99565</v>
      </c>
      <c r="I72349">
        <v>2022</v>
      </c>
      <c r="J72349" s="1" t="s">
        <v>100168</v>
      </c>
      <c r="K72349">
        <v>83.68</v>
      </c>
    </row>
    <row r="72350" spans="1:11" x14ac:dyDescent="0.5">
      <c r="A72350" s="1" t="s">
        <v>171879</v>
      </c>
      <c r="B72350" s="1" t="s">
        <v>71479</v>
      </c>
      <c r="C72350" s="1" t="s">
        <v>134013</v>
      </c>
      <c r="D72350">
        <v>4</v>
      </c>
      <c r="E72350" s="3">
        <v>44801</v>
      </c>
      <c r="F72350">
        <v>20.92</v>
      </c>
      <c r="G72350" s="1" t="s">
        <v>100167</v>
      </c>
      <c r="H72350" s="1" t="s">
        <v>99579</v>
      </c>
      <c r="I72350">
        <v>2022</v>
      </c>
      <c r="J72350" s="1" t="s">
        <v>100168</v>
      </c>
      <c r="K72350">
        <v>83.68</v>
      </c>
    </row>
    <row r="72351" spans="1:11" x14ac:dyDescent="0.5">
      <c r="A72351" s="1" t="s">
        <v>171880</v>
      </c>
      <c r="B72351" s="1" t="s">
        <v>34769</v>
      </c>
      <c r="C72351" s="1" t="s">
        <v>134013</v>
      </c>
      <c r="D72351">
        <v>4</v>
      </c>
      <c r="E72351" s="3">
        <v>44925</v>
      </c>
      <c r="F72351">
        <v>20.92</v>
      </c>
      <c r="G72351" s="1" t="s">
        <v>100167</v>
      </c>
      <c r="H72351" s="1" t="s">
        <v>99567</v>
      </c>
      <c r="I72351">
        <v>2022</v>
      </c>
      <c r="J72351" s="1" t="s">
        <v>100168</v>
      </c>
      <c r="K72351">
        <v>83.68</v>
      </c>
    </row>
    <row r="72352" spans="1:11" x14ac:dyDescent="0.5">
      <c r="A72352" s="1" t="s">
        <v>171881</v>
      </c>
      <c r="B72352" s="1" t="s">
        <v>7068</v>
      </c>
      <c r="C72352" s="1" t="s">
        <v>134013</v>
      </c>
      <c r="D72352">
        <v>4</v>
      </c>
      <c r="E72352" s="3">
        <v>44870</v>
      </c>
      <c r="F72352">
        <v>20.92</v>
      </c>
      <c r="G72352" s="1" t="s">
        <v>100167</v>
      </c>
      <c r="H72352" s="1" t="s">
        <v>99563</v>
      </c>
      <c r="I72352">
        <v>2022</v>
      </c>
      <c r="J72352" s="1" t="s">
        <v>100168</v>
      </c>
      <c r="K72352">
        <v>83.68</v>
      </c>
    </row>
    <row r="72353" spans="1:11" x14ac:dyDescent="0.5">
      <c r="A72353" s="1" t="s">
        <v>171882</v>
      </c>
      <c r="B72353" s="1" t="s">
        <v>57623</v>
      </c>
      <c r="C72353" s="1" t="s">
        <v>134013</v>
      </c>
      <c r="D72353">
        <v>4</v>
      </c>
      <c r="E72353" s="3">
        <v>44702</v>
      </c>
      <c r="F72353">
        <v>20.92</v>
      </c>
      <c r="G72353" s="1" t="s">
        <v>100167</v>
      </c>
      <c r="H72353" s="1" t="s">
        <v>99575</v>
      </c>
      <c r="I72353">
        <v>2022</v>
      </c>
      <c r="J72353" s="1" t="s">
        <v>100168</v>
      </c>
      <c r="K72353">
        <v>83.68</v>
      </c>
    </row>
    <row r="72354" spans="1:11" x14ac:dyDescent="0.5">
      <c r="A72354" s="1" t="s">
        <v>171883</v>
      </c>
      <c r="B72354" s="1" t="s">
        <v>66288</v>
      </c>
      <c r="C72354" s="1" t="s">
        <v>134013</v>
      </c>
      <c r="D72354">
        <v>4</v>
      </c>
      <c r="E72354" s="3">
        <v>44634</v>
      </c>
      <c r="F72354">
        <v>20.92</v>
      </c>
      <c r="G72354" s="1" t="s">
        <v>100167</v>
      </c>
      <c r="H72354" s="1" t="s">
        <v>99569</v>
      </c>
      <c r="I72354">
        <v>2022</v>
      </c>
      <c r="J72354" s="1" t="s">
        <v>100168</v>
      </c>
      <c r="K72354">
        <v>83.68</v>
      </c>
    </row>
    <row r="72355" spans="1:11" x14ac:dyDescent="0.5">
      <c r="A72355" s="1" t="s">
        <v>171884</v>
      </c>
      <c r="B72355" s="1" t="s">
        <v>19360</v>
      </c>
      <c r="C72355" s="1" t="s">
        <v>134013</v>
      </c>
      <c r="D72355">
        <v>4</v>
      </c>
      <c r="E72355" s="3">
        <v>44648</v>
      </c>
      <c r="F72355">
        <v>20.92</v>
      </c>
      <c r="G72355" s="1" t="s">
        <v>100167</v>
      </c>
      <c r="H72355" s="1" t="s">
        <v>99569</v>
      </c>
      <c r="I72355">
        <v>2022</v>
      </c>
      <c r="J72355" s="1" t="s">
        <v>100168</v>
      </c>
      <c r="K72355">
        <v>83.68</v>
      </c>
    </row>
    <row r="72356" spans="1:11" x14ac:dyDescent="0.5">
      <c r="A72356" s="1" t="s">
        <v>171885</v>
      </c>
      <c r="B72356" s="1" t="s">
        <v>26945</v>
      </c>
      <c r="C72356" s="1" t="s">
        <v>134013</v>
      </c>
      <c r="D72356">
        <v>4</v>
      </c>
      <c r="E72356" s="3">
        <v>44780</v>
      </c>
      <c r="F72356">
        <v>20.92</v>
      </c>
      <c r="G72356" s="1" t="s">
        <v>100167</v>
      </c>
      <c r="H72356" s="1" t="s">
        <v>99579</v>
      </c>
      <c r="I72356">
        <v>2022</v>
      </c>
      <c r="J72356" s="1" t="s">
        <v>100168</v>
      </c>
      <c r="K72356">
        <v>83.68</v>
      </c>
    </row>
    <row r="72357" spans="1:11" x14ac:dyDescent="0.5">
      <c r="A72357" s="1" t="s">
        <v>171886</v>
      </c>
      <c r="B72357" s="1" t="s">
        <v>81669</v>
      </c>
      <c r="C72357" s="1" t="s">
        <v>134013</v>
      </c>
      <c r="D72357">
        <v>4</v>
      </c>
      <c r="E72357" s="3">
        <v>44808</v>
      </c>
      <c r="F72357">
        <v>20.92</v>
      </c>
      <c r="G72357" s="1" t="s">
        <v>100167</v>
      </c>
      <c r="H72357" s="1" t="s">
        <v>99577</v>
      </c>
      <c r="I72357">
        <v>2022</v>
      </c>
      <c r="J72357" s="1" t="s">
        <v>100168</v>
      </c>
      <c r="K72357">
        <v>83.68</v>
      </c>
    </row>
    <row r="72358" spans="1:11" x14ac:dyDescent="0.5">
      <c r="A72358" s="1" t="s">
        <v>171887</v>
      </c>
      <c r="B72358" s="1" t="s">
        <v>66681</v>
      </c>
      <c r="C72358" s="1" t="s">
        <v>134013</v>
      </c>
      <c r="D72358">
        <v>4</v>
      </c>
      <c r="E72358" s="3">
        <v>44809</v>
      </c>
      <c r="F72358">
        <v>20.92</v>
      </c>
      <c r="G72358" s="1" t="s">
        <v>100167</v>
      </c>
      <c r="H72358" s="1" t="s">
        <v>99577</v>
      </c>
      <c r="I72358">
        <v>2022</v>
      </c>
      <c r="J72358" s="1" t="s">
        <v>100168</v>
      </c>
      <c r="K72358">
        <v>83.68</v>
      </c>
    </row>
    <row r="72359" spans="1:11" x14ac:dyDescent="0.5">
      <c r="A72359" s="1" t="s">
        <v>171888</v>
      </c>
      <c r="B72359" s="1" t="s">
        <v>2857</v>
      </c>
      <c r="C72359" s="1" t="s">
        <v>134013</v>
      </c>
      <c r="D72359">
        <v>4</v>
      </c>
      <c r="E72359" s="3">
        <v>44767</v>
      </c>
      <c r="F72359">
        <v>20.92</v>
      </c>
      <c r="G72359" s="1" t="s">
        <v>100167</v>
      </c>
      <c r="H72359" s="1" t="s">
        <v>99565</v>
      </c>
      <c r="I72359">
        <v>2022</v>
      </c>
      <c r="J72359" s="1" t="s">
        <v>100168</v>
      </c>
      <c r="K72359">
        <v>83.68</v>
      </c>
    </row>
    <row r="72360" spans="1:11" x14ac:dyDescent="0.5">
      <c r="A72360" s="1" t="s">
        <v>171889</v>
      </c>
      <c r="B72360" s="1" t="s">
        <v>28606</v>
      </c>
      <c r="C72360" s="1" t="s">
        <v>134013</v>
      </c>
      <c r="D72360">
        <v>4</v>
      </c>
      <c r="E72360" s="3">
        <v>44871</v>
      </c>
      <c r="F72360">
        <v>20.92</v>
      </c>
      <c r="G72360" s="1" t="s">
        <v>100167</v>
      </c>
      <c r="H72360" s="1" t="s">
        <v>99563</v>
      </c>
      <c r="I72360">
        <v>2022</v>
      </c>
      <c r="J72360" s="1" t="s">
        <v>100168</v>
      </c>
      <c r="K72360">
        <v>83.68</v>
      </c>
    </row>
    <row r="72361" spans="1:11" x14ac:dyDescent="0.5">
      <c r="A72361" s="1" t="s">
        <v>171890</v>
      </c>
      <c r="B72361" s="1" t="s">
        <v>86192</v>
      </c>
      <c r="C72361" s="1" t="s">
        <v>134013</v>
      </c>
      <c r="D72361">
        <v>4</v>
      </c>
      <c r="E72361" s="3">
        <v>44584</v>
      </c>
      <c r="F72361">
        <v>20.92</v>
      </c>
      <c r="G72361" s="1" t="s">
        <v>100167</v>
      </c>
      <c r="H72361" s="1" t="s">
        <v>99497</v>
      </c>
      <c r="I72361">
        <v>2022</v>
      </c>
      <c r="J72361" s="1" t="s">
        <v>100168</v>
      </c>
      <c r="K72361">
        <v>83.68</v>
      </c>
    </row>
    <row r="72362" spans="1:11" x14ac:dyDescent="0.5">
      <c r="A72362" s="1" t="s">
        <v>171891</v>
      </c>
      <c r="B72362" s="1" t="s">
        <v>81395</v>
      </c>
      <c r="C72362" s="1" t="s">
        <v>134013</v>
      </c>
      <c r="D72362">
        <v>4</v>
      </c>
      <c r="E72362" s="3">
        <v>44744</v>
      </c>
      <c r="F72362">
        <v>20.92</v>
      </c>
      <c r="G72362" s="1" t="s">
        <v>100167</v>
      </c>
      <c r="H72362" s="1" t="s">
        <v>99565</v>
      </c>
      <c r="I72362">
        <v>2022</v>
      </c>
      <c r="J72362" s="1" t="s">
        <v>100168</v>
      </c>
      <c r="K72362">
        <v>83.68</v>
      </c>
    </row>
    <row r="72363" spans="1:11" x14ac:dyDescent="0.5">
      <c r="A72363" s="1" t="s">
        <v>171892</v>
      </c>
      <c r="B72363" s="1" t="s">
        <v>57258</v>
      </c>
      <c r="C72363" s="1" t="s">
        <v>134013</v>
      </c>
      <c r="D72363">
        <v>4</v>
      </c>
      <c r="E72363" s="3">
        <v>44861</v>
      </c>
      <c r="F72363">
        <v>20.92</v>
      </c>
      <c r="G72363" s="1" t="s">
        <v>100167</v>
      </c>
      <c r="H72363" s="1" t="s">
        <v>99599</v>
      </c>
      <c r="I72363">
        <v>2022</v>
      </c>
      <c r="J72363" s="1" t="s">
        <v>100168</v>
      </c>
      <c r="K72363">
        <v>83.68</v>
      </c>
    </row>
    <row r="72364" spans="1:11" x14ac:dyDescent="0.5">
      <c r="A72364" s="1" t="s">
        <v>171893</v>
      </c>
      <c r="B72364" s="1" t="s">
        <v>3791</v>
      </c>
      <c r="C72364" s="1" t="s">
        <v>134013</v>
      </c>
      <c r="D72364">
        <v>4</v>
      </c>
      <c r="E72364" s="3">
        <v>44841</v>
      </c>
      <c r="F72364">
        <v>20.92</v>
      </c>
      <c r="G72364" s="1" t="s">
        <v>100167</v>
      </c>
      <c r="H72364" s="1" t="s">
        <v>99599</v>
      </c>
      <c r="I72364">
        <v>2022</v>
      </c>
      <c r="J72364" s="1" t="s">
        <v>100168</v>
      </c>
      <c r="K72364">
        <v>83.68</v>
      </c>
    </row>
    <row r="72365" spans="1:11" x14ac:dyDescent="0.5">
      <c r="A72365" s="1" t="s">
        <v>171894</v>
      </c>
      <c r="B72365" s="1" t="s">
        <v>19410</v>
      </c>
      <c r="C72365" s="1" t="s">
        <v>134013</v>
      </c>
      <c r="D72365">
        <v>4</v>
      </c>
      <c r="E72365" s="3">
        <v>44894</v>
      </c>
      <c r="F72365">
        <v>20.92</v>
      </c>
      <c r="G72365" s="1" t="s">
        <v>100167</v>
      </c>
      <c r="H72365" s="1" t="s">
        <v>99563</v>
      </c>
      <c r="I72365">
        <v>2022</v>
      </c>
      <c r="J72365" s="1" t="s">
        <v>100168</v>
      </c>
      <c r="K72365">
        <v>83.68</v>
      </c>
    </row>
    <row r="72366" spans="1:11" x14ac:dyDescent="0.5">
      <c r="A72366" s="1" t="s">
        <v>171895</v>
      </c>
      <c r="B72366" s="1" t="s">
        <v>56883</v>
      </c>
      <c r="C72366" s="1" t="s">
        <v>134013</v>
      </c>
      <c r="D72366">
        <v>4</v>
      </c>
      <c r="E72366" s="3">
        <v>44873</v>
      </c>
      <c r="F72366">
        <v>20.92</v>
      </c>
      <c r="G72366" s="1" t="s">
        <v>100167</v>
      </c>
      <c r="H72366" s="1" t="s">
        <v>99563</v>
      </c>
      <c r="I72366">
        <v>2022</v>
      </c>
      <c r="J72366" s="1" t="s">
        <v>100168</v>
      </c>
      <c r="K72366">
        <v>83.68</v>
      </c>
    </row>
    <row r="72367" spans="1:11" x14ac:dyDescent="0.5">
      <c r="A72367" s="1" t="s">
        <v>171896</v>
      </c>
      <c r="B72367" s="1" t="s">
        <v>3795</v>
      </c>
      <c r="C72367" s="1" t="s">
        <v>134013</v>
      </c>
      <c r="D72367">
        <v>4</v>
      </c>
      <c r="E72367" s="3">
        <v>44574</v>
      </c>
      <c r="F72367">
        <v>20.92</v>
      </c>
      <c r="G72367" s="1" t="s">
        <v>100167</v>
      </c>
      <c r="H72367" s="1" t="s">
        <v>99497</v>
      </c>
      <c r="I72367">
        <v>2022</v>
      </c>
      <c r="J72367" s="1" t="s">
        <v>100168</v>
      </c>
      <c r="K72367">
        <v>83.68</v>
      </c>
    </row>
    <row r="72368" spans="1:11" x14ac:dyDescent="0.5">
      <c r="A72368" s="1" t="s">
        <v>171897</v>
      </c>
      <c r="B72368" s="1" t="s">
        <v>63268</v>
      </c>
      <c r="C72368" s="1" t="s">
        <v>134013</v>
      </c>
      <c r="D72368">
        <v>4</v>
      </c>
      <c r="E72368" s="3">
        <v>44886</v>
      </c>
      <c r="F72368">
        <v>20.92</v>
      </c>
      <c r="G72368" s="1" t="s">
        <v>100167</v>
      </c>
      <c r="H72368" s="1" t="s">
        <v>99563</v>
      </c>
      <c r="I72368">
        <v>2022</v>
      </c>
      <c r="J72368" s="1" t="s">
        <v>100168</v>
      </c>
      <c r="K72368">
        <v>83.68</v>
      </c>
    </row>
    <row r="72369" spans="1:11" x14ac:dyDescent="0.5">
      <c r="A72369" s="1" t="s">
        <v>171898</v>
      </c>
      <c r="B72369" s="1" t="s">
        <v>98849</v>
      </c>
      <c r="C72369" s="1" t="s">
        <v>134013</v>
      </c>
      <c r="D72369">
        <v>4</v>
      </c>
      <c r="E72369" s="3">
        <v>44824</v>
      </c>
      <c r="F72369">
        <v>20.92</v>
      </c>
      <c r="G72369" s="1" t="s">
        <v>100167</v>
      </c>
      <c r="H72369" s="1" t="s">
        <v>99577</v>
      </c>
      <c r="I72369">
        <v>2022</v>
      </c>
      <c r="J72369" s="1" t="s">
        <v>100168</v>
      </c>
      <c r="K72369">
        <v>83.68</v>
      </c>
    </row>
    <row r="72370" spans="1:11" x14ac:dyDescent="0.5">
      <c r="A72370" s="1" t="s">
        <v>171899</v>
      </c>
      <c r="B72370" s="1" t="s">
        <v>3187</v>
      </c>
      <c r="C72370" s="1" t="s">
        <v>134013</v>
      </c>
      <c r="D72370">
        <v>4</v>
      </c>
      <c r="E72370" s="3">
        <v>44741</v>
      </c>
      <c r="F72370">
        <v>20.92</v>
      </c>
      <c r="G72370" s="1" t="s">
        <v>100167</v>
      </c>
      <c r="H72370" s="1" t="s">
        <v>99596</v>
      </c>
      <c r="I72370">
        <v>2022</v>
      </c>
      <c r="J72370" s="1" t="s">
        <v>100168</v>
      </c>
      <c r="K72370">
        <v>83.68</v>
      </c>
    </row>
    <row r="72371" spans="1:11" x14ac:dyDescent="0.5">
      <c r="A72371" s="1" t="s">
        <v>171900</v>
      </c>
      <c r="B72371" s="1" t="s">
        <v>62132</v>
      </c>
      <c r="C72371" s="1" t="s">
        <v>134013</v>
      </c>
      <c r="D72371">
        <v>4</v>
      </c>
      <c r="E72371" s="3">
        <v>44798</v>
      </c>
      <c r="F72371">
        <v>20.92</v>
      </c>
      <c r="G72371" s="1" t="s">
        <v>100167</v>
      </c>
      <c r="H72371" s="1" t="s">
        <v>99579</v>
      </c>
      <c r="I72371">
        <v>2022</v>
      </c>
      <c r="J72371" s="1" t="s">
        <v>100168</v>
      </c>
      <c r="K72371">
        <v>83.68</v>
      </c>
    </row>
    <row r="72372" spans="1:11" x14ac:dyDescent="0.5">
      <c r="A72372" s="1" t="s">
        <v>171901</v>
      </c>
      <c r="B72372" s="1" t="s">
        <v>15092</v>
      </c>
      <c r="C72372" s="1" t="s">
        <v>134013</v>
      </c>
      <c r="D72372">
        <v>4</v>
      </c>
      <c r="E72372" s="3">
        <v>44591</v>
      </c>
      <c r="F72372">
        <v>20.92</v>
      </c>
      <c r="G72372" s="1" t="s">
        <v>100167</v>
      </c>
      <c r="H72372" s="1" t="s">
        <v>99497</v>
      </c>
      <c r="I72372">
        <v>2022</v>
      </c>
      <c r="J72372" s="1" t="s">
        <v>100168</v>
      </c>
      <c r="K72372">
        <v>83.68</v>
      </c>
    </row>
    <row r="72373" spans="1:11" x14ac:dyDescent="0.5">
      <c r="A72373" s="1" t="s">
        <v>171902</v>
      </c>
      <c r="B72373" s="1" t="s">
        <v>82611</v>
      </c>
      <c r="C72373" s="1" t="s">
        <v>134013</v>
      </c>
      <c r="D72373">
        <v>4</v>
      </c>
      <c r="E72373" s="3">
        <v>44789</v>
      </c>
      <c r="F72373">
        <v>20.92</v>
      </c>
      <c r="G72373" s="1" t="s">
        <v>100167</v>
      </c>
      <c r="H72373" s="1" t="s">
        <v>99579</v>
      </c>
      <c r="I72373">
        <v>2022</v>
      </c>
      <c r="J72373" s="1" t="s">
        <v>100168</v>
      </c>
      <c r="K72373">
        <v>83.68</v>
      </c>
    </row>
    <row r="72374" spans="1:11" x14ac:dyDescent="0.5">
      <c r="A72374" s="1" t="s">
        <v>171903</v>
      </c>
      <c r="B72374" s="1" t="s">
        <v>83127</v>
      </c>
      <c r="C72374" s="1" t="s">
        <v>134013</v>
      </c>
      <c r="D72374">
        <v>4</v>
      </c>
      <c r="E72374" s="3">
        <v>44678</v>
      </c>
      <c r="F72374">
        <v>20.92</v>
      </c>
      <c r="G72374" s="1" t="s">
        <v>100167</v>
      </c>
      <c r="H72374" s="1" t="s">
        <v>99572</v>
      </c>
      <c r="I72374">
        <v>2022</v>
      </c>
      <c r="J72374" s="1" t="s">
        <v>100168</v>
      </c>
      <c r="K72374">
        <v>83.68</v>
      </c>
    </row>
    <row r="72375" spans="1:11" x14ac:dyDescent="0.5">
      <c r="A72375" s="1" t="s">
        <v>171904</v>
      </c>
      <c r="B72375" s="1" t="s">
        <v>25277</v>
      </c>
      <c r="C72375" s="1" t="s">
        <v>134013</v>
      </c>
      <c r="D72375">
        <v>4</v>
      </c>
      <c r="E72375" s="3">
        <v>44690</v>
      </c>
      <c r="F72375">
        <v>20.92</v>
      </c>
      <c r="G72375" s="1" t="s">
        <v>100167</v>
      </c>
      <c r="H72375" s="1" t="s">
        <v>99575</v>
      </c>
      <c r="I72375">
        <v>2022</v>
      </c>
      <c r="J72375" s="1" t="s">
        <v>100168</v>
      </c>
      <c r="K72375">
        <v>83.68</v>
      </c>
    </row>
    <row r="72376" spans="1:11" x14ac:dyDescent="0.5">
      <c r="A72376" s="1" t="s">
        <v>171905</v>
      </c>
      <c r="B72376" s="1" t="s">
        <v>82130</v>
      </c>
      <c r="C72376" s="1" t="s">
        <v>134013</v>
      </c>
      <c r="D72376">
        <v>4</v>
      </c>
      <c r="E72376" s="3">
        <v>44622</v>
      </c>
      <c r="F72376">
        <v>20.92</v>
      </c>
      <c r="G72376" s="1" t="s">
        <v>100167</v>
      </c>
      <c r="H72376" s="1" t="s">
        <v>99569</v>
      </c>
      <c r="I72376">
        <v>2022</v>
      </c>
      <c r="J72376" s="1" t="s">
        <v>100168</v>
      </c>
      <c r="K72376">
        <v>83.68</v>
      </c>
    </row>
    <row r="72377" spans="1:11" x14ac:dyDescent="0.5">
      <c r="A72377" s="1" t="s">
        <v>171906</v>
      </c>
      <c r="B72377" s="1" t="s">
        <v>88021</v>
      </c>
      <c r="C72377" s="1" t="s">
        <v>134013</v>
      </c>
      <c r="D72377">
        <v>4</v>
      </c>
      <c r="E72377" s="3">
        <v>44571</v>
      </c>
      <c r="F72377">
        <v>20.92</v>
      </c>
      <c r="G72377" s="1" t="s">
        <v>100167</v>
      </c>
      <c r="H72377" s="1" t="s">
        <v>99497</v>
      </c>
      <c r="I72377">
        <v>2022</v>
      </c>
      <c r="J72377" s="1" t="s">
        <v>100168</v>
      </c>
      <c r="K72377">
        <v>83.68</v>
      </c>
    </row>
    <row r="72378" spans="1:11" x14ac:dyDescent="0.5">
      <c r="A72378" s="1" t="s">
        <v>171907</v>
      </c>
      <c r="B72378" s="1" t="s">
        <v>30599</v>
      </c>
      <c r="C72378" s="1" t="s">
        <v>134013</v>
      </c>
      <c r="D72378">
        <v>4</v>
      </c>
      <c r="E72378" s="3">
        <v>44714</v>
      </c>
      <c r="F72378">
        <v>20.92</v>
      </c>
      <c r="G72378" s="1" t="s">
        <v>100167</v>
      </c>
      <c r="H72378" s="1" t="s">
        <v>99596</v>
      </c>
      <c r="I72378">
        <v>2022</v>
      </c>
      <c r="J72378" s="1" t="s">
        <v>100168</v>
      </c>
      <c r="K72378">
        <v>83.68</v>
      </c>
    </row>
    <row r="72379" spans="1:11" x14ac:dyDescent="0.5">
      <c r="A72379" s="1" t="s">
        <v>171908</v>
      </c>
      <c r="B72379" s="1" t="s">
        <v>28650</v>
      </c>
      <c r="C72379" s="1" t="s">
        <v>134013</v>
      </c>
      <c r="D72379">
        <v>4</v>
      </c>
      <c r="E72379" s="3">
        <v>44924</v>
      </c>
      <c r="F72379">
        <v>20.92</v>
      </c>
      <c r="G72379" s="1" t="s">
        <v>100167</v>
      </c>
      <c r="H72379" s="1" t="s">
        <v>99567</v>
      </c>
      <c r="I72379">
        <v>2022</v>
      </c>
      <c r="J72379" s="1" t="s">
        <v>100168</v>
      </c>
      <c r="K72379">
        <v>83.68</v>
      </c>
    </row>
    <row r="72380" spans="1:11" x14ac:dyDescent="0.5">
      <c r="A72380" s="1" t="s">
        <v>171909</v>
      </c>
      <c r="B72380" s="1" t="s">
        <v>3810</v>
      </c>
      <c r="C72380" s="1" t="s">
        <v>134013</v>
      </c>
      <c r="D72380">
        <v>4</v>
      </c>
      <c r="E72380" s="3">
        <v>44779</v>
      </c>
      <c r="F72380">
        <v>20.92</v>
      </c>
      <c r="G72380" s="1" t="s">
        <v>100167</v>
      </c>
      <c r="H72380" s="1" t="s">
        <v>99579</v>
      </c>
      <c r="I72380">
        <v>2022</v>
      </c>
      <c r="J72380" s="1" t="s">
        <v>100168</v>
      </c>
      <c r="K72380">
        <v>83.68</v>
      </c>
    </row>
    <row r="72381" spans="1:11" x14ac:dyDescent="0.5">
      <c r="A72381" s="1" t="s">
        <v>171910</v>
      </c>
      <c r="B72381" s="1" t="s">
        <v>3200</v>
      </c>
      <c r="C72381" s="1" t="s">
        <v>134013</v>
      </c>
      <c r="D72381">
        <v>4</v>
      </c>
      <c r="E72381" s="3">
        <v>44854</v>
      </c>
      <c r="F72381">
        <v>20.92</v>
      </c>
      <c r="G72381" s="1" t="s">
        <v>100167</v>
      </c>
      <c r="H72381" s="1" t="s">
        <v>99599</v>
      </c>
      <c r="I72381">
        <v>2022</v>
      </c>
      <c r="J72381" s="1" t="s">
        <v>100168</v>
      </c>
      <c r="K72381">
        <v>83.68</v>
      </c>
    </row>
    <row r="72382" spans="1:11" x14ac:dyDescent="0.5">
      <c r="A72382" s="1" t="s">
        <v>171911</v>
      </c>
      <c r="B72382" s="1" t="s">
        <v>29777</v>
      </c>
      <c r="C72382" s="1" t="s">
        <v>134013</v>
      </c>
      <c r="D72382">
        <v>4</v>
      </c>
      <c r="E72382" s="3">
        <v>44895</v>
      </c>
      <c r="F72382">
        <v>20.92</v>
      </c>
      <c r="G72382" s="1" t="s">
        <v>100167</v>
      </c>
      <c r="H72382" s="1" t="s">
        <v>99563</v>
      </c>
      <c r="I72382">
        <v>2022</v>
      </c>
      <c r="J72382" s="1" t="s">
        <v>100168</v>
      </c>
      <c r="K72382">
        <v>83.68</v>
      </c>
    </row>
    <row r="72383" spans="1:11" x14ac:dyDescent="0.5">
      <c r="A72383" s="1" t="s">
        <v>171912</v>
      </c>
      <c r="B72383" s="1" t="s">
        <v>91316</v>
      </c>
      <c r="C72383" s="1" t="s">
        <v>134013</v>
      </c>
      <c r="D72383">
        <v>4</v>
      </c>
      <c r="E72383" s="3">
        <v>44571</v>
      </c>
      <c r="F72383">
        <v>20.92</v>
      </c>
      <c r="G72383" s="1" t="s">
        <v>100167</v>
      </c>
      <c r="H72383" s="1" t="s">
        <v>99497</v>
      </c>
      <c r="I72383">
        <v>2022</v>
      </c>
      <c r="J72383" s="1" t="s">
        <v>100168</v>
      </c>
      <c r="K72383">
        <v>83.68</v>
      </c>
    </row>
    <row r="72384" spans="1:11" x14ac:dyDescent="0.5">
      <c r="A72384" s="1" t="s">
        <v>171913</v>
      </c>
      <c r="B72384" s="1" t="s">
        <v>56892</v>
      </c>
      <c r="C72384" s="1" t="s">
        <v>134013</v>
      </c>
      <c r="D72384">
        <v>4</v>
      </c>
      <c r="E72384" s="3">
        <v>44711</v>
      </c>
      <c r="F72384">
        <v>20.92</v>
      </c>
      <c r="G72384" s="1" t="s">
        <v>100167</v>
      </c>
      <c r="H72384" s="1" t="s">
        <v>99575</v>
      </c>
      <c r="I72384">
        <v>2022</v>
      </c>
      <c r="J72384" s="1" t="s">
        <v>100168</v>
      </c>
      <c r="K72384">
        <v>83.68</v>
      </c>
    </row>
    <row r="72385" spans="1:11" x14ac:dyDescent="0.5">
      <c r="A72385" s="1" t="s">
        <v>171914</v>
      </c>
      <c r="B72385" s="1" t="s">
        <v>67661</v>
      </c>
      <c r="C72385" s="1" t="s">
        <v>134013</v>
      </c>
      <c r="D72385">
        <v>4</v>
      </c>
      <c r="E72385" s="3">
        <v>44778</v>
      </c>
      <c r="F72385">
        <v>20.92</v>
      </c>
      <c r="G72385" s="1" t="s">
        <v>100167</v>
      </c>
      <c r="H72385" s="1" t="s">
        <v>99579</v>
      </c>
      <c r="I72385">
        <v>2022</v>
      </c>
      <c r="J72385" s="1" t="s">
        <v>100168</v>
      </c>
      <c r="K72385">
        <v>83.68</v>
      </c>
    </row>
    <row r="72386" spans="1:11" x14ac:dyDescent="0.5">
      <c r="A72386" s="1" t="s">
        <v>171915</v>
      </c>
      <c r="B72386" s="1" t="s">
        <v>75367</v>
      </c>
      <c r="C72386" s="1" t="s">
        <v>134013</v>
      </c>
      <c r="D72386">
        <v>4</v>
      </c>
      <c r="E72386" s="3">
        <v>44863</v>
      </c>
      <c r="F72386">
        <v>20.92</v>
      </c>
      <c r="G72386" s="1" t="s">
        <v>100167</v>
      </c>
      <c r="H72386" s="1" t="s">
        <v>99599</v>
      </c>
      <c r="I72386">
        <v>2022</v>
      </c>
      <c r="J72386" s="1" t="s">
        <v>100168</v>
      </c>
      <c r="K72386">
        <v>83.68</v>
      </c>
    </row>
    <row r="72387" spans="1:11" x14ac:dyDescent="0.5">
      <c r="A72387" s="1" t="s">
        <v>171916</v>
      </c>
      <c r="B72387" s="1" t="s">
        <v>4141</v>
      </c>
      <c r="C72387" s="1" t="s">
        <v>134013</v>
      </c>
      <c r="D72387">
        <v>4</v>
      </c>
      <c r="E72387" s="3">
        <v>44866</v>
      </c>
      <c r="F72387">
        <v>20.92</v>
      </c>
      <c r="G72387" s="1" t="s">
        <v>100167</v>
      </c>
      <c r="H72387" s="1" t="s">
        <v>99563</v>
      </c>
      <c r="I72387">
        <v>2022</v>
      </c>
      <c r="J72387" s="1" t="s">
        <v>100168</v>
      </c>
      <c r="K72387">
        <v>83.68</v>
      </c>
    </row>
    <row r="72388" spans="1:11" x14ac:dyDescent="0.5">
      <c r="A72388" s="1" t="s">
        <v>171917</v>
      </c>
      <c r="B72388" s="1" t="s">
        <v>21822</v>
      </c>
      <c r="C72388" s="1" t="s">
        <v>134013</v>
      </c>
      <c r="D72388">
        <v>4</v>
      </c>
      <c r="E72388" s="3">
        <v>44870</v>
      </c>
      <c r="F72388">
        <v>20.92</v>
      </c>
      <c r="G72388" s="1" t="s">
        <v>100167</v>
      </c>
      <c r="H72388" s="1" t="s">
        <v>99563</v>
      </c>
      <c r="I72388">
        <v>2022</v>
      </c>
      <c r="J72388" s="1" t="s">
        <v>100168</v>
      </c>
      <c r="K72388">
        <v>83.68</v>
      </c>
    </row>
    <row r="72389" spans="1:11" x14ac:dyDescent="0.5">
      <c r="A72389" s="1" t="s">
        <v>171918</v>
      </c>
      <c r="B72389" s="1" t="s">
        <v>21285</v>
      </c>
      <c r="C72389" s="1" t="s">
        <v>134013</v>
      </c>
      <c r="D72389">
        <v>4</v>
      </c>
      <c r="E72389" s="3">
        <v>44917</v>
      </c>
      <c r="F72389">
        <v>20.92</v>
      </c>
      <c r="G72389" s="1" t="s">
        <v>100167</v>
      </c>
      <c r="H72389" s="1" t="s">
        <v>99567</v>
      </c>
      <c r="I72389">
        <v>2022</v>
      </c>
      <c r="J72389" s="1" t="s">
        <v>100168</v>
      </c>
      <c r="K72389">
        <v>83.68</v>
      </c>
    </row>
    <row r="72390" spans="1:11" x14ac:dyDescent="0.5">
      <c r="A72390" s="1" t="s">
        <v>171919</v>
      </c>
      <c r="B72390" s="1" t="s">
        <v>61250</v>
      </c>
      <c r="C72390" s="1" t="s">
        <v>134013</v>
      </c>
      <c r="D72390">
        <v>4</v>
      </c>
      <c r="E72390" s="3">
        <v>44739</v>
      </c>
      <c r="F72390">
        <v>20.92</v>
      </c>
      <c r="G72390" s="1" t="s">
        <v>100167</v>
      </c>
      <c r="H72390" s="1" t="s">
        <v>99596</v>
      </c>
      <c r="I72390">
        <v>2022</v>
      </c>
      <c r="J72390" s="1" t="s">
        <v>100168</v>
      </c>
      <c r="K72390">
        <v>83.68</v>
      </c>
    </row>
    <row r="72391" spans="1:11" x14ac:dyDescent="0.5">
      <c r="A72391" s="1" t="s">
        <v>171920</v>
      </c>
      <c r="B72391" s="1" t="s">
        <v>5428</v>
      </c>
      <c r="C72391" s="1" t="s">
        <v>134013</v>
      </c>
      <c r="D72391">
        <v>4</v>
      </c>
      <c r="E72391" s="3">
        <v>44650</v>
      </c>
      <c r="F72391">
        <v>20.92</v>
      </c>
      <c r="G72391" s="1" t="s">
        <v>100167</v>
      </c>
      <c r="H72391" s="1" t="s">
        <v>99569</v>
      </c>
      <c r="I72391">
        <v>2022</v>
      </c>
      <c r="J72391" s="1" t="s">
        <v>100168</v>
      </c>
      <c r="K72391">
        <v>83.68</v>
      </c>
    </row>
    <row r="72392" spans="1:11" x14ac:dyDescent="0.5">
      <c r="A72392" s="1" t="s">
        <v>171921</v>
      </c>
      <c r="B72392" s="1" t="s">
        <v>94054</v>
      </c>
      <c r="C72392" s="1" t="s">
        <v>134013</v>
      </c>
      <c r="D72392">
        <v>4</v>
      </c>
      <c r="E72392" s="3">
        <v>44819</v>
      </c>
      <c r="F72392">
        <v>20.92</v>
      </c>
      <c r="G72392" s="1" t="s">
        <v>100167</v>
      </c>
      <c r="H72392" s="1" t="s">
        <v>99577</v>
      </c>
      <c r="I72392">
        <v>2022</v>
      </c>
      <c r="J72392" s="1" t="s">
        <v>100168</v>
      </c>
      <c r="K72392">
        <v>83.68</v>
      </c>
    </row>
    <row r="72393" spans="1:11" x14ac:dyDescent="0.5">
      <c r="A72393" s="1" t="s">
        <v>171922</v>
      </c>
      <c r="B72393" s="1" t="s">
        <v>44400</v>
      </c>
      <c r="C72393" s="1" t="s">
        <v>134013</v>
      </c>
      <c r="D72393">
        <v>4</v>
      </c>
      <c r="E72393" s="3">
        <v>44580</v>
      </c>
      <c r="F72393">
        <v>20.92</v>
      </c>
      <c r="G72393" s="1" t="s">
        <v>100167</v>
      </c>
      <c r="H72393" s="1" t="s">
        <v>99497</v>
      </c>
      <c r="I72393">
        <v>2022</v>
      </c>
      <c r="J72393" s="1" t="s">
        <v>100168</v>
      </c>
      <c r="K72393">
        <v>83.68</v>
      </c>
    </row>
    <row r="72394" spans="1:11" x14ac:dyDescent="0.5">
      <c r="A72394" s="1" t="s">
        <v>171923</v>
      </c>
      <c r="B72394" s="1" t="s">
        <v>31811</v>
      </c>
      <c r="C72394" s="1" t="s">
        <v>134013</v>
      </c>
      <c r="D72394">
        <v>4</v>
      </c>
      <c r="E72394" s="3">
        <v>44815</v>
      </c>
      <c r="F72394">
        <v>20.92</v>
      </c>
      <c r="G72394" s="1" t="s">
        <v>100167</v>
      </c>
      <c r="H72394" s="1" t="s">
        <v>99577</v>
      </c>
      <c r="I72394">
        <v>2022</v>
      </c>
      <c r="J72394" s="1" t="s">
        <v>100168</v>
      </c>
      <c r="K72394">
        <v>83.68</v>
      </c>
    </row>
    <row r="72395" spans="1:11" x14ac:dyDescent="0.5">
      <c r="A72395" s="1" t="s">
        <v>171924</v>
      </c>
      <c r="B72395" s="1" t="s">
        <v>74346</v>
      </c>
      <c r="C72395" s="1" t="s">
        <v>134013</v>
      </c>
      <c r="D72395">
        <v>4</v>
      </c>
      <c r="E72395" s="3">
        <v>44833</v>
      </c>
      <c r="F72395">
        <v>20.92</v>
      </c>
      <c r="G72395" s="1" t="s">
        <v>100167</v>
      </c>
      <c r="H72395" s="1" t="s">
        <v>99577</v>
      </c>
      <c r="I72395">
        <v>2022</v>
      </c>
      <c r="J72395" s="1" t="s">
        <v>100168</v>
      </c>
      <c r="K72395">
        <v>83.68</v>
      </c>
    </row>
    <row r="72396" spans="1:11" x14ac:dyDescent="0.5">
      <c r="A72396" s="1" t="s">
        <v>171925</v>
      </c>
      <c r="B72396" s="1" t="s">
        <v>21843</v>
      </c>
      <c r="C72396" s="1" t="s">
        <v>134013</v>
      </c>
      <c r="D72396">
        <v>4</v>
      </c>
      <c r="E72396" s="3">
        <v>44590</v>
      </c>
      <c r="F72396">
        <v>20.92</v>
      </c>
      <c r="G72396" s="1" t="s">
        <v>100167</v>
      </c>
      <c r="H72396" s="1" t="s">
        <v>99497</v>
      </c>
      <c r="I72396">
        <v>2022</v>
      </c>
      <c r="J72396" s="1" t="s">
        <v>100168</v>
      </c>
      <c r="K72396">
        <v>83.68</v>
      </c>
    </row>
    <row r="72397" spans="1:11" x14ac:dyDescent="0.5">
      <c r="A72397" s="1" t="s">
        <v>171926</v>
      </c>
      <c r="B72397" s="1" t="s">
        <v>88709</v>
      </c>
      <c r="C72397" s="1" t="s">
        <v>134013</v>
      </c>
      <c r="D72397">
        <v>4</v>
      </c>
      <c r="E72397" s="3">
        <v>44771</v>
      </c>
      <c r="F72397">
        <v>20.92</v>
      </c>
      <c r="G72397" s="1" t="s">
        <v>100167</v>
      </c>
      <c r="H72397" s="1" t="s">
        <v>99565</v>
      </c>
      <c r="I72397">
        <v>2022</v>
      </c>
      <c r="J72397" s="1" t="s">
        <v>100168</v>
      </c>
      <c r="K72397">
        <v>83.68</v>
      </c>
    </row>
    <row r="72398" spans="1:11" x14ac:dyDescent="0.5">
      <c r="A72398" s="1" t="s">
        <v>171927</v>
      </c>
      <c r="B72398" s="1" t="s">
        <v>85446</v>
      </c>
      <c r="C72398" s="1" t="s">
        <v>134013</v>
      </c>
      <c r="D72398">
        <v>4</v>
      </c>
      <c r="E72398" s="3">
        <v>44853</v>
      </c>
      <c r="F72398">
        <v>20.92</v>
      </c>
      <c r="G72398" s="1" t="s">
        <v>100167</v>
      </c>
      <c r="H72398" s="1" t="s">
        <v>99599</v>
      </c>
      <c r="I72398">
        <v>2022</v>
      </c>
      <c r="J72398" s="1" t="s">
        <v>100168</v>
      </c>
      <c r="K72398">
        <v>83.68</v>
      </c>
    </row>
    <row r="72399" spans="1:11" x14ac:dyDescent="0.5">
      <c r="A72399" s="1" t="s">
        <v>171928</v>
      </c>
      <c r="B72399" s="1" t="s">
        <v>77286</v>
      </c>
      <c r="C72399" s="1" t="s">
        <v>134013</v>
      </c>
      <c r="D72399">
        <v>4</v>
      </c>
      <c r="E72399" s="3">
        <v>44734</v>
      </c>
      <c r="F72399">
        <v>20.92</v>
      </c>
      <c r="G72399" s="1" t="s">
        <v>100167</v>
      </c>
      <c r="H72399" s="1" t="s">
        <v>99596</v>
      </c>
      <c r="I72399">
        <v>2022</v>
      </c>
      <c r="J72399" s="1" t="s">
        <v>100168</v>
      </c>
      <c r="K72399">
        <v>83.68</v>
      </c>
    </row>
    <row r="72400" spans="1:11" x14ac:dyDescent="0.5">
      <c r="A72400" s="1" t="s">
        <v>171929</v>
      </c>
      <c r="B72400" s="1" t="s">
        <v>66748</v>
      </c>
      <c r="C72400" s="1" t="s">
        <v>134013</v>
      </c>
      <c r="D72400">
        <v>4</v>
      </c>
      <c r="E72400" s="3">
        <v>44914</v>
      </c>
      <c r="F72400">
        <v>20.92</v>
      </c>
      <c r="G72400" s="1" t="s">
        <v>100167</v>
      </c>
      <c r="H72400" s="1" t="s">
        <v>99567</v>
      </c>
      <c r="I72400">
        <v>2022</v>
      </c>
      <c r="J72400" s="1" t="s">
        <v>100168</v>
      </c>
      <c r="K72400">
        <v>83.68</v>
      </c>
    </row>
    <row r="72401" spans="1:11" x14ac:dyDescent="0.5">
      <c r="A72401" s="1" t="s">
        <v>171930</v>
      </c>
      <c r="B72401" s="1" t="s">
        <v>68992</v>
      </c>
      <c r="C72401" s="1" t="s">
        <v>134013</v>
      </c>
      <c r="D72401">
        <v>4</v>
      </c>
      <c r="E72401" s="3">
        <v>44752</v>
      </c>
      <c r="F72401">
        <v>20.92</v>
      </c>
      <c r="G72401" s="1" t="s">
        <v>100167</v>
      </c>
      <c r="H72401" s="1" t="s">
        <v>99565</v>
      </c>
      <c r="I72401">
        <v>2022</v>
      </c>
      <c r="J72401" s="1" t="s">
        <v>100168</v>
      </c>
      <c r="K72401">
        <v>83.68</v>
      </c>
    </row>
    <row r="72402" spans="1:11" x14ac:dyDescent="0.5">
      <c r="A72402" s="1" t="s">
        <v>171931</v>
      </c>
      <c r="B72402" s="1" t="s">
        <v>28700</v>
      </c>
      <c r="C72402" s="1" t="s">
        <v>134013</v>
      </c>
      <c r="D72402">
        <v>4</v>
      </c>
      <c r="E72402" s="3">
        <v>44682</v>
      </c>
      <c r="F72402">
        <v>20.92</v>
      </c>
      <c r="G72402" s="1" t="s">
        <v>100777</v>
      </c>
      <c r="H72402" s="1" t="s">
        <v>99575</v>
      </c>
      <c r="I72402">
        <v>2022</v>
      </c>
      <c r="J72402" s="1" t="s">
        <v>100778</v>
      </c>
      <c r="K72402">
        <v>83.68</v>
      </c>
    </row>
    <row r="72403" spans="1:11" x14ac:dyDescent="0.5">
      <c r="A72403" s="1" t="s">
        <v>171932</v>
      </c>
      <c r="B72403" s="1" t="s">
        <v>29840</v>
      </c>
      <c r="C72403" s="1" t="s">
        <v>134013</v>
      </c>
      <c r="D72403">
        <v>4</v>
      </c>
      <c r="E72403" s="3">
        <v>44637</v>
      </c>
      <c r="F72403">
        <v>20.92</v>
      </c>
      <c r="G72403" s="1" t="s">
        <v>100777</v>
      </c>
      <c r="H72403" s="1" t="s">
        <v>99569</v>
      </c>
      <c r="I72403">
        <v>2022</v>
      </c>
      <c r="J72403" s="1" t="s">
        <v>100778</v>
      </c>
      <c r="K72403">
        <v>83.68</v>
      </c>
    </row>
    <row r="72404" spans="1:11" x14ac:dyDescent="0.5">
      <c r="A72404" s="1" t="s">
        <v>171933</v>
      </c>
      <c r="B72404" s="1" t="s">
        <v>49497</v>
      </c>
      <c r="C72404" s="1" t="s">
        <v>134013</v>
      </c>
      <c r="D72404">
        <v>4</v>
      </c>
      <c r="E72404" s="3">
        <v>44577</v>
      </c>
      <c r="F72404">
        <v>20.92</v>
      </c>
      <c r="G72404" s="1" t="s">
        <v>100777</v>
      </c>
      <c r="H72404" s="1" t="s">
        <v>99497</v>
      </c>
      <c r="I72404">
        <v>2022</v>
      </c>
      <c r="J72404" s="1" t="s">
        <v>100778</v>
      </c>
      <c r="K72404">
        <v>83.68</v>
      </c>
    </row>
    <row r="72405" spans="1:11" x14ac:dyDescent="0.5">
      <c r="A72405" s="1" t="s">
        <v>171934</v>
      </c>
      <c r="B72405" s="1" t="s">
        <v>69436</v>
      </c>
      <c r="C72405" s="1" t="s">
        <v>134013</v>
      </c>
      <c r="D72405">
        <v>4</v>
      </c>
      <c r="E72405" s="3">
        <v>44656</v>
      </c>
      <c r="F72405">
        <v>20.92</v>
      </c>
      <c r="G72405" s="1" t="s">
        <v>100777</v>
      </c>
      <c r="H72405" s="1" t="s">
        <v>99572</v>
      </c>
      <c r="I72405">
        <v>2022</v>
      </c>
      <c r="J72405" s="1" t="s">
        <v>100778</v>
      </c>
      <c r="K72405">
        <v>83.68</v>
      </c>
    </row>
    <row r="72406" spans="1:11" x14ac:dyDescent="0.5">
      <c r="A72406" s="1" t="s">
        <v>171935</v>
      </c>
      <c r="B72406" s="1" t="s">
        <v>86753</v>
      </c>
      <c r="C72406" s="1" t="s">
        <v>134013</v>
      </c>
      <c r="D72406">
        <v>4</v>
      </c>
      <c r="E72406" s="3">
        <v>44874</v>
      </c>
      <c r="F72406">
        <v>20.92</v>
      </c>
      <c r="G72406" s="1" t="s">
        <v>100777</v>
      </c>
      <c r="H72406" s="1" t="s">
        <v>99563</v>
      </c>
      <c r="I72406">
        <v>2022</v>
      </c>
      <c r="J72406" s="1" t="s">
        <v>100778</v>
      </c>
      <c r="K72406">
        <v>83.68</v>
      </c>
    </row>
    <row r="72407" spans="1:11" x14ac:dyDescent="0.5">
      <c r="A72407" s="1" t="s">
        <v>171936</v>
      </c>
      <c r="B72407" s="1" t="s">
        <v>89139</v>
      </c>
      <c r="C72407" s="1" t="s">
        <v>134013</v>
      </c>
      <c r="D72407">
        <v>4</v>
      </c>
      <c r="E72407" s="3">
        <v>44776</v>
      </c>
      <c r="F72407">
        <v>20.92</v>
      </c>
      <c r="G72407" s="1" t="s">
        <v>100777</v>
      </c>
      <c r="H72407" s="1" t="s">
        <v>99579</v>
      </c>
      <c r="I72407">
        <v>2022</v>
      </c>
      <c r="J72407" s="1" t="s">
        <v>100778</v>
      </c>
      <c r="K72407">
        <v>83.68</v>
      </c>
    </row>
    <row r="72408" spans="1:11" x14ac:dyDescent="0.5">
      <c r="A72408" s="1" t="s">
        <v>171937</v>
      </c>
      <c r="B72408" s="1" t="s">
        <v>54369</v>
      </c>
      <c r="C72408" s="1" t="s">
        <v>134013</v>
      </c>
      <c r="D72408">
        <v>4</v>
      </c>
      <c r="E72408" s="3">
        <v>44905</v>
      </c>
      <c r="F72408">
        <v>20.92</v>
      </c>
      <c r="G72408" s="1" t="s">
        <v>100777</v>
      </c>
      <c r="H72408" s="1" t="s">
        <v>99567</v>
      </c>
      <c r="I72408">
        <v>2022</v>
      </c>
      <c r="J72408" s="1" t="s">
        <v>100778</v>
      </c>
      <c r="K72408">
        <v>83.68</v>
      </c>
    </row>
    <row r="72409" spans="1:11" x14ac:dyDescent="0.5">
      <c r="A72409" s="1" t="s">
        <v>171938</v>
      </c>
      <c r="B72409" s="1" t="s">
        <v>22610</v>
      </c>
      <c r="C72409" s="1" t="s">
        <v>134013</v>
      </c>
      <c r="D72409">
        <v>4</v>
      </c>
      <c r="E72409" s="3">
        <v>44686</v>
      </c>
      <c r="F72409">
        <v>20.92</v>
      </c>
      <c r="G72409" s="1" t="s">
        <v>100777</v>
      </c>
      <c r="H72409" s="1" t="s">
        <v>99575</v>
      </c>
      <c r="I72409">
        <v>2022</v>
      </c>
      <c r="J72409" s="1" t="s">
        <v>100778</v>
      </c>
      <c r="K72409">
        <v>83.68</v>
      </c>
    </row>
    <row r="72410" spans="1:11" x14ac:dyDescent="0.5">
      <c r="A72410" s="1" t="s">
        <v>171939</v>
      </c>
      <c r="B72410" s="1" t="s">
        <v>34433</v>
      </c>
      <c r="C72410" s="1" t="s">
        <v>134013</v>
      </c>
      <c r="D72410">
        <v>4</v>
      </c>
      <c r="E72410" s="3">
        <v>44883</v>
      </c>
      <c r="F72410">
        <v>20.92</v>
      </c>
      <c r="G72410" s="1" t="s">
        <v>100777</v>
      </c>
      <c r="H72410" s="1" t="s">
        <v>99563</v>
      </c>
      <c r="I72410">
        <v>2022</v>
      </c>
      <c r="J72410" s="1" t="s">
        <v>100778</v>
      </c>
      <c r="K72410">
        <v>83.68</v>
      </c>
    </row>
    <row r="72411" spans="1:11" x14ac:dyDescent="0.5">
      <c r="A72411" s="1" t="s">
        <v>171940</v>
      </c>
      <c r="B72411" s="1" t="s">
        <v>9415</v>
      </c>
      <c r="C72411" s="1" t="s">
        <v>134013</v>
      </c>
      <c r="D72411">
        <v>4</v>
      </c>
      <c r="E72411" s="3">
        <v>44909</v>
      </c>
      <c r="F72411">
        <v>20.92</v>
      </c>
      <c r="G72411" s="1" t="s">
        <v>100777</v>
      </c>
      <c r="H72411" s="1" t="s">
        <v>99567</v>
      </c>
      <c r="I72411">
        <v>2022</v>
      </c>
      <c r="J72411" s="1" t="s">
        <v>100778</v>
      </c>
      <c r="K72411">
        <v>83.68</v>
      </c>
    </row>
    <row r="72412" spans="1:11" x14ac:dyDescent="0.5">
      <c r="A72412" s="1" t="s">
        <v>171941</v>
      </c>
      <c r="B72412" s="1" t="s">
        <v>74882</v>
      </c>
      <c r="C72412" s="1" t="s">
        <v>134013</v>
      </c>
      <c r="D72412">
        <v>4</v>
      </c>
      <c r="E72412" s="3">
        <v>44644</v>
      </c>
      <c r="F72412">
        <v>20.92</v>
      </c>
      <c r="G72412" s="1" t="s">
        <v>100777</v>
      </c>
      <c r="H72412" s="1" t="s">
        <v>99569</v>
      </c>
      <c r="I72412">
        <v>2022</v>
      </c>
      <c r="J72412" s="1" t="s">
        <v>100778</v>
      </c>
      <c r="K72412">
        <v>83.68</v>
      </c>
    </row>
    <row r="72413" spans="1:11" x14ac:dyDescent="0.5">
      <c r="A72413" s="1" t="s">
        <v>171942</v>
      </c>
      <c r="B72413" s="1" t="s">
        <v>5141</v>
      </c>
      <c r="C72413" s="1" t="s">
        <v>134013</v>
      </c>
      <c r="D72413">
        <v>4</v>
      </c>
      <c r="E72413" s="3">
        <v>44595</v>
      </c>
      <c r="F72413">
        <v>20.92</v>
      </c>
      <c r="G72413" s="1" t="s">
        <v>100777</v>
      </c>
      <c r="H72413" s="1" t="s">
        <v>99583</v>
      </c>
      <c r="I72413">
        <v>2022</v>
      </c>
      <c r="J72413" s="1" t="s">
        <v>100778</v>
      </c>
      <c r="K72413">
        <v>83.68</v>
      </c>
    </row>
    <row r="72414" spans="1:11" x14ac:dyDescent="0.5">
      <c r="A72414" s="1" t="s">
        <v>171943</v>
      </c>
      <c r="B72414" s="1" t="s">
        <v>36146</v>
      </c>
      <c r="C72414" s="1" t="s">
        <v>134013</v>
      </c>
      <c r="D72414">
        <v>4</v>
      </c>
      <c r="E72414" s="3">
        <v>44877</v>
      </c>
      <c r="F72414">
        <v>20.92</v>
      </c>
      <c r="G72414" s="1" t="s">
        <v>100777</v>
      </c>
      <c r="H72414" s="1" t="s">
        <v>99563</v>
      </c>
      <c r="I72414">
        <v>2022</v>
      </c>
      <c r="J72414" s="1" t="s">
        <v>100778</v>
      </c>
      <c r="K72414">
        <v>83.68</v>
      </c>
    </row>
    <row r="72415" spans="1:11" x14ac:dyDescent="0.5">
      <c r="A72415" s="1" t="s">
        <v>171944</v>
      </c>
      <c r="B72415" s="1" t="s">
        <v>54385</v>
      </c>
      <c r="C72415" s="1" t="s">
        <v>134013</v>
      </c>
      <c r="D72415">
        <v>4</v>
      </c>
      <c r="E72415" s="3">
        <v>44891</v>
      </c>
      <c r="F72415">
        <v>20.92</v>
      </c>
      <c r="G72415" s="1" t="s">
        <v>100777</v>
      </c>
      <c r="H72415" s="1" t="s">
        <v>99563</v>
      </c>
      <c r="I72415">
        <v>2022</v>
      </c>
      <c r="J72415" s="1" t="s">
        <v>100778</v>
      </c>
      <c r="K72415">
        <v>83.68</v>
      </c>
    </row>
    <row r="72416" spans="1:11" x14ac:dyDescent="0.5">
      <c r="A72416" s="1" t="s">
        <v>171945</v>
      </c>
      <c r="B72416" s="1" t="s">
        <v>17809</v>
      </c>
      <c r="C72416" s="1" t="s">
        <v>134013</v>
      </c>
      <c r="D72416">
        <v>4</v>
      </c>
      <c r="E72416" s="3">
        <v>44771</v>
      </c>
      <c r="F72416">
        <v>20.92</v>
      </c>
      <c r="G72416" s="1" t="s">
        <v>100777</v>
      </c>
      <c r="H72416" s="1" t="s">
        <v>99565</v>
      </c>
      <c r="I72416">
        <v>2022</v>
      </c>
      <c r="J72416" s="1" t="s">
        <v>100778</v>
      </c>
      <c r="K72416">
        <v>83.68</v>
      </c>
    </row>
    <row r="72417" spans="1:11" x14ac:dyDescent="0.5">
      <c r="A72417" s="1" t="s">
        <v>171946</v>
      </c>
      <c r="B72417" s="1" t="s">
        <v>58018</v>
      </c>
      <c r="C72417" s="1" t="s">
        <v>134013</v>
      </c>
      <c r="D72417">
        <v>4</v>
      </c>
      <c r="E72417" s="3">
        <v>44793</v>
      </c>
      <c r="F72417">
        <v>20.92</v>
      </c>
      <c r="G72417" s="1" t="s">
        <v>100777</v>
      </c>
      <c r="H72417" s="1" t="s">
        <v>99579</v>
      </c>
      <c r="I72417">
        <v>2022</v>
      </c>
      <c r="J72417" s="1" t="s">
        <v>100778</v>
      </c>
      <c r="K72417">
        <v>83.68</v>
      </c>
    </row>
    <row r="72418" spans="1:11" x14ac:dyDescent="0.5">
      <c r="A72418" s="1" t="s">
        <v>171947</v>
      </c>
      <c r="B72418" s="1" t="s">
        <v>83965</v>
      </c>
      <c r="C72418" s="1" t="s">
        <v>134013</v>
      </c>
      <c r="D72418">
        <v>4</v>
      </c>
      <c r="E72418" s="3">
        <v>44901</v>
      </c>
      <c r="F72418">
        <v>20.92</v>
      </c>
      <c r="G72418" s="1" t="s">
        <v>100777</v>
      </c>
      <c r="H72418" s="1" t="s">
        <v>99567</v>
      </c>
      <c r="I72418">
        <v>2022</v>
      </c>
      <c r="J72418" s="1" t="s">
        <v>100778</v>
      </c>
      <c r="K72418">
        <v>83.68</v>
      </c>
    </row>
    <row r="72419" spans="1:11" x14ac:dyDescent="0.5">
      <c r="A72419" s="1" t="s">
        <v>171948</v>
      </c>
      <c r="B72419" s="1" t="s">
        <v>76491</v>
      </c>
      <c r="C72419" s="1" t="s">
        <v>134013</v>
      </c>
      <c r="D72419">
        <v>4</v>
      </c>
      <c r="E72419" s="3">
        <v>44742</v>
      </c>
      <c r="F72419">
        <v>20.92</v>
      </c>
      <c r="G72419" s="1" t="s">
        <v>100777</v>
      </c>
      <c r="H72419" s="1" t="s">
        <v>99596</v>
      </c>
      <c r="I72419">
        <v>2022</v>
      </c>
      <c r="J72419" s="1" t="s">
        <v>100778</v>
      </c>
      <c r="K72419">
        <v>83.68</v>
      </c>
    </row>
    <row r="72420" spans="1:11" x14ac:dyDescent="0.5">
      <c r="A72420" s="1" t="s">
        <v>171949</v>
      </c>
      <c r="B72420" s="1" t="s">
        <v>59630</v>
      </c>
      <c r="C72420" s="1" t="s">
        <v>134013</v>
      </c>
      <c r="D72420">
        <v>4</v>
      </c>
      <c r="E72420" s="3">
        <v>44881</v>
      </c>
      <c r="F72420">
        <v>20.92</v>
      </c>
      <c r="G72420" s="1" t="s">
        <v>100777</v>
      </c>
      <c r="H72420" s="1" t="s">
        <v>99563</v>
      </c>
      <c r="I72420">
        <v>2022</v>
      </c>
      <c r="J72420" s="1" t="s">
        <v>100778</v>
      </c>
      <c r="K72420">
        <v>83.68</v>
      </c>
    </row>
    <row r="72421" spans="1:11" x14ac:dyDescent="0.5">
      <c r="A72421" s="1" t="s">
        <v>171950</v>
      </c>
      <c r="B72421" s="1" t="s">
        <v>81024</v>
      </c>
      <c r="C72421" s="1" t="s">
        <v>134013</v>
      </c>
      <c r="D72421">
        <v>4</v>
      </c>
      <c r="E72421" s="3">
        <v>44587</v>
      </c>
      <c r="F72421">
        <v>20.92</v>
      </c>
      <c r="G72421" s="1" t="s">
        <v>100777</v>
      </c>
      <c r="H72421" s="1" t="s">
        <v>99497</v>
      </c>
      <c r="I72421">
        <v>2022</v>
      </c>
      <c r="J72421" s="1" t="s">
        <v>100778</v>
      </c>
      <c r="K72421">
        <v>83.68</v>
      </c>
    </row>
    <row r="72422" spans="1:11" x14ac:dyDescent="0.5">
      <c r="A72422" s="1" t="s">
        <v>171951</v>
      </c>
      <c r="B72422" s="1" t="s">
        <v>66406</v>
      </c>
      <c r="C72422" s="1" t="s">
        <v>134013</v>
      </c>
      <c r="D72422">
        <v>4</v>
      </c>
      <c r="E72422" s="3">
        <v>44627</v>
      </c>
      <c r="F72422">
        <v>20.92</v>
      </c>
      <c r="G72422" s="1" t="s">
        <v>100777</v>
      </c>
      <c r="H72422" s="1" t="s">
        <v>99569</v>
      </c>
      <c r="I72422">
        <v>2022</v>
      </c>
      <c r="J72422" s="1" t="s">
        <v>100778</v>
      </c>
      <c r="K72422">
        <v>83.68</v>
      </c>
    </row>
    <row r="72423" spans="1:11" x14ac:dyDescent="0.5">
      <c r="A72423" s="1" t="s">
        <v>171952</v>
      </c>
      <c r="B72423" s="1" t="s">
        <v>95587</v>
      </c>
      <c r="C72423" s="1" t="s">
        <v>134013</v>
      </c>
      <c r="D72423">
        <v>4</v>
      </c>
      <c r="E72423" s="3">
        <v>44572</v>
      </c>
      <c r="F72423">
        <v>20.92</v>
      </c>
      <c r="G72423" s="1" t="s">
        <v>100777</v>
      </c>
      <c r="H72423" s="1" t="s">
        <v>99497</v>
      </c>
      <c r="I72423">
        <v>2022</v>
      </c>
      <c r="J72423" s="1" t="s">
        <v>100778</v>
      </c>
      <c r="K72423">
        <v>83.68</v>
      </c>
    </row>
    <row r="72424" spans="1:11" x14ac:dyDescent="0.5">
      <c r="A72424" s="1" t="s">
        <v>171953</v>
      </c>
      <c r="B72424" s="1" t="s">
        <v>6516</v>
      </c>
      <c r="C72424" s="1" t="s">
        <v>134013</v>
      </c>
      <c r="D72424">
        <v>4</v>
      </c>
      <c r="E72424" s="3">
        <v>44764</v>
      </c>
      <c r="F72424">
        <v>20.92</v>
      </c>
      <c r="G72424" s="1" t="s">
        <v>100777</v>
      </c>
      <c r="H72424" s="1" t="s">
        <v>99565</v>
      </c>
      <c r="I72424">
        <v>2022</v>
      </c>
      <c r="J72424" s="1" t="s">
        <v>100778</v>
      </c>
      <c r="K72424">
        <v>83.68</v>
      </c>
    </row>
    <row r="72425" spans="1:11" x14ac:dyDescent="0.5">
      <c r="A72425" s="1" t="s">
        <v>171954</v>
      </c>
      <c r="B72425" s="1" t="s">
        <v>92144</v>
      </c>
      <c r="C72425" s="1" t="s">
        <v>134013</v>
      </c>
      <c r="D72425">
        <v>4</v>
      </c>
      <c r="E72425" s="3">
        <v>44627</v>
      </c>
      <c r="F72425">
        <v>20.92</v>
      </c>
      <c r="G72425" s="1" t="s">
        <v>100777</v>
      </c>
      <c r="H72425" s="1" t="s">
        <v>99569</v>
      </c>
      <c r="I72425">
        <v>2022</v>
      </c>
      <c r="J72425" s="1" t="s">
        <v>100778</v>
      </c>
      <c r="K72425">
        <v>83.68</v>
      </c>
    </row>
    <row r="72426" spans="1:11" x14ac:dyDescent="0.5">
      <c r="A72426" s="1" t="s">
        <v>171955</v>
      </c>
      <c r="B72426" s="1" t="s">
        <v>86783</v>
      </c>
      <c r="C72426" s="1" t="s">
        <v>134013</v>
      </c>
      <c r="D72426">
        <v>4</v>
      </c>
      <c r="E72426" s="3">
        <v>44638</v>
      </c>
      <c r="F72426">
        <v>20.92</v>
      </c>
      <c r="G72426" s="1" t="s">
        <v>100777</v>
      </c>
      <c r="H72426" s="1" t="s">
        <v>99569</v>
      </c>
      <c r="I72426">
        <v>2022</v>
      </c>
      <c r="J72426" s="1" t="s">
        <v>100778</v>
      </c>
      <c r="K72426">
        <v>83.68</v>
      </c>
    </row>
    <row r="72427" spans="1:11" x14ac:dyDescent="0.5">
      <c r="A72427" s="1" t="s">
        <v>171956</v>
      </c>
      <c r="B72427" s="1" t="s">
        <v>70202</v>
      </c>
      <c r="C72427" s="1" t="s">
        <v>134013</v>
      </c>
      <c r="D72427">
        <v>4</v>
      </c>
      <c r="E72427" s="3">
        <v>44628</v>
      </c>
      <c r="F72427">
        <v>20.92</v>
      </c>
      <c r="G72427" s="1" t="s">
        <v>100777</v>
      </c>
      <c r="H72427" s="1" t="s">
        <v>99569</v>
      </c>
      <c r="I72427">
        <v>2022</v>
      </c>
      <c r="J72427" s="1" t="s">
        <v>100778</v>
      </c>
      <c r="K72427">
        <v>83.68</v>
      </c>
    </row>
    <row r="72428" spans="1:11" x14ac:dyDescent="0.5">
      <c r="A72428" s="1" t="s">
        <v>171957</v>
      </c>
      <c r="B72428" s="1" t="s">
        <v>42876</v>
      </c>
      <c r="C72428" s="1" t="s">
        <v>134013</v>
      </c>
      <c r="D72428">
        <v>4</v>
      </c>
      <c r="E72428" s="3">
        <v>44658</v>
      </c>
      <c r="F72428">
        <v>20.92</v>
      </c>
      <c r="G72428" s="1" t="s">
        <v>100777</v>
      </c>
      <c r="H72428" s="1" t="s">
        <v>99572</v>
      </c>
      <c r="I72428">
        <v>2022</v>
      </c>
      <c r="J72428" s="1" t="s">
        <v>100778</v>
      </c>
      <c r="K72428">
        <v>83.68</v>
      </c>
    </row>
    <row r="72429" spans="1:11" x14ac:dyDescent="0.5">
      <c r="A72429" s="1" t="s">
        <v>171958</v>
      </c>
      <c r="B72429" s="1" t="s">
        <v>16424</v>
      </c>
      <c r="C72429" s="1" t="s">
        <v>134013</v>
      </c>
      <c r="D72429">
        <v>4</v>
      </c>
      <c r="E72429" s="3">
        <v>44677</v>
      </c>
      <c r="F72429">
        <v>20.92</v>
      </c>
      <c r="G72429" s="1" t="s">
        <v>100777</v>
      </c>
      <c r="H72429" s="1" t="s">
        <v>99572</v>
      </c>
      <c r="I72429">
        <v>2022</v>
      </c>
      <c r="J72429" s="1" t="s">
        <v>100778</v>
      </c>
      <c r="K72429">
        <v>83.68</v>
      </c>
    </row>
    <row r="72430" spans="1:11" x14ac:dyDescent="0.5">
      <c r="A72430" s="1" t="s">
        <v>171959</v>
      </c>
      <c r="B72430" s="1" t="s">
        <v>83828</v>
      </c>
      <c r="C72430" s="1" t="s">
        <v>134013</v>
      </c>
      <c r="D72430">
        <v>4</v>
      </c>
      <c r="E72430" s="3">
        <v>44905</v>
      </c>
      <c r="F72430">
        <v>20.92</v>
      </c>
      <c r="G72430" s="1" t="s">
        <v>100777</v>
      </c>
      <c r="H72430" s="1" t="s">
        <v>99567</v>
      </c>
      <c r="I72430">
        <v>2022</v>
      </c>
      <c r="J72430" s="1" t="s">
        <v>100778</v>
      </c>
      <c r="K72430">
        <v>83.68</v>
      </c>
    </row>
    <row r="72431" spans="1:11" x14ac:dyDescent="0.5">
      <c r="A72431" s="1" t="s">
        <v>171960</v>
      </c>
      <c r="B72431" s="1" t="s">
        <v>29897</v>
      </c>
      <c r="C72431" s="1" t="s">
        <v>134013</v>
      </c>
      <c r="D72431">
        <v>4</v>
      </c>
      <c r="E72431" s="3">
        <v>44571</v>
      </c>
      <c r="F72431">
        <v>20.92</v>
      </c>
      <c r="G72431" s="1" t="s">
        <v>100777</v>
      </c>
      <c r="H72431" s="1" t="s">
        <v>99497</v>
      </c>
      <c r="I72431">
        <v>2022</v>
      </c>
      <c r="J72431" s="1" t="s">
        <v>100778</v>
      </c>
      <c r="K72431">
        <v>83.68</v>
      </c>
    </row>
    <row r="72432" spans="1:11" x14ac:dyDescent="0.5">
      <c r="A72432" s="1" t="s">
        <v>171961</v>
      </c>
      <c r="B72432" s="1" t="s">
        <v>20865</v>
      </c>
      <c r="C72432" s="1" t="s">
        <v>134013</v>
      </c>
      <c r="D72432">
        <v>4</v>
      </c>
      <c r="E72432" s="3">
        <v>44718</v>
      </c>
      <c r="F72432">
        <v>20.92</v>
      </c>
      <c r="G72432" s="1" t="s">
        <v>100777</v>
      </c>
      <c r="H72432" s="1" t="s">
        <v>99596</v>
      </c>
      <c r="I72432">
        <v>2022</v>
      </c>
      <c r="J72432" s="1" t="s">
        <v>100778</v>
      </c>
      <c r="K72432">
        <v>83.68</v>
      </c>
    </row>
    <row r="72433" spans="1:11" x14ac:dyDescent="0.5">
      <c r="A72433" s="1" t="s">
        <v>171962</v>
      </c>
      <c r="B72433" s="1" t="s">
        <v>55316</v>
      </c>
      <c r="C72433" s="1" t="s">
        <v>134013</v>
      </c>
      <c r="D72433">
        <v>4</v>
      </c>
      <c r="E72433" s="3">
        <v>44870</v>
      </c>
      <c r="F72433">
        <v>20.92</v>
      </c>
      <c r="G72433" s="1" t="s">
        <v>100777</v>
      </c>
      <c r="H72433" s="1" t="s">
        <v>99563</v>
      </c>
      <c r="I72433">
        <v>2022</v>
      </c>
      <c r="J72433" s="1" t="s">
        <v>100778</v>
      </c>
      <c r="K72433">
        <v>83.68</v>
      </c>
    </row>
    <row r="72434" spans="1:11" x14ac:dyDescent="0.5">
      <c r="A72434" s="1" t="s">
        <v>171963</v>
      </c>
      <c r="B72434" s="1" t="s">
        <v>14743</v>
      </c>
      <c r="C72434" s="1" t="s">
        <v>134013</v>
      </c>
      <c r="D72434">
        <v>4</v>
      </c>
      <c r="E72434" s="3">
        <v>44891</v>
      </c>
      <c r="F72434">
        <v>20.92</v>
      </c>
      <c r="G72434" s="1" t="s">
        <v>100777</v>
      </c>
      <c r="H72434" s="1" t="s">
        <v>99563</v>
      </c>
      <c r="I72434">
        <v>2022</v>
      </c>
      <c r="J72434" s="1" t="s">
        <v>100778</v>
      </c>
      <c r="K72434">
        <v>83.68</v>
      </c>
    </row>
    <row r="72435" spans="1:11" x14ac:dyDescent="0.5">
      <c r="A72435" s="1" t="s">
        <v>171964</v>
      </c>
      <c r="B72435" s="1" t="s">
        <v>35845</v>
      </c>
      <c r="C72435" s="1" t="s">
        <v>134013</v>
      </c>
      <c r="D72435">
        <v>4</v>
      </c>
      <c r="E72435" s="3">
        <v>44727</v>
      </c>
      <c r="F72435">
        <v>20.92</v>
      </c>
      <c r="G72435" s="1" t="s">
        <v>100777</v>
      </c>
      <c r="H72435" s="1" t="s">
        <v>99596</v>
      </c>
      <c r="I72435">
        <v>2022</v>
      </c>
      <c r="J72435" s="1" t="s">
        <v>100778</v>
      </c>
      <c r="K72435">
        <v>83.68</v>
      </c>
    </row>
    <row r="72436" spans="1:11" x14ac:dyDescent="0.5">
      <c r="A72436" s="1" t="s">
        <v>171965</v>
      </c>
      <c r="B72436" s="1" t="s">
        <v>65502</v>
      </c>
      <c r="C72436" s="1" t="s">
        <v>134013</v>
      </c>
      <c r="D72436">
        <v>4</v>
      </c>
      <c r="E72436" s="3">
        <v>44896</v>
      </c>
      <c r="F72436">
        <v>20.92</v>
      </c>
      <c r="G72436" s="1" t="s">
        <v>100777</v>
      </c>
      <c r="H72436" s="1" t="s">
        <v>99567</v>
      </c>
      <c r="I72436">
        <v>2022</v>
      </c>
      <c r="J72436" s="1" t="s">
        <v>100778</v>
      </c>
      <c r="K72436">
        <v>83.68</v>
      </c>
    </row>
    <row r="72437" spans="1:11" x14ac:dyDescent="0.5">
      <c r="A72437" s="1" t="s">
        <v>171966</v>
      </c>
      <c r="B72437" s="1" t="s">
        <v>49258</v>
      </c>
      <c r="C72437" s="1" t="s">
        <v>134013</v>
      </c>
      <c r="D72437">
        <v>4</v>
      </c>
      <c r="E72437" s="3">
        <v>44797</v>
      </c>
      <c r="F72437">
        <v>20.92</v>
      </c>
      <c r="G72437" s="1" t="s">
        <v>100777</v>
      </c>
      <c r="H72437" s="1" t="s">
        <v>99579</v>
      </c>
      <c r="I72437">
        <v>2022</v>
      </c>
      <c r="J72437" s="1" t="s">
        <v>100778</v>
      </c>
      <c r="K72437">
        <v>83.68</v>
      </c>
    </row>
    <row r="72438" spans="1:11" x14ac:dyDescent="0.5">
      <c r="A72438" s="1" t="s">
        <v>171967</v>
      </c>
      <c r="B72438" s="1" t="s">
        <v>46762</v>
      </c>
      <c r="C72438" s="1" t="s">
        <v>134013</v>
      </c>
      <c r="D72438">
        <v>4</v>
      </c>
      <c r="E72438" s="3">
        <v>44771</v>
      </c>
      <c r="F72438">
        <v>20.92</v>
      </c>
      <c r="G72438" s="1" t="s">
        <v>100777</v>
      </c>
      <c r="H72438" s="1" t="s">
        <v>99565</v>
      </c>
      <c r="I72438">
        <v>2022</v>
      </c>
      <c r="J72438" s="1" t="s">
        <v>100778</v>
      </c>
      <c r="K72438">
        <v>83.68</v>
      </c>
    </row>
    <row r="72439" spans="1:11" x14ac:dyDescent="0.5">
      <c r="A72439" s="1" t="s">
        <v>171968</v>
      </c>
      <c r="B72439" s="1" t="s">
        <v>20897</v>
      </c>
      <c r="C72439" s="1" t="s">
        <v>134013</v>
      </c>
      <c r="D72439">
        <v>4</v>
      </c>
      <c r="E72439" s="3">
        <v>44799</v>
      </c>
      <c r="F72439">
        <v>20.92</v>
      </c>
      <c r="G72439" s="1" t="s">
        <v>100777</v>
      </c>
      <c r="H72439" s="1" t="s">
        <v>99579</v>
      </c>
      <c r="I72439">
        <v>2022</v>
      </c>
      <c r="J72439" s="1" t="s">
        <v>100778</v>
      </c>
      <c r="K72439">
        <v>83.68</v>
      </c>
    </row>
    <row r="72440" spans="1:11" x14ac:dyDescent="0.5">
      <c r="A72440" s="1" t="s">
        <v>171969</v>
      </c>
      <c r="B72440" s="1" t="s">
        <v>68201</v>
      </c>
      <c r="C72440" s="1" t="s">
        <v>134013</v>
      </c>
      <c r="D72440">
        <v>4</v>
      </c>
      <c r="E72440" s="3">
        <v>44578</v>
      </c>
      <c r="F72440">
        <v>20.92</v>
      </c>
      <c r="G72440" s="1" t="s">
        <v>100777</v>
      </c>
      <c r="H72440" s="1" t="s">
        <v>99497</v>
      </c>
      <c r="I72440">
        <v>2022</v>
      </c>
      <c r="J72440" s="1" t="s">
        <v>100778</v>
      </c>
      <c r="K72440">
        <v>83.68</v>
      </c>
    </row>
    <row r="72441" spans="1:11" x14ac:dyDescent="0.5">
      <c r="A72441" s="1" t="s">
        <v>171970</v>
      </c>
      <c r="B72441" s="1" t="s">
        <v>61963</v>
      </c>
      <c r="C72441" s="1" t="s">
        <v>134013</v>
      </c>
      <c r="D72441">
        <v>4</v>
      </c>
      <c r="E72441" s="3">
        <v>44881</v>
      </c>
      <c r="F72441">
        <v>20.92</v>
      </c>
      <c r="G72441" s="1" t="s">
        <v>100777</v>
      </c>
      <c r="H72441" s="1" t="s">
        <v>99563</v>
      </c>
      <c r="I72441">
        <v>2022</v>
      </c>
      <c r="J72441" s="1" t="s">
        <v>100778</v>
      </c>
      <c r="K72441">
        <v>83.68</v>
      </c>
    </row>
    <row r="72442" spans="1:11" x14ac:dyDescent="0.5">
      <c r="A72442" s="1" t="s">
        <v>171971</v>
      </c>
      <c r="B72442" s="1" t="s">
        <v>33660</v>
      </c>
      <c r="C72442" s="1" t="s">
        <v>134013</v>
      </c>
      <c r="D72442">
        <v>4</v>
      </c>
      <c r="E72442" s="3">
        <v>44812</v>
      </c>
      <c r="F72442">
        <v>20.92</v>
      </c>
      <c r="G72442" s="1" t="s">
        <v>100777</v>
      </c>
      <c r="H72442" s="1" t="s">
        <v>99577</v>
      </c>
      <c r="I72442">
        <v>2022</v>
      </c>
      <c r="J72442" s="1" t="s">
        <v>100778</v>
      </c>
      <c r="K72442">
        <v>83.68</v>
      </c>
    </row>
    <row r="72443" spans="1:11" x14ac:dyDescent="0.5">
      <c r="A72443" s="1" t="s">
        <v>171972</v>
      </c>
      <c r="B72443" s="1" t="s">
        <v>23720</v>
      </c>
      <c r="C72443" s="1" t="s">
        <v>134013</v>
      </c>
      <c r="D72443">
        <v>4</v>
      </c>
      <c r="E72443" s="3">
        <v>44881</v>
      </c>
      <c r="F72443">
        <v>20.92</v>
      </c>
      <c r="G72443" s="1" t="s">
        <v>100777</v>
      </c>
      <c r="H72443" s="1" t="s">
        <v>99563</v>
      </c>
      <c r="I72443">
        <v>2022</v>
      </c>
      <c r="J72443" s="1" t="s">
        <v>100778</v>
      </c>
      <c r="K72443">
        <v>83.68</v>
      </c>
    </row>
    <row r="72444" spans="1:11" x14ac:dyDescent="0.5">
      <c r="A72444" s="1" t="s">
        <v>171973</v>
      </c>
      <c r="B72444" s="1" t="s">
        <v>20006</v>
      </c>
      <c r="C72444" s="1" t="s">
        <v>134013</v>
      </c>
      <c r="D72444">
        <v>4</v>
      </c>
      <c r="E72444" s="3">
        <v>44775</v>
      </c>
      <c r="F72444">
        <v>20.92</v>
      </c>
      <c r="G72444" s="1" t="s">
        <v>100777</v>
      </c>
      <c r="H72444" s="1" t="s">
        <v>99579</v>
      </c>
      <c r="I72444">
        <v>2022</v>
      </c>
      <c r="J72444" s="1" t="s">
        <v>100778</v>
      </c>
      <c r="K72444">
        <v>83.68</v>
      </c>
    </row>
    <row r="72445" spans="1:11" x14ac:dyDescent="0.5">
      <c r="A72445" s="1" t="s">
        <v>171974</v>
      </c>
      <c r="B72445" s="1" t="s">
        <v>73912</v>
      </c>
      <c r="C72445" s="1" t="s">
        <v>134013</v>
      </c>
      <c r="D72445">
        <v>4</v>
      </c>
      <c r="E72445" s="3">
        <v>44692</v>
      </c>
      <c r="F72445">
        <v>20.92</v>
      </c>
      <c r="G72445" s="1" t="s">
        <v>100777</v>
      </c>
      <c r="H72445" s="1" t="s">
        <v>99575</v>
      </c>
      <c r="I72445">
        <v>2022</v>
      </c>
      <c r="J72445" s="1" t="s">
        <v>100778</v>
      </c>
      <c r="K72445">
        <v>83.68</v>
      </c>
    </row>
    <row r="72446" spans="1:11" x14ac:dyDescent="0.5">
      <c r="A72446" s="1" t="s">
        <v>171975</v>
      </c>
      <c r="B72446" s="1" t="s">
        <v>38627</v>
      </c>
      <c r="C72446" s="1" t="s">
        <v>134013</v>
      </c>
      <c r="D72446">
        <v>4</v>
      </c>
      <c r="E72446" s="3">
        <v>44899</v>
      </c>
      <c r="F72446">
        <v>20.92</v>
      </c>
      <c r="G72446" s="1" t="s">
        <v>100777</v>
      </c>
      <c r="H72446" s="1" t="s">
        <v>99567</v>
      </c>
      <c r="I72446">
        <v>2022</v>
      </c>
      <c r="J72446" s="1" t="s">
        <v>100778</v>
      </c>
      <c r="K72446">
        <v>83.68</v>
      </c>
    </row>
    <row r="72447" spans="1:11" x14ac:dyDescent="0.5">
      <c r="A72447" s="1" t="s">
        <v>171976</v>
      </c>
      <c r="B72447" s="1" t="s">
        <v>6584</v>
      </c>
      <c r="C72447" s="1" t="s">
        <v>134013</v>
      </c>
      <c r="D72447">
        <v>4</v>
      </c>
      <c r="E72447" s="3">
        <v>44848</v>
      </c>
      <c r="F72447">
        <v>20.92</v>
      </c>
      <c r="G72447" s="1" t="s">
        <v>100777</v>
      </c>
      <c r="H72447" s="1" t="s">
        <v>99599</v>
      </c>
      <c r="I72447">
        <v>2022</v>
      </c>
      <c r="J72447" s="1" t="s">
        <v>100778</v>
      </c>
      <c r="K72447">
        <v>83.68</v>
      </c>
    </row>
    <row r="72448" spans="1:11" x14ac:dyDescent="0.5">
      <c r="A72448" s="1" t="s">
        <v>171977</v>
      </c>
      <c r="B72448" s="1" t="s">
        <v>59717</v>
      </c>
      <c r="C72448" s="1" t="s">
        <v>134013</v>
      </c>
      <c r="D72448">
        <v>4</v>
      </c>
      <c r="E72448" s="3">
        <v>44684</v>
      </c>
      <c r="F72448">
        <v>20.92</v>
      </c>
      <c r="G72448" s="1" t="s">
        <v>100777</v>
      </c>
      <c r="H72448" s="1" t="s">
        <v>99575</v>
      </c>
      <c r="I72448">
        <v>2022</v>
      </c>
      <c r="J72448" s="1" t="s">
        <v>100778</v>
      </c>
      <c r="K72448">
        <v>83.68</v>
      </c>
    </row>
    <row r="72449" spans="1:11" x14ac:dyDescent="0.5">
      <c r="A72449" s="1" t="s">
        <v>171978</v>
      </c>
      <c r="B72449" s="1" t="s">
        <v>9683</v>
      </c>
      <c r="C72449" s="1" t="s">
        <v>134013</v>
      </c>
      <c r="D72449">
        <v>4</v>
      </c>
      <c r="E72449" s="3">
        <v>44879</v>
      </c>
      <c r="F72449">
        <v>20.92</v>
      </c>
      <c r="G72449" s="1" t="s">
        <v>100777</v>
      </c>
      <c r="H72449" s="1" t="s">
        <v>99563</v>
      </c>
      <c r="I72449">
        <v>2022</v>
      </c>
      <c r="J72449" s="1" t="s">
        <v>100778</v>
      </c>
      <c r="K72449">
        <v>83.68</v>
      </c>
    </row>
    <row r="72450" spans="1:11" x14ac:dyDescent="0.5">
      <c r="A72450" s="1" t="s">
        <v>171979</v>
      </c>
      <c r="B72450" s="1" t="s">
        <v>68236</v>
      </c>
      <c r="C72450" s="1" t="s">
        <v>134013</v>
      </c>
      <c r="D72450">
        <v>4</v>
      </c>
      <c r="E72450" s="3">
        <v>44886</v>
      </c>
      <c r="F72450">
        <v>20.92</v>
      </c>
      <c r="G72450" s="1" t="s">
        <v>100777</v>
      </c>
      <c r="H72450" s="1" t="s">
        <v>99563</v>
      </c>
      <c r="I72450">
        <v>2022</v>
      </c>
      <c r="J72450" s="1" t="s">
        <v>100778</v>
      </c>
      <c r="K72450">
        <v>83.68</v>
      </c>
    </row>
    <row r="72451" spans="1:11" x14ac:dyDescent="0.5">
      <c r="A72451" s="1" t="s">
        <v>171980</v>
      </c>
      <c r="B72451" s="1" t="s">
        <v>17015</v>
      </c>
      <c r="C72451" s="1" t="s">
        <v>134013</v>
      </c>
      <c r="D72451">
        <v>4</v>
      </c>
      <c r="E72451" s="3">
        <v>44720</v>
      </c>
      <c r="F72451">
        <v>20.92</v>
      </c>
      <c r="G72451" s="1" t="s">
        <v>100777</v>
      </c>
      <c r="H72451" s="1" t="s">
        <v>99596</v>
      </c>
      <c r="I72451">
        <v>2022</v>
      </c>
      <c r="J72451" s="1" t="s">
        <v>100778</v>
      </c>
      <c r="K72451">
        <v>83.68</v>
      </c>
    </row>
    <row r="72452" spans="1:11" x14ac:dyDescent="0.5">
      <c r="A72452" s="1" t="s">
        <v>171981</v>
      </c>
      <c r="B72452" s="1" t="s">
        <v>70066</v>
      </c>
      <c r="C72452" s="1" t="s">
        <v>134013</v>
      </c>
      <c r="D72452">
        <v>4</v>
      </c>
      <c r="E72452" s="3">
        <v>44661</v>
      </c>
      <c r="F72452">
        <v>20.92</v>
      </c>
      <c r="G72452" s="1" t="s">
        <v>100777</v>
      </c>
      <c r="H72452" s="1" t="s">
        <v>99572</v>
      </c>
      <c r="I72452">
        <v>2022</v>
      </c>
      <c r="J72452" s="1" t="s">
        <v>100778</v>
      </c>
      <c r="K72452">
        <v>83.68</v>
      </c>
    </row>
    <row r="72453" spans="1:11" x14ac:dyDescent="0.5">
      <c r="A72453" s="1" t="s">
        <v>171982</v>
      </c>
      <c r="B72453" s="1" t="s">
        <v>66171</v>
      </c>
      <c r="C72453" s="1" t="s">
        <v>134013</v>
      </c>
      <c r="D72453">
        <v>4</v>
      </c>
      <c r="E72453" s="3">
        <v>44580</v>
      </c>
      <c r="F72453">
        <v>20.92</v>
      </c>
      <c r="G72453" s="1" t="s">
        <v>100777</v>
      </c>
      <c r="H72453" s="1" t="s">
        <v>99497</v>
      </c>
      <c r="I72453">
        <v>2022</v>
      </c>
      <c r="J72453" s="1" t="s">
        <v>100778</v>
      </c>
      <c r="K72453">
        <v>83.68</v>
      </c>
    </row>
    <row r="72454" spans="1:11" x14ac:dyDescent="0.5">
      <c r="A72454" s="1" t="s">
        <v>171983</v>
      </c>
      <c r="B72454" s="1" t="s">
        <v>26733</v>
      </c>
      <c r="C72454" s="1" t="s">
        <v>134013</v>
      </c>
      <c r="D72454">
        <v>4</v>
      </c>
      <c r="E72454" s="3">
        <v>44738</v>
      </c>
      <c r="F72454">
        <v>20.92</v>
      </c>
      <c r="G72454" s="1" t="s">
        <v>100777</v>
      </c>
      <c r="H72454" s="1" t="s">
        <v>99596</v>
      </c>
      <c r="I72454">
        <v>2022</v>
      </c>
      <c r="J72454" s="1" t="s">
        <v>100778</v>
      </c>
      <c r="K72454">
        <v>83.68</v>
      </c>
    </row>
    <row r="72455" spans="1:11" x14ac:dyDescent="0.5">
      <c r="A72455" s="1" t="s">
        <v>171984</v>
      </c>
      <c r="B72455" s="1" t="s">
        <v>32881</v>
      </c>
      <c r="C72455" s="1" t="s">
        <v>134013</v>
      </c>
      <c r="D72455">
        <v>4</v>
      </c>
      <c r="E72455" s="3">
        <v>44598</v>
      </c>
      <c r="F72455">
        <v>20.92</v>
      </c>
      <c r="G72455" s="1" t="s">
        <v>100777</v>
      </c>
      <c r="H72455" s="1" t="s">
        <v>99583</v>
      </c>
      <c r="I72455">
        <v>2022</v>
      </c>
      <c r="J72455" s="1" t="s">
        <v>100778</v>
      </c>
      <c r="K72455">
        <v>83.68</v>
      </c>
    </row>
    <row r="72456" spans="1:11" x14ac:dyDescent="0.5">
      <c r="A72456" s="1" t="s">
        <v>171985</v>
      </c>
      <c r="B72456" s="1" t="s">
        <v>34187</v>
      </c>
      <c r="C72456" s="1" t="s">
        <v>134013</v>
      </c>
      <c r="D72456">
        <v>4</v>
      </c>
      <c r="E72456" s="3">
        <v>44650</v>
      </c>
      <c r="F72456">
        <v>20.92</v>
      </c>
      <c r="G72456" s="1" t="s">
        <v>100777</v>
      </c>
      <c r="H72456" s="1" t="s">
        <v>99569</v>
      </c>
      <c r="I72456">
        <v>2022</v>
      </c>
      <c r="J72456" s="1" t="s">
        <v>100778</v>
      </c>
      <c r="K72456">
        <v>83.68</v>
      </c>
    </row>
    <row r="72457" spans="1:11" x14ac:dyDescent="0.5">
      <c r="A72457" s="1" t="s">
        <v>171986</v>
      </c>
      <c r="B72457" s="1" t="s">
        <v>74961</v>
      </c>
      <c r="C72457" s="1" t="s">
        <v>134013</v>
      </c>
      <c r="D72457">
        <v>4</v>
      </c>
      <c r="E72457" s="3">
        <v>44903</v>
      </c>
      <c r="F72457">
        <v>20.92</v>
      </c>
      <c r="G72457" s="1" t="s">
        <v>100777</v>
      </c>
      <c r="H72457" s="1" t="s">
        <v>99567</v>
      </c>
      <c r="I72457">
        <v>2022</v>
      </c>
      <c r="J72457" s="1" t="s">
        <v>100778</v>
      </c>
      <c r="K72457">
        <v>83.68</v>
      </c>
    </row>
    <row r="72458" spans="1:11" x14ac:dyDescent="0.5">
      <c r="A72458" s="1" t="s">
        <v>171987</v>
      </c>
      <c r="B72458" s="1" t="s">
        <v>80929</v>
      </c>
      <c r="C72458" s="1" t="s">
        <v>134013</v>
      </c>
      <c r="D72458">
        <v>4</v>
      </c>
      <c r="E72458" s="3">
        <v>44661</v>
      </c>
      <c r="F72458">
        <v>20.92</v>
      </c>
      <c r="G72458" s="1" t="s">
        <v>100777</v>
      </c>
      <c r="H72458" s="1" t="s">
        <v>99572</v>
      </c>
      <c r="I72458">
        <v>2022</v>
      </c>
      <c r="J72458" s="1" t="s">
        <v>100778</v>
      </c>
      <c r="K72458">
        <v>83.68</v>
      </c>
    </row>
    <row r="72459" spans="1:11" x14ac:dyDescent="0.5">
      <c r="A72459" s="1" t="s">
        <v>171988</v>
      </c>
      <c r="B72459" s="1" t="s">
        <v>40805</v>
      </c>
      <c r="C72459" s="1" t="s">
        <v>134013</v>
      </c>
      <c r="D72459">
        <v>4</v>
      </c>
      <c r="E72459" s="3">
        <v>44770</v>
      </c>
      <c r="F72459">
        <v>20.92</v>
      </c>
      <c r="G72459" s="1" t="s">
        <v>100777</v>
      </c>
      <c r="H72459" s="1" t="s">
        <v>99565</v>
      </c>
      <c r="I72459">
        <v>2022</v>
      </c>
      <c r="J72459" s="1" t="s">
        <v>100778</v>
      </c>
      <c r="K72459">
        <v>83.68</v>
      </c>
    </row>
    <row r="72460" spans="1:11" x14ac:dyDescent="0.5">
      <c r="A72460" s="1" t="s">
        <v>171989</v>
      </c>
      <c r="B72460" s="1" t="s">
        <v>73709</v>
      </c>
      <c r="C72460" s="1" t="s">
        <v>134013</v>
      </c>
      <c r="D72460">
        <v>4</v>
      </c>
      <c r="E72460" s="3">
        <v>44829</v>
      </c>
      <c r="F72460">
        <v>20.92</v>
      </c>
      <c r="G72460" s="1" t="s">
        <v>100777</v>
      </c>
      <c r="H72460" s="1" t="s">
        <v>99577</v>
      </c>
      <c r="I72460">
        <v>2022</v>
      </c>
      <c r="J72460" s="1" t="s">
        <v>100778</v>
      </c>
      <c r="K72460">
        <v>83.68</v>
      </c>
    </row>
    <row r="72461" spans="1:11" x14ac:dyDescent="0.5">
      <c r="A72461" s="1" t="s">
        <v>171990</v>
      </c>
      <c r="B72461" s="1" t="s">
        <v>14010</v>
      </c>
      <c r="C72461" s="1" t="s">
        <v>134013</v>
      </c>
      <c r="D72461">
        <v>4</v>
      </c>
      <c r="E72461" s="3">
        <v>44704</v>
      </c>
      <c r="F72461">
        <v>20.92</v>
      </c>
      <c r="G72461" s="1" t="s">
        <v>100777</v>
      </c>
      <c r="H72461" s="1" t="s">
        <v>99575</v>
      </c>
      <c r="I72461">
        <v>2022</v>
      </c>
      <c r="J72461" s="1" t="s">
        <v>100778</v>
      </c>
      <c r="K72461">
        <v>83.68</v>
      </c>
    </row>
    <row r="72462" spans="1:11" x14ac:dyDescent="0.5">
      <c r="A72462" s="1" t="s">
        <v>171991</v>
      </c>
      <c r="B72462" s="1" t="s">
        <v>75763</v>
      </c>
      <c r="C72462" s="1" t="s">
        <v>134013</v>
      </c>
      <c r="D72462">
        <v>4</v>
      </c>
      <c r="E72462" s="3">
        <v>44641</v>
      </c>
      <c r="F72462">
        <v>20.92</v>
      </c>
      <c r="G72462" s="1" t="s">
        <v>100777</v>
      </c>
      <c r="H72462" s="1" t="s">
        <v>99569</v>
      </c>
      <c r="I72462">
        <v>2022</v>
      </c>
      <c r="J72462" s="1" t="s">
        <v>100778</v>
      </c>
      <c r="K72462">
        <v>83.68</v>
      </c>
    </row>
    <row r="72463" spans="1:11" x14ac:dyDescent="0.5">
      <c r="A72463" s="1" t="s">
        <v>171992</v>
      </c>
      <c r="B72463" s="1" t="s">
        <v>92515</v>
      </c>
      <c r="C72463" s="1" t="s">
        <v>134013</v>
      </c>
      <c r="D72463">
        <v>4</v>
      </c>
      <c r="E72463" s="3">
        <v>44770</v>
      </c>
      <c r="F72463">
        <v>20.92</v>
      </c>
      <c r="G72463" s="1" t="s">
        <v>100777</v>
      </c>
      <c r="H72463" s="1" t="s">
        <v>99565</v>
      </c>
      <c r="I72463">
        <v>2022</v>
      </c>
      <c r="J72463" s="1" t="s">
        <v>100778</v>
      </c>
      <c r="K72463">
        <v>83.68</v>
      </c>
    </row>
    <row r="72464" spans="1:11" x14ac:dyDescent="0.5">
      <c r="A72464" s="1" t="s">
        <v>171993</v>
      </c>
      <c r="B72464" s="1" t="s">
        <v>75504</v>
      </c>
      <c r="C72464" s="1" t="s">
        <v>134013</v>
      </c>
      <c r="D72464">
        <v>4</v>
      </c>
      <c r="E72464" s="3">
        <v>44618</v>
      </c>
      <c r="F72464">
        <v>20.92</v>
      </c>
      <c r="G72464" s="1" t="s">
        <v>100777</v>
      </c>
      <c r="H72464" s="1" t="s">
        <v>99583</v>
      </c>
      <c r="I72464">
        <v>2022</v>
      </c>
      <c r="J72464" s="1" t="s">
        <v>100778</v>
      </c>
      <c r="K72464">
        <v>83.68</v>
      </c>
    </row>
    <row r="72465" spans="1:11" x14ac:dyDescent="0.5">
      <c r="A72465" s="1" t="s">
        <v>171994</v>
      </c>
      <c r="B72465" s="1" t="s">
        <v>52429</v>
      </c>
      <c r="C72465" s="1" t="s">
        <v>134013</v>
      </c>
      <c r="D72465">
        <v>4</v>
      </c>
      <c r="E72465" s="3">
        <v>44769</v>
      </c>
      <c r="F72465">
        <v>20.92</v>
      </c>
      <c r="G72465" s="1" t="s">
        <v>100777</v>
      </c>
      <c r="H72465" s="1" t="s">
        <v>99565</v>
      </c>
      <c r="I72465">
        <v>2022</v>
      </c>
      <c r="J72465" s="1" t="s">
        <v>100778</v>
      </c>
      <c r="K72465">
        <v>83.68</v>
      </c>
    </row>
    <row r="72466" spans="1:11" x14ac:dyDescent="0.5">
      <c r="A72466" s="1" t="s">
        <v>171995</v>
      </c>
      <c r="B72466" s="1" t="s">
        <v>83401</v>
      </c>
      <c r="C72466" s="1" t="s">
        <v>134013</v>
      </c>
      <c r="D72466">
        <v>4</v>
      </c>
      <c r="E72466" s="3">
        <v>44615</v>
      </c>
      <c r="F72466">
        <v>20.92</v>
      </c>
      <c r="G72466" s="1" t="s">
        <v>100777</v>
      </c>
      <c r="H72466" s="1" t="s">
        <v>99583</v>
      </c>
      <c r="I72466">
        <v>2022</v>
      </c>
      <c r="J72466" s="1" t="s">
        <v>100778</v>
      </c>
      <c r="K72466">
        <v>83.68</v>
      </c>
    </row>
    <row r="72467" spans="1:11" x14ac:dyDescent="0.5">
      <c r="A72467" s="1" t="s">
        <v>171996</v>
      </c>
      <c r="B72467" s="1" t="s">
        <v>93600</v>
      </c>
      <c r="C72467" s="1" t="s">
        <v>134013</v>
      </c>
      <c r="D72467">
        <v>4</v>
      </c>
      <c r="E72467" s="3">
        <v>44595</v>
      </c>
      <c r="F72467">
        <v>20.92</v>
      </c>
      <c r="G72467" s="1" t="s">
        <v>100777</v>
      </c>
      <c r="H72467" s="1" t="s">
        <v>99583</v>
      </c>
      <c r="I72467">
        <v>2022</v>
      </c>
      <c r="J72467" s="1" t="s">
        <v>100778</v>
      </c>
      <c r="K72467">
        <v>83.68</v>
      </c>
    </row>
    <row r="72468" spans="1:11" x14ac:dyDescent="0.5">
      <c r="A72468" s="1" t="s">
        <v>171997</v>
      </c>
      <c r="B72468" s="1" t="s">
        <v>40440</v>
      </c>
      <c r="C72468" s="1" t="s">
        <v>134013</v>
      </c>
      <c r="D72468">
        <v>4</v>
      </c>
      <c r="E72468" s="3">
        <v>44895</v>
      </c>
      <c r="F72468">
        <v>20.92</v>
      </c>
      <c r="G72468" s="1" t="s">
        <v>100777</v>
      </c>
      <c r="H72468" s="1" t="s">
        <v>99563</v>
      </c>
      <c r="I72468">
        <v>2022</v>
      </c>
      <c r="J72468" s="1" t="s">
        <v>100778</v>
      </c>
      <c r="K72468">
        <v>83.68</v>
      </c>
    </row>
    <row r="72469" spans="1:11" x14ac:dyDescent="0.5">
      <c r="A72469" s="1" t="s">
        <v>171998</v>
      </c>
      <c r="B72469" s="1" t="s">
        <v>8358</v>
      </c>
      <c r="C72469" s="1" t="s">
        <v>134013</v>
      </c>
      <c r="D72469">
        <v>4</v>
      </c>
      <c r="E72469" s="3">
        <v>44663</v>
      </c>
      <c r="F72469">
        <v>20.92</v>
      </c>
      <c r="G72469" s="1" t="s">
        <v>100777</v>
      </c>
      <c r="H72469" s="1" t="s">
        <v>99572</v>
      </c>
      <c r="I72469">
        <v>2022</v>
      </c>
      <c r="J72469" s="1" t="s">
        <v>100778</v>
      </c>
      <c r="K72469">
        <v>83.68</v>
      </c>
    </row>
    <row r="72470" spans="1:11" x14ac:dyDescent="0.5">
      <c r="A72470" s="1" t="s">
        <v>171999</v>
      </c>
      <c r="B72470" s="1" t="s">
        <v>85865</v>
      </c>
      <c r="C72470" s="1" t="s">
        <v>134013</v>
      </c>
      <c r="D72470">
        <v>4</v>
      </c>
      <c r="E72470" s="3">
        <v>44871</v>
      </c>
      <c r="F72470">
        <v>20.92</v>
      </c>
      <c r="G72470" s="1" t="s">
        <v>100777</v>
      </c>
      <c r="H72470" s="1" t="s">
        <v>99563</v>
      </c>
      <c r="I72470">
        <v>2022</v>
      </c>
      <c r="J72470" s="1" t="s">
        <v>100778</v>
      </c>
      <c r="K72470">
        <v>83.68</v>
      </c>
    </row>
    <row r="72471" spans="1:11" x14ac:dyDescent="0.5">
      <c r="A72471" s="1" t="s">
        <v>172000</v>
      </c>
      <c r="B72471" s="1" t="s">
        <v>66544</v>
      </c>
      <c r="C72471" s="1" t="s">
        <v>134013</v>
      </c>
      <c r="D72471">
        <v>4</v>
      </c>
      <c r="E72471" s="3">
        <v>44642</v>
      </c>
      <c r="F72471">
        <v>20.92</v>
      </c>
      <c r="G72471" s="1" t="s">
        <v>100777</v>
      </c>
      <c r="H72471" s="1" t="s">
        <v>99569</v>
      </c>
      <c r="I72471">
        <v>2022</v>
      </c>
      <c r="J72471" s="1" t="s">
        <v>100778</v>
      </c>
      <c r="K72471">
        <v>83.68</v>
      </c>
    </row>
    <row r="72472" spans="1:11" x14ac:dyDescent="0.5">
      <c r="A72472" s="1" t="s">
        <v>172001</v>
      </c>
      <c r="B72472" s="1" t="s">
        <v>57132</v>
      </c>
      <c r="C72472" s="1" t="s">
        <v>134013</v>
      </c>
      <c r="D72472">
        <v>4</v>
      </c>
      <c r="E72472" s="3">
        <v>44925</v>
      </c>
      <c r="F72472">
        <v>20.92</v>
      </c>
      <c r="G72472" s="1" t="s">
        <v>100777</v>
      </c>
      <c r="H72472" s="1" t="s">
        <v>99567</v>
      </c>
      <c r="I72472">
        <v>2022</v>
      </c>
      <c r="J72472" s="1" t="s">
        <v>100778</v>
      </c>
      <c r="K72472">
        <v>83.68</v>
      </c>
    </row>
    <row r="72473" spans="1:11" x14ac:dyDescent="0.5">
      <c r="A72473" s="1" t="s">
        <v>172002</v>
      </c>
      <c r="B72473" s="1" t="s">
        <v>62822</v>
      </c>
      <c r="C72473" s="1" t="s">
        <v>134013</v>
      </c>
      <c r="D72473">
        <v>4</v>
      </c>
      <c r="E72473" s="3">
        <v>44565</v>
      </c>
      <c r="F72473">
        <v>20.92</v>
      </c>
      <c r="G72473" s="1" t="s">
        <v>100777</v>
      </c>
      <c r="H72473" s="1" t="s">
        <v>99497</v>
      </c>
      <c r="I72473">
        <v>2022</v>
      </c>
      <c r="J72473" s="1" t="s">
        <v>100778</v>
      </c>
      <c r="K72473">
        <v>83.68</v>
      </c>
    </row>
    <row r="72474" spans="1:11" x14ac:dyDescent="0.5">
      <c r="A72474" s="1" t="s">
        <v>172003</v>
      </c>
      <c r="B72474" s="1" t="s">
        <v>67869</v>
      </c>
      <c r="C72474" s="1" t="s">
        <v>134013</v>
      </c>
      <c r="D72474">
        <v>4</v>
      </c>
      <c r="E72474" s="3">
        <v>44880</v>
      </c>
      <c r="F72474">
        <v>20.92</v>
      </c>
      <c r="G72474" s="1" t="s">
        <v>100777</v>
      </c>
      <c r="H72474" s="1" t="s">
        <v>99563</v>
      </c>
      <c r="I72474">
        <v>2022</v>
      </c>
      <c r="J72474" s="1" t="s">
        <v>100778</v>
      </c>
      <c r="K72474">
        <v>83.68</v>
      </c>
    </row>
    <row r="72475" spans="1:11" x14ac:dyDescent="0.5">
      <c r="A72475" s="1" t="s">
        <v>172004</v>
      </c>
      <c r="B72475" s="1" t="s">
        <v>7009</v>
      </c>
      <c r="C72475" s="1" t="s">
        <v>134013</v>
      </c>
      <c r="D72475">
        <v>4</v>
      </c>
      <c r="E72475" s="3">
        <v>44828</v>
      </c>
      <c r="F72475">
        <v>20.92</v>
      </c>
      <c r="G72475" s="1" t="s">
        <v>100777</v>
      </c>
      <c r="H72475" s="1" t="s">
        <v>99577</v>
      </c>
      <c r="I72475">
        <v>2022</v>
      </c>
      <c r="J72475" s="1" t="s">
        <v>100778</v>
      </c>
      <c r="K72475">
        <v>83.68</v>
      </c>
    </row>
    <row r="72476" spans="1:11" x14ac:dyDescent="0.5">
      <c r="A72476" s="1" t="s">
        <v>172005</v>
      </c>
      <c r="B72476" s="1" t="s">
        <v>39676</v>
      </c>
      <c r="C72476" s="1" t="s">
        <v>134013</v>
      </c>
      <c r="D72476">
        <v>4</v>
      </c>
      <c r="E72476" s="3">
        <v>44576</v>
      </c>
      <c r="F72476">
        <v>20.92</v>
      </c>
      <c r="G72476" s="1" t="s">
        <v>100777</v>
      </c>
      <c r="H72476" s="1" t="s">
        <v>99497</v>
      </c>
      <c r="I72476">
        <v>2022</v>
      </c>
      <c r="J72476" s="1" t="s">
        <v>100778</v>
      </c>
      <c r="K72476">
        <v>83.68</v>
      </c>
    </row>
    <row r="72477" spans="1:11" x14ac:dyDescent="0.5">
      <c r="A72477" s="1" t="s">
        <v>172006</v>
      </c>
      <c r="B72477" s="1" t="s">
        <v>82724</v>
      </c>
      <c r="C72477" s="1" t="s">
        <v>134013</v>
      </c>
      <c r="D72477">
        <v>4</v>
      </c>
      <c r="E72477" s="3">
        <v>44653</v>
      </c>
      <c r="F72477">
        <v>20.92</v>
      </c>
      <c r="G72477" s="1" t="s">
        <v>100777</v>
      </c>
      <c r="H72477" s="1" t="s">
        <v>99572</v>
      </c>
      <c r="I72477">
        <v>2022</v>
      </c>
      <c r="J72477" s="1" t="s">
        <v>100778</v>
      </c>
      <c r="K72477">
        <v>83.68</v>
      </c>
    </row>
    <row r="72478" spans="1:11" x14ac:dyDescent="0.5">
      <c r="A72478" s="1" t="s">
        <v>172007</v>
      </c>
      <c r="B72478" s="1" t="s">
        <v>14904</v>
      </c>
      <c r="C72478" s="1" t="s">
        <v>134013</v>
      </c>
      <c r="D72478">
        <v>4</v>
      </c>
      <c r="E72478" s="3">
        <v>44601</v>
      </c>
      <c r="F72478">
        <v>20.92</v>
      </c>
      <c r="G72478" s="1" t="s">
        <v>100777</v>
      </c>
      <c r="H72478" s="1" t="s">
        <v>99583</v>
      </c>
      <c r="I72478">
        <v>2022</v>
      </c>
      <c r="J72478" s="1" t="s">
        <v>100778</v>
      </c>
      <c r="K72478">
        <v>83.68</v>
      </c>
    </row>
    <row r="72479" spans="1:11" x14ac:dyDescent="0.5">
      <c r="A72479" s="1" t="s">
        <v>172008</v>
      </c>
      <c r="B72479" s="1" t="s">
        <v>81490</v>
      </c>
      <c r="C72479" s="1" t="s">
        <v>134013</v>
      </c>
      <c r="D72479">
        <v>4</v>
      </c>
      <c r="E72479" s="3">
        <v>44919</v>
      </c>
      <c r="F72479">
        <v>20.92</v>
      </c>
      <c r="G72479" s="1" t="s">
        <v>100777</v>
      </c>
      <c r="H72479" s="1" t="s">
        <v>99567</v>
      </c>
      <c r="I72479">
        <v>2022</v>
      </c>
      <c r="J72479" s="1" t="s">
        <v>100778</v>
      </c>
      <c r="K72479">
        <v>83.68</v>
      </c>
    </row>
    <row r="72480" spans="1:11" x14ac:dyDescent="0.5">
      <c r="A72480" s="1" t="s">
        <v>172009</v>
      </c>
      <c r="B72480" s="1" t="s">
        <v>94509</v>
      </c>
      <c r="C72480" s="1" t="s">
        <v>134013</v>
      </c>
      <c r="D72480">
        <v>4</v>
      </c>
      <c r="E72480" s="3">
        <v>44772</v>
      </c>
      <c r="F72480">
        <v>20.92</v>
      </c>
      <c r="G72480" s="1" t="s">
        <v>100777</v>
      </c>
      <c r="H72480" s="1" t="s">
        <v>99565</v>
      </c>
      <c r="I72480">
        <v>2022</v>
      </c>
      <c r="J72480" s="1" t="s">
        <v>100778</v>
      </c>
      <c r="K72480">
        <v>83.68</v>
      </c>
    </row>
    <row r="72481" spans="1:11" x14ac:dyDescent="0.5">
      <c r="A72481" s="1" t="s">
        <v>172010</v>
      </c>
      <c r="B72481" s="1" t="s">
        <v>75802</v>
      </c>
      <c r="C72481" s="1" t="s">
        <v>134013</v>
      </c>
      <c r="D72481">
        <v>4</v>
      </c>
      <c r="E72481" s="3">
        <v>44809</v>
      </c>
      <c r="F72481">
        <v>20.92</v>
      </c>
      <c r="G72481" s="1" t="s">
        <v>100777</v>
      </c>
      <c r="H72481" s="1" t="s">
        <v>99577</v>
      </c>
      <c r="I72481">
        <v>2022</v>
      </c>
      <c r="J72481" s="1" t="s">
        <v>100778</v>
      </c>
      <c r="K72481">
        <v>83.68</v>
      </c>
    </row>
    <row r="72482" spans="1:11" x14ac:dyDescent="0.5">
      <c r="A72482" s="1" t="s">
        <v>172011</v>
      </c>
      <c r="B72482" s="1" t="s">
        <v>88965</v>
      </c>
      <c r="C72482" s="1" t="s">
        <v>134013</v>
      </c>
      <c r="D72482">
        <v>4</v>
      </c>
      <c r="E72482" s="3">
        <v>44878</v>
      </c>
      <c r="F72482">
        <v>20.92</v>
      </c>
      <c r="G72482" s="1" t="s">
        <v>100777</v>
      </c>
      <c r="H72482" s="1" t="s">
        <v>99563</v>
      </c>
      <c r="I72482">
        <v>2022</v>
      </c>
      <c r="J72482" s="1" t="s">
        <v>100778</v>
      </c>
      <c r="K72482">
        <v>83.68</v>
      </c>
    </row>
    <row r="72483" spans="1:11" x14ac:dyDescent="0.5">
      <c r="A72483" s="1" t="s">
        <v>172012</v>
      </c>
      <c r="B72483" s="1" t="s">
        <v>95870</v>
      </c>
      <c r="C72483" s="1" t="s">
        <v>134013</v>
      </c>
      <c r="D72483">
        <v>4</v>
      </c>
      <c r="E72483" s="3">
        <v>44653</v>
      </c>
      <c r="F72483">
        <v>20.92</v>
      </c>
      <c r="G72483" s="1" t="s">
        <v>100777</v>
      </c>
      <c r="H72483" s="1" t="s">
        <v>99572</v>
      </c>
      <c r="I72483">
        <v>2022</v>
      </c>
      <c r="J72483" s="1" t="s">
        <v>100778</v>
      </c>
      <c r="K72483">
        <v>83.68</v>
      </c>
    </row>
    <row r="72484" spans="1:11" x14ac:dyDescent="0.5">
      <c r="A72484" s="1" t="s">
        <v>172013</v>
      </c>
      <c r="B72484" s="1" t="s">
        <v>26847</v>
      </c>
      <c r="C72484" s="1" t="s">
        <v>134013</v>
      </c>
      <c r="D72484">
        <v>4</v>
      </c>
      <c r="E72484" s="3">
        <v>44669</v>
      </c>
      <c r="F72484">
        <v>20.92</v>
      </c>
      <c r="G72484" s="1" t="s">
        <v>100777</v>
      </c>
      <c r="H72484" s="1" t="s">
        <v>99572</v>
      </c>
      <c r="I72484">
        <v>2022</v>
      </c>
      <c r="J72484" s="1" t="s">
        <v>100778</v>
      </c>
      <c r="K72484">
        <v>83.68</v>
      </c>
    </row>
    <row r="72485" spans="1:11" x14ac:dyDescent="0.5">
      <c r="A72485" s="1" t="s">
        <v>172014</v>
      </c>
      <c r="B72485" s="1" t="s">
        <v>51135</v>
      </c>
      <c r="C72485" s="1" t="s">
        <v>134013</v>
      </c>
      <c r="D72485">
        <v>4</v>
      </c>
      <c r="E72485" s="3">
        <v>44846</v>
      </c>
      <c r="F72485">
        <v>20.92</v>
      </c>
      <c r="G72485" s="1" t="s">
        <v>100777</v>
      </c>
      <c r="H72485" s="1" t="s">
        <v>99599</v>
      </c>
      <c r="I72485">
        <v>2022</v>
      </c>
      <c r="J72485" s="1" t="s">
        <v>100778</v>
      </c>
      <c r="K72485">
        <v>83.68</v>
      </c>
    </row>
    <row r="72486" spans="1:11" x14ac:dyDescent="0.5">
      <c r="A72486" s="1" t="s">
        <v>172015</v>
      </c>
      <c r="B72486" s="1" t="s">
        <v>37380</v>
      </c>
      <c r="C72486" s="1" t="s">
        <v>134013</v>
      </c>
      <c r="D72486">
        <v>4</v>
      </c>
      <c r="E72486" s="3">
        <v>44746</v>
      </c>
      <c r="F72486">
        <v>20.92</v>
      </c>
      <c r="G72486" s="1" t="s">
        <v>100777</v>
      </c>
      <c r="H72486" s="1" t="s">
        <v>99565</v>
      </c>
      <c r="I72486">
        <v>2022</v>
      </c>
      <c r="J72486" s="1" t="s">
        <v>100778</v>
      </c>
      <c r="K72486">
        <v>83.68</v>
      </c>
    </row>
    <row r="72487" spans="1:11" x14ac:dyDescent="0.5">
      <c r="A72487" s="1" t="s">
        <v>172016</v>
      </c>
      <c r="B72487" s="1" t="s">
        <v>58500</v>
      </c>
      <c r="C72487" s="1" t="s">
        <v>134013</v>
      </c>
      <c r="D72487">
        <v>4</v>
      </c>
      <c r="E72487" s="3">
        <v>44763</v>
      </c>
      <c r="F72487">
        <v>20.92</v>
      </c>
      <c r="G72487" s="1" t="s">
        <v>100777</v>
      </c>
      <c r="H72487" s="1" t="s">
        <v>99565</v>
      </c>
      <c r="I72487">
        <v>2022</v>
      </c>
      <c r="J72487" s="1" t="s">
        <v>100778</v>
      </c>
      <c r="K72487">
        <v>83.68</v>
      </c>
    </row>
    <row r="72488" spans="1:11" x14ac:dyDescent="0.5">
      <c r="A72488" s="1" t="s">
        <v>172017</v>
      </c>
      <c r="B72488" s="1" t="s">
        <v>83570</v>
      </c>
      <c r="C72488" s="1" t="s">
        <v>134013</v>
      </c>
      <c r="D72488">
        <v>4</v>
      </c>
      <c r="E72488" s="3">
        <v>44668</v>
      </c>
      <c r="F72488">
        <v>20.92</v>
      </c>
      <c r="G72488" s="1" t="s">
        <v>100777</v>
      </c>
      <c r="H72488" s="1" t="s">
        <v>99572</v>
      </c>
      <c r="I72488">
        <v>2022</v>
      </c>
      <c r="J72488" s="1" t="s">
        <v>100778</v>
      </c>
      <c r="K72488">
        <v>83.68</v>
      </c>
    </row>
    <row r="72489" spans="1:11" x14ac:dyDescent="0.5">
      <c r="A72489" s="1" t="s">
        <v>172018</v>
      </c>
      <c r="B72489" s="1" t="s">
        <v>45927</v>
      </c>
      <c r="C72489" s="1" t="s">
        <v>134013</v>
      </c>
      <c r="D72489">
        <v>4</v>
      </c>
      <c r="E72489" s="3">
        <v>44752</v>
      </c>
      <c r="F72489">
        <v>20.92</v>
      </c>
      <c r="G72489" s="1" t="s">
        <v>100777</v>
      </c>
      <c r="H72489" s="1" t="s">
        <v>99565</v>
      </c>
      <c r="I72489">
        <v>2022</v>
      </c>
      <c r="J72489" s="1" t="s">
        <v>100778</v>
      </c>
      <c r="K72489">
        <v>83.68</v>
      </c>
    </row>
    <row r="72490" spans="1:11" x14ac:dyDescent="0.5">
      <c r="A72490" s="1" t="s">
        <v>172019</v>
      </c>
      <c r="B72490" s="1" t="s">
        <v>32560</v>
      </c>
      <c r="C72490" s="1" t="s">
        <v>134013</v>
      </c>
      <c r="D72490">
        <v>4</v>
      </c>
      <c r="E72490" s="3">
        <v>44901</v>
      </c>
      <c r="F72490">
        <v>20.92</v>
      </c>
      <c r="G72490" s="1" t="s">
        <v>100777</v>
      </c>
      <c r="H72490" s="1" t="s">
        <v>99567</v>
      </c>
      <c r="I72490">
        <v>2022</v>
      </c>
      <c r="J72490" s="1" t="s">
        <v>100778</v>
      </c>
      <c r="K72490">
        <v>83.68</v>
      </c>
    </row>
    <row r="72491" spans="1:11" x14ac:dyDescent="0.5">
      <c r="A72491" s="1" t="s">
        <v>172020</v>
      </c>
      <c r="B72491" s="1" t="s">
        <v>63208</v>
      </c>
      <c r="C72491" s="1" t="s">
        <v>134013</v>
      </c>
      <c r="D72491">
        <v>4</v>
      </c>
      <c r="E72491" s="3">
        <v>44670</v>
      </c>
      <c r="F72491">
        <v>20.92</v>
      </c>
      <c r="G72491" s="1" t="s">
        <v>100777</v>
      </c>
      <c r="H72491" s="1" t="s">
        <v>99572</v>
      </c>
      <c r="I72491">
        <v>2022</v>
      </c>
      <c r="J72491" s="1" t="s">
        <v>100778</v>
      </c>
      <c r="K72491">
        <v>83.68</v>
      </c>
    </row>
    <row r="72492" spans="1:11" x14ac:dyDescent="0.5">
      <c r="A72492" s="1" t="s">
        <v>172021</v>
      </c>
      <c r="B72492" s="1" t="s">
        <v>18110</v>
      </c>
      <c r="C72492" s="1" t="s">
        <v>134013</v>
      </c>
      <c r="D72492">
        <v>4</v>
      </c>
      <c r="E72492" s="3">
        <v>44760</v>
      </c>
      <c r="F72492">
        <v>20.92</v>
      </c>
      <c r="G72492" s="1" t="s">
        <v>100777</v>
      </c>
      <c r="H72492" s="1" t="s">
        <v>99565</v>
      </c>
      <c r="I72492">
        <v>2022</v>
      </c>
      <c r="J72492" s="1" t="s">
        <v>100778</v>
      </c>
      <c r="K72492">
        <v>83.68</v>
      </c>
    </row>
    <row r="72493" spans="1:11" x14ac:dyDescent="0.5">
      <c r="A72493" s="1" t="s">
        <v>172022</v>
      </c>
      <c r="B72493" s="1" t="s">
        <v>24196</v>
      </c>
      <c r="C72493" s="1" t="s">
        <v>134013</v>
      </c>
      <c r="D72493">
        <v>4</v>
      </c>
      <c r="E72493" s="3">
        <v>44909</v>
      </c>
      <c r="F72493">
        <v>20.92</v>
      </c>
      <c r="G72493" s="1" t="s">
        <v>100777</v>
      </c>
      <c r="H72493" s="1" t="s">
        <v>99567</v>
      </c>
      <c r="I72493">
        <v>2022</v>
      </c>
      <c r="J72493" s="1" t="s">
        <v>100778</v>
      </c>
      <c r="K72493">
        <v>83.68</v>
      </c>
    </row>
    <row r="72494" spans="1:11" x14ac:dyDescent="0.5">
      <c r="A72494" s="1" t="s">
        <v>172023</v>
      </c>
      <c r="B72494" s="1" t="s">
        <v>14136</v>
      </c>
      <c r="C72494" s="1" t="s">
        <v>134013</v>
      </c>
      <c r="D72494">
        <v>4</v>
      </c>
      <c r="E72494" s="3">
        <v>44610</v>
      </c>
      <c r="F72494">
        <v>20.92</v>
      </c>
      <c r="G72494" s="1" t="s">
        <v>100777</v>
      </c>
      <c r="H72494" s="1" t="s">
        <v>99583</v>
      </c>
      <c r="I72494">
        <v>2022</v>
      </c>
      <c r="J72494" s="1" t="s">
        <v>100778</v>
      </c>
      <c r="K72494">
        <v>83.68</v>
      </c>
    </row>
    <row r="72495" spans="1:11" x14ac:dyDescent="0.5">
      <c r="A72495" s="1" t="s">
        <v>172024</v>
      </c>
      <c r="B72495" s="1" t="s">
        <v>49060</v>
      </c>
      <c r="C72495" s="1" t="s">
        <v>134013</v>
      </c>
      <c r="D72495">
        <v>4</v>
      </c>
      <c r="E72495" s="3">
        <v>44863</v>
      </c>
      <c r="F72495">
        <v>20.92</v>
      </c>
      <c r="G72495" s="1" t="s">
        <v>100777</v>
      </c>
      <c r="H72495" s="1" t="s">
        <v>99599</v>
      </c>
      <c r="I72495">
        <v>2022</v>
      </c>
      <c r="J72495" s="1" t="s">
        <v>100778</v>
      </c>
      <c r="K72495">
        <v>83.68</v>
      </c>
    </row>
    <row r="72496" spans="1:11" x14ac:dyDescent="0.5">
      <c r="A72496" s="1" t="s">
        <v>172025</v>
      </c>
      <c r="B72496" s="1" t="s">
        <v>36016</v>
      </c>
      <c r="C72496" s="1" t="s">
        <v>134013</v>
      </c>
      <c r="D72496">
        <v>4</v>
      </c>
      <c r="E72496" s="3">
        <v>44665</v>
      </c>
      <c r="F72496">
        <v>20.92</v>
      </c>
      <c r="G72496" s="1" t="s">
        <v>100777</v>
      </c>
      <c r="H72496" s="1" t="s">
        <v>99572</v>
      </c>
      <c r="I72496">
        <v>2022</v>
      </c>
      <c r="J72496" s="1" t="s">
        <v>100778</v>
      </c>
      <c r="K72496">
        <v>83.68</v>
      </c>
    </row>
    <row r="72497" spans="1:11" x14ac:dyDescent="0.5">
      <c r="A72497" s="1" t="s">
        <v>172026</v>
      </c>
      <c r="B72497" s="1" t="s">
        <v>84670</v>
      </c>
      <c r="C72497" s="1" t="s">
        <v>134013</v>
      </c>
      <c r="D72497">
        <v>4</v>
      </c>
      <c r="E72497" s="3">
        <v>44918</v>
      </c>
      <c r="F72497">
        <v>20.92</v>
      </c>
      <c r="G72497" s="1" t="s">
        <v>100777</v>
      </c>
      <c r="H72497" s="1" t="s">
        <v>99567</v>
      </c>
      <c r="I72497">
        <v>2022</v>
      </c>
      <c r="J72497" s="1" t="s">
        <v>100778</v>
      </c>
      <c r="K72497">
        <v>83.68</v>
      </c>
    </row>
    <row r="72498" spans="1:11" x14ac:dyDescent="0.5">
      <c r="A72498" s="1" t="s">
        <v>172027</v>
      </c>
      <c r="B72498" s="1" t="s">
        <v>52518</v>
      </c>
      <c r="C72498" s="1" t="s">
        <v>134013</v>
      </c>
      <c r="D72498">
        <v>4</v>
      </c>
      <c r="E72498" s="3">
        <v>44887</v>
      </c>
      <c r="F72498">
        <v>20.92</v>
      </c>
      <c r="G72498" s="1" t="s">
        <v>100777</v>
      </c>
      <c r="H72498" s="1" t="s">
        <v>99563</v>
      </c>
      <c r="I72498">
        <v>2022</v>
      </c>
      <c r="J72498" s="1" t="s">
        <v>100778</v>
      </c>
      <c r="K72498">
        <v>83.68</v>
      </c>
    </row>
    <row r="72499" spans="1:11" x14ac:dyDescent="0.5">
      <c r="A72499" s="1" t="s">
        <v>172028</v>
      </c>
      <c r="B72499" s="1" t="s">
        <v>40968</v>
      </c>
      <c r="C72499" s="1" t="s">
        <v>134013</v>
      </c>
      <c r="D72499">
        <v>4</v>
      </c>
      <c r="E72499" s="3">
        <v>44888</v>
      </c>
      <c r="F72499">
        <v>20.92</v>
      </c>
      <c r="G72499" s="1" t="s">
        <v>100777</v>
      </c>
      <c r="H72499" s="1" t="s">
        <v>99563</v>
      </c>
      <c r="I72499">
        <v>2022</v>
      </c>
      <c r="J72499" s="1" t="s">
        <v>100778</v>
      </c>
      <c r="K72499">
        <v>83.68</v>
      </c>
    </row>
    <row r="72500" spans="1:11" x14ac:dyDescent="0.5">
      <c r="A72500" s="1" t="s">
        <v>172029</v>
      </c>
      <c r="B72500" s="1" t="s">
        <v>24693</v>
      </c>
      <c r="C72500" s="1" t="s">
        <v>134013</v>
      </c>
      <c r="D72500">
        <v>4</v>
      </c>
      <c r="E72500" s="3">
        <v>44697</v>
      </c>
      <c r="F72500">
        <v>20.92</v>
      </c>
      <c r="G72500" s="1" t="s">
        <v>100777</v>
      </c>
      <c r="H72500" s="1" t="s">
        <v>99575</v>
      </c>
      <c r="I72500">
        <v>2022</v>
      </c>
      <c r="J72500" s="1" t="s">
        <v>100778</v>
      </c>
      <c r="K72500">
        <v>83.68</v>
      </c>
    </row>
    <row r="72501" spans="1:11" x14ac:dyDescent="0.5">
      <c r="A72501" s="1" t="s">
        <v>172030</v>
      </c>
      <c r="B72501" s="1" t="s">
        <v>48350</v>
      </c>
      <c r="C72501" s="1" t="s">
        <v>134013</v>
      </c>
      <c r="D72501">
        <v>4</v>
      </c>
      <c r="E72501" s="3">
        <v>44830</v>
      </c>
      <c r="F72501">
        <v>20.92</v>
      </c>
      <c r="G72501" s="1" t="s">
        <v>100777</v>
      </c>
      <c r="H72501" s="1" t="s">
        <v>99577</v>
      </c>
      <c r="I72501">
        <v>2022</v>
      </c>
      <c r="J72501" s="1" t="s">
        <v>100778</v>
      </c>
      <c r="K72501">
        <v>83.68</v>
      </c>
    </row>
    <row r="72502" spans="1:11" x14ac:dyDescent="0.5">
      <c r="A72502" s="1" t="s">
        <v>172031</v>
      </c>
      <c r="B72502" s="1" t="s">
        <v>45957</v>
      </c>
      <c r="C72502" s="1" t="s">
        <v>134013</v>
      </c>
      <c r="D72502">
        <v>4</v>
      </c>
      <c r="E72502" s="3">
        <v>44901</v>
      </c>
      <c r="F72502">
        <v>20.92</v>
      </c>
      <c r="G72502" s="1" t="s">
        <v>100777</v>
      </c>
      <c r="H72502" s="1" t="s">
        <v>99567</v>
      </c>
      <c r="I72502">
        <v>2022</v>
      </c>
      <c r="J72502" s="1" t="s">
        <v>100778</v>
      </c>
      <c r="K72502">
        <v>83.68</v>
      </c>
    </row>
    <row r="72503" spans="1:11" x14ac:dyDescent="0.5">
      <c r="A72503" s="1" t="s">
        <v>172032</v>
      </c>
      <c r="B72503" s="1" t="s">
        <v>81382</v>
      </c>
      <c r="C72503" s="1" t="s">
        <v>134013</v>
      </c>
      <c r="D72503">
        <v>4</v>
      </c>
      <c r="E72503" s="3">
        <v>44839</v>
      </c>
      <c r="F72503">
        <v>20.92</v>
      </c>
      <c r="G72503" s="1" t="s">
        <v>100777</v>
      </c>
      <c r="H72503" s="1" t="s">
        <v>99599</v>
      </c>
      <c r="I72503">
        <v>2022</v>
      </c>
      <c r="J72503" s="1" t="s">
        <v>100778</v>
      </c>
      <c r="K72503">
        <v>83.68</v>
      </c>
    </row>
    <row r="72504" spans="1:11" x14ac:dyDescent="0.5">
      <c r="A72504" s="1" t="s">
        <v>172033</v>
      </c>
      <c r="B72504" s="1" t="s">
        <v>99406</v>
      </c>
      <c r="C72504" s="1" t="s">
        <v>134013</v>
      </c>
      <c r="D72504">
        <v>4</v>
      </c>
      <c r="E72504" s="3">
        <v>44750</v>
      </c>
      <c r="F72504">
        <v>20.92</v>
      </c>
      <c r="G72504" s="1" t="s">
        <v>100777</v>
      </c>
      <c r="H72504" s="1" t="s">
        <v>99565</v>
      </c>
      <c r="I72504">
        <v>2022</v>
      </c>
      <c r="J72504" s="1" t="s">
        <v>100778</v>
      </c>
      <c r="K72504">
        <v>83.68</v>
      </c>
    </row>
    <row r="72505" spans="1:11" x14ac:dyDescent="0.5">
      <c r="A72505" s="1" t="s">
        <v>172034</v>
      </c>
      <c r="B72505" s="1" t="s">
        <v>8425</v>
      </c>
      <c r="C72505" s="1" t="s">
        <v>134013</v>
      </c>
      <c r="D72505">
        <v>4</v>
      </c>
      <c r="E72505" s="3">
        <v>44902</v>
      </c>
      <c r="F72505">
        <v>20.92</v>
      </c>
      <c r="G72505" s="1" t="s">
        <v>100777</v>
      </c>
      <c r="H72505" s="1" t="s">
        <v>99567</v>
      </c>
      <c r="I72505">
        <v>2022</v>
      </c>
      <c r="J72505" s="1" t="s">
        <v>100778</v>
      </c>
      <c r="K72505">
        <v>83.68</v>
      </c>
    </row>
    <row r="72506" spans="1:11" x14ac:dyDescent="0.5">
      <c r="A72506" s="1" t="s">
        <v>172035</v>
      </c>
      <c r="B72506" s="1" t="s">
        <v>4084</v>
      </c>
      <c r="C72506" s="1" t="s">
        <v>134013</v>
      </c>
      <c r="D72506">
        <v>4</v>
      </c>
      <c r="E72506" s="3">
        <v>44715</v>
      </c>
      <c r="F72506">
        <v>20.92</v>
      </c>
      <c r="G72506" s="1" t="s">
        <v>100777</v>
      </c>
      <c r="H72506" s="1" t="s">
        <v>99596</v>
      </c>
      <c r="I72506">
        <v>2022</v>
      </c>
      <c r="J72506" s="1" t="s">
        <v>100778</v>
      </c>
      <c r="K72506">
        <v>83.68</v>
      </c>
    </row>
    <row r="72507" spans="1:11" x14ac:dyDescent="0.5">
      <c r="A72507" s="1" t="s">
        <v>172036</v>
      </c>
      <c r="B72507" s="1" t="s">
        <v>62510</v>
      </c>
      <c r="C72507" s="1" t="s">
        <v>134013</v>
      </c>
      <c r="D72507">
        <v>4</v>
      </c>
      <c r="E72507" s="3">
        <v>44856</v>
      </c>
      <c r="F72507">
        <v>20.92</v>
      </c>
      <c r="G72507" s="1" t="s">
        <v>100777</v>
      </c>
      <c r="H72507" s="1" t="s">
        <v>99599</v>
      </c>
      <c r="I72507">
        <v>2022</v>
      </c>
      <c r="J72507" s="1" t="s">
        <v>100778</v>
      </c>
      <c r="K72507">
        <v>83.68</v>
      </c>
    </row>
    <row r="72508" spans="1:11" x14ac:dyDescent="0.5">
      <c r="A72508" s="1" t="s">
        <v>172037</v>
      </c>
      <c r="B72508" s="1" t="s">
        <v>30924</v>
      </c>
      <c r="C72508" s="1" t="s">
        <v>134013</v>
      </c>
      <c r="D72508">
        <v>4</v>
      </c>
      <c r="E72508" s="3">
        <v>44923</v>
      </c>
      <c r="F72508">
        <v>20.92</v>
      </c>
      <c r="G72508" s="1" t="s">
        <v>100777</v>
      </c>
      <c r="H72508" s="1" t="s">
        <v>99567</v>
      </c>
      <c r="I72508">
        <v>2022</v>
      </c>
      <c r="J72508" s="1" t="s">
        <v>100778</v>
      </c>
      <c r="K72508">
        <v>83.68</v>
      </c>
    </row>
    <row r="72509" spans="1:11" x14ac:dyDescent="0.5">
      <c r="A72509" s="1" t="s">
        <v>172038</v>
      </c>
      <c r="B72509" s="1" t="s">
        <v>19372</v>
      </c>
      <c r="C72509" s="1" t="s">
        <v>134013</v>
      </c>
      <c r="D72509">
        <v>4</v>
      </c>
      <c r="E72509" s="3">
        <v>44568</v>
      </c>
      <c r="F72509">
        <v>20.92</v>
      </c>
      <c r="G72509" s="1" t="s">
        <v>100777</v>
      </c>
      <c r="H72509" s="1" t="s">
        <v>99497</v>
      </c>
      <c r="I72509">
        <v>2022</v>
      </c>
      <c r="J72509" s="1" t="s">
        <v>100778</v>
      </c>
      <c r="K72509">
        <v>83.68</v>
      </c>
    </row>
    <row r="72510" spans="1:11" x14ac:dyDescent="0.5">
      <c r="A72510" s="1" t="s">
        <v>172039</v>
      </c>
      <c r="B72510" s="1" t="s">
        <v>83749</v>
      </c>
      <c r="C72510" s="1" t="s">
        <v>134013</v>
      </c>
      <c r="D72510">
        <v>4</v>
      </c>
      <c r="E72510" s="3">
        <v>44606</v>
      </c>
      <c r="F72510">
        <v>20.92</v>
      </c>
      <c r="G72510" s="1" t="s">
        <v>100777</v>
      </c>
      <c r="H72510" s="1" t="s">
        <v>99583</v>
      </c>
      <c r="I72510">
        <v>2022</v>
      </c>
      <c r="J72510" s="1" t="s">
        <v>100778</v>
      </c>
      <c r="K72510">
        <v>83.68</v>
      </c>
    </row>
    <row r="72511" spans="1:11" x14ac:dyDescent="0.5">
      <c r="A72511" s="1" t="s">
        <v>172040</v>
      </c>
      <c r="B72511" s="1" t="s">
        <v>26429</v>
      </c>
      <c r="C72511" s="1" t="s">
        <v>134013</v>
      </c>
      <c r="D72511">
        <v>4</v>
      </c>
      <c r="E72511" s="3">
        <v>44711</v>
      </c>
      <c r="F72511">
        <v>20.92</v>
      </c>
      <c r="G72511" s="1" t="s">
        <v>100777</v>
      </c>
      <c r="H72511" s="1" t="s">
        <v>99575</v>
      </c>
      <c r="I72511">
        <v>2022</v>
      </c>
      <c r="J72511" s="1" t="s">
        <v>100778</v>
      </c>
      <c r="K72511">
        <v>83.68</v>
      </c>
    </row>
    <row r="72512" spans="1:11" x14ac:dyDescent="0.5">
      <c r="A72512" s="1" t="s">
        <v>172041</v>
      </c>
      <c r="B72512" s="1" t="s">
        <v>69344</v>
      </c>
      <c r="C72512" s="1" t="s">
        <v>134013</v>
      </c>
      <c r="D72512">
        <v>4</v>
      </c>
      <c r="E72512" s="3">
        <v>44763</v>
      </c>
      <c r="F72512">
        <v>20.92</v>
      </c>
      <c r="G72512" s="1" t="s">
        <v>100777</v>
      </c>
      <c r="H72512" s="1" t="s">
        <v>99565</v>
      </c>
      <c r="I72512">
        <v>2022</v>
      </c>
      <c r="J72512" s="1" t="s">
        <v>100778</v>
      </c>
      <c r="K72512">
        <v>83.68</v>
      </c>
    </row>
    <row r="72513" spans="1:11" x14ac:dyDescent="0.5">
      <c r="A72513" s="1" t="s">
        <v>172042</v>
      </c>
      <c r="B72513" s="1" t="s">
        <v>64383</v>
      </c>
      <c r="C72513" s="1" t="s">
        <v>134013</v>
      </c>
      <c r="D72513">
        <v>4</v>
      </c>
      <c r="E72513" s="3">
        <v>44624</v>
      </c>
      <c r="F72513">
        <v>20.92</v>
      </c>
      <c r="G72513" s="1" t="s">
        <v>100777</v>
      </c>
      <c r="H72513" s="1" t="s">
        <v>99569</v>
      </c>
      <c r="I72513">
        <v>2022</v>
      </c>
      <c r="J72513" s="1" t="s">
        <v>100778</v>
      </c>
      <c r="K72513">
        <v>83.68</v>
      </c>
    </row>
    <row r="72514" spans="1:11" x14ac:dyDescent="0.5">
      <c r="A72514" s="1" t="s">
        <v>172043</v>
      </c>
      <c r="B72514" s="1" t="s">
        <v>80988</v>
      </c>
      <c r="C72514" s="1" t="s">
        <v>134013</v>
      </c>
      <c r="D72514">
        <v>4</v>
      </c>
      <c r="E72514" s="3">
        <v>44583</v>
      </c>
      <c r="F72514">
        <v>20.92</v>
      </c>
      <c r="G72514" s="1" t="s">
        <v>100777</v>
      </c>
      <c r="H72514" s="1" t="s">
        <v>99497</v>
      </c>
      <c r="I72514">
        <v>2022</v>
      </c>
      <c r="J72514" s="1" t="s">
        <v>100778</v>
      </c>
      <c r="K72514">
        <v>83.68</v>
      </c>
    </row>
    <row r="72515" spans="1:11" x14ac:dyDescent="0.5">
      <c r="A72515" s="1" t="s">
        <v>172044</v>
      </c>
      <c r="B72515" s="1" t="s">
        <v>59888</v>
      </c>
      <c r="C72515" s="1" t="s">
        <v>134013</v>
      </c>
      <c r="D72515">
        <v>4</v>
      </c>
      <c r="E72515" s="3">
        <v>44677</v>
      </c>
      <c r="F72515">
        <v>20.92</v>
      </c>
      <c r="G72515" s="1" t="s">
        <v>100777</v>
      </c>
      <c r="H72515" s="1" t="s">
        <v>99572</v>
      </c>
      <c r="I72515">
        <v>2022</v>
      </c>
      <c r="J72515" s="1" t="s">
        <v>100778</v>
      </c>
      <c r="K72515">
        <v>83.68</v>
      </c>
    </row>
    <row r="72516" spans="1:11" x14ac:dyDescent="0.5">
      <c r="A72516" s="1" t="s">
        <v>172045</v>
      </c>
      <c r="B72516" s="1" t="s">
        <v>13398</v>
      </c>
      <c r="C72516" s="1" t="s">
        <v>134013</v>
      </c>
      <c r="D72516">
        <v>4</v>
      </c>
      <c r="E72516" s="3">
        <v>44623</v>
      </c>
      <c r="F72516">
        <v>20.92</v>
      </c>
      <c r="G72516" s="1" t="s">
        <v>100777</v>
      </c>
      <c r="H72516" s="1" t="s">
        <v>99569</v>
      </c>
      <c r="I72516">
        <v>2022</v>
      </c>
      <c r="J72516" s="1" t="s">
        <v>100778</v>
      </c>
      <c r="K72516">
        <v>83.68</v>
      </c>
    </row>
    <row r="72517" spans="1:11" x14ac:dyDescent="0.5">
      <c r="A72517" s="1" t="s">
        <v>172046</v>
      </c>
      <c r="B72517" s="1" t="s">
        <v>51611</v>
      </c>
      <c r="C72517" s="1" t="s">
        <v>134013</v>
      </c>
      <c r="D72517">
        <v>4</v>
      </c>
      <c r="E72517" s="3">
        <v>44628</v>
      </c>
      <c r="F72517">
        <v>20.92</v>
      </c>
      <c r="G72517" s="1" t="s">
        <v>100777</v>
      </c>
      <c r="H72517" s="1" t="s">
        <v>99569</v>
      </c>
      <c r="I72517">
        <v>2022</v>
      </c>
      <c r="J72517" s="1" t="s">
        <v>100778</v>
      </c>
      <c r="K72517">
        <v>83.68</v>
      </c>
    </row>
    <row r="72518" spans="1:11" x14ac:dyDescent="0.5">
      <c r="A72518" s="1" t="s">
        <v>172047</v>
      </c>
      <c r="B72518" s="1" t="s">
        <v>93320</v>
      </c>
      <c r="C72518" s="1" t="s">
        <v>134013</v>
      </c>
      <c r="D72518">
        <v>4</v>
      </c>
      <c r="E72518" s="3">
        <v>44704</v>
      </c>
      <c r="F72518">
        <v>20.92</v>
      </c>
      <c r="G72518" s="1" t="s">
        <v>100777</v>
      </c>
      <c r="H72518" s="1" t="s">
        <v>99575</v>
      </c>
      <c r="I72518">
        <v>2022</v>
      </c>
      <c r="J72518" s="1" t="s">
        <v>100778</v>
      </c>
      <c r="K72518">
        <v>83.68</v>
      </c>
    </row>
    <row r="72519" spans="1:11" x14ac:dyDescent="0.5">
      <c r="A72519" s="1" t="s">
        <v>172048</v>
      </c>
      <c r="B72519" s="1" t="s">
        <v>74819</v>
      </c>
      <c r="C72519" s="1" t="s">
        <v>134013</v>
      </c>
      <c r="D72519">
        <v>4</v>
      </c>
      <c r="E72519" s="3">
        <v>44719</v>
      </c>
      <c r="F72519">
        <v>20.92</v>
      </c>
      <c r="G72519" s="1" t="s">
        <v>100777</v>
      </c>
      <c r="H72519" s="1" t="s">
        <v>99596</v>
      </c>
      <c r="I72519">
        <v>2022</v>
      </c>
      <c r="J72519" s="1" t="s">
        <v>100778</v>
      </c>
      <c r="K72519">
        <v>83.68</v>
      </c>
    </row>
    <row r="72520" spans="1:11" x14ac:dyDescent="0.5">
      <c r="A72520" s="1" t="s">
        <v>172049</v>
      </c>
      <c r="B72520" s="1" t="s">
        <v>76139</v>
      </c>
      <c r="C72520" s="1" t="s">
        <v>134013</v>
      </c>
      <c r="D72520">
        <v>4</v>
      </c>
      <c r="E72520" s="3">
        <v>44592</v>
      </c>
      <c r="F72520">
        <v>20.92</v>
      </c>
      <c r="G72520" s="1" t="s">
        <v>100777</v>
      </c>
      <c r="H72520" s="1" t="s">
        <v>99497</v>
      </c>
      <c r="I72520">
        <v>2022</v>
      </c>
      <c r="J72520" s="1" t="s">
        <v>100778</v>
      </c>
      <c r="K72520">
        <v>83.68</v>
      </c>
    </row>
    <row r="72521" spans="1:11" x14ac:dyDescent="0.5">
      <c r="A72521" s="1" t="s">
        <v>172050</v>
      </c>
      <c r="B72521" s="1" t="s">
        <v>25989</v>
      </c>
      <c r="C72521" s="1" t="s">
        <v>134013</v>
      </c>
      <c r="D72521">
        <v>4</v>
      </c>
      <c r="E72521" s="3">
        <v>44890</v>
      </c>
      <c r="F72521">
        <v>20.92</v>
      </c>
      <c r="G72521" s="1" t="s">
        <v>100777</v>
      </c>
      <c r="H72521" s="1" t="s">
        <v>99563</v>
      </c>
      <c r="I72521">
        <v>2022</v>
      </c>
      <c r="J72521" s="1" t="s">
        <v>100778</v>
      </c>
      <c r="K72521">
        <v>83.68</v>
      </c>
    </row>
    <row r="72522" spans="1:11" x14ac:dyDescent="0.5">
      <c r="A72522" s="1" t="s">
        <v>172051</v>
      </c>
      <c r="B72522" s="1" t="s">
        <v>9130</v>
      </c>
      <c r="C72522" s="1" t="s">
        <v>134013</v>
      </c>
      <c r="D72522">
        <v>4</v>
      </c>
      <c r="E72522" s="3">
        <v>44777</v>
      </c>
      <c r="F72522">
        <v>20.92</v>
      </c>
      <c r="G72522" s="1" t="s">
        <v>100777</v>
      </c>
      <c r="H72522" s="1" t="s">
        <v>99579</v>
      </c>
      <c r="I72522">
        <v>2022</v>
      </c>
      <c r="J72522" s="1" t="s">
        <v>100778</v>
      </c>
      <c r="K72522">
        <v>83.68</v>
      </c>
    </row>
    <row r="72523" spans="1:11" x14ac:dyDescent="0.5">
      <c r="A72523" s="1" t="s">
        <v>172052</v>
      </c>
      <c r="B72523" s="1" t="s">
        <v>7099</v>
      </c>
      <c r="C72523" s="1" t="s">
        <v>134013</v>
      </c>
      <c r="D72523">
        <v>4</v>
      </c>
      <c r="E72523" s="3">
        <v>44686</v>
      </c>
      <c r="F72523">
        <v>20.92</v>
      </c>
      <c r="G72523" s="1" t="s">
        <v>100777</v>
      </c>
      <c r="H72523" s="1" t="s">
        <v>99575</v>
      </c>
      <c r="I72523">
        <v>2022</v>
      </c>
      <c r="J72523" s="1" t="s">
        <v>100778</v>
      </c>
      <c r="K72523">
        <v>83.68</v>
      </c>
    </row>
    <row r="72524" spans="1:11" x14ac:dyDescent="0.5">
      <c r="A72524" s="1" t="s">
        <v>172053</v>
      </c>
      <c r="B72524" s="1" t="s">
        <v>98678</v>
      </c>
      <c r="C72524" s="1" t="s">
        <v>134013</v>
      </c>
      <c r="D72524">
        <v>4</v>
      </c>
      <c r="E72524" s="3">
        <v>44797</v>
      </c>
      <c r="F72524">
        <v>20.92</v>
      </c>
      <c r="G72524" s="1" t="s">
        <v>100777</v>
      </c>
      <c r="H72524" s="1" t="s">
        <v>99579</v>
      </c>
      <c r="I72524">
        <v>2022</v>
      </c>
      <c r="J72524" s="1" t="s">
        <v>100778</v>
      </c>
      <c r="K72524">
        <v>83.68</v>
      </c>
    </row>
    <row r="72525" spans="1:11" x14ac:dyDescent="0.5">
      <c r="A72525" s="1" t="s">
        <v>172054</v>
      </c>
      <c r="B72525" s="1" t="s">
        <v>57953</v>
      </c>
      <c r="C72525" s="1" t="s">
        <v>134013</v>
      </c>
      <c r="D72525">
        <v>4</v>
      </c>
      <c r="E72525" s="3">
        <v>44722</v>
      </c>
      <c r="F72525">
        <v>20.92</v>
      </c>
      <c r="G72525" s="1" t="s">
        <v>100777</v>
      </c>
      <c r="H72525" s="1" t="s">
        <v>99596</v>
      </c>
      <c r="I72525">
        <v>2022</v>
      </c>
      <c r="J72525" s="1" t="s">
        <v>100778</v>
      </c>
      <c r="K72525">
        <v>83.68</v>
      </c>
    </row>
    <row r="72526" spans="1:11" x14ac:dyDescent="0.5">
      <c r="A72526" s="1" t="s">
        <v>172055</v>
      </c>
      <c r="B72526" s="1" t="s">
        <v>76969</v>
      </c>
      <c r="C72526" s="1" t="s">
        <v>134013</v>
      </c>
      <c r="D72526">
        <v>4</v>
      </c>
      <c r="E72526" s="3">
        <v>44834</v>
      </c>
      <c r="F72526">
        <v>20.92</v>
      </c>
      <c r="G72526" s="1" t="s">
        <v>100777</v>
      </c>
      <c r="H72526" s="1" t="s">
        <v>99577</v>
      </c>
      <c r="I72526">
        <v>2022</v>
      </c>
      <c r="J72526" s="1" t="s">
        <v>100778</v>
      </c>
      <c r="K72526">
        <v>83.68</v>
      </c>
    </row>
    <row r="72527" spans="1:11" x14ac:dyDescent="0.5">
      <c r="A72527" s="1" t="s">
        <v>172056</v>
      </c>
      <c r="B72527" s="1" t="s">
        <v>91631</v>
      </c>
      <c r="C72527" s="1" t="s">
        <v>134013</v>
      </c>
      <c r="D72527">
        <v>4</v>
      </c>
      <c r="E72527" s="3">
        <v>44569</v>
      </c>
      <c r="F72527">
        <v>20.92</v>
      </c>
      <c r="G72527" s="1" t="s">
        <v>100777</v>
      </c>
      <c r="H72527" s="1" t="s">
        <v>99497</v>
      </c>
      <c r="I72527">
        <v>2022</v>
      </c>
      <c r="J72527" s="1" t="s">
        <v>100778</v>
      </c>
      <c r="K72527">
        <v>83.68</v>
      </c>
    </row>
    <row r="72528" spans="1:11" x14ac:dyDescent="0.5">
      <c r="A72528" s="1" t="s">
        <v>172057</v>
      </c>
      <c r="B72528" s="1" t="s">
        <v>96728</v>
      </c>
      <c r="C72528" s="1" t="s">
        <v>134013</v>
      </c>
      <c r="D72528">
        <v>4</v>
      </c>
      <c r="E72528" s="3">
        <v>44883</v>
      </c>
      <c r="F72528">
        <v>20.92</v>
      </c>
      <c r="G72528" s="1" t="s">
        <v>100777</v>
      </c>
      <c r="H72528" s="1" t="s">
        <v>99563</v>
      </c>
      <c r="I72528">
        <v>2022</v>
      </c>
      <c r="J72528" s="1" t="s">
        <v>100778</v>
      </c>
      <c r="K72528">
        <v>83.68</v>
      </c>
    </row>
    <row r="72529" spans="1:11" x14ac:dyDescent="0.5">
      <c r="A72529" s="1" t="s">
        <v>172058</v>
      </c>
      <c r="B72529" s="1" t="s">
        <v>29321</v>
      </c>
      <c r="C72529" s="1" t="s">
        <v>134013</v>
      </c>
      <c r="D72529">
        <v>4</v>
      </c>
      <c r="E72529" s="3">
        <v>44658</v>
      </c>
      <c r="F72529">
        <v>20.92</v>
      </c>
      <c r="G72529" s="1" t="s">
        <v>100777</v>
      </c>
      <c r="H72529" s="1" t="s">
        <v>99572</v>
      </c>
      <c r="I72529">
        <v>2022</v>
      </c>
      <c r="J72529" s="1" t="s">
        <v>100778</v>
      </c>
      <c r="K72529">
        <v>83.68</v>
      </c>
    </row>
    <row r="72530" spans="1:11" x14ac:dyDescent="0.5">
      <c r="A72530" s="1" t="s">
        <v>172059</v>
      </c>
      <c r="B72530" s="1" t="s">
        <v>74305</v>
      </c>
      <c r="C72530" s="1" t="s">
        <v>134013</v>
      </c>
      <c r="D72530">
        <v>4</v>
      </c>
      <c r="E72530" s="3">
        <v>44841</v>
      </c>
      <c r="F72530">
        <v>20.92</v>
      </c>
      <c r="G72530" s="1" t="s">
        <v>100777</v>
      </c>
      <c r="H72530" s="1" t="s">
        <v>99599</v>
      </c>
      <c r="I72530">
        <v>2022</v>
      </c>
      <c r="J72530" s="1" t="s">
        <v>100778</v>
      </c>
      <c r="K72530">
        <v>83.68</v>
      </c>
    </row>
    <row r="72531" spans="1:11" x14ac:dyDescent="0.5">
      <c r="A72531" s="1" t="s">
        <v>172060</v>
      </c>
      <c r="B72531" s="1" t="s">
        <v>19425</v>
      </c>
      <c r="C72531" s="1" t="s">
        <v>134013</v>
      </c>
      <c r="D72531">
        <v>4</v>
      </c>
      <c r="E72531" s="3">
        <v>44799</v>
      </c>
      <c r="F72531">
        <v>20.92</v>
      </c>
      <c r="G72531" s="1" t="s">
        <v>100777</v>
      </c>
      <c r="H72531" s="1" t="s">
        <v>99579</v>
      </c>
      <c r="I72531">
        <v>2022</v>
      </c>
      <c r="J72531" s="1" t="s">
        <v>100778</v>
      </c>
      <c r="K72531">
        <v>83.68</v>
      </c>
    </row>
    <row r="72532" spans="1:11" x14ac:dyDescent="0.5">
      <c r="A72532" s="1" t="s">
        <v>172061</v>
      </c>
      <c r="B72532" s="1" t="s">
        <v>13074</v>
      </c>
      <c r="C72532" s="1" t="s">
        <v>134013</v>
      </c>
      <c r="D72532">
        <v>4</v>
      </c>
      <c r="E72532" s="3">
        <v>44739</v>
      </c>
      <c r="F72532">
        <v>20.92</v>
      </c>
      <c r="G72532" s="1" t="s">
        <v>100777</v>
      </c>
      <c r="H72532" s="1" t="s">
        <v>99596</v>
      </c>
      <c r="I72532">
        <v>2022</v>
      </c>
      <c r="J72532" s="1" t="s">
        <v>100778</v>
      </c>
      <c r="K72532">
        <v>83.68</v>
      </c>
    </row>
    <row r="72533" spans="1:11" x14ac:dyDescent="0.5">
      <c r="A72533" s="1" t="s">
        <v>172062</v>
      </c>
      <c r="B72533" s="1" t="s">
        <v>76979</v>
      </c>
      <c r="C72533" s="1" t="s">
        <v>134013</v>
      </c>
      <c r="D72533">
        <v>4</v>
      </c>
      <c r="E72533" s="3">
        <v>44698</v>
      </c>
      <c r="F72533">
        <v>20.92</v>
      </c>
      <c r="G72533" s="1" t="s">
        <v>100777</v>
      </c>
      <c r="H72533" s="1" t="s">
        <v>99575</v>
      </c>
      <c r="I72533">
        <v>2022</v>
      </c>
      <c r="J72533" s="1" t="s">
        <v>100778</v>
      </c>
      <c r="K72533">
        <v>83.68</v>
      </c>
    </row>
    <row r="72534" spans="1:11" x14ac:dyDescent="0.5">
      <c r="A72534" s="1" t="s">
        <v>172063</v>
      </c>
      <c r="B72534" s="1" t="s">
        <v>16809</v>
      </c>
      <c r="C72534" s="1" t="s">
        <v>134013</v>
      </c>
      <c r="D72534">
        <v>4</v>
      </c>
      <c r="E72534" s="3">
        <v>44773</v>
      </c>
      <c r="F72534">
        <v>20.92</v>
      </c>
      <c r="G72534" s="1" t="s">
        <v>100777</v>
      </c>
      <c r="H72534" s="1" t="s">
        <v>99565</v>
      </c>
      <c r="I72534">
        <v>2022</v>
      </c>
      <c r="J72534" s="1" t="s">
        <v>100778</v>
      </c>
      <c r="K72534">
        <v>83.68</v>
      </c>
    </row>
    <row r="72535" spans="1:11" x14ac:dyDescent="0.5">
      <c r="A72535" s="1" t="s">
        <v>172064</v>
      </c>
      <c r="B72535" s="1" t="s">
        <v>21257</v>
      </c>
      <c r="C72535" s="1" t="s">
        <v>134013</v>
      </c>
      <c r="D72535">
        <v>4</v>
      </c>
      <c r="E72535" s="3">
        <v>44878</v>
      </c>
      <c r="F72535">
        <v>20.92</v>
      </c>
      <c r="G72535" s="1" t="s">
        <v>100777</v>
      </c>
      <c r="H72535" s="1" t="s">
        <v>99563</v>
      </c>
      <c r="I72535">
        <v>2022</v>
      </c>
      <c r="J72535" s="1" t="s">
        <v>100778</v>
      </c>
      <c r="K72535">
        <v>83.68</v>
      </c>
    </row>
    <row r="72536" spans="1:11" x14ac:dyDescent="0.5">
      <c r="A72536" s="1" t="s">
        <v>172065</v>
      </c>
      <c r="B72536" s="1" t="s">
        <v>28655</v>
      </c>
      <c r="C72536" s="1" t="s">
        <v>134013</v>
      </c>
      <c r="D72536">
        <v>4</v>
      </c>
      <c r="E72536" s="3">
        <v>44691</v>
      </c>
      <c r="F72536">
        <v>20.92</v>
      </c>
      <c r="G72536" s="1" t="s">
        <v>100777</v>
      </c>
      <c r="H72536" s="1" t="s">
        <v>99575</v>
      </c>
      <c r="I72536">
        <v>2022</v>
      </c>
      <c r="J72536" s="1" t="s">
        <v>100778</v>
      </c>
      <c r="K72536">
        <v>83.68</v>
      </c>
    </row>
    <row r="72537" spans="1:11" x14ac:dyDescent="0.5">
      <c r="A72537" s="1" t="s">
        <v>172066</v>
      </c>
      <c r="B72537" s="1" t="s">
        <v>41936</v>
      </c>
      <c r="C72537" s="1" t="s">
        <v>134013</v>
      </c>
      <c r="D72537">
        <v>4</v>
      </c>
      <c r="E72537" s="3">
        <v>44866</v>
      </c>
      <c r="F72537">
        <v>20.92</v>
      </c>
      <c r="G72537" s="1" t="s">
        <v>100777</v>
      </c>
      <c r="H72537" s="1" t="s">
        <v>99563</v>
      </c>
      <c r="I72537">
        <v>2022</v>
      </c>
      <c r="J72537" s="1" t="s">
        <v>100778</v>
      </c>
      <c r="K72537">
        <v>83.68</v>
      </c>
    </row>
    <row r="72538" spans="1:11" x14ac:dyDescent="0.5">
      <c r="A72538" s="1" t="s">
        <v>172067</v>
      </c>
      <c r="B72538" s="1" t="s">
        <v>64984</v>
      </c>
      <c r="C72538" s="1" t="s">
        <v>134013</v>
      </c>
      <c r="D72538">
        <v>4</v>
      </c>
      <c r="E72538" s="3">
        <v>44704</v>
      </c>
      <c r="F72538">
        <v>20.92</v>
      </c>
      <c r="G72538" s="1" t="s">
        <v>100777</v>
      </c>
      <c r="H72538" s="1" t="s">
        <v>99575</v>
      </c>
      <c r="I72538">
        <v>2022</v>
      </c>
      <c r="J72538" s="1" t="s">
        <v>100778</v>
      </c>
      <c r="K72538">
        <v>83.68</v>
      </c>
    </row>
    <row r="72539" spans="1:11" x14ac:dyDescent="0.5">
      <c r="A72539" s="1" t="s">
        <v>172068</v>
      </c>
      <c r="B72539" s="1" t="s">
        <v>46016</v>
      </c>
      <c r="C72539" s="1" t="s">
        <v>134013</v>
      </c>
      <c r="D72539">
        <v>4</v>
      </c>
      <c r="E72539" s="3">
        <v>44774</v>
      </c>
      <c r="F72539">
        <v>20.92</v>
      </c>
      <c r="G72539" s="1" t="s">
        <v>100777</v>
      </c>
      <c r="H72539" s="1" t="s">
        <v>99579</v>
      </c>
      <c r="I72539">
        <v>2022</v>
      </c>
      <c r="J72539" s="1" t="s">
        <v>100778</v>
      </c>
      <c r="K72539">
        <v>83.68</v>
      </c>
    </row>
    <row r="72540" spans="1:11" x14ac:dyDescent="0.5">
      <c r="A72540" s="1" t="s">
        <v>172069</v>
      </c>
      <c r="B72540" s="1" t="s">
        <v>3521</v>
      </c>
      <c r="C72540" s="1" t="s">
        <v>134013</v>
      </c>
      <c r="D72540">
        <v>4</v>
      </c>
      <c r="E72540" s="3">
        <v>44781</v>
      </c>
      <c r="F72540">
        <v>20.92</v>
      </c>
      <c r="G72540" s="1" t="s">
        <v>100777</v>
      </c>
      <c r="H72540" s="1" t="s">
        <v>99579</v>
      </c>
      <c r="I72540">
        <v>2022</v>
      </c>
      <c r="J72540" s="1" t="s">
        <v>100778</v>
      </c>
      <c r="K72540">
        <v>83.68</v>
      </c>
    </row>
    <row r="72541" spans="1:11" x14ac:dyDescent="0.5">
      <c r="A72541" s="1" t="s">
        <v>172070</v>
      </c>
      <c r="B72541" s="1" t="s">
        <v>44447</v>
      </c>
      <c r="C72541" s="1" t="s">
        <v>134013</v>
      </c>
      <c r="D72541">
        <v>4</v>
      </c>
      <c r="E72541" s="3">
        <v>44606</v>
      </c>
      <c r="F72541">
        <v>20.92</v>
      </c>
      <c r="G72541" s="1" t="s">
        <v>100777</v>
      </c>
      <c r="H72541" s="1" t="s">
        <v>99583</v>
      </c>
      <c r="I72541">
        <v>2022</v>
      </c>
      <c r="J72541" s="1" t="s">
        <v>100778</v>
      </c>
      <c r="K72541">
        <v>83.68</v>
      </c>
    </row>
    <row r="72542" spans="1:11" x14ac:dyDescent="0.5">
      <c r="A72542" s="1" t="s">
        <v>172071</v>
      </c>
      <c r="B72542" s="1" t="s">
        <v>68987</v>
      </c>
      <c r="C72542" s="1" t="s">
        <v>134013</v>
      </c>
      <c r="D72542">
        <v>4</v>
      </c>
      <c r="E72542" s="3">
        <v>44776</v>
      </c>
      <c r="F72542">
        <v>20.92</v>
      </c>
      <c r="G72542" s="1" t="s">
        <v>100777</v>
      </c>
      <c r="H72542" s="1" t="s">
        <v>99579</v>
      </c>
      <c r="I72542">
        <v>2022</v>
      </c>
      <c r="J72542" s="1" t="s">
        <v>100778</v>
      </c>
      <c r="K72542">
        <v>83.68</v>
      </c>
    </row>
    <row r="72543" spans="1:11" x14ac:dyDescent="0.5">
      <c r="A72543" s="1" t="s">
        <v>172072</v>
      </c>
      <c r="B72543" s="1" t="s">
        <v>38114</v>
      </c>
      <c r="C72543" s="1" t="s">
        <v>134013</v>
      </c>
      <c r="D72543">
        <v>4</v>
      </c>
      <c r="E72543" s="3">
        <v>44822</v>
      </c>
      <c r="F72543">
        <v>20.92</v>
      </c>
      <c r="G72543" s="1" t="s">
        <v>100777</v>
      </c>
      <c r="H72543" s="1" t="s">
        <v>99577</v>
      </c>
      <c r="I72543">
        <v>2022</v>
      </c>
      <c r="J72543" s="1" t="s">
        <v>100778</v>
      </c>
      <c r="K72543">
        <v>83.68</v>
      </c>
    </row>
    <row r="72544" spans="1:11" x14ac:dyDescent="0.5">
      <c r="A72544" s="1" t="s">
        <v>172073</v>
      </c>
      <c r="B72544" s="1" t="s">
        <v>87884</v>
      </c>
      <c r="C72544" s="1" t="s">
        <v>134013</v>
      </c>
      <c r="D72544">
        <v>4</v>
      </c>
      <c r="E72544" s="3">
        <v>44776</v>
      </c>
      <c r="F72544">
        <v>20.92</v>
      </c>
      <c r="G72544" s="1" t="s">
        <v>101127</v>
      </c>
      <c r="H72544" s="1" t="s">
        <v>99579</v>
      </c>
      <c r="I72544">
        <v>2022</v>
      </c>
      <c r="J72544" s="1" t="s">
        <v>101128</v>
      </c>
      <c r="K72544">
        <v>83.68</v>
      </c>
    </row>
    <row r="72545" spans="1:11" x14ac:dyDescent="0.5">
      <c r="A72545" s="1" t="s">
        <v>172074</v>
      </c>
      <c r="B72545" s="1" t="s">
        <v>34915</v>
      </c>
      <c r="C72545" s="1" t="s">
        <v>134013</v>
      </c>
      <c r="D72545">
        <v>4</v>
      </c>
      <c r="E72545" s="3">
        <v>44591</v>
      </c>
      <c r="F72545">
        <v>20.92</v>
      </c>
      <c r="G72545" s="1" t="s">
        <v>101127</v>
      </c>
      <c r="H72545" s="1" t="s">
        <v>99497</v>
      </c>
      <c r="I72545">
        <v>2022</v>
      </c>
      <c r="J72545" s="1" t="s">
        <v>101128</v>
      </c>
      <c r="K72545">
        <v>83.68</v>
      </c>
    </row>
    <row r="72546" spans="1:11" x14ac:dyDescent="0.5">
      <c r="A72546" s="1" t="s">
        <v>172075</v>
      </c>
      <c r="B72546" s="1" t="s">
        <v>99088</v>
      </c>
      <c r="C72546" s="1" t="s">
        <v>134013</v>
      </c>
      <c r="D72546">
        <v>4</v>
      </c>
      <c r="E72546" s="3">
        <v>44601</v>
      </c>
      <c r="F72546">
        <v>20.92</v>
      </c>
      <c r="G72546" s="1" t="s">
        <v>101127</v>
      </c>
      <c r="H72546" s="1" t="s">
        <v>99583</v>
      </c>
      <c r="I72546">
        <v>2022</v>
      </c>
      <c r="J72546" s="1" t="s">
        <v>101128</v>
      </c>
      <c r="K72546">
        <v>83.68</v>
      </c>
    </row>
    <row r="72547" spans="1:11" x14ac:dyDescent="0.5">
      <c r="A72547" s="1" t="s">
        <v>172076</v>
      </c>
      <c r="B72547" s="1" t="s">
        <v>58251</v>
      </c>
      <c r="C72547" s="1" t="s">
        <v>134013</v>
      </c>
      <c r="D72547">
        <v>4</v>
      </c>
      <c r="E72547" s="3">
        <v>44872</v>
      </c>
      <c r="F72547">
        <v>20.92</v>
      </c>
      <c r="G72547" s="1" t="s">
        <v>101127</v>
      </c>
      <c r="H72547" s="1" t="s">
        <v>99563</v>
      </c>
      <c r="I72547">
        <v>2022</v>
      </c>
      <c r="J72547" s="1" t="s">
        <v>101128</v>
      </c>
      <c r="K72547">
        <v>83.68</v>
      </c>
    </row>
    <row r="72548" spans="1:11" x14ac:dyDescent="0.5">
      <c r="A72548" s="1" t="s">
        <v>172077</v>
      </c>
      <c r="B72548" s="1" t="s">
        <v>38889</v>
      </c>
      <c r="C72548" s="1" t="s">
        <v>134013</v>
      </c>
      <c r="D72548">
        <v>4</v>
      </c>
      <c r="E72548" s="3">
        <v>44912</v>
      </c>
      <c r="F72548">
        <v>20.92</v>
      </c>
      <c r="G72548" s="1" t="s">
        <v>101127</v>
      </c>
      <c r="H72548" s="1" t="s">
        <v>99567</v>
      </c>
      <c r="I72548">
        <v>2022</v>
      </c>
      <c r="J72548" s="1" t="s">
        <v>101128</v>
      </c>
      <c r="K72548">
        <v>83.68</v>
      </c>
    </row>
    <row r="72549" spans="1:11" x14ac:dyDescent="0.5">
      <c r="A72549" s="1" t="s">
        <v>172078</v>
      </c>
      <c r="B72549" s="1" t="s">
        <v>95187</v>
      </c>
      <c r="C72549" s="1" t="s">
        <v>134013</v>
      </c>
      <c r="D72549">
        <v>4</v>
      </c>
      <c r="E72549" s="3">
        <v>44631</v>
      </c>
      <c r="F72549">
        <v>20.92</v>
      </c>
      <c r="G72549" s="1" t="s">
        <v>101127</v>
      </c>
      <c r="H72549" s="1" t="s">
        <v>99569</v>
      </c>
      <c r="I72549">
        <v>2022</v>
      </c>
      <c r="J72549" s="1" t="s">
        <v>101128</v>
      </c>
      <c r="K72549">
        <v>83.68</v>
      </c>
    </row>
    <row r="72550" spans="1:11" x14ac:dyDescent="0.5">
      <c r="A72550" s="1" t="s">
        <v>172079</v>
      </c>
      <c r="B72550" s="1" t="s">
        <v>48481</v>
      </c>
      <c r="C72550" s="1" t="s">
        <v>134013</v>
      </c>
      <c r="D72550">
        <v>4</v>
      </c>
      <c r="E72550" s="3">
        <v>44687</v>
      </c>
      <c r="F72550">
        <v>20.92</v>
      </c>
      <c r="G72550" s="1" t="s">
        <v>101127</v>
      </c>
      <c r="H72550" s="1" t="s">
        <v>99575</v>
      </c>
      <c r="I72550">
        <v>2022</v>
      </c>
      <c r="J72550" s="1" t="s">
        <v>101128</v>
      </c>
      <c r="K72550">
        <v>83.68</v>
      </c>
    </row>
    <row r="72551" spans="1:11" x14ac:dyDescent="0.5">
      <c r="A72551" s="1" t="s">
        <v>172080</v>
      </c>
      <c r="B72551" s="1" t="s">
        <v>87118</v>
      </c>
      <c r="C72551" s="1" t="s">
        <v>134013</v>
      </c>
      <c r="D72551">
        <v>4</v>
      </c>
      <c r="E72551" s="3">
        <v>44599</v>
      </c>
      <c r="F72551">
        <v>20.92</v>
      </c>
      <c r="G72551" s="1" t="s">
        <v>101127</v>
      </c>
      <c r="H72551" s="1" t="s">
        <v>99583</v>
      </c>
      <c r="I72551">
        <v>2022</v>
      </c>
      <c r="J72551" s="1" t="s">
        <v>101128</v>
      </c>
      <c r="K72551">
        <v>83.68</v>
      </c>
    </row>
    <row r="72552" spans="1:11" x14ac:dyDescent="0.5">
      <c r="A72552" s="1" t="s">
        <v>172081</v>
      </c>
      <c r="B72552" s="1" t="s">
        <v>74099</v>
      </c>
      <c r="C72552" s="1" t="s">
        <v>134013</v>
      </c>
      <c r="D72552">
        <v>4</v>
      </c>
      <c r="E72552" s="3">
        <v>44913</v>
      </c>
      <c r="F72552">
        <v>20.92</v>
      </c>
      <c r="G72552" s="1" t="s">
        <v>101127</v>
      </c>
      <c r="H72552" s="1" t="s">
        <v>99567</v>
      </c>
      <c r="I72552">
        <v>2022</v>
      </c>
      <c r="J72552" s="1" t="s">
        <v>101128</v>
      </c>
      <c r="K72552">
        <v>83.68</v>
      </c>
    </row>
    <row r="72553" spans="1:11" x14ac:dyDescent="0.5">
      <c r="A72553" s="1" t="s">
        <v>172082</v>
      </c>
      <c r="B72553" s="1" t="s">
        <v>56662</v>
      </c>
      <c r="C72553" s="1" t="s">
        <v>134013</v>
      </c>
      <c r="D72553">
        <v>4</v>
      </c>
      <c r="E72553" s="3">
        <v>44723</v>
      </c>
      <c r="F72553">
        <v>20.92</v>
      </c>
      <c r="G72553" s="1" t="s">
        <v>101127</v>
      </c>
      <c r="H72553" s="1" t="s">
        <v>99596</v>
      </c>
      <c r="I72553">
        <v>2022</v>
      </c>
      <c r="J72553" s="1" t="s">
        <v>101128</v>
      </c>
      <c r="K72553">
        <v>83.68</v>
      </c>
    </row>
    <row r="72554" spans="1:11" x14ac:dyDescent="0.5">
      <c r="A72554" s="1" t="s">
        <v>172083</v>
      </c>
      <c r="B72554" s="1" t="s">
        <v>40638</v>
      </c>
      <c r="C72554" s="1" t="s">
        <v>134013</v>
      </c>
      <c r="D72554">
        <v>4</v>
      </c>
      <c r="E72554" s="3">
        <v>44851</v>
      </c>
      <c r="F72554">
        <v>20.92</v>
      </c>
      <c r="G72554" s="1" t="s">
        <v>101127</v>
      </c>
      <c r="H72554" s="1" t="s">
        <v>99599</v>
      </c>
      <c r="I72554">
        <v>2022</v>
      </c>
      <c r="J72554" s="1" t="s">
        <v>101128</v>
      </c>
      <c r="K72554">
        <v>83.68</v>
      </c>
    </row>
    <row r="72555" spans="1:11" x14ac:dyDescent="0.5">
      <c r="A72555" s="1" t="s">
        <v>172084</v>
      </c>
      <c r="B72555" s="1" t="s">
        <v>7184</v>
      </c>
      <c r="C72555" s="1" t="s">
        <v>134013</v>
      </c>
      <c r="D72555">
        <v>4</v>
      </c>
      <c r="E72555" s="3">
        <v>44725</v>
      </c>
      <c r="F72555">
        <v>20.92</v>
      </c>
      <c r="G72555" s="1" t="s">
        <v>101127</v>
      </c>
      <c r="H72555" s="1" t="s">
        <v>99596</v>
      </c>
      <c r="I72555">
        <v>2022</v>
      </c>
      <c r="J72555" s="1" t="s">
        <v>101128</v>
      </c>
      <c r="K72555">
        <v>83.68</v>
      </c>
    </row>
    <row r="72556" spans="1:11" x14ac:dyDescent="0.5">
      <c r="A72556" s="1" t="s">
        <v>172085</v>
      </c>
      <c r="B72556" s="1" t="s">
        <v>25710</v>
      </c>
      <c r="C72556" s="1" t="s">
        <v>134013</v>
      </c>
      <c r="D72556">
        <v>4</v>
      </c>
      <c r="E72556" s="3">
        <v>44761</v>
      </c>
      <c r="F72556">
        <v>20.92</v>
      </c>
      <c r="G72556" s="1" t="s">
        <v>101127</v>
      </c>
      <c r="H72556" s="1" t="s">
        <v>99565</v>
      </c>
      <c r="I72556">
        <v>2022</v>
      </c>
      <c r="J72556" s="1" t="s">
        <v>101128</v>
      </c>
      <c r="K72556">
        <v>83.68</v>
      </c>
    </row>
    <row r="72557" spans="1:11" x14ac:dyDescent="0.5">
      <c r="A72557" s="1" t="s">
        <v>172086</v>
      </c>
      <c r="B72557" s="1" t="s">
        <v>66371</v>
      </c>
      <c r="C72557" s="1" t="s">
        <v>134013</v>
      </c>
      <c r="D72557">
        <v>4</v>
      </c>
      <c r="E72557" s="3">
        <v>44653</v>
      </c>
      <c r="F72557">
        <v>20.92</v>
      </c>
      <c r="G72557" s="1" t="s">
        <v>101127</v>
      </c>
      <c r="H72557" s="1" t="s">
        <v>99572</v>
      </c>
      <c r="I72557">
        <v>2022</v>
      </c>
      <c r="J72557" s="1" t="s">
        <v>101128</v>
      </c>
      <c r="K72557">
        <v>83.68</v>
      </c>
    </row>
    <row r="72558" spans="1:11" x14ac:dyDescent="0.5">
      <c r="A72558" s="1" t="s">
        <v>172087</v>
      </c>
      <c r="B72558" s="1" t="s">
        <v>84720</v>
      </c>
      <c r="C72558" s="1" t="s">
        <v>134013</v>
      </c>
      <c r="D72558">
        <v>4</v>
      </c>
      <c r="E72558" s="3">
        <v>44732</v>
      </c>
      <c r="F72558">
        <v>20.92</v>
      </c>
      <c r="G72558" s="1" t="s">
        <v>101127</v>
      </c>
      <c r="H72558" s="1" t="s">
        <v>99596</v>
      </c>
      <c r="I72558">
        <v>2022</v>
      </c>
      <c r="J72558" s="1" t="s">
        <v>101128</v>
      </c>
      <c r="K72558">
        <v>83.68</v>
      </c>
    </row>
    <row r="72559" spans="1:11" x14ac:dyDescent="0.5">
      <c r="A72559" s="1" t="s">
        <v>172088</v>
      </c>
      <c r="B72559" s="1" t="s">
        <v>91363</v>
      </c>
      <c r="C72559" s="1" t="s">
        <v>134013</v>
      </c>
      <c r="D72559">
        <v>4</v>
      </c>
      <c r="E72559" s="3">
        <v>44589</v>
      </c>
      <c r="F72559">
        <v>20.92</v>
      </c>
      <c r="G72559" s="1" t="s">
        <v>101127</v>
      </c>
      <c r="H72559" s="1" t="s">
        <v>99497</v>
      </c>
      <c r="I72559">
        <v>2022</v>
      </c>
      <c r="J72559" s="1" t="s">
        <v>101128</v>
      </c>
      <c r="K72559">
        <v>83.68</v>
      </c>
    </row>
    <row r="72560" spans="1:11" x14ac:dyDescent="0.5">
      <c r="A72560" s="1" t="s">
        <v>172089</v>
      </c>
      <c r="B72560" s="1" t="s">
        <v>56673</v>
      </c>
      <c r="C72560" s="1" t="s">
        <v>134013</v>
      </c>
      <c r="D72560">
        <v>4</v>
      </c>
      <c r="E72560" s="3">
        <v>44911</v>
      </c>
      <c r="F72560">
        <v>20.92</v>
      </c>
      <c r="G72560" s="1" t="s">
        <v>101127</v>
      </c>
      <c r="H72560" s="1" t="s">
        <v>99567</v>
      </c>
      <c r="I72560">
        <v>2022</v>
      </c>
      <c r="J72560" s="1" t="s">
        <v>101128</v>
      </c>
      <c r="K72560">
        <v>83.68</v>
      </c>
    </row>
    <row r="72561" spans="1:11" x14ac:dyDescent="0.5">
      <c r="A72561" s="1" t="s">
        <v>172090</v>
      </c>
      <c r="B72561" s="1" t="s">
        <v>20437</v>
      </c>
      <c r="C72561" s="1" t="s">
        <v>134013</v>
      </c>
      <c r="D72561">
        <v>4</v>
      </c>
      <c r="E72561" s="3">
        <v>44711</v>
      </c>
      <c r="F72561">
        <v>20.92</v>
      </c>
      <c r="G72561" s="1" t="s">
        <v>101127</v>
      </c>
      <c r="H72561" s="1" t="s">
        <v>99575</v>
      </c>
      <c r="I72561">
        <v>2022</v>
      </c>
      <c r="J72561" s="1" t="s">
        <v>101128</v>
      </c>
      <c r="K72561">
        <v>83.68</v>
      </c>
    </row>
    <row r="72562" spans="1:11" x14ac:dyDescent="0.5">
      <c r="A72562" s="1" t="s">
        <v>172091</v>
      </c>
      <c r="B72562" s="1" t="s">
        <v>34944</v>
      </c>
      <c r="C72562" s="1" t="s">
        <v>134013</v>
      </c>
      <c r="D72562">
        <v>4</v>
      </c>
      <c r="E72562" s="3">
        <v>44871</v>
      </c>
      <c r="F72562">
        <v>20.92</v>
      </c>
      <c r="G72562" s="1" t="s">
        <v>101127</v>
      </c>
      <c r="H72562" s="1" t="s">
        <v>99563</v>
      </c>
      <c r="I72562">
        <v>2022</v>
      </c>
      <c r="J72562" s="1" t="s">
        <v>101128</v>
      </c>
      <c r="K72562">
        <v>83.68</v>
      </c>
    </row>
    <row r="72563" spans="1:11" x14ac:dyDescent="0.5">
      <c r="A72563" s="1" t="s">
        <v>172092</v>
      </c>
      <c r="B72563" s="1" t="s">
        <v>9852</v>
      </c>
      <c r="C72563" s="1" t="s">
        <v>134013</v>
      </c>
      <c r="D72563">
        <v>4</v>
      </c>
      <c r="E72563" s="3">
        <v>44841</v>
      </c>
      <c r="F72563">
        <v>20.92</v>
      </c>
      <c r="G72563" s="1" t="s">
        <v>101127</v>
      </c>
      <c r="H72563" s="1" t="s">
        <v>99599</v>
      </c>
      <c r="I72563">
        <v>2022</v>
      </c>
      <c r="J72563" s="1" t="s">
        <v>101128</v>
      </c>
      <c r="K72563">
        <v>83.68</v>
      </c>
    </row>
    <row r="72564" spans="1:11" x14ac:dyDescent="0.5">
      <c r="A72564" s="1" t="s">
        <v>172093</v>
      </c>
      <c r="B72564" s="1" t="s">
        <v>38557</v>
      </c>
      <c r="C72564" s="1" t="s">
        <v>134013</v>
      </c>
      <c r="D72564">
        <v>4</v>
      </c>
      <c r="E72564" s="3">
        <v>44878</v>
      </c>
      <c r="F72564">
        <v>20.92</v>
      </c>
      <c r="G72564" s="1" t="s">
        <v>101127</v>
      </c>
      <c r="H72564" s="1" t="s">
        <v>99563</v>
      </c>
      <c r="I72564">
        <v>2022</v>
      </c>
      <c r="J72564" s="1" t="s">
        <v>101128</v>
      </c>
      <c r="K72564">
        <v>83.68</v>
      </c>
    </row>
    <row r="72565" spans="1:11" x14ac:dyDescent="0.5">
      <c r="A72565" s="1" t="s">
        <v>172094</v>
      </c>
      <c r="B72565" s="1" t="s">
        <v>4199</v>
      </c>
      <c r="C72565" s="1" t="s">
        <v>134013</v>
      </c>
      <c r="D72565">
        <v>4</v>
      </c>
      <c r="E72565" s="3">
        <v>44868</v>
      </c>
      <c r="F72565">
        <v>20.92</v>
      </c>
      <c r="G72565" s="1" t="s">
        <v>101127</v>
      </c>
      <c r="H72565" s="1" t="s">
        <v>99563</v>
      </c>
      <c r="I72565">
        <v>2022</v>
      </c>
      <c r="J72565" s="1" t="s">
        <v>101128</v>
      </c>
      <c r="K72565">
        <v>83.68</v>
      </c>
    </row>
    <row r="72566" spans="1:11" x14ac:dyDescent="0.5">
      <c r="A72566" s="1" t="s">
        <v>172095</v>
      </c>
      <c r="B72566" s="1" t="s">
        <v>98908</v>
      </c>
      <c r="C72566" s="1" t="s">
        <v>134013</v>
      </c>
      <c r="D72566">
        <v>4</v>
      </c>
      <c r="E72566" s="3">
        <v>44729</v>
      </c>
      <c r="F72566">
        <v>20.92</v>
      </c>
      <c r="G72566" s="1" t="s">
        <v>101127</v>
      </c>
      <c r="H72566" s="1" t="s">
        <v>99596</v>
      </c>
      <c r="I72566">
        <v>2022</v>
      </c>
      <c r="J72566" s="1" t="s">
        <v>101128</v>
      </c>
      <c r="K72566">
        <v>83.68</v>
      </c>
    </row>
    <row r="72567" spans="1:11" x14ac:dyDescent="0.5">
      <c r="A72567" s="1" t="s">
        <v>172096</v>
      </c>
      <c r="B72567" s="1" t="s">
        <v>7219</v>
      </c>
      <c r="C72567" s="1" t="s">
        <v>134013</v>
      </c>
      <c r="D72567">
        <v>4</v>
      </c>
      <c r="E72567" s="3">
        <v>44877</v>
      </c>
      <c r="F72567">
        <v>20.92</v>
      </c>
      <c r="G72567" s="1" t="s">
        <v>101127</v>
      </c>
      <c r="H72567" s="1" t="s">
        <v>99563</v>
      </c>
      <c r="I72567">
        <v>2022</v>
      </c>
      <c r="J72567" s="1" t="s">
        <v>101128</v>
      </c>
      <c r="K72567">
        <v>83.68</v>
      </c>
    </row>
    <row r="72568" spans="1:11" x14ac:dyDescent="0.5">
      <c r="A72568" s="1" t="s">
        <v>172097</v>
      </c>
      <c r="B72568" s="1" t="s">
        <v>41190</v>
      </c>
      <c r="C72568" s="1" t="s">
        <v>134013</v>
      </c>
      <c r="D72568">
        <v>4</v>
      </c>
      <c r="E72568" s="3">
        <v>44701</v>
      </c>
      <c r="F72568">
        <v>20.92</v>
      </c>
      <c r="G72568" s="1" t="s">
        <v>101127</v>
      </c>
      <c r="H72568" s="1" t="s">
        <v>99575</v>
      </c>
      <c r="I72568">
        <v>2022</v>
      </c>
      <c r="J72568" s="1" t="s">
        <v>101128</v>
      </c>
      <c r="K72568">
        <v>83.68</v>
      </c>
    </row>
    <row r="72569" spans="1:11" x14ac:dyDescent="0.5">
      <c r="A72569" s="1" t="s">
        <v>172098</v>
      </c>
      <c r="B72569" s="1" t="s">
        <v>23178</v>
      </c>
      <c r="C72569" s="1" t="s">
        <v>134013</v>
      </c>
      <c r="D72569">
        <v>4</v>
      </c>
      <c r="E72569" s="3">
        <v>44879</v>
      </c>
      <c r="F72569">
        <v>20.92</v>
      </c>
      <c r="G72569" s="1" t="s">
        <v>101127</v>
      </c>
      <c r="H72569" s="1" t="s">
        <v>99563</v>
      </c>
      <c r="I72569">
        <v>2022</v>
      </c>
      <c r="J72569" s="1" t="s">
        <v>101128</v>
      </c>
      <c r="K72569">
        <v>83.68</v>
      </c>
    </row>
    <row r="72570" spans="1:11" x14ac:dyDescent="0.5">
      <c r="A72570" s="1" t="s">
        <v>172099</v>
      </c>
      <c r="B72570" s="1" t="s">
        <v>27103</v>
      </c>
      <c r="C72570" s="1" t="s">
        <v>134013</v>
      </c>
      <c r="D72570">
        <v>4</v>
      </c>
      <c r="E72570" s="3">
        <v>44810</v>
      </c>
      <c r="F72570">
        <v>20.92</v>
      </c>
      <c r="G72570" s="1" t="s">
        <v>101127</v>
      </c>
      <c r="H72570" s="1" t="s">
        <v>99577</v>
      </c>
      <c r="I72570">
        <v>2022</v>
      </c>
      <c r="J72570" s="1" t="s">
        <v>101128</v>
      </c>
      <c r="K72570">
        <v>83.68</v>
      </c>
    </row>
    <row r="72571" spans="1:11" x14ac:dyDescent="0.5">
      <c r="A72571" s="1" t="s">
        <v>172100</v>
      </c>
      <c r="B72571" s="1" t="s">
        <v>71549</v>
      </c>
      <c r="C72571" s="1" t="s">
        <v>134013</v>
      </c>
      <c r="D72571">
        <v>4</v>
      </c>
      <c r="E72571" s="3">
        <v>44622</v>
      </c>
      <c r="F72571">
        <v>20.92</v>
      </c>
      <c r="G72571" s="1" t="s">
        <v>101127</v>
      </c>
      <c r="H72571" s="1" t="s">
        <v>99569</v>
      </c>
      <c r="I72571">
        <v>2022</v>
      </c>
      <c r="J72571" s="1" t="s">
        <v>101128</v>
      </c>
      <c r="K72571">
        <v>83.68</v>
      </c>
    </row>
    <row r="72572" spans="1:11" x14ac:dyDescent="0.5">
      <c r="A72572" s="1" t="s">
        <v>172101</v>
      </c>
      <c r="B72572" s="1" t="s">
        <v>61693</v>
      </c>
      <c r="C72572" s="1" t="s">
        <v>134013</v>
      </c>
      <c r="D72572">
        <v>4</v>
      </c>
      <c r="E72572" s="3">
        <v>44618</v>
      </c>
      <c r="F72572">
        <v>20.92</v>
      </c>
      <c r="G72572" s="1" t="s">
        <v>101127</v>
      </c>
      <c r="H72572" s="1" t="s">
        <v>99583</v>
      </c>
      <c r="I72572">
        <v>2022</v>
      </c>
      <c r="J72572" s="1" t="s">
        <v>101128</v>
      </c>
      <c r="K72572">
        <v>83.68</v>
      </c>
    </row>
    <row r="72573" spans="1:11" x14ac:dyDescent="0.5">
      <c r="A72573" s="1" t="s">
        <v>172102</v>
      </c>
      <c r="B72573" s="1" t="s">
        <v>4541</v>
      </c>
      <c r="C72573" s="1" t="s">
        <v>134013</v>
      </c>
      <c r="D72573">
        <v>4</v>
      </c>
      <c r="E72573" s="3">
        <v>44669</v>
      </c>
      <c r="F72573">
        <v>20.92</v>
      </c>
      <c r="G72573" s="1" t="s">
        <v>101127</v>
      </c>
      <c r="H72573" s="1" t="s">
        <v>99572</v>
      </c>
      <c r="I72573">
        <v>2022</v>
      </c>
      <c r="J72573" s="1" t="s">
        <v>101128</v>
      </c>
      <c r="K72573">
        <v>83.68</v>
      </c>
    </row>
    <row r="72574" spans="1:11" x14ac:dyDescent="0.5">
      <c r="A72574" s="1" t="s">
        <v>172103</v>
      </c>
      <c r="B72574" s="1" t="s">
        <v>18680</v>
      </c>
      <c r="C72574" s="1" t="s">
        <v>134013</v>
      </c>
      <c r="D72574">
        <v>4</v>
      </c>
      <c r="E72574" s="3">
        <v>44917</v>
      </c>
      <c r="F72574">
        <v>20.92</v>
      </c>
      <c r="G72574" s="1" t="s">
        <v>101127</v>
      </c>
      <c r="H72574" s="1" t="s">
        <v>99567</v>
      </c>
      <c r="I72574">
        <v>2022</v>
      </c>
      <c r="J72574" s="1" t="s">
        <v>101128</v>
      </c>
      <c r="K72574">
        <v>83.68</v>
      </c>
    </row>
    <row r="72575" spans="1:11" x14ac:dyDescent="0.5">
      <c r="A72575" s="1" t="s">
        <v>172104</v>
      </c>
      <c r="B72575" s="1" t="s">
        <v>26658</v>
      </c>
      <c r="C72575" s="1" t="s">
        <v>134013</v>
      </c>
      <c r="D72575">
        <v>4</v>
      </c>
      <c r="E72575" s="3">
        <v>44861</v>
      </c>
      <c r="F72575">
        <v>20.92</v>
      </c>
      <c r="G72575" s="1" t="s">
        <v>101127</v>
      </c>
      <c r="H72575" s="1" t="s">
        <v>99599</v>
      </c>
      <c r="I72575">
        <v>2022</v>
      </c>
      <c r="J72575" s="1" t="s">
        <v>101128</v>
      </c>
      <c r="K72575">
        <v>83.68</v>
      </c>
    </row>
    <row r="72576" spans="1:11" x14ac:dyDescent="0.5">
      <c r="A72576" s="1" t="s">
        <v>172105</v>
      </c>
      <c r="B72576" s="1" t="s">
        <v>37719</v>
      </c>
      <c r="C72576" s="1" t="s">
        <v>134013</v>
      </c>
      <c r="D72576">
        <v>4</v>
      </c>
      <c r="E72576" s="3">
        <v>44899</v>
      </c>
      <c r="F72576">
        <v>20.92</v>
      </c>
      <c r="G72576" s="1" t="s">
        <v>101127</v>
      </c>
      <c r="H72576" s="1" t="s">
        <v>99567</v>
      </c>
      <c r="I72576">
        <v>2022</v>
      </c>
      <c r="J72576" s="1" t="s">
        <v>101128</v>
      </c>
      <c r="K72576">
        <v>83.68</v>
      </c>
    </row>
    <row r="72577" spans="1:11" x14ac:dyDescent="0.5">
      <c r="A72577" s="1" t="s">
        <v>172106</v>
      </c>
      <c r="B72577" s="1" t="s">
        <v>64145</v>
      </c>
      <c r="C72577" s="1" t="s">
        <v>134013</v>
      </c>
      <c r="D72577">
        <v>4</v>
      </c>
      <c r="E72577" s="3">
        <v>44633</v>
      </c>
      <c r="F72577">
        <v>20.92</v>
      </c>
      <c r="G72577" s="1" t="s">
        <v>101127</v>
      </c>
      <c r="H72577" s="1" t="s">
        <v>99569</v>
      </c>
      <c r="I72577">
        <v>2022</v>
      </c>
      <c r="J72577" s="1" t="s">
        <v>101128</v>
      </c>
      <c r="K72577">
        <v>83.68</v>
      </c>
    </row>
    <row r="72578" spans="1:11" x14ac:dyDescent="0.5">
      <c r="A72578" s="1" t="s">
        <v>172107</v>
      </c>
      <c r="B72578" s="1" t="s">
        <v>55335</v>
      </c>
      <c r="C72578" s="1" t="s">
        <v>134013</v>
      </c>
      <c r="D72578">
        <v>4</v>
      </c>
      <c r="E72578" s="3">
        <v>44813</v>
      </c>
      <c r="F72578">
        <v>20.92</v>
      </c>
      <c r="G72578" s="1" t="s">
        <v>101127</v>
      </c>
      <c r="H72578" s="1" t="s">
        <v>99577</v>
      </c>
      <c r="I72578">
        <v>2022</v>
      </c>
      <c r="J72578" s="1" t="s">
        <v>101128</v>
      </c>
      <c r="K72578">
        <v>83.68</v>
      </c>
    </row>
    <row r="72579" spans="1:11" x14ac:dyDescent="0.5">
      <c r="A72579" s="1" t="s">
        <v>172108</v>
      </c>
      <c r="B72579" s="1" t="s">
        <v>46486</v>
      </c>
      <c r="C72579" s="1" t="s">
        <v>134013</v>
      </c>
      <c r="D72579">
        <v>4</v>
      </c>
      <c r="E72579" s="3">
        <v>44564</v>
      </c>
      <c r="F72579">
        <v>20.92</v>
      </c>
      <c r="G72579" s="1" t="s">
        <v>101127</v>
      </c>
      <c r="H72579" s="1" t="s">
        <v>99497</v>
      </c>
      <c r="I72579">
        <v>2022</v>
      </c>
      <c r="J72579" s="1" t="s">
        <v>101128</v>
      </c>
      <c r="K72579">
        <v>83.68</v>
      </c>
    </row>
    <row r="72580" spans="1:11" x14ac:dyDescent="0.5">
      <c r="A72580" s="1" t="s">
        <v>172109</v>
      </c>
      <c r="B72580" s="1" t="s">
        <v>15631</v>
      </c>
      <c r="C72580" s="1" t="s">
        <v>134013</v>
      </c>
      <c r="D72580">
        <v>4</v>
      </c>
      <c r="E72580" s="3">
        <v>44890</v>
      </c>
      <c r="F72580">
        <v>20.92</v>
      </c>
      <c r="G72580" s="1" t="s">
        <v>101127</v>
      </c>
      <c r="H72580" s="1" t="s">
        <v>99563</v>
      </c>
      <c r="I72580">
        <v>2022</v>
      </c>
      <c r="J72580" s="1" t="s">
        <v>101128</v>
      </c>
      <c r="K72580">
        <v>83.68</v>
      </c>
    </row>
    <row r="72581" spans="1:11" x14ac:dyDescent="0.5">
      <c r="A72581" s="1" t="s">
        <v>172110</v>
      </c>
      <c r="B72581" s="1" t="s">
        <v>68789</v>
      </c>
      <c r="C72581" s="1" t="s">
        <v>134013</v>
      </c>
      <c r="D72581">
        <v>4</v>
      </c>
      <c r="E72581" s="3">
        <v>44756</v>
      </c>
      <c r="F72581">
        <v>20.92</v>
      </c>
      <c r="G72581" s="1" t="s">
        <v>101127</v>
      </c>
      <c r="H72581" s="1" t="s">
        <v>99565</v>
      </c>
      <c r="I72581">
        <v>2022</v>
      </c>
      <c r="J72581" s="1" t="s">
        <v>101128</v>
      </c>
      <c r="K72581">
        <v>83.68</v>
      </c>
    </row>
    <row r="72582" spans="1:11" x14ac:dyDescent="0.5">
      <c r="A72582" s="1" t="s">
        <v>172111</v>
      </c>
      <c r="B72582" s="1" t="s">
        <v>89356</v>
      </c>
      <c r="C72582" s="1" t="s">
        <v>134013</v>
      </c>
      <c r="D72582">
        <v>4</v>
      </c>
      <c r="E72582" s="3">
        <v>44811</v>
      </c>
      <c r="F72582">
        <v>20.92</v>
      </c>
      <c r="G72582" s="1" t="s">
        <v>101127</v>
      </c>
      <c r="H72582" s="1" t="s">
        <v>99577</v>
      </c>
      <c r="I72582">
        <v>2022</v>
      </c>
      <c r="J72582" s="1" t="s">
        <v>101128</v>
      </c>
      <c r="K72582">
        <v>83.68</v>
      </c>
    </row>
    <row r="72583" spans="1:11" x14ac:dyDescent="0.5">
      <c r="A72583" s="1" t="s">
        <v>172112</v>
      </c>
      <c r="B72583" s="1" t="s">
        <v>14779</v>
      </c>
      <c r="C72583" s="1" t="s">
        <v>134013</v>
      </c>
      <c r="D72583">
        <v>4</v>
      </c>
      <c r="E72583" s="3">
        <v>44693</v>
      </c>
      <c r="F72583">
        <v>20.92</v>
      </c>
      <c r="G72583" s="1" t="s">
        <v>101127</v>
      </c>
      <c r="H72583" s="1" t="s">
        <v>99575</v>
      </c>
      <c r="I72583">
        <v>2022</v>
      </c>
      <c r="J72583" s="1" t="s">
        <v>101128</v>
      </c>
      <c r="K72583">
        <v>83.68</v>
      </c>
    </row>
    <row r="72584" spans="1:11" x14ac:dyDescent="0.5">
      <c r="A72584" s="1" t="s">
        <v>172113</v>
      </c>
      <c r="B72584" s="1" t="s">
        <v>96415</v>
      </c>
      <c r="C72584" s="1" t="s">
        <v>134013</v>
      </c>
      <c r="D72584">
        <v>4</v>
      </c>
      <c r="E72584" s="3">
        <v>44713</v>
      </c>
      <c r="F72584">
        <v>20.92</v>
      </c>
      <c r="G72584" s="1" t="s">
        <v>101127</v>
      </c>
      <c r="H72584" s="1" t="s">
        <v>99596</v>
      </c>
      <c r="I72584">
        <v>2022</v>
      </c>
      <c r="J72584" s="1" t="s">
        <v>101128</v>
      </c>
      <c r="K72584">
        <v>83.68</v>
      </c>
    </row>
    <row r="72585" spans="1:11" x14ac:dyDescent="0.5">
      <c r="A72585" s="1" t="s">
        <v>172114</v>
      </c>
      <c r="B72585" s="1" t="s">
        <v>53698</v>
      </c>
      <c r="C72585" s="1" t="s">
        <v>134013</v>
      </c>
      <c r="D72585">
        <v>4</v>
      </c>
      <c r="E72585" s="3">
        <v>44839</v>
      </c>
      <c r="F72585">
        <v>20.92</v>
      </c>
      <c r="G72585" s="1" t="s">
        <v>101127</v>
      </c>
      <c r="H72585" s="1" t="s">
        <v>99599</v>
      </c>
      <c r="I72585">
        <v>2022</v>
      </c>
      <c r="J72585" s="1" t="s">
        <v>101128</v>
      </c>
      <c r="K72585">
        <v>83.68</v>
      </c>
    </row>
    <row r="72586" spans="1:11" x14ac:dyDescent="0.5">
      <c r="A72586" s="1" t="s">
        <v>172115</v>
      </c>
      <c r="B72586" s="1" t="s">
        <v>21491</v>
      </c>
      <c r="C72586" s="1" t="s">
        <v>134013</v>
      </c>
      <c r="D72586">
        <v>4</v>
      </c>
      <c r="E72586" s="3">
        <v>44685</v>
      </c>
      <c r="F72586">
        <v>20.92</v>
      </c>
      <c r="G72586" s="1" t="s">
        <v>101127</v>
      </c>
      <c r="H72586" s="1" t="s">
        <v>99575</v>
      </c>
      <c r="I72586">
        <v>2022</v>
      </c>
      <c r="J72586" s="1" t="s">
        <v>101128</v>
      </c>
      <c r="K72586">
        <v>83.68</v>
      </c>
    </row>
    <row r="72587" spans="1:11" x14ac:dyDescent="0.5">
      <c r="A72587" s="1" t="s">
        <v>172116</v>
      </c>
      <c r="B72587" s="1" t="s">
        <v>70056</v>
      </c>
      <c r="C72587" s="1" t="s">
        <v>134013</v>
      </c>
      <c r="D72587">
        <v>4</v>
      </c>
      <c r="E72587" s="3">
        <v>44857</v>
      </c>
      <c r="F72587">
        <v>20.92</v>
      </c>
      <c r="G72587" s="1" t="s">
        <v>101127</v>
      </c>
      <c r="H72587" s="1" t="s">
        <v>99599</v>
      </c>
      <c r="I72587">
        <v>2022</v>
      </c>
      <c r="J72587" s="1" t="s">
        <v>101128</v>
      </c>
      <c r="K72587">
        <v>83.68</v>
      </c>
    </row>
    <row r="72588" spans="1:11" x14ac:dyDescent="0.5">
      <c r="A72588" s="1" t="s">
        <v>172117</v>
      </c>
      <c r="B72588" s="1" t="s">
        <v>63768</v>
      </c>
      <c r="C72588" s="1" t="s">
        <v>134013</v>
      </c>
      <c r="D72588">
        <v>4</v>
      </c>
      <c r="E72588" s="3">
        <v>44832</v>
      </c>
      <c r="F72588">
        <v>20.92</v>
      </c>
      <c r="G72588" s="1" t="s">
        <v>101127</v>
      </c>
      <c r="H72588" s="1" t="s">
        <v>99577</v>
      </c>
      <c r="I72588">
        <v>2022</v>
      </c>
      <c r="J72588" s="1" t="s">
        <v>101128</v>
      </c>
      <c r="K72588">
        <v>83.68</v>
      </c>
    </row>
    <row r="72589" spans="1:11" x14ac:dyDescent="0.5">
      <c r="A72589" s="1" t="s">
        <v>172118</v>
      </c>
      <c r="B72589" s="1" t="s">
        <v>25008</v>
      </c>
      <c r="C72589" s="1" t="s">
        <v>134013</v>
      </c>
      <c r="D72589">
        <v>4</v>
      </c>
      <c r="E72589" s="3">
        <v>44706</v>
      </c>
      <c r="F72589">
        <v>20.92</v>
      </c>
      <c r="G72589" s="1" t="s">
        <v>101127</v>
      </c>
      <c r="H72589" s="1" t="s">
        <v>99575</v>
      </c>
      <c r="I72589">
        <v>2022</v>
      </c>
      <c r="J72589" s="1" t="s">
        <v>101128</v>
      </c>
      <c r="K72589">
        <v>83.68</v>
      </c>
    </row>
    <row r="72590" spans="1:11" x14ac:dyDescent="0.5">
      <c r="A72590" s="1" t="s">
        <v>172119</v>
      </c>
      <c r="B72590" s="1" t="s">
        <v>9903</v>
      </c>
      <c r="C72590" s="1" t="s">
        <v>134013</v>
      </c>
      <c r="D72590">
        <v>4</v>
      </c>
      <c r="E72590" s="3">
        <v>44827</v>
      </c>
      <c r="F72590">
        <v>20.92</v>
      </c>
      <c r="G72590" s="1" t="s">
        <v>101127</v>
      </c>
      <c r="H72590" s="1" t="s">
        <v>99577</v>
      </c>
      <c r="I72590">
        <v>2022</v>
      </c>
      <c r="J72590" s="1" t="s">
        <v>101128</v>
      </c>
      <c r="K72590">
        <v>83.68</v>
      </c>
    </row>
    <row r="72591" spans="1:11" x14ac:dyDescent="0.5">
      <c r="A72591" s="1" t="s">
        <v>172120</v>
      </c>
      <c r="B72591" s="1" t="s">
        <v>83849</v>
      </c>
      <c r="C72591" s="1" t="s">
        <v>134013</v>
      </c>
      <c r="D72591">
        <v>4</v>
      </c>
      <c r="E72591" s="3">
        <v>44661</v>
      </c>
      <c r="F72591">
        <v>20.92</v>
      </c>
      <c r="G72591" s="1" t="s">
        <v>101127</v>
      </c>
      <c r="H72591" s="1" t="s">
        <v>99572</v>
      </c>
      <c r="I72591">
        <v>2022</v>
      </c>
      <c r="J72591" s="1" t="s">
        <v>101128</v>
      </c>
      <c r="K72591">
        <v>83.68</v>
      </c>
    </row>
    <row r="72592" spans="1:11" x14ac:dyDescent="0.5">
      <c r="A72592" s="1" t="s">
        <v>172121</v>
      </c>
      <c r="B72592" s="1" t="s">
        <v>74703</v>
      </c>
      <c r="C72592" s="1" t="s">
        <v>134013</v>
      </c>
      <c r="D72592">
        <v>4</v>
      </c>
      <c r="E72592" s="3">
        <v>44825</v>
      </c>
      <c r="F72592">
        <v>20.92</v>
      </c>
      <c r="G72592" s="1" t="s">
        <v>101127</v>
      </c>
      <c r="H72592" s="1" t="s">
        <v>99577</v>
      </c>
      <c r="I72592">
        <v>2022</v>
      </c>
      <c r="J72592" s="1" t="s">
        <v>101128</v>
      </c>
      <c r="K72592">
        <v>83.68</v>
      </c>
    </row>
    <row r="72593" spans="1:11" x14ac:dyDescent="0.5">
      <c r="A72593" s="1" t="s">
        <v>172122</v>
      </c>
      <c r="B72593" s="1" t="s">
        <v>54458</v>
      </c>
      <c r="C72593" s="1" t="s">
        <v>134013</v>
      </c>
      <c r="D72593">
        <v>4</v>
      </c>
      <c r="E72593" s="3">
        <v>44808</v>
      </c>
      <c r="F72593">
        <v>20.92</v>
      </c>
      <c r="G72593" s="1" t="s">
        <v>101127</v>
      </c>
      <c r="H72593" s="1" t="s">
        <v>99577</v>
      </c>
      <c r="I72593">
        <v>2022</v>
      </c>
      <c r="J72593" s="1" t="s">
        <v>101128</v>
      </c>
      <c r="K72593">
        <v>83.68</v>
      </c>
    </row>
    <row r="72594" spans="1:11" x14ac:dyDescent="0.5">
      <c r="A72594" s="1" t="s">
        <v>172123</v>
      </c>
      <c r="B72594" s="1" t="s">
        <v>51034</v>
      </c>
      <c r="C72594" s="1" t="s">
        <v>134013</v>
      </c>
      <c r="D72594">
        <v>4</v>
      </c>
      <c r="E72594" s="3">
        <v>44609</v>
      </c>
      <c r="F72594">
        <v>20.92</v>
      </c>
      <c r="G72594" s="1" t="s">
        <v>101127</v>
      </c>
      <c r="H72594" s="1" t="s">
        <v>99583</v>
      </c>
      <c r="I72594">
        <v>2022</v>
      </c>
      <c r="J72594" s="1" t="s">
        <v>101128</v>
      </c>
      <c r="K72594">
        <v>83.68</v>
      </c>
    </row>
    <row r="72595" spans="1:11" x14ac:dyDescent="0.5">
      <c r="A72595" s="1" t="s">
        <v>172124</v>
      </c>
      <c r="B72595" s="1" t="s">
        <v>92322</v>
      </c>
      <c r="C72595" s="1" t="s">
        <v>134013</v>
      </c>
      <c r="D72595">
        <v>4</v>
      </c>
      <c r="E72595" s="3">
        <v>44700</v>
      </c>
      <c r="F72595">
        <v>20.92</v>
      </c>
      <c r="G72595" s="1" t="s">
        <v>101127</v>
      </c>
      <c r="H72595" s="1" t="s">
        <v>99575</v>
      </c>
      <c r="I72595">
        <v>2022</v>
      </c>
      <c r="J72595" s="1" t="s">
        <v>101128</v>
      </c>
      <c r="K72595">
        <v>83.68</v>
      </c>
    </row>
    <row r="72596" spans="1:11" x14ac:dyDescent="0.5">
      <c r="A72596" s="1" t="s">
        <v>172125</v>
      </c>
      <c r="B72596" s="1" t="s">
        <v>96186</v>
      </c>
      <c r="C72596" s="1" t="s">
        <v>134013</v>
      </c>
      <c r="D72596">
        <v>4</v>
      </c>
      <c r="E72596" s="3">
        <v>44660</v>
      </c>
      <c r="F72596">
        <v>20.92</v>
      </c>
      <c r="G72596" s="1" t="s">
        <v>101127</v>
      </c>
      <c r="H72596" s="1" t="s">
        <v>99572</v>
      </c>
      <c r="I72596">
        <v>2022</v>
      </c>
      <c r="J72596" s="1" t="s">
        <v>101128</v>
      </c>
      <c r="K72596">
        <v>83.68</v>
      </c>
    </row>
    <row r="72597" spans="1:11" x14ac:dyDescent="0.5">
      <c r="A72597" s="1" t="s">
        <v>172126</v>
      </c>
      <c r="B72597" s="1" t="s">
        <v>33320</v>
      </c>
      <c r="C72597" s="1" t="s">
        <v>134013</v>
      </c>
      <c r="D72597">
        <v>4</v>
      </c>
      <c r="E72597" s="3">
        <v>44794</v>
      </c>
      <c r="F72597">
        <v>20.92</v>
      </c>
      <c r="G72597" s="1" t="s">
        <v>101127</v>
      </c>
      <c r="H72597" s="1" t="s">
        <v>99579</v>
      </c>
      <c r="I72597">
        <v>2022</v>
      </c>
      <c r="J72597" s="1" t="s">
        <v>101128</v>
      </c>
      <c r="K72597">
        <v>83.68</v>
      </c>
    </row>
    <row r="72598" spans="1:11" x14ac:dyDescent="0.5">
      <c r="A72598" s="1" t="s">
        <v>172127</v>
      </c>
      <c r="B72598" s="1" t="s">
        <v>94483</v>
      </c>
      <c r="C72598" s="1" t="s">
        <v>134013</v>
      </c>
      <c r="D72598">
        <v>4</v>
      </c>
      <c r="E72598" s="3">
        <v>44596</v>
      </c>
      <c r="F72598">
        <v>20.92</v>
      </c>
      <c r="G72598" s="1" t="s">
        <v>101127</v>
      </c>
      <c r="H72598" s="1" t="s">
        <v>99583</v>
      </c>
      <c r="I72598">
        <v>2022</v>
      </c>
      <c r="J72598" s="1" t="s">
        <v>101128</v>
      </c>
      <c r="K72598">
        <v>83.68</v>
      </c>
    </row>
    <row r="72599" spans="1:11" x14ac:dyDescent="0.5">
      <c r="A72599" s="1" t="s">
        <v>172128</v>
      </c>
      <c r="B72599" s="1" t="s">
        <v>48936</v>
      </c>
      <c r="C72599" s="1" t="s">
        <v>134013</v>
      </c>
      <c r="D72599">
        <v>4</v>
      </c>
      <c r="E72599" s="3">
        <v>44744</v>
      </c>
      <c r="F72599">
        <v>20.92</v>
      </c>
      <c r="G72599" s="1" t="s">
        <v>101127</v>
      </c>
      <c r="H72599" s="1" t="s">
        <v>99565</v>
      </c>
      <c r="I72599">
        <v>2022</v>
      </c>
      <c r="J72599" s="1" t="s">
        <v>101128</v>
      </c>
      <c r="K72599">
        <v>83.68</v>
      </c>
    </row>
    <row r="72600" spans="1:11" x14ac:dyDescent="0.5">
      <c r="A72600" s="1" t="s">
        <v>172129</v>
      </c>
      <c r="B72600" s="1" t="s">
        <v>44885</v>
      </c>
      <c r="C72600" s="1" t="s">
        <v>134013</v>
      </c>
      <c r="D72600">
        <v>4</v>
      </c>
      <c r="E72600" s="3">
        <v>44574</v>
      </c>
      <c r="F72600">
        <v>20.92</v>
      </c>
      <c r="G72600" s="1" t="s">
        <v>101127</v>
      </c>
      <c r="H72600" s="1" t="s">
        <v>99497</v>
      </c>
      <c r="I72600">
        <v>2022</v>
      </c>
      <c r="J72600" s="1" t="s">
        <v>101128</v>
      </c>
      <c r="K72600">
        <v>83.68</v>
      </c>
    </row>
    <row r="72601" spans="1:11" x14ac:dyDescent="0.5">
      <c r="A72601" s="1" t="s">
        <v>172130</v>
      </c>
      <c r="B72601" s="1" t="s">
        <v>9701</v>
      </c>
      <c r="C72601" s="1" t="s">
        <v>134013</v>
      </c>
      <c r="D72601">
        <v>4</v>
      </c>
      <c r="E72601" s="3">
        <v>44666</v>
      </c>
      <c r="F72601">
        <v>20.92</v>
      </c>
      <c r="G72601" s="1" t="s">
        <v>101127</v>
      </c>
      <c r="H72601" s="1" t="s">
        <v>99572</v>
      </c>
      <c r="I72601">
        <v>2022</v>
      </c>
      <c r="J72601" s="1" t="s">
        <v>101128</v>
      </c>
      <c r="K72601">
        <v>83.68</v>
      </c>
    </row>
    <row r="72602" spans="1:11" x14ac:dyDescent="0.5">
      <c r="A72602" s="1" t="s">
        <v>172131</v>
      </c>
      <c r="B72602" s="1" t="s">
        <v>65152</v>
      </c>
      <c r="C72602" s="1" t="s">
        <v>134013</v>
      </c>
      <c r="D72602">
        <v>4</v>
      </c>
      <c r="E72602" s="3">
        <v>44675</v>
      </c>
      <c r="F72602">
        <v>20.92</v>
      </c>
      <c r="G72602" s="1" t="s">
        <v>101127</v>
      </c>
      <c r="H72602" s="1" t="s">
        <v>99572</v>
      </c>
      <c r="I72602">
        <v>2022</v>
      </c>
      <c r="J72602" s="1" t="s">
        <v>101128</v>
      </c>
      <c r="K72602">
        <v>83.68</v>
      </c>
    </row>
    <row r="72603" spans="1:11" x14ac:dyDescent="0.5">
      <c r="A72603" s="1" t="s">
        <v>172132</v>
      </c>
      <c r="B72603" s="1" t="s">
        <v>65579</v>
      </c>
      <c r="C72603" s="1" t="s">
        <v>134013</v>
      </c>
      <c r="D72603">
        <v>4</v>
      </c>
      <c r="E72603" s="3">
        <v>44800</v>
      </c>
      <c r="F72603">
        <v>20.92</v>
      </c>
      <c r="G72603" s="1" t="s">
        <v>101127</v>
      </c>
      <c r="H72603" s="1" t="s">
        <v>99579</v>
      </c>
      <c r="I72603">
        <v>2022</v>
      </c>
      <c r="J72603" s="1" t="s">
        <v>101128</v>
      </c>
      <c r="K72603">
        <v>83.68</v>
      </c>
    </row>
    <row r="72604" spans="1:11" x14ac:dyDescent="0.5">
      <c r="A72604" s="1" t="s">
        <v>172133</v>
      </c>
      <c r="B72604" s="1" t="s">
        <v>33737</v>
      </c>
      <c r="C72604" s="1" t="s">
        <v>134013</v>
      </c>
      <c r="D72604">
        <v>4</v>
      </c>
      <c r="E72604" s="3">
        <v>44872</v>
      </c>
      <c r="F72604">
        <v>20.92</v>
      </c>
      <c r="G72604" s="1" t="s">
        <v>101127</v>
      </c>
      <c r="H72604" s="1" t="s">
        <v>99563</v>
      </c>
      <c r="I72604">
        <v>2022</v>
      </c>
      <c r="J72604" s="1" t="s">
        <v>101128</v>
      </c>
      <c r="K72604">
        <v>83.68</v>
      </c>
    </row>
    <row r="72605" spans="1:11" x14ac:dyDescent="0.5">
      <c r="A72605" s="1" t="s">
        <v>172134</v>
      </c>
      <c r="B72605" s="1" t="s">
        <v>3661</v>
      </c>
      <c r="C72605" s="1" t="s">
        <v>134013</v>
      </c>
      <c r="D72605">
        <v>4</v>
      </c>
      <c r="E72605" s="3">
        <v>44567</v>
      </c>
      <c r="F72605">
        <v>20.92</v>
      </c>
      <c r="G72605" s="1" t="s">
        <v>101127</v>
      </c>
      <c r="H72605" s="1" t="s">
        <v>99497</v>
      </c>
      <c r="I72605">
        <v>2022</v>
      </c>
      <c r="J72605" s="1" t="s">
        <v>101128</v>
      </c>
      <c r="K72605">
        <v>83.68</v>
      </c>
    </row>
    <row r="72606" spans="1:11" x14ac:dyDescent="0.5">
      <c r="A72606" s="1" t="s">
        <v>172135</v>
      </c>
      <c r="B72606" s="1" t="s">
        <v>43736</v>
      </c>
      <c r="C72606" s="1" t="s">
        <v>134013</v>
      </c>
      <c r="D72606">
        <v>4</v>
      </c>
      <c r="E72606" s="3">
        <v>44848</v>
      </c>
      <c r="F72606">
        <v>20.92</v>
      </c>
      <c r="G72606" s="1" t="s">
        <v>101127</v>
      </c>
      <c r="H72606" s="1" t="s">
        <v>99599</v>
      </c>
      <c r="I72606">
        <v>2022</v>
      </c>
      <c r="J72606" s="1" t="s">
        <v>101128</v>
      </c>
      <c r="K72606">
        <v>83.68</v>
      </c>
    </row>
    <row r="72607" spans="1:11" x14ac:dyDescent="0.5">
      <c r="A72607" s="1" t="s">
        <v>172136</v>
      </c>
      <c r="B72607" s="1" t="s">
        <v>76844</v>
      </c>
      <c r="C72607" s="1" t="s">
        <v>134013</v>
      </c>
      <c r="D72607">
        <v>4</v>
      </c>
      <c r="E72607" s="3">
        <v>44729</v>
      </c>
      <c r="F72607">
        <v>20.92</v>
      </c>
      <c r="G72607" s="1" t="s">
        <v>101127</v>
      </c>
      <c r="H72607" s="1" t="s">
        <v>99596</v>
      </c>
      <c r="I72607">
        <v>2022</v>
      </c>
      <c r="J72607" s="1" t="s">
        <v>101128</v>
      </c>
      <c r="K72607">
        <v>83.68</v>
      </c>
    </row>
    <row r="72608" spans="1:11" x14ac:dyDescent="0.5">
      <c r="A72608" s="1" t="s">
        <v>172137</v>
      </c>
      <c r="B72608" s="1" t="s">
        <v>81769</v>
      </c>
      <c r="C72608" s="1" t="s">
        <v>134013</v>
      </c>
      <c r="D72608">
        <v>4</v>
      </c>
      <c r="E72608" s="3">
        <v>44658</v>
      </c>
      <c r="F72608">
        <v>20.92</v>
      </c>
      <c r="G72608" s="1" t="s">
        <v>101127</v>
      </c>
      <c r="H72608" s="1" t="s">
        <v>99572</v>
      </c>
      <c r="I72608">
        <v>2022</v>
      </c>
      <c r="J72608" s="1" t="s">
        <v>101128</v>
      </c>
      <c r="K72608">
        <v>83.68</v>
      </c>
    </row>
    <row r="72609" spans="1:11" x14ac:dyDescent="0.5">
      <c r="A72609" s="1" t="s">
        <v>172138</v>
      </c>
      <c r="B72609" s="1" t="s">
        <v>4290</v>
      </c>
      <c r="C72609" s="1" t="s">
        <v>134013</v>
      </c>
      <c r="D72609">
        <v>4</v>
      </c>
      <c r="E72609" s="3">
        <v>44766</v>
      </c>
      <c r="F72609">
        <v>20.92</v>
      </c>
      <c r="G72609" s="1" t="s">
        <v>101127</v>
      </c>
      <c r="H72609" s="1" t="s">
        <v>99565</v>
      </c>
      <c r="I72609">
        <v>2022</v>
      </c>
      <c r="J72609" s="1" t="s">
        <v>101128</v>
      </c>
      <c r="K72609">
        <v>83.68</v>
      </c>
    </row>
    <row r="72610" spans="1:11" x14ac:dyDescent="0.5">
      <c r="A72610" s="1" t="s">
        <v>172139</v>
      </c>
      <c r="B72610" s="1" t="s">
        <v>5585</v>
      </c>
      <c r="C72610" s="1" t="s">
        <v>134013</v>
      </c>
      <c r="D72610">
        <v>4</v>
      </c>
      <c r="E72610" s="3">
        <v>44858</v>
      </c>
      <c r="F72610">
        <v>20.92</v>
      </c>
      <c r="G72610" s="1" t="s">
        <v>101127</v>
      </c>
      <c r="H72610" s="1" t="s">
        <v>99599</v>
      </c>
      <c r="I72610">
        <v>2022</v>
      </c>
      <c r="J72610" s="1" t="s">
        <v>101128</v>
      </c>
      <c r="K72610">
        <v>83.68</v>
      </c>
    </row>
    <row r="72611" spans="1:11" x14ac:dyDescent="0.5">
      <c r="A72611" s="1" t="s">
        <v>172140</v>
      </c>
      <c r="B72611" s="1" t="s">
        <v>12854</v>
      </c>
      <c r="C72611" s="1" t="s">
        <v>134013</v>
      </c>
      <c r="D72611">
        <v>4</v>
      </c>
      <c r="E72611" s="3">
        <v>44728</v>
      </c>
      <c r="F72611">
        <v>20.92</v>
      </c>
      <c r="G72611" s="1" t="s">
        <v>101127</v>
      </c>
      <c r="H72611" s="1" t="s">
        <v>99596</v>
      </c>
      <c r="I72611">
        <v>2022</v>
      </c>
      <c r="J72611" s="1" t="s">
        <v>101128</v>
      </c>
      <c r="K72611">
        <v>83.68</v>
      </c>
    </row>
    <row r="72612" spans="1:11" x14ac:dyDescent="0.5">
      <c r="A72612" s="1" t="s">
        <v>172141</v>
      </c>
      <c r="B72612" s="1" t="s">
        <v>31213</v>
      </c>
      <c r="C72612" s="1" t="s">
        <v>134013</v>
      </c>
      <c r="D72612">
        <v>4</v>
      </c>
      <c r="E72612" s="3">
        <v>44659</v>
      </c>
      <c r="F72612">
        <v>20.92</v>
      </c>
      <c r="G72612" s="1" t="s">
        <v>101127</v>
      </c>
      <c r="H72612" s="1" t="s">
        <v>99572</v>
      </c>
      <c r="I72612">
        <v>2022</v>
      </c>
      <c r="J72612" s="1" t="s">
        <v>101128</v>
      </c>
      <c r="K72612">
        <v>83.68</v>
      </c>
    </row>
    <row r="72613" spans="1:11" x14ac:dyDescent="0.5">
      <c r="A72613" s="1" t="s">
        <v>172142</v>
      </c>
      <c r="B72613" s="1" t="s">
        <v>31222</v>
      </c>
      <c r="C72613" s="1" t="s">
        <v>134013</v>
      </c>
      <c r="D72613">
        <v>4</v>
      </c>
      <c r="E72613" s="3">
        <v>44855</v>
      </c>
      <c r="F72613">
        <v>20.92</v>
      </c>
      <c r="G72613" s="1" t="s">
        <v>101127</v>
      </c>
      <c r="H72613" s="1" t="s">
        <v>99599</v>
      </c>
      <c r="I72613">
        <v>2022</v>
      </c>
      <c r="J72613" s="1" t="s">
        <v>101128</v>
      </c>
      <c r="K72613">
        <v>83.68</v>
      </c>
    </row>
    <row r="72614" spans="1:11" x14ac:dyDescent="0.5">
      <c r="A72614" s="1" t="s">
        <v>172143</v>
      </c>
      <c r="B72614" s="1" t="s">
        <v>46868</v>
      </c>
      <c r="C72614" s="1" t="s">
        <v>134013</v>
      </c>
      <c r="D72614">
        <v>4</v>
      </c>
      <c r="E72614" s="3">
        <v>44571</v>
      </c>
      <c r="F72614">
        <v>20.92</v>
      </c>
      <c r="G72614" s="1" t="s">
        <v>101127</v>
      </c>
      <c r="H72614" s="1" t="s">
        <v>99497</v>
      </c>
      <c r="I72614">
        <v>2022</v>
      </c>
      <c r="J72614" s="1" t="s">
        <v>101128</v>
      </c>
      <c r="K72614">
        <v>83.68</v>
      </c>
    </row>
    <row r="72615" spans="1:11" x14ac:dyDescent="0.5">
      <c r="A72615" s="1" t="s">
        <v>172144</v>
      </c>
      <c r="B72615" s="1" t="s">
        <v>77143</v>
      </c>
      <c r="C72615" s="1" t="s">
        <v>134013</v>
      </c>
      <c r="D72615">
        <v>4</v>
      </c>
      <c r="E72615" s="3">
        <v>44601</v>
      </c>
      <c r="F72615">
        <v>20.92</v>
      </c>
      <c r="G72615" s="1" t="s">
        <v>101127</v>
      </c>
      <c r="H72615" s="1" t="s">
        <v>99583</v>
      </c>
      <c r="I72615">
        <v>2022</v>
      </c>
      <c r="J72615" s="1" t="s">
        <v>101128</v>
      </c>
      <c r="K72615">
        <v>83.68</v>
      </c>
    </row>
    <row r="72616" spans="1:11" x14ac:dyDescent="0.5">
      <c r="A72616" s="1" t="s">
        <v>172145</v>
      </c>
      <c r="B72616" s="1" t="s">
        <v>29186</v>
      </c>
      <c r="C72616" s="1" t="s">
        <v>134013</v>
      </c>
      <c r="D72616">
        <v>4</v>
      </c>
      <c r="E72616" s="3">
        <v>44742</v>
      </c>
      <c r="F72616">
        <v>20.92</v>
      </c>
      <c r="G72616" s="1" t="s">
        <v>101127</v>
      </c>
      <c r="H72616" s="1" t="s">
        <v>99596</v>
      </c>
      <c r="I72616">
        <v>2022</v>
      </c>
      <c r="J72616" s="1" t="s">
        <v>101128</v>
      </c>
      <c r="K72616">
        <v>83.68</v>
      </c>
    </row>
    <row r="72617" spans="1:11" x14ac:dyDescent="0.5">
      <c r="A72617" s="1" t="s">
        <v>172146</v>
      </c>
      <c r="B72617" s="1" t="s">
        <v>75245</v>
      </c>
      <c r="C72617" s="1" t="s">
        <v>134013</v>
      </c>
      <c r="D72617">
        <v>4</v>
      </c>
      <c r="E72617" s="3">
        <v>44853</v>
      </c>
      <c r="F72617">
        <v>20.92</v>
      </c>
      <c r="G72617" s="1" t="s">
        <v>101127</v>
      </c>
      <c r="H72617" s="1" t="s">
        <v>99599</v>
      </c>
      <c r="I72617">
        <v>2022</v>
      </c>
      <c r="J72617" s="1" t="s">
        <v>101128</v>
      </c>
      <c r="K72617">
        <v>83.68</v>
      </c>
    </row>
    <row r="72618" spans="1:11" x14ac:dyDescent="0.5">
      <c r="A72618" s="1" t="s">
        <v>172147</v>
      </c>
      <c r="B72618" s="1" t="s">
        <v>7627</v>
      </c>
      <c r="C72618" s="1" t="s">
        <v>134013</v>
      </c>
      <c r="D72618">
        <v>4</v>
      </c>
      <c r="E72618" s="3">
        <v>44709</v>
      </c>
      <c r="F72618">
        <v>20.92</v>
      </c>
      <c r="G72618" s="1" t="s">
        <v>101127</v>
      </c>
      <c r="H72618" s="1" t="s">
        <v>99575</v>
      </c>
      <c r="I72618">
        <v>2022</v>
      </c>
      <c r="J72618" s="1" t="s">
        <v>101128</v>
      </c>
      <c r="K72618">
        <v>83.68</v>
      </c>
    </row>
    <row r="72619" spans="1:11" x14ac:dyDescent="0.5">
      <c r="A72619" s="1" t="s">
        <v>172148</v>
      </c>
      <c r="B72619" s="1" t="s">
        <v>37308</v>
      </c>
      <c r="C72619" s="1" t="s">
        <v>134013</v>
      </c>
      <c r="D72619">
        <v>4</v>
      </c>
      <c r="E72619" s="3">
        <v>44896</v>
      </c>
      <c r="F72619">
        <v>20.92</v>
      </c>
      <c r="G72619" s="1" t="s">
        <v>101127</v>
      </c>
      <c r="H72619" s="1" t="s">
        <v>99567</v>
      </c>
      <c r="I72619">
        <v>2022</v>
      </c>
      <c r="J72619" s="1" t="s">
        <v>101128</v>
      </c>
      <c r="K72619">
        <v>83.68</v>
      </c>
    </row>
    <row r="72620" spans="1:11" x14ac:dyDescent="0.5">
      <c r="A72620" s="1" t="s">
        <v>172149</v>
      </c>
      <c r="B72620" s="1" t="s">
        <v>94311</v>
      </c>
      <c r="C72620" s="1" t="s">
        <v>134013</v>
      </c>
      <c r="D72620">
        <v>4</v>
      </c>
      <c r="E72620" s="3">
        <v>44809</v>
      </c>
      <c r="F72620">
        <v>20.92</v>
      </c>
      <c r="G72620" s="1" t="s">
        <v>101127</v>
      </c>
      <c r="H72620" s="1" t="s">
        <v>99577</v>
      </c>
      <c r="I72620">
        <v>2022</v>
      </c>
      <c r="J72620" s="1" t="s">
        <v>101128</v>
      </c>
      <c r="K72620">
        <v>83.68</v>
      </c>
    </row>
    <row r="72621" spans="1:11" x14ac:dyDescent="0.5">
      <c r="A72621" s="1" t="s">
        <v>172150</v>
      </c>
      <c r="B72621" s="1" t="s">
        <v>4644</v>
      </c>
      <c r="C72621" s="1" t="s">
        <v>134013</v>
      </c>
      <c r="D72621">
        <v>4</v>
      </c>
      <c r="E72621" s="3">
        <v>44675</v>
      </c>
      <c r="F72621">
        <v>20.92</v>
      </c>
      <c r="G72621" s="1" t="s">
        <v>101127</v>
      </c>
      <c r="H72621" s="1" t="s">
        <v>99572</v>
      </c>
      <c r="I72621">
        <v>2022</v>
      </c>
      <c r="J72621" s="1" t="s">
        <v>101128</v>
      </c>
      <c r="K72621">
        <v>83.68</v>
      </c>
    </row>
    <row r="72622" spans="1:11" x14ac:dyDescent="0.5">
      <c r="A72622" s="1" t="s">
        <v>172151</v>
      </c>
      <c r="B72622" s="1" t="s">
        <v>87364</v>
      </c>
      <c r="C72622" s="1" t="s">
        <v>134013</v>
      </c>
      <c r="D72622">
        <v>4</v>
      </c>
      <c r="E72622" s="3">
        <v>44870</v>
      </c>
      <c r="F72622">
        <v>20.92</v>
      </c>
      <c r="G72622" s="1" t="s">
        <v>101127</v>
      </c>
      <c r="H72622" s="1" t="s">
        <v>99563</v>
      </c>
      <c r="I72622">
        <v>2022</v>
      </c>
      <c r="J72622" s="1" t="s">
        <v>101128</v>
      </c>
      <c r="K72622">
        <v>83.68</v>
      </c>
    </row>
    <row r="72623" spans="1:11" x14ac:dyDescent="0.5">
      <c r="A72623" s="1" t="s">
        <v>172152</v>
      </c>
      <c r="B72623" s="1" t="s">
        <v>32091</v>
      </c>
      <c r="C72623" s="1" t="s">
        <v>134013</v>
      </c>
      <c r="D72623">
        <v>4</v>
      </c>
      <c r="E72623" s="3">
        <v>44851</v>
      </c>
      <c r="F72623">
        <v>20.92</v>
      </c>
      <c r="G72623" s="1" t="s">
        <v>101127</v>
      </c>
      <c r="H72623" s="1" t="s">
        <v>99599</v>
      </c>
      <c r="I72623">
        <v>2022</v>
      </c>
      <c r="J72623" s="1" t="s">
        <v>101128</v>
      </c>
      <c r="K72623">
        <v>83.68</v>
      </c>
    </row>
    <row r="72624" spans="1:11" x14ac:dyDescent="0.5">
      <c r="A72624" s="1" t="s">
        <v>172153</v>
      </c>
      <c r="B72624" s="1" t="s">
        <v>42557</v>
      </c>
      <c r="C72624" s="1" t="s">
        <v>134013</v>
      </c>
      <c r="D72624">
        <v>4</v>
      </c>
      <c r="E72624" s="3">
        <v>44598</v>
      </c>
      <c r="F72624">
        <v>20.92</v>
      </c>
      <c r="G72624" s="1" t="s">
        <v>101127</v>
      </c>
      <c r="H72624" s="1" t="s">
        <v>99583</v>
      </c>
      <c r="I72624">
        <v>2022</v>
      </c>
      <c r="J72624" s="1" t="s">
        <v>101128</v>
      </c>
      <c r="K72624">
        <v>83.68</v>
      </c>
    </row>
    <row r="72625" spans="1:11" x14ac:dyDescent="0.5">
      <c r="A72625" s="1" t="s">
        <v>172154</v>
      </c>
      <c r="B72625" s="1" t="s">
        <v>58866</v>
      </c>
      <c r="C72625" s="1" t="s">
        <v>134013</v>
      </c>
      <c r="D72625">
        <v>4</v>
      </c>
      <c r="E72625" s="3">
        <v>44864</v>
      </c>
      <c r="F72625">
        <v>20.92</v>
      </c>
      <c r="G72625" s="1" t="s">
        <v>101127</v>
      </c>
      <c r="H72625" s="1" t="s">
        <v>99599</v>
      </c>
      <c r="I72625">
        <v>2022</v>
      </c>
      <c r="J72625" s="1" t="s">
        <v>101128</v>
      </c>
      <c r="K72625">
        <v>83.68</v>
      </c>
    </row>
    <row r="72626" spans="1:11" x14ac:dyDescent="0.5">
      <c r="A72626" s="1" t="s">
        <v>172155</v>
      </c>
      <c r="B72626" s="1" t="s">
        <v>45911</v>
      </c>
      <c r="C72626" s="1" t="s">
        <v>134013</v>
      </c>
      <c r="D72626">
        <v>4</v>
      </c>
      <c r="E72626" s="3">
        <v>44677</v>
      </c>
      <c r="F72626">
        <v>20.92</v>
      </c>
      <c r="G72626" s="1" t="s">
        <v>101127</v>
      </c>
      <c r="H72626" s="1" t="s">
        <v>99572</v>
      </c>
      <c r="I72626">
        <v>2022</v>
      </c>
      <c r="J72626" s="1" t="s">
        <v>101128</v>
      </c>
      <c r="K72626">
        <v>83.68</v>
      </c>
    </row>
    <row r="72627" spans="1:11" x14ac:dyDescent="0.5">
      <c r="A72627" s="1" t="s">
        <v>172156</v>
      </c>
      <c r="B72627" s="1" t="s">
        <v>22872</v>
      </c>
      <c r="C72627" s="1" t="s">
        <v>134013</v>
      </c>
      <c r="D72627">
        <v>4</v>
      </c>
      <c r="E72627" s="3">
        <v>44825</v>
      </c>
      <c r="F72627">
        <v>20.92</v>
      </c>
      <c r="G72627" s="1" t="s">
        <v>101127</v>
      </c>
      <c r="H72627" s="1" t="s">
        <v>99577</v>
      </c>
      <c r="I72627">
        <v>2022</v>
      </c>
      <c r="J72627" s="1" t="s">
        <v>101128</v>
      </c>
      <c r="K72627">
        <v>83.68</v>
      </c>
    </row>
    <row r="72628" spans="1:11" x14ac:dyDescent="0.5">
      <c r="A72628" s="1" t="s">
        <v>172157</v>
      </c>
      <c r="B72628" s="1" t="s">
        <v>20150</v>
      </c>
      <c r="C72628" s="1" t="s">
        <v>134013</v>
      </c>
      <c r="D72628">
        <v>4</v>
      </c>
      <c r="E72628" s="3">
        <v>44805</v>
      </c>
      <c r="F72628">
        <v>20.92</v>
      </c>
      <c r="G72628" s="1" t="s">
        <v>101127</v>
      </c>
      <c r="H72628" s="1" t="s">
        <v>99577</v>
      </c>
      <c r="I72628">
        <v>2022</v>
      </c>
      <c r="J72628" s="1" t="s">
        <v>101128</v>
      </c>
      <c r="K72628">
        <v>83.68</v>
      </c>
    </row>
    <row r="72629" spans="1:11" x14ac:dyDescent="0.5">
      <c r="A72629" s="1" t="s">
        <v>172158</v>
      </c>
      <c r="B72629" s="1" t="s">
        <v>89876</v>
      </c>
      <c r="C72629" s="1" t="s">
        <v>134013</v>
      </c>
      <c r="D72629">
        <v>4</v>
      </c>
      <c r="E72629" s="3">
        <v>44582</v>
      </c>
      <c r="F72629">
        <v>20.92</v>
      </c>
      <c r="G72629" s="1" t="s">
        <v>101127</v>
      </c>
      <c r="H72629" s="1" t="s">
        <v>99497</v>
      </c>
      <c r="I72629">
        <v>2022</v>
      </c>
      <c r="J72629" s="1" t="s">
        <v>101128</v>
      </c>
      <c r="K72629">
        <v>83.68</v>
      </c>
    </row>
    <row r="72630" spans="1:11" x14ac:dyDescent="0.5">
      <c r="A72630" s="1" t="s">
        <v>172159</v>
      </c>
      <c r="B72630" s="1" t="s">
        <v>14933</v>
      </c>
      <c r="C72630" s="1" t="s">
        <v>134013</v>
      </c>
      <c r="D72630">
        <v>4</v>
      </c>
      <c r="E72630" s="3">
        <v>44903</v>
      </c>
      <c r="F72630">
        <v>20.92</v>
      </c>
      <c r="G72630" s="1" t="s">
        <v>101127</v>
      </c>
      <c r="H72630" s="1" t="s">
        <v>99567</v>
      </c>
      <c r="I72630">
        <v>2022</v>
      </c>
      <c r="J72630" s="1" t="s">
        <v>101128</v>
      </c>
      <c r="K72630">
        <v>83.68</v>
      </c>
    </row>
    <row r="72631" spans="1:11" x14ac:dyDescent="0.5">
      <c r="A72631" s="1" t="s">
        <v>172160</v>
      </c>
      <c r="B72631" s="1" t="s">
        <v>69922</v>
      </c>
      <c r="C72631" s="1" t="s">
        <v>134013</v>
      </c>
      <c r="D72631">
        <v>4</v>
      </c>
      <c r="E72631" s="3">
        <v>44660</v>
      </c>
      <c r="F72631">
        <v>20.92</v>
      </c>
      <c r="G72631" s="1" t="s">
        <v>101127</v>
      </c>
      <c r="H72631" s="1" t="s">
        <v>99572</v>
      </c>
      <c r="I72631">
        <v>2022</v>
      </c>
      <c r="J72631" s="1" t="s">
        <v>101128</v>
      </c>
      <c r="K72631">
        <v>83.68</v>
      </c>
    </row>
    <row r="72632" spans="1:11" x14ac:dyDescent="0.5">
      <c r="A72632" s="1" t="s">
        <v>172161</v>
      </c>
      <c r="B72632" s="1" t="s">
        <v>39707</v>
      </c>
      <c r="C72632" s="1" t="s">
        <v>134013</v>
      </c>
      <c r="D72632">
        <v>4</v>
      </c>
      <c r="E72632" s="3">
        <v>44916</v>
      </c>
      <c r="F72632">
        <v>20.92</v>
      </c>
      <c r="G72632" s="1" t="s">
        <v>101127</v>
      </c>
      <c r="H72632" s="1" t="s">
        <v>99567</v>
      </c>
      <c r="I72632">
        <v>2022</v>
      </c>
      <c r="J72632" s="1" t="s">
        <v>101128</v>
      </c>
      <c r="K72632">
        <v>83.68</v>
      </c>
    </row>
    <row r="72633" spans="1:11" x14ac:dyDescent="0.5">
      <c r="A72633" s="1" t="s">
        <v>172162</v>
      </c>
      <c r="B72633" s="1" t="s">
        <v>51530</v>
      </c>
      <c r="C72633" s="1" t="s">
        <v>134013</v>
      </c>
      <c r="D72633">
        <v>4</v>
      </c>
      <c r="E72633" s="3">
        <v>44776</v>
      </c>
      <c r="F72633">
        <v>20.92</v>
      </c>
      <c r="G72633" s="1" t="s">
        <v>101127</v>
      </c>
      <c r="H72633" s="1" t="s">
        <v>99579</v>
      </c>
      <c r="I72633">
        <v>2022</v>
      </c>
      <c r="J72633" s="1" t="s">
        <v>101128</v>
      </c>
      <c r="K72633">
        <v>83.68</v>
      </c>
    </row>
    <row r="72634" spans="1:11" x14ac:dyDescent="0.5">
      <c r="A72634" s="1" t="s">
        <v>172163</v>
      </c>
      <c r="B72634" s="1" t="s">
        <v>52494</v>
      </c>
      <c r="C72634" s="1" t="s">
        <v>134013</v>
      </c>
      <c r="D72634">
        <v>4</v>
      </c>
      <c r="E72634" s="3">
        <v>44722</v>
      </c>
      <c r="F72634">
        <v>20.92</v>
      </c>
      <c r="G72634" s="1" t="s">
        <v>101127</v>
      </c>
      <c r="H72634" s="1" t="s">
        <v>99596</v>
      </c>
      <c r="I72634">
        <v>2022</v>
      </c>
      <c r="J72634" s="1" t="s">
        <v>101128</v>
      </c>
      <c r="K72634">
        <v>83.68</v>
      </c>
    </row>
    <row r="72635" spans="1:11" x14ac:dyDescent="0.5">
      <c r="A72635" s="1" t="s">
        <v>172164</v>
      </c>
      <c r="B72635" s="1" t="s">
        <v>49769</v>
      </c>
      <c r="C72635" s="1" t="s">
        <v>134013</v>
      </c>
      <c r="D72635">
        <v>4</v>
      </c>
      <c r="E72635" s="3">
        <v>44786</v>
      </c>
      <c r="F72635">
        <v>20.92</v>
      </c>
      <c r="G72635" s="1" t="s">
        <v>101127</v>
      </c>
      <c r="H72635" s="1" t="s">
        <v>99579</v>
      </c>
      <c r="I72635">
        <v>2022</v>
      </c>
      <c r="J72635" s="1" t="s">
        <v>101128</v>
      </c>
      <c r="K72635">
        <v>83.68</v>
      </c>
    </row>
    <row r="72636" spans="1:11" x14ac:dyDescent="0.5">
      <c r="A72636" s="1" t="s">
        <v>172165</v>
      </c>
      <c r="B72636" s="1" t="s">
        <v>53206</v>
      </c>
      <c r="C72636" s="1" t="s">
        <v>134013</v>
      </c>
      <c r="D72636">
        <v>4</v>
      </c>
      <c r="E72636" s="3">
        <v>44661</v>
      </c>
      <c r="F72636">
        <v>20.92</v>
      </c>
      <c r="G72636" s="1" t="s">
        <v>101127</v>
      </c>
      <c r="H72636" s="1" t="s">
        <v>99572</v>
      </c>
      <c r="I72636">
        <v>2022</v>
      </c>
      <c r="J72636" s="1" t="s">
        <v>101128</v>
      </c>
      <c r="K72636">
        <v>83.68</v>
      </c>
    </row>
    <row r="72637" spans="1:11" x14ac:dyDescent="0.5">
      <c r="A72637" s="1" t="s">
        <v>172166</v>
      </c>
      <c r="B72637" s="1" t="s">
        <v>57581</v>
      </c>
      <c r="C72637" s="1" t="s">
        <v>134013</v>
      </c>
      <c r="D72637">
        <v>4</v>
      </c>
      <c r="E72637" s="3">
        <v>44870</v>
      </c>
      <c r="F72637">
        <v>20.92</v>
      </c>
      <c r="G72637" s="1" t="s">
        <v>101127</v>
      </c>
      <c r="H72637" s="1" t="s">
        <v>99563</v>
      </c>
      <c r="I72637">
        <v>2022</v>
      </c>
      <c r="J72637" s="1" t="s">
        <v>101128</v>
      </c>
      <c r="K72637">
        <v>83.68</v>
      </c>
    </row>
    <row r="72638" spans="1:11" x14ac:dyDescent="0.5">
      <c r="A72638" s="1" t="s">
        <v>172167</v>
      </c>
      <c r="B72638" s="1" t="s">
        <v>52501</v>
      </c>
      <c r="C72638" s="1" t="s">
        <v>134013</v>
      </c>
      <c r="D72638">
        <v>4</v>
      </c>
      <c r="E72638" s="3">
        <v>44861</v>
      </c>
      <c r="F72638">
        <v>20.92</v>
      </c>
      <c r="G72638" s="1" t="s">
        <v>101127</v>
      </c>
      <c r="H72638" s="1" t="s">
        <v>99599</v>
      </c>
      <c r="I72638">
        <v>2022</v>
      </c>
      <c r="J72638" s="1" t="s">
        <v>101128</v>
      </c>
      <c r="K72638">
        <v>83.68</v>
      </c>
    </row>
    <row r="72639" spans="1:11" x14ac:dyDescent="0.5">
      <c r="A72639" s="1" t="s">
        <v>172168</v>
      </c>
      <c r="B72639" s="1" t="s">
        <v>67021</v>
      </c>
      <c r="C72639" s="1" t="s">
        <v>134013</v>
      </c>
      <c r="D72639">
        <v>4</v>
      </c>
      <c r="E72639" s="3">
        <v>44737</v>
      </c>
      <c r="F72639">
        <v>20.92</v>
      </c>
      <c r="G72639" s="1" t="s">
        <v>101127</v>
      </c>
      <c r="H72639" s="1" t="s">
        <v>99596</v>
      </c>
      <c r="I72639">
        <v>2022</v>
      </c>
      <c r="J72639" s="1" t="s">
        <v>101128</v>
      </c>
      <c r="K72639">
        <v>83.68</v>
      </c>
    </row>
    <row r="72640" spans="1:11" x14ac:dyDescent="0.5">
      <c r="A72640" s="1" t="s">
        <v>172169</v>
      </c>
      <c r="B72640" s="1" t="s">
        <v>93824</v>
      </c>
      <c r="C72640" s="1" t="s">
        <v>134013</v>
      </c>
      <c r="D72640">
        <v>4</v>
      </c>
      <c r="E72640" s="3">
        <v>44819</v>
      </c>
      <c r="F72640">
        <v>20.92</v>
      </c>
      <c r="G72640" s="1" t="s">
        <v>101127</v>
      </c>
      <c r="H72640" s="1" t="s">
        <v>99577</v>
      </c>
      <c r="I72640">
        <v>2022</v>
      </c>
      <c r="J72640" s="1" t="s">
        <v>101128</v>
      </c>
      <c r="K72640">
        <v>83.68</v>
      </c>
    </row>
    <row r="72641" spans="1:11" x14ac:dyDescent="0.5">
      <c r="A72641" s="1" t="s">
        <v>172170</v>
      </c>
      <c r="B72641" s="1" t="s">
        <v>97897</v>
      </c>
      <c r="C72641" s="1" t="s">
        <v>134013</v>
      </c>
      <c r="D72641">
        <v>4</v>
      </c>
      <c r="E72641" s="3">
        <v>44793</v>
      </c>
      <c r="F72641">
        <v>20.92</v>
      </c>
      <c r="G72641" s="1" t="s">
        <v>101127</v>
      </c>
      <c r="H72641" s="1" t="s">
        <v>99579</v>
      </c>
      <c r="I72641">
        <v>2022</v>
      </c>
      <c r="J72641" s="1" t="s">
        <v>101128</v>
      </c>
      <c r="K72641">
        <v>83.68</v>
      </c>
    </row>
    <row r="72642" spans="1:11" x14ac:dyDescent="0.5">
      <c r="A72642" s="1" t="s">
        <v>172171</v>
      </c>
      <c r="B72642" s="1" t="s">
        <v>10187</v>
      </c>
      <c r="C72642" s="1" t="s">
        <v>134013</v>
      </c>
      <c r="D72642">
        <v>4</v>
      </c>
      <c r="E72642" s="3">
        <v>44697</v>
      </c>
      <c r="F72642">
        <v>20.92</v>
      </c>
      <c r="G72642" s="1" t="s">
        <v>101127</v>
      </c>
      <c r="H72642" s="1" t="s">
        <v>99575</v>
      </c>
      <c r="I72642">
        <v>2022</v>
      </c>
      <c r="J72642" s="1" t="s">
        <v>101128</v>
      </c>
      <c r="K72642">
        <v>83.68</v>
      </c>
    </row>
    <row r="72643" spans="1:11" x14ac:dyDescent="0.5">
      <c r="A72643" s="1" t="s">
        <v>172172</v>
      </c>
      <c r="B72643" s="1" t="s">
        <v>97281</v>
      </c>
      <c r="C72643" s="1" t="s">
        <v>134013</v>
      </c>
      <c r="D72643">
        <v>4</v>
      </c>
      <c r="E72643" s="3">
        <v>44603</v>
      </c>
      <c r="F72643">
        <v>20.92</v>
      </c>
      <c r="G72643" s="1" t="s">
        <v>101127</v>
      </c>
      <c r="H72643" s="1" t="s">
        <v>99583</v>
      </c>
      <c r="I72643">
        <v>2022</v>
      </c>
      <c r="J72643" s="1" t="s">
        <v>101128</v>
      </c>
      <c r="K72643">
        <v>83.68</v>
      </c>
    </row>
    <row r="72644" spans="1:11" x14ac:dyDescent="0.5">
      <c r="A72644" s="1" t="s">
        <v>172173</v>
      </c>
      <c r="B72644" s="1" t="s">
        <v>40164</v>
      </c>
      <c r="C72644" s="1" t="s">
        <v>134013</v>
      </c>
      <c r="D72644">
        <v>4</v>
      </c>
      <c r="E72644" s="3">
        <v>44572</v>
      </c>
      <c r="F72644">
        <v>20.92</v>
      </c>
      <c r="G72644" s="1" t="s">
        <v>101127</v>
      </c>
      <c r="H72644" s="1" t="s">
        <v>99497</v>
      </c>
      <c r="I72644">
        <v>2022</v>
      </c>
      <c r="J72644" s="1" t="s">
        <v>101128</v>
      </c>
      <c r="K72644">
        <v>83.68</v>
      </c>
    </row>
    <row r="72645" spans="1:11" x14ac:dyDescent="0.5">
      <c r="A72645" s="1" t="s">
        <v>172174</v>
      </c>
      <c r="B72645" s="1" t="s">
        <v>41502</v>
      </c>
      <c r="C72645" s="1" t="s">
        <v>134013</v>
      </c>
      <c r="D72645">
        <v>4</v>
      </c>
      <c r="E72645" s="3">
        <v>44903</v>
      </c>
      <c r="F72645">
        <v>20.92</v>
      </c>
      <c r="G72645" s="1" t="s">
        <v>101127</v>
      </c>
      <c r="H72645" s="1" t="s">
        <v>99567</v>
      </c>
      <c r="I72645">
        <v>2022</v>
      </c>
      <c r="J72645" s="1" t="s">
        <v>101128</v>
      </c>
      <c r="K72645">
        <v>83.68</v>
      </c>
    </row>
    <row r="72646" spans="1:11" x14ac:dyDescent="0.5">
      <c r="A72646" s="1" t="s">
        <v>172175</v>
      </c>
      <c r="B72646" s="1" t="s">
        <v>45322</v>
      </c>
      <c r="C72646" s="1" t="s">
        <v>134013</v>
      </c>
      <c r="D72646">
        <v>4</v>
      </c>
      <c r="E72646" s="3">
        <v>44742</v>
      </c>
      <c r="F72646">
        <v>20.92</v>
      </c>
      <c r="G72646" s="1" t="s">
        <v>101127</v>
      </c>
      <c r="H72646" s="1" t="s">
        <v>99596</v>
      </c>
      <c r="I72646">
        <v>2022</v>
      </c>
      <c r="J72646" s="1" t="s">
        <v>101128</v>
      </c>
      <c r="K72646">
        <v>83.68</v>
      </c>
    </row>
    <row r="72647" spans="1:11" x14ac:dyDescent="0.5">
      <c r="A72647" s="1" t="s">
        <v>172176</v>
      </c>
      <c r="B72647" s="1" t="s">
        <v>45659</v>
      </c>
      <c r="C72647" s="1" t="s">
        <v>134013</v>
      </c>
      <c r="D72647">
        <v>4</v>
      </c>
      <c r="E72647" s="3">
        <v>44756</v>
      </c>
      <c r="F72647">
        <v>20.92</v>
      </c>
      <c r="G72647" s="1" t="s">
        <v>101127</v>
      </c>
      <c r="H72647" s="1" t="s">
        <v>99565</v>
      </c>
      <c r="I72647">
        <v>2022</v>
      </c>
      <c r="J72647" s="1" t="s">
        <v>101128</v>
      </c>
      <c r="K72647">
        <v>83.68</v>
      </c>
    </row>
    <row r="72648" spans="1:11" x14ac:dyDescent="0.5">
      <c r="A72648" s="1" t="s">
        <v>172177</v>
      </c>
      <c r="B72648" s="1" t="s">
        <v>37975</v>
      </c>
      <c r="C72648" s="1" t="s">
        <v>134013</v>
      </c>
      <c r="D72648">
        <v>4</v>
      </c>
      <c r="E72648" s="3">
        <v>44783</v>
      </c>
      <c r="F72648">
        <v>20.92</v>
      </c>
      <c r="G72648" s="1" t="s">
        <v>101127</v>
      </c>
      <c r="H72648" s="1" t="s">
        <v>99579</v>
      </c>
      <c r="I72648">
        <v>2022</v>
      </c>
      <c r="J72648" s="1" t="s">
        <v>101128</v>
      </c>
      <c r="K72648">
        <v>83.68</v>
      </c>
    </row>
    <row r="72649" spans="1:11" x14ac:dyDescent="0.5">
      <c r="A72649" s="1" t="s">
        <v>172178</v>
      </c>
      <c r="B72649" s="1" t="s">
        <v>60261</v>
      </c>
      <c r="C72649" s="1" t="s">
        <v>134013</v>
      </c>
      <c r="D72649">
        <v>4</v>
      </c>
      <c r="E72649" s="3">
        <v>44605</v>
      </c>
      <c r="F72649">
        <v>20.92</v>
      </c>
      <c r="G72649" s="1" t="s">
        <v>101127</v>
      </c>
      <c r="H72649" s="1" t="s">
        <v>99583</v>
      </c>
      <c r="I72649">
        <v>2022</v>
      </c>
      <c r="J72649" s="1" t="s">
        <v>101128</v>
      </c>
      <c r="K72649">
        <v>83.68</v>
      </c>
    </row>
    <row r="72650" spans="1:11" x14ac:dyDescent="0.5">
      <c r="A72650" s="1" t="s">
        <v>172179</v>
      </c>
      <c r="B72650" s="1" t="s">
        <v>50801</v>
      </c>
      <c r="C72650" s="1" t="s">
        <v>134013</v>
      </c>
      <c r="D72650">
        <v>4</v>
      </c>
      <c r="E72650" s="3">
        <v>44818</v>
      </c>
      <c r="F72650">
        <v>20.92</v>
      </c>
      <c r="G72650" s="1" t="s">
        <v>101127</v>
      </c>
      <c r="H72650" s="1" t="s">
        <v>99577</v>
      </c>
      <c r="I72650">
        <v>2022</v>
      </c>
      <c r="J72650" s="1" t="s">
        <v>101128</v>
      </c>
      <c r="K72650">
        <v>83.68</v>
      </c>
    </row>
    <row r="72651" spans="1:11" x14ac:dyDescent="0.5">
      <c r="A72651" s="1" t="s">
        <v>172180</v>
      </c>
      <c r="B72651" s="1" t="s">
        <v>89033</v>
      </c>
      <c r="C72651" s="1" t="s">
        <v>134013</v>
      </c>
      <c r="D72651">
        <v>4</v>
      </c>
      <c r="E72651" s="3">
        <v>44781</v>
      </c>
      <c r="F72651">
        <v>20.92</v>
      </c>
      <c r="G72651" s="1" t="s">
        <v>101127</v>
      </c>
      <c r="H72651" s="1" t="s">
        <v>99579</v>
      </c>
      <c r="I72651">
        <v>2022</v>
      </c>
      <c r="J72651" s="1" t="s">
        <v>101128</v>
      </c>
      <c r="K72651">
        <v>83.68</v>
      </c>
    </row>
    <row r="72652" spans="1:11" x14ac:dyDescent="0.5">
      <c r="A72652" s="1" t="s">
        <v>172181</v>
      </c>
      <c r="B72652" s="1" t="s">
        <v>54562</v>
      </c>
      <c r="C72652" s="1" t="s">
        <v>134013</v>
      </c>
      <c r="D72652">
        <v>4</v>
      </c>
      <c r="E72652" s="3">
        <v>44742</v>
      </c>
      <c r="F72652">
        <v>20.92</v>
      </c>
      <c r="G72652" s="1" t="s">
        <v>101127</v>
      </c>
      <c r="H72652" s="1" t="s">
        <v>99596</v>
      </c>
      <c r="I72652">
        <v>2022</v>
      </c>
      <c r="J72652" s="1" t="s">
        <v>101128</v>
      </c>
      <c r="K72652">
        <v>83.68</v>
      </c>
    </row>
    <row r="72653" spans="1:11" x14ac:dyDescent="0.5">
      <c r="A72653" s="1" t="s">
        <v>172182</v>
      </c>
      <c r="B72653" s="1" t="s">
        <v>68663</v>
      </c>
      <c r="C72653" s="1" t="s">
        <v>134013</v>
      </c>
      <c r="D72653">
        <v>4</v>
      </c>
      <c r="E72653" s="3">
        <v>44669</v>
      </c>
      <c r="F72653">
        <v>20.92</v>
      </c>
      <c r="G72653" s="1" t="s">
        <v>101127</v>
      </c>
      <c r="H72653" s="1" t="s">
        <v>99572</v>
      </c>
      <c r="I72653">
        <v>2022</v>
      </c>
      <c r="J72653" s="1" t="s">
        <v>101128</v>
      </c>
      <c r="K72653">
        <v>83.68</v>
      </c>
    </row>
    <row r="72654" spans="1:11" x14ac:dyDescent="0.5">
      <c r="A72654" s="1" t="s">
        <v>172183</v>
      </c>
      <c r="B72654" s="1" t="s">
        <v>10413</v>
      </c>
      <c r="C72654" s="1" t="s">
        <v>134013</v>
      </c>
      <c r="D72654">
        <v>4</v>
      </c>
      <c r="E72654" s="3">
        <v>44859</v>
      </c>
      <c r="F72654">
        <v>20.92</v>
      </c>
      <c r="G72654" s="1" t="s">
        <v>101127</v>
      </c>
      <c r="H72654" s="1" t="s">
        <v>99599</v>
      </c>
      <c r="I72654">
        <v>2022</v>
      </c>
      <c r="J72654" s="1" t="s">
        <v>101128</v>
      </c>
      <c r="K72654">
        <v>83.68</v>
      </c>
    </row>
    <row r="72655" spans="1:11" x14ac:dyDescent="0.5">
      <c r="A72655" s="1" t="s">
        <v>172184</v>
      </c>
      <c r="B72655" s="1" t="s">
        <v>18542</v>
      </c>
      <c r="C72655" s="1" t="s">
        <v>134013</v>
      </c>
      <c r="D72655">
        <v>4</v>
      </c>
      <c r="E72655" s="3">
        <v>44624</v>
      </c>
      <c r="F72655">
        <v>20.92</v>
      </c>
      <c r="G72655" s="1" t="s">
        <v>101127</v>
      </c>
      <c r="H72655" s="1" t="s">
        <v>99569</v>
      </c>
      <c r="I72655">
        <v>2022</v>
      </c>
      <c r="J72655" s="1" t="s">
        <v>101128</v>
      </c>
      <c r="K72655">
        <v>83.68</v>
      </c>
    </row>
    <row r="72656" spans="1:11" x14ac:dyDescent="0.5">
      <c r="A72656" s="1" t="s">
        <v>172185</v>
      </c>
      <c r="B72656" s="1" t="s">
        <v>34789</v>
      </c>
      <c r="C72656" s="1" t="s">
        <v>134013</v>
      </c>
      <c r="D72656">
        <v>4</v>
      </c>
      <c r="E72656" s="3">
        <v>44835</v>
      </c>
      <c r="F72656">
        <v>20.92</v>
      </c>
      <c r="G72656" s="1" t="s">
        <v>101127</v>
      </c>
      <c r="H72656" s="1" t="s">
        <v>99599</v>
      </c>
      <c r="I72656">
        <v>2022</v>
      </c>
      <c r="J72656" s="1" t="s">
        <v>101128</v>
      </c>
      <c r="K72656">
        <v>83.68</v>
      </c>
    </row>
    <row r="72657" spans="1:11" x14ac:dyDescent="0.5">
      <c r="A72657" s="1" t="s">
        <v>172186</v>
      </c>
      <c r="B72657" s="1" t="s">
        <v>96085</v>
      </c>
      <c r="C72657" s="1" t="s">
        <v>134013</v>
      </c>
      <c r="D72657">
        <v>4</v>
      </c>
      <c r="E72657" s="3">
        <v>44657</v>
      </c>
      <c r="F72657">
        <v>20.92</v>
      </c>
      <c r="G72657" s="1" t="s">
        <v>101127</v>
      </c>
      <c r="H72657" s="1" t="s">
        <v>99572</v>
      </c>
      <c r="I72657">
        <v>2022</v>
      </c>
      <c r="J72657" s="1" t="s">
        <v>101128</v>
      </c>
      <c r="K72657">
        <v>83.68</v>
      </c>
    </row>
    <row r="72658" spans="1:11" x14ac:dyDescent="0.5">
      <c r="A72658" s="1" t="s">
        <v>172187</v>
      </c>
      <c r="B72658" s="1" t="s">
        <v>58195</v>
      </c>
      <c r="C72658" s="1" t="s">
        <v>134013</v>
      </c>
      <c r="D72658">
        <v>4</v>
      </c>
      <c r="E72658" s="3">
        <v>44645</v>
      </c>
      <c r="F72658">
        <v>20.92</v>
      </c>
      <c r="G72658" s="1" t="s">
        <v>101127</v>
      </c>
      <c r="H72658" s="1" t="s">
        <v>99569</v>
      </c>
      <c r="I72658">
        <v>2022</v>
      </c>
      <c r="J72658" s="1" t="s">
        <v>101128</v>
      </c>
      <c r="K72658">
        <v>83.68</v>
      </c>
    </row>
    <row r="72659" spans="1:11" x14ac:dyDescent="0.5">
      <c r="A72659" s="1" t="s">
        <v>172188</v>
      </c>
      <c r="B72659" s="1" t="s">
        <v>40202</v>
      </c>
      <c r="C72659" s="1" t="s">
        <v>134013</v>
      </c>
      <c r="D72659">
        <v>4</v>
      </c>
      <c r="E72659" s="3">
        <v>44733</v>
      </c>
      <c r="F72659">
        <v>20.92</v>
      </c>
      <c r="G72659" s="1" t="s">
        <v>101127</v>
      </c>
      <c r="H72659" s="1" t="s">
        <v>99596</v>
      </c>
      <c r="I72659">
        <v>2022</v>
      </c>
      <c r="J72659" s="1" t="s">
        <v>101128</v>
      </c>
      <c r="K72659">
        <v>83.68</v>
      </c>
    </row>
    <row r="72660" spans="1:11" x14ac:dyDescent="0.5">
      <c r="A72660" s="1" t="s">
        <v>172189</v>
      </c>
      <c r="B72660" s="1" t="s">
        <v>3194</v>
      </c>
      <c r="C72660" s="1" t="s">
        <v>134013</v>
      </c>
      <c r="D72660">
        <v>4</v>
      </c>
      <c r="E72660" s="3">
        <v>44576</v>
      </c>
      <c r="F72660">
        <v>20.92</v>
      </c>
      <c r="G72660" s="1" t="s">
        <v>101127</v>
      </c>
      <c r="H72660" s="1" t="s">
        <v>99497</v>
      </c>
      <c r="I72660">
        <v>2022</v>
      </c>
      <c r="J72660" s="1" t="s">
        <v>101128</v>
      </c>
      <c r="K72660">
        <v>83.68</v>
      </c>
    </row>
    <row r="72661" spans="1:11" x14ac:dyDescent="0.5">
      <c r="A72661" s="1" t="s">
        <v>172190</v>
      </c>
      <c r="B72661" s="1" t="s">
        <v>10019</v>
      </c>
      <c r="C72661" s="1" t="s">
        <v>134013</v>
      </c>
      <c r="D72661">
        <v>4</v>
      </c>
      <c r="E72661" s="3">
        <v>44723</v>
      </c>
      <c r="F72661">
        <v>20.92</v>
      </c>
      <c r="G72661" s="1" t="s">
        <v>101127</v>
      </c>
      <c r="H72661" s="1" t="s">
        <v>99596</v>
      </c>
      <c r="I72661">
        <v>2022</v>
      </c>
      <c r="J72661" s="1" t="s">
        <v>101128</v>
      </c>
      <c r="K72661">
        <v>83.68</v>
      </c>
    </row>
    <row r="72662" spans="1:11" x14ac:dyDescent="0.5">
      <c r="A72662" s="1" t="s">
        <v>172191</v>
      </c>
      <c r="B72662" s="1" t="s">
        <v>89757</v>
      </c>
      <c r="C72662" s="1" t="s">
        <v>134013</v>
      </c>
      <c r="D72662">
        <v>4</v>
      </c>
      <c r="E72662" s="3">
        <v>44887</v>
      </c>
      <c r="F72662">
        <v>20.92</v>
      </c>
      <c r="G72662" s="1" t="s">
        <v>101127</v>
      </c>
      <c r="H72662" s="1" t="s">
        <v>99563</v>
      </c>
      <c r="I72662">
        <v>2022</v>
      </c>
      <c r="J72662" s="1" t="s">
        <v>101128</v>
      </c>
      <c r="K72662">
        <v>83.68</v>
      </c>
    </row>
    <row r="72663" spans="1:11" x14ac:dyDescent="0.5">
      <c r="A72663" s="1" t="s">
        <v>172192</v>
      </c>
      <c r="B72663" s="1" t="s">
        <v>13751</v>
      </c>
      <c r="C72663" s="1" t="s">
        <v>134013</v>
      </c>
      <c r="D72663">
        <v>4</v>
      </c>
      <c r="E72663" s="3">
        <v>44804</v>
      </c>
      <c r="F72663">
        <v>20.92</v>
      </c>
      <c r="G72663" s="1" t="s">
        <v>101127</v>
      </c>
      <c r="H72663" s="1" t="s">
        <v>99579</v>
      </c>
      <c r="I72663">
        <v>2022</v>
      </c>
      <c r="J72663" s="1" t="s">
        <v>101128</v>
      </c>
      <c r="K72663">
        <v>83.68</v>
      </c>
    </row>
    <row r="72664" spans="1:11" x14ac:dyDescent="0.5">
      <c r="A72664" s="1" t="s">
        <v>172193</v>
      </c>
      <c r="B72664" s="1" t="s">
        <v>5749</v>
      </c>
      <c r="C72664" s="1" t="s">
        <v>134013</v>
      </c>
      <c r="D72664">
        <v>4</v>
      </c>
      <c r="E72664" s="3">
        <v>44799</v>
      </c>
      <c r="F72664">
        <v>20.92</v>
      </c>
      <c r="G72664" s="1" t="s">
        <v>101127</v>
      </c>
      <c r="H72664" s="1" t="s">
        <v>99579</v>
      </c>
      <c r="I72664">
        <v>2022</v>
      </c>
      <c r="J72664" s="1" t="s">
        <v>101128</v>
      </c>
      <c r="K72664">
        <v>83.68</v>
      </c>
    </row>
    <row r="72665" spans="1:11" x14ac:dyDescent="0.5">
      <c r="A72665" s="1" t="s">
        <v>172194</v>
      </c>
      <c r="B72665" s="1" t="s">
        <v>4442</v>
      </c>
      <c r="C72665" s="1" t="s">
        <v>134013</v>
      </c>
      <c r="D72665">
        <v>4</v>
      </c>
      <c r="E72665" s="3">
        <v>44721</v>
      </c>
      <c r="F72665">
        <v>20.92</v>
      </c>
      <c r="G72665" s="1" t="s">
        <v>101127</v>
      </c>
      <c r="H72665" s="1" t="s">
        <v>99596</v>
      </c>
      <c r="I72665">
        <v>2022</v>
      </c>
      <c r="J72665" s="1" t="s">
        <v>101128</v>
      </c>
      <c r="K72665">
        <v>83.68</v>
      </c>
    </row>
    <row r="72666" spans="1:11" x14ac:dyDescent="0.5">
      <c r="A72666" s="1" t="s">
        <v>172195</v>
      </c>
      <c r="B72666" s="1" t="s">
        <v>92405</v>
      </c>
      <c r="C72666" s="1" t="s">
        <v>134013</v>
      </c>
      <c r="D72666">
        <v>4</v>
      </c>
      <c r="E72666" s="3">
        <v>44778</v>
      </c>
      <c r="F72666">
        <v>20.92</v>
      </c>
      <c r="G72666" s="1" t="s">
        <v>101127</v>
      </c>
      <c r="H72666" s="1" t="s">
        <v>99579</v>
      </c>
      <c r="I72666">
        <v>2022</v>
      </c>
      <c r="J72666" s="1" t="s">
        <v>101128</v>
      </c>
      <c r="K72666">
        <v>83.68</v>
      </c>
    </row>
    <row r="72667" spans="1:11" x14ac:dyDescent="0.5">
      <c r="A72667" s="1" t="s">
        <v>172196</v>
      </c>
      <c r="B72667" s="1" t="s">
        <v>32660</v>
      </c>
      <c r="C72667" s="1" t="s">
        <v>134013</v>
      </c>
      <c r="D72667">
        <v>4</v>
      </c>
      <c r="E72667" s="3">
        <v>44849</v>
      </c>
      <c r="F72667">
        <v>20.92</v>
      </c>
      <c r="G72667" s="1" t="s">
        <v>101127</v>
      </c>
      <c r="H72667" s="1" t="s">
        <v>99599</v>
      </c>
      <c r="I72667">
        <v>2022</v>
      </c>
      <c r="J72667" s="1" t="s">
        <v>101128</v>
      </c>
      <c r="K72667">
        <v>83.68</v>
      </c>
    </row>
    <row r="72668" spans="1:11" x14ac:dyDescent="0.5">
      <c r="A72668" s="1" t="s">
        <v>172197</v>
      </c>
      <c r="B72668" s="1" t="s">
        <v>52621</v>
      </c>
      <c r="C72668" s="1" t="s">
        <v>134013</v>
      </c>
      <c r="D72668">
        <v>4</v>
      </c>
      <c r="E72668" s="3">
        <v>44775</v>
      </c>
      <c r="F72668">
        <v>20.92</v>
      </c>
      <c r="G72668" s="1" t="s">
        <v>101127</v>
      </c>
      <c r="H72668" s="1" t="s">
        <v>99579</v>
      </c>
      <c r="I72668">
        <v>2022</v>
      </c>
      <c r="J72668" s="1" t="s">
        <v>101128</v>
      </c>
      <c r="K72668">
        <v>83.68</v>
      </c>
    </row>
    <row r="72669" spans="1:11" x14ac:dyDescent="0.5">
      <c r="A72669" s="1" t="s">
        <v>172198</v>
      </c>
      <c r="B72669" s="1" t="s">
        <v>15131</v>
      </c>
      <c r="C72669" s="1" t="s">
        <v>134013</v>
      </c>
      <c r="D72669">
        <v>4</v>
      </c>
      <c r="E72669" s="3">
        <v>44706</v>
      </c>
      <c r="F72669">
        <v>20.92</v>
      </c>
      <c r="G72669" s="1" t="s">
        <v>101127</v>
      </c>
      <c r="H72669" s="1" t="s">
        <v>99575</v>
      </c>
      <c r="I72669">
        <v>2022</v>
      </c>
      <c r="J72669" s="1" t="s">
        <v>101128</v>
      </c>
      <c r="K72669">
        <v>83.68</v>
      </c>
    </row>
    <row r="72670" spans="1:11" x14ac:dyDescent="0.5">
      <c r="A72670" s="1" t="s">
        <v>172199</v>
      </c>
      <c r="B72670" s="1" t="s">
        <v>89770</v>
      </c>
      <c r="C72670" s="1" t="s">
        <v>134013</v>
      </c>
      <c r="D72670">
        <v>4</v>
      </c>
      <c r="E72670" s="3">
        <v>44682</v>
      </c>
      <c r="F72670">
        <v>20.92</v>
      </c>
      <c r="G72670" s="1" t="s">
        <v>101127</v>
      </c>
      <c r="H72670" s="1" t="s">
        <v>99575</v>
      </c>
      <c r="I72670">
        <v>2022</v>
      </c>
      <c r="J72670" s="1" t="s">
        <v>101128</v>
      </c>
      <c r="K72670">
        <v>83.68</v>
      </c>
    </row>
    <row r="72671" spans="1:11" x14ac:dyDescent="0.5">
      <c r="A72671" s="1" t="s">
        <v>172200</v>
      </c>
      <c r="B72671" s="1" t="s">
        <v>10650</v>
      </c>
      <c r="C72671" s="1" t="s">
        <v>134013</v>
      </c>
      <c r="D72671">
        <v>4</v>
      </c>
      <c r="E72671" s="3">
        <v>44741</v>
      </c>
      <c r="F72671">
        <v>20.92</v>
      </c>
      <c r="G72671" s="1" t="s">
        <v>101127</v>
      </c>
      <c r="H72671" s="1" t="s">
        <v>99596</v>
      </c>
      <c r="I72671">
        <v>2022</v>
      </c>
      <c r="J72671" s="1" t="s">
        <v>101128</v>
      </c>
      <c r="K72671">
        <v>83.68</v>
      </c>
    </row>
    <row r="72672" spans="1:11" x14ac:dyDescent="0.5">
      <c r="A72672" s="1" t="s">
        <v>172201</v>
      </c>
      <c r="B72672" s="1" t="s">
        <v>36625</v>
      </c>
      <c r="C72672" s="1" t="s">
        <v>134013</v>
      </c>
      <c r="D72672">
        <v>4</v>
      </c>
      <c r="E72672" s="3">
        <v>44663</v>
      </c>
      <c r="F72672">
        <v>20.92</v>
      </c>
      <c r="G72672" s="1" t="s">
        <v>101127</v>
      </c>
      <c r="H72672" s="1" t="s">
        <v>99572</v>
      </c>
      <c r="I72672">
        <v>2022</v>
      </c>
      <c r="J72672" s="1" t="s">
        <v>101128</v>
      </c>
      <c r="K72672">
        <v>83.68</v>
      </c>
    </row>
    <row r="72673" spans="1:11" x14ac:dyDescent="0.5">
      <c r="A72673" s="1" t="s">
        <v>172202</v>
      </c>
      <c r="B72673" s="1" t="s">
        <v>99473</v>
      </c>
      <c r="C72673" s="1" t="s">
        <v>134013</v>
      </c>
      <c r="D72673">
        <v>4</v>
      </c>
      <c r="E72673" s="3">
        <v>44754</v>
      </c>
      <c r="F72673">
        <v>20.92</v>
      </c>
      <c r="G72673" s="1" t="s">
        <v>101127</v>
      </c>
      <c r="H72673" s="1" t="s">
        <v>99565</v>
      </c>
      <c r="I72673">
        <v>2022</v>
      </c>
      <c r="J72673" s="1" t="s">
        <v>101128</v>
      </c>
      <c r="K72673">
        <v>83.68</v>
      </c>
    </row>
    <row r="72674" spans="1:11" x14ac:dyDescent="0.5">
      <c r="A72674" s="1" t="s">
        <v>172203</v>
      </c>
      <c r="B72674" s="1" t="s">
        <v>63321</v>
      </c>
      <c r="C72674" s="1" t="s">
        <v>134013</v>
      </c>
      <c r="D72674">
        <v>4</v>
      </c>
      <c r="E72674" s="3">
        <v>44840</v>
      </c>
      <c r="F72674">
        <v>20.92</v>
      </c>
      <c r="G72674" s="1" t="s">
        <v>101127</v>
      </c>
      <c r="H72674" s="1" t="s">
        <v>99599</v>
      </c>
      <c r="I72674">
        <v>2022</v>
      </c>
      <c r="J72674" s="1" t="s">
        <v>101128</v>
      </c>
      <c r="K72674">
        <v>83.68</v>
      </c>
    </row>
    <row r="72675" spans="1:11" x14ac:dyDescent="0.5">
      <c r="A72675" s="1" t="s">
        <v>172204</v>
      </c>
      <c r="B72675" s="1" t="s">
        <v>51287</v>
      </c>
      <c r="C72675" s="1" t="s">
        <v>134013</v>
      </c>
      <c r="D72675">
        <v>4</v>
      </c>
      <c r="E72675" s="3">
        <v>44756</v>
      </c>
      <c r="F72675">
        <v>20.92</v>
      </c>
      <c r="G72675" s="1" t="s">
        <v>101127</v>
      </c>
      <c r="H72675" s="1" t="s">
        <v>99565</v>
      </c>
      <c r="I72675">
        <v>2022</v>
      </c>
      <c r="J72675" s="1" t="s">
        <v>101128</v>
      </c>
      <c r="K72675">
        <v>83.68</v>
      </c>
    </row>
    <row r="72676" spans="1:11" x14ac:dyDescent="0.5">
      <c r="A72676" s="1" t="s">
        <v>172205</v>
      </c>
      <c r="B72676" s="1" t="s">
        <v>32685</v>
      </c>
      <c r="C72676" s="1" t="s">
        <v>134013</v>
      </c>
      <c r="D72676">
        <v>4</v>
      </c>
      <c r="E72676" s="3">
        <v>44664</v>
      </c>
      <c r="F72676">
        <v>20.92</v>
      </c>
      <c r="G72676" s="1" t="s">
        <v>101127</v>
      </c>
      <c r="H72676" s="1" t="s">
        <v>99572</v>
      </c>
      <c r="I72676">
        <v>2022</v>
      </c>
      <c r="J72676" s="1" t="s">
        <v>101128</v>
      </c>
      <c r="K72676">
        <v>83.68</v>
      </c>
    </row>
    <row r="72677" spans="1:11" x14ac:dyDescent="0.5">
      <c r="A72677" s="1" t="s">
        <v>172206</v>
      </c>
      <c r="B72677" s="1" t="s">
        <v>82147</v>
      </c>
      <c r="C72677" s="1" t="s">
        <v>134013</v>
      </c>
      <c r="D72677">
        <v>4</v>
      </c>
      <c r="E72677" s="3">
        <v>44644</v>
      </c>
      <c r="F72677">
        <v>20.92</v>
      </c>
      <c r="G72677" s="1" t="s">
        <v>101605</v>
      </c>
      <c r="H72677" s="1" t="s">
        <v>99569</v>
      </c>
      <c r="I72677">
        <v>2022</v>
      </c>
      <c r="J72677" s="1" t="s">
        <v>101606</v>
      </c>
      <c r="K72677">
        <v>83.68</v>
      </c>
    </row>
    <row r="72678" spans="1:11" x14ac:dyDescent="0.5">
      <c r="A72678" s="1" t="s">
        <v>172207</v>
      </c>
      <c r="B72678" s="1" t="s">
        <v>44750</v>
      </c>
      <c r="C72678" s="1" t="s">
        <v>134013</v>
      </c>
      <c r="D72678">
        <v>4</v>
      </c>
      <c r="E72678" s="3">
        <v>44900</v>
      </c>
      <c r="F72678">
        <v>20.92</v>
      </c>
      <c r="G72678" s="1" t="s">
        <v>101605</v>
      </c>
      <c r="H72678" s="1" t="s">
        <v>99567</v>
      </c>
      <c r="I72678">
        <v>2022</v>
      </c>
      <c r="J72678" s="1" t="s">
        <v>101606</v>
      </c>
      <c r="K72678">
        <v>83.68</v>
      </c>
    </row>
    <row r="72679" spans="1:11" x14ac:dyDescent="0.5">
      <c r="A72679" s="1" t="s">
        <v>172208</v>
      </c>
      <c r="B72679" s="1" t="s">
        <v>36117</v>
      </c>
      <c r="C72679" s="1" t="s">
        <v>134013</v>
      </c>
      <c r="D72679">
        <v>4</v>
      </c>
      <c r="E72679" s="3">
        <v>44644</v>
      </c>
      <c r="F72679">
        <v>20.92</v>
      </c>
      <c r="G72679" s="1" t="s">
        <v>101605</v>
      </c>
      <c r="H72679" s="1" t="s">
        <v>99569</v>
      </c>
      <c r="I72679">
        <v>2022</v>
      </c>
      <c r="J72679" s="1" t="s">
        <v>101606</v>
      </c>
      <c r="K72679">
        <v>83.68</v>
      </c>
    </row>
    <row r="72680" spans="1:11" x14ac:dyDescent="0.5">
      <c r="A72680" s="1" t="s">
        <v>172209</v>
      </c>
      <c r="B72680" s="1" t="s">
        <v>98882</v>
      </c>
      <c r="C72680" s="1" t="s">
        <v>134013</v>
      </c>
      <c r="D72680">
        <v>4</v>
      </c>
      <c r="E72680" s="3">
        <v>44589</v>
      </c>
      <c r="F72680">
        <v>20.92</v>
      </c>
      <c r="G72680" s="1" t="s">
        <v>101605</v>
      </c>
      <c r="H72680" s="1" t="s">
        <v>99497</v>
      </c>
      <c r="I72680">
        <v>2022</v>
      </c>
      <c r="J72680" s="1" t="s">
        <v>101606</v>
      </c>
      <c r="K72680">
        <v>83.68</v>
      </c>
    </row>
    <row r="72681" spans="1:11" x14ac:dyDescent="0.5">
      <c r="A72681" s="1" t="s">
        <v>172210</v>
      </c>
      <c r="B72681" s="1" t="s">
        <v>9189</v>
      </c>
      <c r="C72681" s="1" t="s">
        <v>134013</v>
      </c>
      <c r="D72681">
        <v>4</v>
      </c>
      <c r="E72681" s="3">
        <v>44792</v>
      </c>
      <c r="F72681">
        <v>20.92</v>
      </c>
      <c r="G72681" s="1" t="s">
        <v>101605</v>
      </c>
      <c r="H72681" s="1" t="s">
        <v>99579</v>
      </c>
      <c r="I72681">
        <v>2022</v>
      </c>
      <c r="J72681" s="1" t="s">
        <v>101606</v>
      </c>
      <c r="K72681">
        <v>83.68</v>
      </c>
    </row>
    <row r="72682" spans="1:11" x14ac:dyDescent="0.5">
      <c r="A72682" s="1" t="s">
        <v>172211</v>
      </c>
      <c r="B72682" s="1" t="s">
        <v>83329</v>
      </c>
      <c r="C72682" s="1" t="s">
        <v>134013</v>
      </c>
      <c r="D72682">
        <v>4</v>
      </c>
      <c r="E72682" s="3">
        <v>44647</v>
      </c>
      <c r="F72682">
        <v>20.92</v>
      </c>
      <c r="G72682" s="1" t="s">
        <v>101605</v>
      </c>
      <c r="H72682" s="1" t="s">
        <v>99569</v>
      </c>
      <c r="I72682">
        <v>2022</v>
      </c>
      <c r="J72682" s="1" t="s">
        <v>101606</v>
      </c>
      <c r="K72682">
        <v>83.68</v>
      </c>
    </row>
    <row r="72683" spans="1:11" x14ac:dyDescent="0.5">
      <c r="A72683" s="1" t="s">
        <v>172212</v>
      </c>
      <c r="B72683" s="1" t="s">
        <v>90116</v>
      </c>
      <c r="C72683" s="1" t="s">
        <v>134013</v>
      </c>
      <c r="D72683">
        <v>4</v>
      </c>
      <c r="E72683" s="3">
        <v>44605</v>
      </c>
      <c r="F72683">
        <v>20.92</v>
      </c>
      <c r="G72683" s="1" t="s">
        <v>101605</v>
      </c>
      <c r="H72683" s="1" t="s">
        <v>99583</v>
      </c>
      <c r="I72683">
        <v>2022</v>
      </c>
      <c r="J72683" s="1" t="s">
        <v>101606</v>
      </c>
      <c r="K72683">
        <v>83.68</v>
      </c>
    </row>
    <row r="72684" spans="1:11" x14ac:dyDescent="0.5">
      <c r="A72684" s="1" t="s">
        <v>172213</v>
      </c>
      <c r="B72684" s="1" t="s">
        <v>46446</v>
      </c>
      <c r="C72684" s="1" t="s">
        <v>134013</v>
      </c>
      <c r="D72684">
        <v>4</v>
      </c>
      <c r="E72684" s="3">
        <v>44784</v>
      </c>
      <c r="F72684">
        <v>20.92</v>
      </c>
      <c r="G72684" s="1" t="s">
        <v>101605</v>
      </c>
      <c r="H72684" s="1" t="s">
        <v>99579</v>
      </c>
      <c r="I72684">
        <v>2022</v>
      </c>
      <c r="J72684" s="1" t="s">
        <v>101606</v>
      </c>
      <c r="K72684">
        <v>83.68</v>
      </c>
    </row>
    <row r="72685" spans="1:11" x14ac:dyDescent="0.5">
      <c r="A72685" s="1" t="s">
        <v>172214</v>
      </c>
      <c r="B72685" s="1" t="s">
        <v>32389</v>
      </c>
      <c r="C72685" s="1" t="s">
        <v>134013</v>
      </c>
      <c r="D72685">
        <v>4</v>
      </c>
      <c r="E72685" s="3">
        <v>44855</v>
      </c>
      <c r="F72685">
        <v>20.92</v>
      </c>
      <c r="G72685" s="1" t="s">
        <v>101605</v>
      </c>
      <c r="H72685" s="1" t="s">
        <v>99599</v>
      </c>
      <c r="I72685">
        <v>2022</v>
      </c>
      <c r="J72685" s="1" t="s">
        <v>101606</v>
      </c>
      <c r="K72685">
        <v>83.68</v>
      </c>
    </row>
    <row r="72686" spans="1:11" x14ac:dyDescent="0.5">
      <c r="A72686" s="1" t="s">
        <v>172215</v>
      </c>
      <c r="B72686" s="1" t="s">
        <v>71544</v>
      </c>
      <c r="C72686" s="1" t="s">
        <v>134013</v>
      </c>
      <c r="D72686">
        <v>4</v>
      </c>
      <c r="E72686" s="3">
        <v>44718</v>
      </c>
      <c r="F72686">
        <v>20.92</v>
      </c>
      <c r="G72686" s="1" t="s">
        <v>101605</v>
      </c>
      <c r="H72686" s="1" t="s">
        <v>99596</v>
      </c>
      <c r="I72686">
        <v>2022</v>
      </c>
      <c r="J72686" s="1" t="s">
        <v>101606</v>
      </c>
      <c r="K72686">
        <v>83.68</v>
      </c>
    </row>
    <row r="72687" spans="1:11" x14ac:dyDescent="0.5">
      <c r="A72687" s="1" t="s">
        <v>172216</v>
      </c>
      <c r="B72687" s="1" t="s">
        <v>10080</v>
      </c>
      <c r="C72687" s="1" t="s">
        <v>134013</v>
      </c>
      <c r="D72687">
        <v>4</v>
      </c>
      <c r="E72687" s="3">
        <v>44881</v>
      </c>
      <c r="F72687">
        <v>20.92</v>
      </c>
      <c r="G72687" s="1" t="s">
        <v>101605</v>
      </c>
      <c r="H72687" s="1" t="s">
        <v>99563</v>
      </c>
      <c r="I72687">
        <v>2022</v>
      </c>
      <c r="J72687" s="1" t="s">
        <v>101606</v>
      </c>
      <c r="K72687">
        <v>83.68</v>
      </c>
    </row>
    <row r="72688" spans="1:11" x14ac:dyDescent="0.5">
      <c r="A72688" s="1" t="s">
        <v>172217</v>
      </c>
      <c r="B72688" s="1" t="s">
        <v>60413</v>
      </c>
      <c r="C72688" s="1" t="s">
        <v>134013</v>
      </c>
      <c r="D72688">
        <v>4</v>
      </c>
      <c r="E72688" s="3">
        <v>44669</v>
      </c>
      <c r="F72688">
        <v>20.92</v>
      </c>
      <c r="G72688" s="1" t="s">
        <v>101605</v>
      </c>
      <c r="H72688" s="1" t="s">
        <v>99572</v>
      </c>
      <c r="I72688">
        <v>2022</v>
      </c>
      <c r="J72688" s="1" t="s">
        <v>101606</v>
      </c>
      <c r="K72688">
        <v>83.68</v>
      </c>
    </row>
    <row r="72689" spans="1:11" x14ac:dyDescent="0.5">
      <c r="A72689" s="1" t="s">
        <v>172218</v>
      </c>
      <c r="B72689" s="1" t="s">
        <v>52330</v>
      </c>
      <c r="C72689" s="1" t="s">
        <v>134013</v>
      </c>
      <c r="D72689">
        <v>4</v>
      </c>
      <c r="E72689" s="3">
        <v>44672</v>
      </c>
      <c r="F72689">
        <v>20.92</v>
      </c>
      <c r="G72689" s="1" t="s">
        <v>101605</v>
      </c>
      <c r="H72689" s="1" t="s">
        <v>99572</v>
      </c>
      <c r="I72689">
        <v>2022</v>
      </c>
      <c r="J72689" s="1" t="s">
        <v>101606</v>
      </c>
      <c r="K72689">
        <v>83.68</v>
      </c>
    </row>
    <row r="72690" spans="1:11" x14ac:dyDescent="0.5">
      <c r="A72690" s="1" t="s">
        <v>172219</v>
      </c>
      <c r="B72690" s="1" t="s">
        <v>30283</v>
      </c>
      <c r="C72690" s="1" t="s">
        <v>134013</v>
      </c>
      <c r="D72690">
        <v>4</v>
      </c>
      <c r="E72690" s="3">
        <v>44736</v>
      </c>
      <c r="F72690">
        <v>20.92</v>
      </c>
      <c r="G72690" s="1" t="s">
        <v>101605</v>
      </c>
      <c r="H72690" s="1" t="s">
        <v>99596</v>
      </c>
      <c r="I72690">
        <v>2022</v>
      </c>
      <c r="J72690" s="1" t="s">
        <v>101606</v>
      </c>
      <c r="K72690">
        <v>83.68</v>
      </c>
    </row>
    <row r="72691" spans="1:11" x14ac:dyDescent="0.5">
      <c r="A72691" s="1" t="s">
        <v>172220</v>
      </c>
      <c r="B72691" s="1" t="s">
        <v>24958</v>
      </c>
      <c r="C72691" s="1" t="s">
        <v>134013</v>
      </c>
      <c r="D72691">
        <v>4</v>
      </c>
      <c r="E72691" s="3">
        <v>44887</v>
      </c>
      <c r="F72691">
        <v>20.92</v>
      </c>
      <c r="G72691" s="1" t="s">
        <v>101605</v>
      </c>
      <c r="H72691" s="1" t="s">
        <v>99563</v>
      </c>
      <c r="I72691">
        <v>2022</v>
      </c>
      <c r="J72691" s="1" t="s">
        <v>101606</v>
      </c>
      <c r="K72691">
        <v>83.68</v>
      </c>
    </row>
    <row r="72692" spans="1:11" x14ac:dyDescent="0.5">
      <c r="A72692" s="1" t="s">
        <v>172221</v>
      </c>
      <c r="B72692" s="1" t="s">
        <v>43692</v>
      </c>
      <c r="C72692" s="1" t="s">
        <v>134013</v>
      </c>
      <c r="D72692">
        <v>4</v>
      </c>
      <c r="E72692" s="3">
        <v>44781</v>
      </c>
      <c r="F72692">
        <v>20.92</v>
      </c>
      <c r="G72692" s="1" t="s">
        <v>101605</v>
      </c>
      <c r="H72692" s="1" t="s">
        <v>99579</v>
      </c>
      <c r="I72692">
        <v>2022</v>
      </c>
      <c r="J72692" s="1" t="s">
        <v>101606</v>
      </c>
      <c r="K72692">
        <v>83.68</v>
      </c>
    </row>
    <row r="72693" spans="1:11" x14ac:dyDescent="0.5">
      <c r="A72693" s="1" t="s">
        <v>172222</v>
      </c>
      <c r="B72693" s="1" t="s">
        <v>5216</v>
      </c>
      <c r="C72693" s="1" t="s">
        <v>134013</v>
      </c>
      <c r="D72693">
        <v>4</v>
      </c>
      <c r="E72693" s="3">
        <v>44777</v>
      </c>
      <c r="F72693">
        <v>20.92</v>
      </c>
      <c r="G72693" s="1" t="s">
        <v>101605</v>
      </c>
      <c r="H72693" s="1" t="s">
        <v>99579</v>
      </c>
      <c r="I72693">
        <v>2022</v>
      </c>
      <c r="J72693" s="1" t="s">
        <v>101606</v>
      </c>
      <c r="K72693">
        <v>83.68</v>
      </c>
    </row>
    <row r="72694" spans="1:11" x14ac:dyDescent="0.5">
      <c r="A72694" s="1" t="s">
        <v>172223</v>
      </c>
      <c r="B72694" s="1" t="s">
        <v>30301</v>
      </c>
      <c r="C72694" s="1" t="s">
        <v>134013</v>
      </c>
      <c r="D72694">
        <v>4</v>
      </c>
      <c r="E72694" s="3">
        <v>44846</v>
      </c>
      <c r="F72694">
        <v>20.92</v>
      </c>
      <c r="G72694" s="1" t="s">
        <v>101605</v>
      </c>
      <c r="H72694" s="1" t="s">
        <v>99599</v>
      </c>
      <c r="I72694">
        <v>2022</v>
      </c>
      <c r="J72694" s="1" t="s">
        <v>101606</v>
      </c>
      <c r="K72694">
        <v>83.68</v>
      </c>
    </row>
    <row r="72695" spans="1:11" x14ac:dyDescent="0.5">
      <c r="A72695" s="1" t="s">
        <v>172224</v>
      </c>
      <c r="B72695" s="1" t="s">
        <v>10304</v>
      </c>
      <c r="C72695" s="1" t="s">
        <v>134013</v>
      </c>
      <c r="D72695">
        <v>4</v>
      </c>
      <c r="E72695" s="3">
        <v>44614</v>
      </c>
      <c r="F72695">
        <v>20.92</v>
      </c>
      <c r="G72695" s="1" t="s">
        <v>101605</v>
      </c>
      <c r="H72695" s="1" t="s">
        <v>99583</v>
      </c>
      <c r="I72695">
        <v>2022</v>
      </c>
      <c r="J72695" s="1" t="s">
        <v>101606</v>
      </c>
      <c r="K72695">
        <v>83.68</v>
      </c>
    </row>
    <row r="72696" spans="1:11" x14ac:dyDescent="0.5">
      <c r="A72696" s="1" t="s">
        <v>172225</v>
      </c>
      <c r="B72696" s="1" t="s">
        <v>61975</v>
      </c>
      <c r="C72696" s="1" t="s">
        <v>134013</v>
      </c>
      <c r="D72696">
        <v>4</v>
      </c>
      <c r="E72696" s="3">
        <v>44913</v>
      </c>
      <c r="F72696">
        <v>20.92</v>
      </c>
      <c r="G72696" s="1" t="s">
        <v>101605</v>
      </c>
      <c r="H72696" s="1" t="s">
        <v>99567</v>
      </c>
      <c r="I72696">
        <v>2022</v>
      </c>
      <c r="J72696" s="1" t="s">
        <v>101606</v>
      </c>
      <c r="K72696">
        <v>83.68</v>
      </c>
    </row>
    <row r="72697" spans="1:11" x14ac:dyDescent="0.5">
      <c r="A72697" s="1" t="s">
        <v>172226</v>
      </c>
      <c r="B72697" s="1" t="s">
        <v>47180</v>
      </c>
      <c r="C72697" s="1" t="s">
        <v>134013</v>
      </c>
      <c r="D72697">
        <v>4</v>
      </c>
      <c r="E72697" s="3">
        <v>44619</v>
      </c>
      <c r="F72697">
        <v>20.92</v>
      </c>
      <c r="G72697" s="1" t="s">
        <v>101605</v>
      </c>
      <c r="H72697" s="1" t="s">
        <v>99583</v>
      </c>
      <c r="I72697">
        <v>2022</v>
      </c>
      <c r="J72697" s="1" t="s">
        <v>101606</v>
      </c>
      <c r="K72697">
        <v>83.68</v>
      </c>
    </row>
    <row r="72698" spans="1:11" x14ac:dyDescent="0.5">
      <c r="A72698" s="1" t="s">
        <v>172227</v>
      </c>
      <c r="B72698" s="1" t="s">
        <v>47492</v>
      </c>
      <c r="C72698" s="1" t="s">
        <v>134013</v>
      </c>
      <c r="D72698">
        <v>4</v>
      </c>
      <c r="E72698" s="3">
        <v>44831</v>
      </c>
      <c r="F72698">
        <v>20.92</v>
      </c>
      <c r="G72698" s="1" t="s">
        <v>101605</v>
      </c>
      <c r="H72698" s="1" t="s">
        <v>99577</v>
      </c>
      <c r="I72698">
        <v>2022</v>
      </c>
      <c r="J72698" s="1" t="s">
        <v>101606</v>
      </c>
      <c r="K72698">
        <v>83.68</v>
      </c>
    </row>
    <row r="72699" spans="1:11" x14ac:dyDescent="0.5">
      <c r="A72699" s="1" t="s">
        <v>172228</v>
      </c>
      <c r="B72699" s="1" t="s">
        <v>97055</v>
      </c>
      <c r="C72699" s="1" t="s">
        <v>134013</v>
      </c>
      <c r="D72699">
        <v>4</v>
      </c>
      <c r="E72699" s="3">
        <v>44595</v>
      </c>
      <c r="F72699">
        <v>20.92</v>
      </c>
      <c r="G72699" s="1" t="s">
        <v>101605</v>
      </c>
      <c r="H72699" s="1" t="s">
        <v>99583</v>
      </c>
      <c r="I72699">
        <v>2022</v>
      </c>
      <c r="J72699" s="1" t="s">
        <v>101606</v>
      </c>
      <c r="K72699">
        <v>83.68</v>
      </c>
    </row>
    <row r="72700" spans="1:11" x14ac:dyDescent="0.5">
      <c r="A72700" s="1" t="s">
        <v>172229</v>
      </c>
      <c r="B72700" s="1" t="s">
        <v>91559</v>
      </c>
      <c r="C72700" s="1" t="s">
        <v>134013</v>
      </c>
      <c r="D72700">
        <v>4</v>
      </c>
      <c r="E72700" s="3">
        <v>44878</v>
      </c>
      <c r="F72700">
        <v>20.92</v>
      </c>
      <c r="G72700" s="1" t="s">
        <v>101605</v>
      </c>
      <c r="H72700" s="1" t="s">
        <v>99563</v>
      </c>
      <c r="I72700">
        <v>2022</v>
      </c>
      <c r="J72700" s="1" t="s">
        <v>101606</v>
      </c>
      <c r="K72700">
        <v>83.68</v>
      </c>
    </row>
    <row r="72701" spans="1:11" x14ac:dyDescent="0.5">
      <c r="A72701" s="1" t="s">
        <v>172230</v>
      </c>
      <c r="B72701" s="1" t="s">
        <v>43725</v>
      </c>
      <c r="C72701" s="1" t="s">
        <v>134013</v>
      </c>
      <c r="D72701">
        <v>4</v>
      </c>
      <c r="E72701" s="3">
        <v>44676</v>
      </c>
      <c r="F72701">
        <v>20.92</v>
      </c>
      <c r="G72701" s="1" t="s">
        <v>101605</v>
      </c>
      <c r="H72701" s="1" t="s">
        <v>99572</v>
      </c>
      <c r="I72701">
        <v>2022</v>
      </c>
      <c r="J72701" s="1" t="s">
        <v>101606</v>
      </c>
      <c r="K72701">
        <v>83.68</v>
      </c>
    </row>
    <row r="72702" spans="1:11" x14ac:dyDescent="0.5">
      <c r="A72702" s="1" t="s">
        <v>172231</v>
      </c>
      <c r="B72702" s="1" t="s">
        <v>44099</v>
      </c>
      <c r="C72702" s="1" t="s">
        <v>134013</v>
      </c>
      <c r="D72702">
        <v>4</v>
      </c>
      <c r="E72702" s="3">
        <v>44799</v>
      </c>
      <c r="F72702">
        <v>20.92</v>
      </c>
      <c r="G72702" s="1" t="s">
        <v>101605</v>
      </c>
      <c r="H72702" s="1" t="s">
        <v>99579</v>
      </c>
      <c r="I72702">
        <v>2022</v>
      </c>
      <c r="J72702" s="1" t="s">
        <v>101606</v>
      </c>
      <c r="K72702">
        <v>83.68</v>
      </c>
    </row>
    <row r="72703" spans="1:11" x14ac:dyDescent="0.5">
      <c r="A72703" s="1" t="s">
        <v>172232</v>
      </c>
      <c r="B72703" s="1" t="s">
        <v>51791</v>
      </c>
      <c r="C72703" s="1" t="s">
        <v>134013</v>
      </c>
      <c r="D72703">
        <v>4</v>
      </c>
      <c r="E72703" s="3">
        <v>44868</v>
      </c>
      <c r="F72703">
        <v>20.92</v>
      </c>
      <c r="G72703" s="1" t="s">
        <v>101605</v>
      </c>
      <c r="H72703" s="1" t="s">
        <v>99563</v>
      </c>
      <c r="I72703">
        <v>2022</v>
      </c>
      <c r="J72703" s="1" t="s">
        <v>101606</v>
      </c>
      <c r="K72703">
        <v>83.68</v>
      </c>
    </row>
    <row r="72704" spans="1:11" x14ac:dyDescent="0.5">
      <c r="A72704" s="1" t="s">
        <v>172233</v>
      </c>
      <c r="B72704" s="1" t="s">
        <v>34619</v>
      </c>
      <c r="C72704" s="1" t="s">
        <v>134013</v>
      </c>
      <c r="D72704">
        <v>4</v>
      </c>
      <c r="E72704" s="3">
        <v>44693</v>
      </c>
      <c r="F72704">
        <v>20.92</v>
      </c>
      <c r="G72704" s="1" t="s">
        <v>101605</v>
      </c>
      <c r="H72704" s="1" t="s">
        <v>99575</v>
      </c>
      <c r="I72704">
        <v>2022</v>
      </c>
      <c r="J72704" s="1" t="s">
        <v>101606</v>
      </c>
      <c r="K72704">
        <v>83.68</v>
      </c>
    </row>
    <row r="72705" spans="1:11" x14ac:dyDescent="0.5">
      <c r="A72705" s="1" t="s">
        <v>172234</v>
      </c>
      <c r="B72705" s="1" t="s">
        <v>48590</v>
      </c>
      <c r="C72705" s="1" t="s">
        <v>134013</v>
      </c>
      <c r="D72705">
        <v>4</v>
      </c>
      <c r="E72705" s="3">
        <v>44849</v>
      </c>
      <c r="F72705">
        <v>20.92</v>
      </c>
      <c r="G72705" s="1" t="s">
        <v>101605</v>
      </c>
      <c r="H72705" s="1" t="s">
        <v>99599</v>
      </c>
      <c r="I72705">
        <v>2022</v>
      </c>
      <c r="J72705" s="1" t="s">
        <v>101606</v>
      </c>
      <c r="K72705">
        <v>83.68</v>
      </c>
    </row>
    <row r="72706" spans="1:11" x14ac:dyDescent="0.5">
      <c r="A72706" s="1" t="s">
        <v>172235</v>
      </c>
      <c r="B72706" s="1" t="s">
        <v>35061</v>
      </c>
      <c r="C72706" s="1" t="s">
        <v>134013</v>
      </c>
      <c r="D72706">
        <v>4</v>
      </c>
      <c r="E72706" s="3">
        <v>44852</v>
      </c>
      <c r="F72706">
        <v>20.92</v>
      </c>
      <c r="G72706" s="1" t="s">
        <v>101605</v>
      </c>
      <c r="H72706" s="1" t="s">
        <v>99599</v>
      </c>
      <c r="I72706">
        <v>2022</v>
      </c>
      <c r="J72706" s="1" t="s">
        <v>101606</v>
      </c>
      <c r="K72706">
        <v>83.68</v>
      </c>
    </row>
    <row r="72707" spans="1:11" x14ac:dyDescent="0.5">
      <c r="A72707" s="1" t="s">
        <v>172236</v>
      </c>
      <c r="B72707" s="1" t="s">
        <v>84184</v>
      </c>
      <c r="C72707" s="1" t="s">
        <v>134013</v>
      </c>
      <c r="D72707">
        <v>4</v>
      </c>
      <c r="E72707" s="3">
        <v>44858</v>
      </c>
      <c r="F72707">
        <v>20.92</v>
      </c>
      <c r="G72707" s="1" t="s">
        <v>101605</v>
      </c>
      <c r="H72707" s="1" t="s">
        <v>99599</v>
      </c>
      <c r="I72707">
        <v>2022</v>
      </c>
      <c r="J72707" s="1" t="s">
        <v>101606</v>
      </c>
      <c r="K72707">
        <v>83.68</v>
      </c>
    </row>
    <row r="72708" spans="1:11" x14ac:dyDescent="0.5">
      <c r="A72708" s="1" t="s">
        <v>172237</v>
      </c>
      <c r="B72708" s="1" t="s">
        <v>61064</v>
      </c>
      <c r="C72708" s="1" t="s">
        <v>134013</v>
      </c>
      <c r="D72708">
        <v>4</v>
      </c>
      <c r="E72708" s="3">
        <v>44742</v>
      </c>
      <c r="F72708">
        <v>20.92</v>
      </c>
      <c r="G72708" s="1" t="s">
        <v>101605</v>
      </c>
      <c r="H72708" s="1" t="s">
        <v>99596</v>
      </c>
      <c r="I72708">
        <v>2022</v>
      </c>
      <c r="J72708" s="1" t="s">
        <v>101606</v>
      </c>
      <c r="K72708">
        <v>83.68</v>
      </c>
    </row>
    <row r="72709" spans="1:11" x14ac:dyDescent="0.5">
      <c r="A72709" s="1" t="s">
        <v>172238</v>
      </c>
      <c r="B72709" s="1" t="s">
        <v>18029</v>
      </c>
      <c r="C72709" s="1" t="s">
        <v>134013</v>
      </c>
      <c r="D72709">
        <v>4</v>
      </c>
      <c r="E72709" s="3">
        <v>44892</v>
      </c>
      <c r="F72709">
        <v>20.92</v>
      </c>
      <c r="G72709" s="1" t="s">
        <v>101605</v>
      </c>
      <c r="H72709" s="1" t="s">
        <v>99563</v>
      </c>
      <c r="I72709">
        <v>2022</v>
      </c>
      <c r="J72709" s="1" t="s">
        <v>101606</v>
      </c>
      <c r="K72709">
        <v>83.68</v>
      </c>
    </row>
    <row r="72710" spans="1:11" x14ac:dyDescent="0.5">
      <c r="A72710" s="1" t="s">
        <v>172239</v>
      </c>
      <c r="B72710" s="1" t="s">
        <v>26300</v>
      </c>
      <c r="C72710" s="1" t="s">
        <v>134013</v>
      </c>
      <c r="D72710">
        <v>4</v>
      </c>
      <c r="E72710" s="3">
        <v>44846</v>
      </c>
      <c r="F72710">
        <v>20.92</v>
      </c>
      <c r="G72710" s="1" t="s">
        <v>101605</v>
      </c>
      <c r="H72710" s="1" t="s">
        <v>99599</v>
      </c>
      <c r="I72710">
        <v>2022</v>
      </c>
      <c r="J72710" s="1" t="s">
        <v>101606</v>
      </c>
      <c r="K72710">
        <v>83.68</v>
      </c>
    </row>
    <row r="72711" spans="1:11" x14ac:dyDescent="0.5">
      <c r="A72711" s="1" t="s">
        <v>172240</v>
      </c>
      <c r="B72711" s="1" t="s">
        <v>69705</v>
      </c>
      <c r="C72711" s="1" t="s">
        <v>134013</v>
      </c>
      <c r="D72711">
        <v>4</v>
      </c>
      <c r="E72711" s="3">
        <v>44893</v>
      </c>
      <c r="F72711">
        <v>20.92</v>
      </c>
      <c r="G72711" s="1" t="s">
        <v>101605</v>
      </c>
      <c r="H72711" s="1" t="s">
        <v>99563</v>
      </c>
      <c r="I72711">
        <v>2022</v>
      </c>
      <c r="J72711" s="1" t="s">
        <v>101606</v>
      </c>
      <c r="K72711">
        <v>83.68</v>
      </c>
    </row>
    <row r="72712" spans="1:11" x14ac:dyDescent="0.5">
      <c r="A72712" s="1" t="s">
        <v>172241</v>
      </c>
      <c r="B72712" s="1" t="s">
        <v>8377</v>
      </c>
      <c r="C72712" s="1" t="s">
        <v>134013</v>
      </c>
      <c r="D72712">
        <v>4</v>
      </c>
      <c r="E72712" s="3">
        <v>44906</v>
      </c>
      <c r="F72712">
        <v>20.92</v>
      </c>
      <c r="G72712" s="1" t="s">
        <v>101605</v>
      </c>
      <c r="H72712" s="1" t="s">
        <v>99567</v>
      </c>
      <c r="I72712">
        <v>2022</v>
      </c>
      <c r="J72712" s="1" t="s">
        <v>101606</v>
      </c>
      <c r="K72712">
        <v>83.68</v>
      </c>
    </row>
    <row r="72713" spans="1:11" x14ac:dyDescent="0.5">
      <c r="A72713" s="1" t="s">
        <v>172242</v>
      </c>
      <c r="B72713" s="1" t="s">
        <v>93974</v>
      </c>
      <c r="C72713" s="1" t="s">
        <v>134013</v>
      </c>
      <c r="D72713">
        <v>4</v>
      </c>
      <c r="E72713" s="3">
        <v>44794</v>
      </c>
      <c r="F72713">
        <v>20.92</v>
      </c>
      <c r="G72713" s="1" t="s">
        <v>101605</v>
      </c>
      <c r="H72713" s="1" t="s">
        <v>99579</v>
      </c>
      <c r="I72713">
        <v>2022</v>
      </c>
      <c r="J72713" s="1" t="s">
        <v>101606</v>
      </c>
      <c r="K72713">
        <v>83.68</v>
      </c>
    </row>
    <row r="72714" spans="1:11" x14ac:dyDescent="0.5">
      <c r="A72714" s="1" t="s">
        <v>172243</v>
      </c>
      <c r="B72714" s="1" t="s">
        <v>47256</v>
      </c>
      <c r="C72714" s="1" t="s">
        <v>134013</v>
      </c>
      <c r="D72714">
        <v>4</v>
      </c>
      <c r="E72714" s="3">
        <v>44626</v>
      </c>
      <c r="F72714">
        <v>20.92</v>
      </c>
      <c r="G72714" s="1" t="s">
        <v>101605</v>
      </c>
      <c r="H72714" s="1" t="s">
        <v>99569</v>
      </c>
      <c r="I72714">
        <v>2022</v>
      </c>
      <c r="J72714" s="1" t="s">
        <v>101606</v>
      </c>
      <c r="K72714">
        <v>83.68</v>
      </c>
    </row>
    <row r="72715" spans="1:11" x14ac:dyDescent="0.5">
      <c r="A72715" s="1" t="s">
        <v>172244</v>
      </c>
      <c r="B72715" s="1" t="s">
        <v>4042</v>
      </c>
      <c r="C72715" s="1" t="s">
        <v>134013</v>
      </c>
      <c r="D72715">
        <v>4</v>
      </c>
      <c r="E72715" s="3">
        <v>44888</v>
      </c>
      <c r="F72715">
        <v>20.92</v>
      </c>
      <c r="G72715" s="1" t="s">
        <v>101605</v>
      </c>
      <c r="H72715" s="1" t="s">
        <v>99563</v>
      </c>
      <c r="I72715">
        <v>2022</v>
      </c>
      <c r="J72715" s="1" t="s">
        <v>101606</v>
      </c>
      <c r="K72715">
        <v>83.68</v>
      </c>
    </row>
    <row r="72716" spans="1:11" x14ac:dyDescent="0.5">
      <c r="A72716" s="1" t="s">
        <v>172245</v>
      </c>
      <c r="B72716" s="1" t="s">
        <v>44203</v>
      </c>
      <c r="C72716" s="1" t="s">
        <v>134013</v>
      </c>
      <c r="D72716">
        <v>4</v>
      </c>
      <c r="E72716" s="3">
        <v>44709</v>
      </c>
      <c r="F72716">
        <v>20.92</v>
      </c>
      <c r="G72716" s="1" t="s">
        <v>101605</v>
      </c>
      <c r="H72716" s="1" t="s">
        <v>99575</v>
      </c>
      <c r="I72716">
        <v>2022</v>
      </c>
      <c r="J72716" s="1" t="s">
        <v>101606</v>
      </c>
      <c r="K72716">
        <v>83.68</v>
      </c>
    </row>
    <row r="72717" spans="1:11" x14ac:dyDescent="0.5">
      <c r="A72717" s="1" t="s">
        <v>172246</v>
      </c>
      <c r="B72717" s="1" t="s">
        <v>9961</v>
      </c>
      <c r="C72717" s="1" t="s">
        <v>134013</v>
      </c>
      <c r="D72717">
        <v>4</v>
      </c>
      <c r="E72717" s="3">
        <v>44622</v>
      </c>
      <c r="F72717">
        <v>20.92</v>
      </c>
      <c r="G72717" s="1" t="s">
        <v>101605</v>
      </c>
      <c r="H72717" s="1" t="s">
        <v>99569</v>
      </c>
      <c r="I72717">
        <v>2022</v>
      </c>
      <c r="J72717" s="1" t="s">
        <v>101606</v>
      </c>
      <c r="K72717">
        <v>83.68</v>
      </c>
    </row>
    <row r="72718" spans="1:11" x14ac:dyDescent="0.5">
      <c r="A72718" s="1" t="s">
        <v>172247</v>
      </c>
      <c r="B72718" s="1" t="s">
        <v>41424</v>
      </c>
      <c r="C72718" s="1" t="s">
        <v>134013</v>
      </c>
      <c r="D72718">
        <v>4</v>
      </c>
      <c r="E72718" s="3">
        <v>44687</v>
      </c>
      <c r="F72718">
        <v>20.92</v>
      </c>
      <c r="G72718" s="1" t="s">
        <v>101605</v>
      </c>
      <c r="H72718" s="1" t="s">
        <v>99575</v>
      </c>
      <c r="I72718">
        <v>2022</v>
      </c>
      <c r="J72718" s="1" t="s">
        <v>101606</v>
      </c>
      <c r="K72718">
        <v>83.68</v>
      </c>
    </row>
    <row r="72719" spans="1:11" x14ac:dyDescent="0.5">
      <c r="A72719" s="1" t="s">
        <v>172248</v>
      </c>
      <c r="B72719" s="1" t="s">
        <v>65676</v>
      </c>
      <c r="C72719" s="1" t="s">
        <v>134013</v>
      </c>
      <c r="D72719">
        <v>4</v>
      </c>
      <c r="E72719" s="3">
        <v>44819</v>
      </c>
      <c r="F72719">
        <v>20.92</v>
      </c>
      <c r="G72719" s="1" t="s">
        <v>101605</v>
      </c>
      <c r="H72719" s="1" t="s">
        <v>99577</v>
      </c>
      <c r="I72719">
        <v>2022</v>
      </c>
      <c r="J72719" s="1" t="s">
        <v>101606</v>
      </c>
      <c r="K72719">
        <v>83.68</v>
      </c>
    </row>
    <row r="72720" spans="1:11" x14ac:dyDescent="0.5">
      <c r="A72720" s="1" t="s">
        <v>172249</v>
      </c>
      <c r="B72720" s="1" t="s">
        <v>65679</v>
      </c>
      <c r="C72720" s="1" t="s">
        <v>134013</v>
      </c>
      <c r="D72720">
        <v>4</v>
      </c>
      <c r="E72720" s="3">
        <v>44674</v>
      </c>
      <c r="F72720">
        <v>20.92</v>
      </c>
      <c r="G72720" s="1" t="s">
        <v>101605</v>
      </c>
      <c r="H72720" s="1" t="s">
        <v>99572</v>
      </c>
      <c r="I72720">
        <v>2022</v>
      </c>
      <c r="J72720" s="1" t="s">
        <v>101606</v>
      </c>
      <c r="K72720">
        <v>83.68</v>
      </c>
    </row>
    <row r="72721" spans="1:11" x14ac:dyDescent="0.5">
      <c r="A72721" s="1" t="s">
        <v>172250</v>
      </c>
      <c r="B72721" s="1" t="s">
        <v>10587</v>
      </c>
      <c r="C72721" s="1" t="s">
        <v>134013</v>
      </c>
      <c r="D72721">
        <v>4</v>
      </c>
      <c r="E72721" s="3">
        <v>44720</v>
      </c>
      <c r="F72721">
        <v>20.92</v>
      </c>
      <c r="G72721" s="1" t="s">
        <v>101605</v>
      </c>
      <c r="H72721" s="1" t="s">
        <v>99596</v>
      </c>
      <c r="I72721">
        <v>2022</v>
      </c>
      <c r="J72721" s="1" t="s">
        <v>101606</v>
      </c>
      <c r="K72721">
        <v>83.68</v>
      </c>
    </row>
    <row r="72722" spans="1:11" x14ac:dyDescent="0.5">
      <c r="A72722" s="1" t="s">
        <v>172251</v>
      </c>
      <c r="B72722" s="1" t="s">
        <v>30899</v>
      </c>
      <c r="C72722" s="1" t="s">
        <v>134013</v>
      </c>
      <c r="D72722">
        <v>4</v>
      </c>
      <c r="E72722" s="3">
        <v>44795</v>
      </c>
      <c r="F72722">
        <v>20.92</v>
      </c>
      <c r="G72722" s="1" t="s">
        <v>101605</v>
      </c>
      <c r="H72722" s="1" t="s">
        <v>99579</v>
      </c>
      <c r="I72722">
        <v>2022</v>
      </c>
      <c r="J72722" s="1" t="s">
        <v>101606</v>
      </c>
      <c r="K72722">
        <v>83.68</v>
      </c>
    </row>
    <row r="72723" spans="1:11" x14ac:dyDescent="0.5">
      <c r="A72723" s="1" t="s">
        <v>172252</v>
      </c>
      <c r="B72723" s="1" t="s">
        <v>7411</v>
      </c>
      <c r="C72723" s="1" t="s">
        <v>134013</v>
      </c>
      <c r="D72723">
        <v>4</v>
      </c>
      <c r="E72723" s="3">
        <v>44575</v>
      </c>
      <c r="F72723">
        <v>20.92</v>
      </c>
      <c r="G72723" s="1" t="s">
        <v>101605</v>
      </c>
      <c r="H72723" s="1" t="s">
        <v>99497</v>
      </c>
      <c r="I72723">
        <v>2022</v>
      </c>
      <c r="J72723" s="1" t="s">
        <v>101606</v>
      </c>
      <c r="K72723">
        <v>83.68</v>
      </c>
    </row>
    <row r="72724" spans="1:11" x14ac:dyDescent="0.5">
      <c r="A72724" s="1" t="s">
        <v>172253</v>
      </c>
      <c r="B72724" s="1" t="s">
        <v>60245</v>
      </c>
      <c r="C72724" s="1" t="s">
        <v>134013</v>
      </c>
      <c r="D72724">
        <v>4</v>
      </c>
      <c r="E72724" s="3">
        <v>44577</v>
      </c>
      <c r="F72724">
        <v>20.92</v>
      </c>
      <c r="G72724" s="1" t="s">
        <v>101605</v>
      </c>
      <c r="H72724" s="1" t="s">
        <v>99497</v>
      </c>
      <c r="I72724">
        <v>2022</v>
      </c>
      <c r="J72724" s="1" t="s">
        <v>101606</v>
      </c>
      <c r="K72724">
        <v>83.68</v>
      </c>
    </row>
    <row r="72725" spans="1:11" x14ac:dyDescent="0.5">
      <c r="A72725" s="1" t="s">
        <v>172254</v>
      </c>
      <c r="B72725" s="1" t="s">
        <v>45948</v>
      </c>
      <c r="C72725" s="1" t="s">
        <v>134013</v>
      </c>
      <c r="D72725">
        <v>4</v>
      </c>
      <c r="E72725" s="3">
        <v>44746</v>
      </c>
      <c r="F72725">
        <v>20.92</v>
      </c>
      <c r="G72725" s="1" t="s">
        <v>101605</v>
      </c>
      <c r="H72725" s="1" t="s">
        <v>99565</v>
      </c>
      <c r="I72725">
        <v>2022</v>
      </c>
      <c r="J72725" s="1" t="s">
        <v>101606</v>
      </c>
      <c r="K72725">
        <v>83.68</v>
      </c>
    </row>
    <row r="72726" spans="1:11" x14ac:dyDescent="0.5">
      <c r="A72726" s="1" t="s">
        <v>172255</v>
      </c>
      <c r="B72726" s="1" t="s">
        <v>68908</v>
      </c>
      <c r="C72726" s="1" t="s">
        <v>134013</v>
      </c>
      <c r="D72726">
        <v>4</v>
      </c>
      <c r="E72726" s="3">
        <v>44736</v>
      </c>
      <c r="F72726">
        <v>20.92</v>
      </c>
      <c r="G72726" s="1" t="s">
        <v>101605</v>
      </c>
      <c r="H72726" s="1" t="s">
        <v>99596</v>
      </c>
      <c r="I72726">
        <v>2022</v>
      </c>
      <c r="J72726" s="1" t="s">
        <v>101606</v>
      </c>
      <c r="K72726">
        <v>83.68</v>
      </c>
    </row>
    <row r="72727" spans="1:11" x14ac:dyDescent="0.5">
      <c r="A72727" s="1" t="s">
        <v>172256</v>
      </c>
      <c r="B72727" s="1" t="s">
        <v>34303</v>
      </c>
      <c r="C72727" s="1" t="s">
        <v>134013</v>
      </c>
      <c r="D72727">
        <v>4</v>
      </c>
      <c r="E72727" s="3">
        <v>44925</v>
      </c>
      <c r="F72727">
        <v>20.92</v>
      </c>
      <c r="G72727" s="1" t="s">
        <v>101605</v>
      </c>
      <c r="H72727" s="1" t="s">
        <v>99567</v>
      </c>
      <c r="I72727">
        <v>2022</v>
      </c>
      <c r="J72727" s="1" t="s">
        <v>101606</v>
      </c>
      <c r="K72727">
        <v>83.68</v>
      </c>
    </row>
    <row r="72728" spans="1:11" x14ac:dyDescent="0.5">
      <c r="A72728" s="1" t="s">
        <v>172257</v>
      </c>
      <c r="B72728" s="1" t="s">
        <v>32596</v>
      </c>
      <c r="C72728" s="1" t="s">
        <v>134013</v>
      </c>
      <c r="D72728">
        <v>4</v>
      </c>
      <c r="E72728" s="3">
        <v>44874</v>
      </c>
      <c r="F72728">
        <v>20.92</v>
      </c>
      <c r="G72728" s="1" t="s">
        <v>101605</v>
      </c>
      <c r="H72728" s="1" t="s">
        <v>99563</v>
      </c>
      <c r="I72728">
        <v>2022</v>
      </c>
      <c r="J72728" s="1" t="s">
        <v>101606</v>
      </c>
      <c r="K72728">
        <v>83.68</v>
      </c>
    </row>
    <row r="72729" spans="1:11" x14ac:dyDescent="0.5">
      <c r="A72729" s="1" t="s">
        <v>172258</v>
      </c>
      <c r="B72729" s="1" t="s">
        <v>52937</v>
      </c>
      <c r="C72729" s="1" t="s">
        <v>134013</v>
      </c>
      <c r="D72729">
        <v>4</v>
      </c>
      <c r="E72729" s="3">
        <v>44864</v>
      </c>
      <c r="F72729">
        <v>20.92</v>
      </c>
      <c r="G72729" s="1" t="s">
        <v>101605</v>
      </c>
      <c r="H72729" s="1" t="s">
        <v>99599</v>
      </c>
      <c r="I72729">
        <v>2022</v>
      </c>
      <c r="J72729" s="1" t="s">
        <v>101606</v>
      </c>
      <c r="K72729">
        <v>83.68</v>
      </c>
    </row>
    <row r="72730" spans="1:11" x14ac:dyDescent="0.5">
      <c r="A72730" s="1" t="s">
        <v>172259</v>
      </c>
      <c r="B72730" s="1" t="s">
        <v>62109</v>
      </c>
      <c r="C72730" s="1" t="s">
        <v>134013</v>
      </c>
      <c r="D72730">
        <v>4</v>
      </c>
      <c r="E72730" s="3">
        <v>44924</v>
      </c>
      <c r="F72730">
        <v>20.92</v>
      </c>
      <c r="G72730" s="1" t="s">
        <v>101605</v>
      </c>
      <c r="H72730" s="1" t="s">
        <v>99567</v>
      </c>
      <c r="I72730">
        <v>2022</v>
      </c>
      <c r="J72730" s="1" t="s">
        <v>101606</v>
      </c>
      <c r="K72730">
        <v>83.68</v>
      </c>
    </row>
    <row r="72731" spans="1:11" x14ac:dyDescent="0.5">
      <c r="A72731" s="1" t="s">
        <v>172260</v>
      </c>
      <c r="B72731" s="1" t="s">
        <v>15050</v>
      </c>
      <c r="C72731" s="1" t="s">
        <v>134013</v>
      </c>
      <c r="D72731">
        <v>4</v>
      </c>
      <c r="E72731" s="3">
        <v>44838</v>
      </c>
      <c r="F72731">
        <v>20.92</v>
      </c>
      <c r="G72731" s="1" t="s">
        <v>101605</v>
      </c>
      <c r="H72731" s="1" t="s">
        <v>99599</v>
      </c>
      <c r="I72731">
        <v>2022</v>
      </c>
      <c r="J72731" s="1" t="s">
        <v>101606</v>
      </c>
      <c r="K72731">
        <v>83.68</v>
      </c>
    </row>
    <row r="72732" spans="1:11" x14ac:dyDescent="0.5">
      <c r="A72732" s="1" t="s">
        <v>172261</v>
      </c>
      <c r="B72732" s="1" t="s">
        <v>74294</v>
      </c>
      <c r="C72732" s="1" t="s">
        <v>134013</v>
      </c>
      <c r="D72732">
        <v>4</v>
      </c>
      <c r="E72732" s="3">
        <v>44564</v>
      </c>
      <c r="F72732">
        <v>20.92</v>
      </c>
      <c r="G72732" s="1" t="s">
        <v>101605</v>
      </c>
      <c r="H72732" s="1" t="s">
        <v>99497</v>
      </c>
      <c r="I72732">
        <v>2022</v>
      </c>
      <c r="J72732" s="1" t="s">
        <v>101606</v>
      </c>
      <c r="K72732">
        <v>83.68</v>
      </c>
    </row>
    <row r="72733" spans="1:11" x14ac:dyDescent="0.5">
      <c r="A72733" s="1" t="s">
        <v>172262</v>
      </c>
      <c r="B72733" s="1" t="s">
        <v>46336</v>
      </c>
      <c r="C72733" s="1" t="s">
        <v>134013</v>
      </c>
      <c r="D72733">
        <v>4</v>
      </c>
      <c r="E72733" s="3">
        <v>44787</v>
      </c>
      <c r="F72733">
        <v>20.92</v>
      </c>
      <c r="G72733" s="1" t="s">
        <v>101605</v>
      </c>
      <c r="H72733" s="1" t="s">
        <v>99579</v>
      </c>
      <c r="I72733">
        <v>2022</v>
      </c>
      <c r="J72733" s="1" t="s">
        <v>101606</v>
      </c>
      <c r="K72733">
        <v>83.68</v>
      </c>
    </row>
    <row r="72734" spans="1:11" x14ac:dyDescent="0.5">
      <c r="A72734" s="1" t="s">
        <v>172263</v>
      </c>
      <c r="B72734" s="1" t="s">
        <v>52960</v>
      </c>
      <c r="C72734" s="1" t="s">
        <v>134013</v>
      </c>
      <c r="D72734">
        <v>4</v>
      </c>
      <c r="E72734" s="3">
        <v>44606</v>
      </c>
      <c r="F72734">
        <v>20.92</v>
      </c>
      <c r="G72734" s="1" t="s">
        <v>101605</v>
      </c>
      <c r="H72734" s="1" t="s">
        <v>99583</v>
      </c>
      <c r="I72734">
        <v>2022</v>
      </c>
      <c r="J72734" s="1" t="s">
        <v>101606</v>
      </c>
      <c r="K72734">
        <v>83.68</v>
      </c>
    </row>
    <row r="72735" spans="1:11" x14ac:dyDescent="0.5">
      <c r="A72735" s="1" t="s">
        <v>172264</v>
      </c>
      <c r="B72735" s="1" t="s">
        <v>5378</v>
      </c>
      <c r="C72735" s="1" t="s">
        <v>134013</v>
      </c>
      <c r="D72735">
        <v>4</v>
      </c>
      <c r="E72735" s="3">
        <v>44883</v>
      </c>
      <c r="F72735">
        <v>20.92</v>
      </c>
      <c r="G72735" s="1" t="s">
        <v>101605</v>
      </c>
      <c r="H72735" s="1" t="s">
        <v>99563</v>
      </c>
      <c r="I72735">
        <v>2022</v>
      </c>
      <c r="J72735" s="1" t="s">
        <v>101606</v>
      </c>
      <c r="K72735">
        <v>83.68</v>
      </c>
    </row>
    <row r="72736" spans="1:11" x14ac:dyDescent="0.5">
      <c r="A72736" s="1" t="s">
        <v>172265</v>
      </c>
      <c r="B72736" s="1" t="s">
        <v>15055</v>
      </c>
      <c r="C72736" s="1" t="s">
        <v>134013</v>
      </c>
      <c r="D72736">
        <v>4</v>
      </c>
      <c r="E72736" s="3">
        <v>44632</v>
      </c>
      <c r="F72736">
        <v>20.92</v>
      </c>
      <c r="G72736" s="1" t="s">
        <v>101605</v>
      </c>
      <c r="H72736" s="1" t="s">
        <v>99569</v>
      </c>
      <c r="I72736">
        <v>2022</v>
      </c>
      <c r="J72736" s="1" t="s">
        <v>101606</v>
      </c>
      <c r="K72736">
        <v>83.68</v>
      </c>
    </row>
    <row r="72737" spans="1:11" x14ac:dyDescent="0.5">
      <c r="A72737" s="1" t="s">
        <v>172266</v>
      </c>
      <c r="B72737" s="1" t="s">
        <v>22990</v>
      </c>
      <c r="C72737" s="1" t="s">
        <v>134013</v>
      </c>
      <c r="D72737">
        <v>4</v>
      </c>
      <c r="E72737" s="3">
        <v>44707</v>
      </c>
      <c r="F72737">
        <v>20.92</v>
      </c>
      <c r="G72737" s="1" t="s">
        <v>101605</v>
      </c>
      <c r="H72737" s="1" t="s">
        <v>99575</v>
      </c>
      <c r="I72737">
        <v>2022</v>
      </c>
      <c r="J72737" s="1" t="s">
        <v>101606</v>
      </c>
      <c r="K72737">
        <v>83.68</v>
      </c>
    </row>
    <row r="72738" spans="1:11" x14ac:dyDescent="0.5">
      <c r="A72738" s="1" t="s">
        <v>172267</v>
      </c>
      <c r="B72738" s="1" t="s">
        <v>71318</v>
      </c>
      <c r="C72738" s="1" t="s">
        <v>134013</v>
      </c>
      <c r="D72738">
        <v>4</v>
      </c>
      <c r="E72738" s="3">
        <v>44848</v>
      </c>
      <c r="F72738">
        <v>20.92</v>
      </c>
      <c r="G72738" s="1" t="s">
        <v>101605</v>
      </c>
      <c r="H72738" s="1" t="s">
        <v>99599</v>
      </c>
      <c r="I72738">
        <v>2022</v>
      </c>
      <c r="J72738" s="1" t="s">
        <v>101606</v>
      </c>
      <c r="K72738">
        <v>83.68</v>
      </c>
    </row>
    <row r="72739" spans="1:11" x14ac:dyDescent="0.5">
      <c r="A72739" s="1" t="s">
        <v>172268</v>
      </c>
      <c r="B72739" s="1" t="s">
        <v>10223</v>
      </c>
      <c r="C72739" s="1" t="s">
        <v>134013</v>
      </c>
      <c r="D72739">
        <v>4</v>
      </c>
      <c r="E72739" s="3">
        <v>44913</v>
      </c>
      <c r="F72739">
        <v>20.92</v>
      </c>
      <c r="G72739" s="1" t="s">
        <v>101605</v>
      </c>
      <c r="H72739" s="1" t="s">
        <v>99567</v>
      </c>
      <c r="I72739">
        <v>2022</v>
      </c>
      <c r="J72739" s="1" t="s">
        <v>101606</v>
      </c>
      <c r="K72739">
        <v>83.68</v>
      </c>
    </row>
    <row r="72740" spans="1:11" x14ac:dyDescent="0.5">
      <c r="A72740" s="1" t="s">
        <v>172269</v>
      </c>
      <c r="B72740" s="1" t="s">
        <v>8207</v>
      </c>
      <c r="C72740" s="1" t="s">
        <v>134013</v>
      </c>
      <c r="D72740">
        <v>4</v>
      </c>
      <c r="E72740" s="3">
        <v>44753</v>
      </c>
      <c r="F72740">
        <v>20.92</v>
      </c>
      <c r="G72740" s="1" t="s">
        <v>101605</v>
      </c>
      <c r="H72740" s="1" t="s">
        <v>99565</v>
      </c>
      <c r="I72740">
        <v>2022</v>
      </c>
      <c r="J72740" s="1" t="s">
        <v>101606</v>
      </c>
      <c r="K72740">
        <v>83.68</v>
      </c>
    </row>
    <row r="72741" spans="1:11" x14ac:dyDescent="0.5">
      <c r="A72741" s="1" t="s">
        <v>172270</v>
      </c>
      <c r="B72741" s="1" t="s">
        <v>4425</v>
      </c>
      <c r="C72741" s="1" t="s">
        <v>134013</v>
      </c>
      <c r="D72741">
        <v>4</v>
      </c>
      <c r="E72741" s="3">
        <v>44679</v>
      </c>
      <c r="F72741">
        <v>20.92</v>
      </c>
      <c r="G72741" s="1" t="s">
        <v>101605</v>
      </c>
      <c r="H72741" s="1" t="s">
        <v>99572</v>
      </c>
      <c r="I72741">
        <v>2022</v>
      </c>
      <c r="J72741" s="1" t="s">
        <v>101606</v>
      </c>
      <c r="K72741">
        <v>83.68</v>
      </c>
    </row>
    <row r="72742" spans="1:11" x14ac:dyDescent="0.5">
      <c r="A72742" s="1" t="s">
        <v>172271</v>
      </c>
      <c r="B72742" s="1" t="s">
        <v>51652</v>
      </c>
      <c r="C72742" s="1" t="s">
        <v>134013</v>
      </c>
      <c r="D72742">
        <v>4</v>
      </c>
      <c r="E72742" s="3">
        <v>44858</v>
      </c>
      <c r="F72742">
        <v>20.92</v>
      </c>
      <c r="G72742" s="1" t="s">
        <v>101605</v>
      </c>
      <c r="H72742" s="1" t="s">
        <v>99599</v>
      </c>
      <c r="I72742">
        <v>2022</v>
      </c>
      <c r="J72742" s="1" t="s">
        <v>101606</v>
      </c>
      <c r="K72742">
        <v>83.68</v>
      </c>
    </row>
    <row r="72743" spans="1:11" x14ac:dyDescent="0.5">
      <c r="A72743" s="1" t="s">
        <v>172272</v>
      </c>
      <c r="B72743" s="1" t="s">
        <v>49146</v>
      </c>
      <c r="C72743" s="1" t="s">
        <v>134013</v>
      </c>
      <c r="D72743">
        <v>4</v>
      </c>
      <c r="E72743" s="3">
        <v>44793</v>
      </c>
      <c r="F72743">
        <v>20.92</v>
      </c>
      <c r="G72743" s="1" t="s">
        <v>101605</v>
      </c>
      <c r="H72743" s="1" t="s">
        <v>99579</v>
      </c>
      <c r="I72743">
        <v>2022</v>
      </c>
      <c r="J72743" s="1" t="s">
        <v>101606</v>
      </c>
      <c r="K72743">
        <v>83.68</v>
      </c>
    </row>
    <row r="72744" spans="1:11" x14ac:dyDescent="0.5">
      <c r="A72744" s="1" t="s">
        <v>172273</v>
      </c>
      <c r="B72744" s="1" t="s">
        <v>67394</v>
      </c>
      <c r="C72744" s="1" t="s">
        <v>134013</v>
      </c>
      <c r="D72744">
        <v>4</v>
      </c>
      <c r="E72744" s="3">
        <v>44855</v>
      </c>
      <c r="F72744">
        <v>20.92</v>
      </c>
      <c r="G72744" s="1" t="s">
        <v>101605</v>
      </c>
      <c r="H72744" s="1" t="s">
        <v>99599</v>
      </c>
      <c r="I72744">
        <v>2022</v>
      </c>
      <c r="J72744" s="1" t="s">
        <v>101606</v>
      </c>
      <c r="K72744">
        <v>83.68</v>
      </c>
    </row>
    <row r="72745" spans="1:11" x14ac:dyDescent="0.5">
      <c r="A72745" s="1" t="s">
        <v>172274</v>
      </c>
      <c r="B72745" s="1" t="s">
        <v>30611</v>
      </c>
      <c r="C72745" s="1" t="s">
        <v>134013</v>
      </c>
      <c r="D72745">
        <v>4</v>
      </c>
      <c r="E72745" s="3">
        <v>44811</v>
      </c>
      <c r="F72745">
        <v>20.92</v>
      </c>
      <c r="G72745" s="1" t="s">
        <v>101605</v>
      </c>
      <c r="H72745" s="1" t="s">
        <v>99577</v>
      </c>
      <c r="I72745">
        <v>2022</v>
      </c>
      <c r="J72745" s="1" t="s">
        <v>101606</v>
      </c>
      <c r="K72745">
        <v>83.68</v>
      </c>
    </row>
    <row r="72746" spans="1:11" x14ac:dyDescent="0.5">
      <c r="A72746" s="1" t="s">
        <v>172275</v>
      </c>
      <c r="B72746" s="1" t="s">
        <v>51259</v>
      </c>
      <c r="C72746" s="1" t="s">
        <v>134013</v>
      </c>
      <c r="D72746">
        <v>4</v>
      </c>
      <c r="E72746" s="3">
        <v>44698</v>
      </c>
      <c r="F72746">
        <v>20.92</v>
      </c>
      <c r="G72746" s="1" t="s">
        <v>101605</v>
      </c>
      <c r="H72746" s="1" t="s">
        <v>99575</v>
      </c>
      <c r="I72746">
        <v>2022</v>
      </c>
      <c r="J72746" s="1" t="s">
        <v>101606</v>
      </c>
      <c r="K72746">
        <v>83.68</v>
      </c>
    </row>
    <row r="72747" spans="1:11" x14ac:dyDescent="0.5">
      <c r="A72747" s="1" t="s">
        <v>172276</v>
      </c>
      <c r="B72747" s="1" t="s">
        <v>23932</v>
      </c>
      <c r="C72747" s="1" t="s">
        <v>134013</v>
      </c>
      <c r="D72747">
        <v>4</v>
      </c>
      <c r="E72747" s="3">
        <v>44616</v>
      </c>
      <c r="F72747">
        <v>20.92</v>
      </c>
      <c r="G72747" s="1" t="s">
        <v>101605</v>
      </c>
      <c r="H72747" s="1" t="s">
        <v>99583</v>
      </c>
      <c r="I72747">
        <v>2022</v>
      </c>
      <c r="J72747" s="1" t="s">
        <v>101606</v>
      </c>
      <c r="K72747">
        <v>83.68</v>
      </c>
    </row>
    <row r="72748" spans="1:11" x14ac:dyDescent="0.5">
      <c r="A72748" s="1" t="s">
        <v>172277</v>
      </c>
      <c r="B72748" s="1" t="s">
        <v>89928</v>
      </c>
      <c r="C72748" s="1" t="s">
        <v>134013</v>
      </c>
      <c r="D72748">
        <v>4</v>
      </c>
      <c r="E72748" s="3">
        <v>44562</v>
      </c>
      <c r="F72748">
        <v>20.92</v>
      </c>
      <c r="G72748" s="1" t="s">
        <v>101605</v>
      </c>
      <c r="H72748" s="1" t="s">
        <v>99497</v>
      </c>
      <c r="I72748">
        <v>2022</v>
      </c>
      <c r="J72748" s="1" t="s">
        <v>101606</v>
      </c>
      <c r="K72748">
        <v>83.68</v>
      </c>
    </row>
    <row r="72749" spans="1:11" x14ac:dyDescent="0.5">
      <c r="A72749" s="1" t="s">
        <v>172278</v>
      </c>
      <c r="B72749" s="1" t="s">
        <v>3515</v>
      </c>
      <c r="C72749" s="1" t="s">
        <v>134013</v>
      </c>
      <c r="D72749">
        <v>4</v>
      </c>
      <c r="E72749" s="3">
        <v>44794</v>
      </c>
      <c r="F72749">
        <v>20.92</v>
      </c>
      <c r="G72749" s="1" t="s">
        <v>101605</v>
      </c>
      <c r="H72749" s="1" t="s">
        <v>99579</v>
      </c>
      <c r="I72749">
        <v>2022</v>
      </c>
      <c r="J72749" s="1" t="s">
        <v>101606</v>
      </c>
      <c r="K72749">
        <v>83.68</v>
      </c>
    </row>
    <row r="72750" spans="1:11" x14ac:dyDescent="0.5">
      <c r="A72750" s="1" t="s">
        <v>172279</v>
      </c>
      <c r="B72750" s="1" t="s">
        <v>34877</v>
      </c>
      <c r="C72750" s="1" t="s">
        <v>134013</v>
      </c>
      <c r="D72750">
        <v>4</v>
      </c>
      <c r="E72750" s="3">
        <v>44679</v>
      </c>
      <c r="F72750">
        <v>20.92</v>
      </c>
      <c r="G72750" s="1" t="s">
        <v>101605</v>
      </c>
      <c r="H72750" s="1" t="s">
        <v>99572</v>
      </c>
      <c r="I72750">
        <v>2022</v>
      </c>
      <c r="J72750" s="1" t="s">
        <v>101606</v>
      </c>
      <c r="K72750">
        <v>83.68</v>
      </c>
    </row>
    <row r="72751" spans="1:11" x14ac:dyDescent="0.5">
      <c r="A72751" s="1" t="s">
        <v>172280</v>
      </c>
      <c r="B72751" s="1" t="s">
        <v>5767</v>
      </c>
      <c r="C72751" s="1" t="s">
        <v>134013</v>
      </c>
      <c r="D72751">
        <v>4</v>
      </c>
      <c r="E72751" s="3">
        <v>44653</v>
      </c>
      <c r="F72751">
        <v>20.92</v>
      </c>
      <c r="G72751" s="1" t="s">
        <v>101605</v>
      </c>
      <c r="H72751" s="1" t="s">
        <v>99572</v>
      </c>
      <c r="I72751">
        <v>2022</v>
      </c>
      <c r="J72751" s="1" t="s">
        <v>101606</v>
      </c>
      <c r="K72751">
        <v>83.68</v>
      </c>
    </row>
    <row r="72752" spans="1:11" x14ac:dyDescent="0.5">
      <c r="A72752" s="1" t="s">
        <v>172281</v>
      </c>
      <c r="B72752" s="1" t="s">
        <v>35234</v>
      </c>
      <c r="C72752" s="1" t="s">
        <v>134013</v>
      </c>
      <c r="D72752">
        <v>4</v>
      </c>
      <c r="E72752" s="3">
        <v>44886</v>
      </c>
      <c r="F72752">
        <v>20.92</v>
      </c>
      <c r="G72752" s="1" t="s">
        <v>101605</v>
      </c>
      <c r="H72752" s="1" t="s">
        <v>99563</v>
      </c>
      <c r="I72752">
        <v>2022</v>
      </c>
      <c r="J72752" s="1" t="s">
        <v>101606</v>
      </c>
      <c r="K72752">
        <v>83.68</v>
      </c>
    </row>
    <row r="72753" spans="1:11" x14ac:dyDescent="0.5">
      <c r="A72753" s="1" t="s">
        <v>172282</v>
      </c>
      <c r="B72753" s="1" t="s">
        <v>45127</v>
      </c>
      <c r="C72753" s="1" t="s">
        <v>134013</v>
      </c>
      <c r="D72753">
        <v>4</v>
      </c>
      <c r="E72753" s="3">
        <v>44691</v>
      </c>
      <c r="F72753">
        <v>20.92</v>
      </c>
      <c r="G72753" s="1" t="s">
        <v>101605</v>
      </c>
      <c r="H72753" s="1" t="s">
        <v>99575</v>
      </c>
      <c r="I72753">
        <v>2022</v>
      </c>
      <c r="J72753" s="1" t="s">
        <v>101606</v>
      </c>
      <c r="K72753">
        <v>83.68</v>
      </c>
    </row>
    <row r="72754" spans="1:11" x14ac:dyDescent="0.5">
      <c r="A72754" s="1" t="s">
        <v>172283</v>
      </c>
      <c r="B72754" s="1" t="s">
        <v>85204</v>
      </c>
      <c r="C72754" s="1" t="s">
        <v>134013</v>
      </c>
      <c r="D72754">
        <v>4</v>
      </c>
      <c r="E72754" s="3">
        <v>44747</v>
      </c>
      <c r="F72754">
        <v>20.92</v>
      </c>
      <c r="G72754" s="1" t="s">
        <v>101605</v>
      </c>
      <c r="H72754" s="1" t="s">
        <v>99565</v>
      </c>
      <c r="I72754">
        <v>2022</v>
      </c>
      <c r="J72754" s="1" t="s">
        <v>101606</v>
      </c>
      <c r="K72754">
        <v>83.68</v>
      </c>
    </row>
    <row r="72755" spans="1:11" x14ac:dyDescent="0.5">
      <c r="A72755" s="1" t="s">
        <v>172284</v>
      </c>
      <c r="B72755" s="1" t="s">
        <v>9390</v>
      </c>
      <c r="C72755" s="1" t="s">
        <v>134013</v>
      </c>
      <c r="D72755">
        <v>4</v>
      </c>
      <c r="E72755" s="3">
        <v>44680</v>
      </c>
      <c r="F72755">
        <v>20.92</v>
      </c>
      <c r="G72755" s="1" t="s">
        <v>101605</v>
      </c>
      <c r="H72755" s="1" t="s">
        <v>99572</v>
      </c>
      <c r="I72755">
        <v>2022</v>
      </c>
      <c r="J72755" s="1" t="s">
        <v>101606</v>
      </c>
      <c r="K72755">
        <v>83.68</v>
      </c>
    </row>
    <row r="72756" spans="1:11" x14ac:dyDescent="0.5">
      <c r="A72756" s="1" t="s">
        <v>172285</v>
      </c>
      <c r="B72756" s="1" t="s">
        <v>65402</v>
      </c>
      <c r="C72756" s="1" t="s">
        <v>134013</v>
      </c>
      <c r="D72756">
        <v>4</v>
      </c>
      <c r="E72756" s="3">
        <v>44819</v>
      </c>
      <c r="F72756">
        <v>20.92</v>
      </c>
      <c r="G72756" s="1" t="s">
        <v>101605</v>
      </c>
      <c r="H72756" s="1" t="s">
        <v>99577</v>
      </c>
      <c r="I72756">
        <v>2022</v>
      </c>
      <c r="J72756" s="1" t="s">
        <v>101606</v>
      </c>
      <c r="K72756">
        <v>83.68</v>
      </c>
    </row>
    <row r="72757" spans="1:11" x14ac:dyDescent="0.5">
      <c r="A72757" s="1" t="s">
        <v>172286</v>
      </c>
      <c r="B72757" s="1" t="s">
        <v>44746</v>
      </c>
      <c r="C72757" s="1" t="s">
        <v>134013</v>
      </c>
      <c r="D72757">
        <v>4</v>
      </c>
      <c r="E72757" s="3">
        <v>44820</v>
      </c>
      <c r="F72757">
        <v>20.92</v>
      </c>
      <c r="G72757" s="1" t="s">
        <v>101762</v>
      </c>
      <c r="H72757" s="1" t="s">
        <v>99577</v>
      </c>
      <c r="I72757">
        <v>2022</v>
      </c>
      <c r="J72757" s="1" t="s">
        <v>101763</v>
      </c>
      <c r="K72757">
        <v>83.68</v>
      </c>
    </row>
    <row r="72758" spans="1:11" x14ac:dyDescent="0.5">
      <c r="A72758" s="1" t="s">
        <v>172287</v>
      </c>
      <c r="B72758" s="1" t="s">
        <v>94213</v>
      </c>
      <c r="C72758" s="1" t="s">
        <v>134013</v>
      </c>
      <c r="D72758">
        <v>4</v>
      </c>
      <c r="E72758" s="3">
        <v>44836</v>
      </c>
      <c r="F72758">
        <v>20.92</v>
      </c>
      <c r="G72758" s="1" t="s">
        <v>101762</v>
      </c>
      <c r="H72758" s="1" t="s">
        <v>99599</v>
      </c>
      <c r="I72758">
        <v>2022</v>
      </c>
      <c r="J72758" s="1" t="s">
        <v>101763</v>
      </c>
      <c r="K72758">
        <v>83.68</v>
      </c>
    </row>
    <row r="72759" spans="1:11" x14ac:dyDescent="0.5">
      <c r="A72759" s="1" t="s">
        <v>172288</v>
      </c>
      <c r="B72759" s="1" t="s">
        <v>35799</v>
      </c>
      <c r="C72759" s="1" t="s">
        <v>134013</v>
      </c>
      <c r="D72759">
        <v>4</v>
      </c>
      <c r="E72759" s="3">
        <v>44921</v>
      </c>
      <c r="F72759">
        <v>20.92</v>
      </c>
      <c r="G72759" s="1" t="s">
        <v>101762</v>
      </c>
      <c r="H72759" s="1" t="s">
        <v>99567</v>
      </c>
      <c r="I72759">
        <v>2022</v>
      </c>
      <c r="J72759" s="1" t="s">
        <v>101763</v>
      </c>
      <c r="K72759">
        <v>83.68</v>
      </c>
    </row>
    <row r="72760" spans="1:11" x14ac:dyDescent="0.5">
      <c r="A72760" s="1" t="s">
        <v>172289</v>
      </c>
      <c r="B72760" s="1" t="s">
        <v>38545</v>
      </c>
      <c r="C72760" s="1" t="s">
        <v>134013</v>
      </c>
      <c r="D72760">
        <v>4</v>
      </c>
      <c r="E72760" s="3">
        <v>44810</v>
      </c>
      <c r="F72760">
        <v>20.92</v>
      </c>
      <c r="G72760" s="1" t="s">
        <v>101762</v>
      </c>
      <c r="H72760" s="1" t="s">
        <v>99577</v>
      </c>
      <c r="I72760">
        <v>2022</v>
      </c>
      <c r="J72760" s="1" t="s">
        <v>101763</v>
      </c>
      <c r="K72760">
        <v>83.68</v>
      </c>
    </row>
    <row r="72761" spans="1:11" x14ac:dyDescent="0.5">
      <c r="A72761" s="1" t="s">
        <v>172290</v>
      </c>
      <c r="B72761" s="1" t="s">
        <v>3559</v>
      </c>
      <c r="C72761" s="1" t="s">
        <v>134013</v>
      </c>
      <c r="D72761">
        <v>4</v>
      </c>
      <c r="E72761" s="3">
        <v>44897</v>
      </c>
      <c r="F72761">
        <v>20.92</v>
      </c>
      <c r="G72761" s="1" t="s">
        <v>101762</v>
      </c>
      <c r="H72761" s="1" t="s">
        <v>99567</v>
      </c>
      <c r="I72761">
        <v>2022</v>
      </c>
      <c r="J72761" s="1" t="s">
        <v>101763</v>
      </c>
      <c r="K72761">
        <v>83.68</v>
      </c>
    </row>
    <row r="72762" spans="1:11" x14ac:dyDescent="0.5">
      <c r="A72762" s="1" t="s">
        <v>172291</v>
      </c>
      <c r="B72762" s="1" t="s">
        <v>92443</v>
      </c>
      <c r="C72762" s="1" t="s">
        <v>134013</v>
      </c>
      <c r="D72762">
        <v>4</v>
      </c>
      <c r="E72762" s="3">
        <v>44653</v>
      </c>
      <c r="F72762">
        <v>20.92</v>
      </c>
      <c r="G72762" s="1" t="s">
        <v>101762</v>
      </c>
      <c r="H72762" s="1" t="s">
        <v>99572</v>
      </c>
      <c r="I72762">
        <v>2022</v>
      </c>
      <c r="J72762" s="1" t="s">
        <v>101763</v>
      </c>
      <c r="K72762">
        <v>83.68</v>
      </c>
    </row>
    <row r="72763" spans="1:11" x14ac:dyDescent="0.5">
      <c r="A72763" s="1" t="s">
        <v>172292</v>
      </c>
      <c r="B72763" s="1" t="s">
        <v>61332</v>
      </c>
      <c r="C72763" s="1" t="s">
        <v>134013</v>
      </c>
      <c r="D72763">
        <v>4</v>
      </c>
      <c r="E72763" s="3">
        <v>44856</v>
      </c>
      <c r="F72763">
        <v>20.92</v>
      </c>
      <c r="G72763" s="1" t="s">
        <v>101762</v>
      </c>
      <c r="H72763" s="1" t="s">
        <v>99599</v>
      </c>
      <c r="I72763">
        <v>2022</v>
      </c>
      <c r="J72763" s="1" t="s">
        <v>101763</v>
      </c>
      <c r="K72763">
        <v>83.68</v>
      </c>
    </row>
    <row r="72764" spans="1:11" x14ac:dyDescent="0.5">
      <c r="A72764" s="1" t="s">
        <v>172293</v>
      </c>
      <c r="B72764" s="1" t="s">
        <v>9651</v>
      </c>
      <c r="C72764" s="1" t="s">
        <v>134013</v>
      </c>
      <c r="D72764">
        <v>4</v>
      </c>
      <c r="E72764" s="3">
        <v>44817</v>
      </c>
      <c r="F72764">
        <v>20.92</v>
      </c>
      <c r="G72764" s="1" t="s">
        <v>101762</v>
      </c>
      <c r="H72764" s="1" t="s">
        <v>99577</v>
      </c>
      <c r="I72764">
        <v>2022</v>
      </c>
      <c r="J72764" s="1" t="s">
        <v>101763</v>
      </c>
      <c r="K72764">
        <v>83.68</v>
      </c>
    </row>
    <row r="72765" spans="1:11" x14ac:dyDescent="0.5">
      <c r="A72765" s="1" t="s">
        <v>172294</v>
      </c>
      <c r="B72765" s="1" t="s">
        <v>49560</v>
      </c>
      <c r="C72765" s="1" t="s">
        <v>134013</v>
      </c>
      <c r="D72765">
        <v>4</v>
      </c>
      <c r="E72765" s="3">
        <v>44711</v>
      </c>
      <c r="F72765">
        <v>20.92</v>
      </c>
      <c r="G72765" s="1" t="s">
        <v>101762</v>
      </c>
      <c r="H72765" s="1" t="s">
        <v>99575</v>
      </c>
      <c r="I72765">
        <v>2022</v>
      </c>
      <c r="J72765" s="1" t="s">
        <v>101763</v>
      </c>
      <c r="K72765">
        <v>83.68</v>
      </c>
    </row>
    <row r="72766" spans="1:11" x14ac:dyDescent="0.5">
      <c r="A72766" s="1" t="s">
        <v>172295</v>
      </c>
      <c r="B72766" s="1" t="s">
        <v>38970</v>
      </c>
      <c r="C72766" s="1" t="s">
        <v>134013</v>
      </c>
      <c r="D72766">
        <v>4</v>
      </c>
      <c r="E72766" s="3">
        <v>44569</v>
      </c>
      <c r="F72766">
        <v>20.92</v>
      </c>
      <c r="G72766" s="1" t="s">
        <v>101762</v>
      </c>
      <c r="H72766" s="1" t="s">
        <v>99497</v>
      </c>
      <c r="I72766">
        <v>2022</v>
      </c>
      <c r="J72766" s="1" t="s">
        <v>101763</v>
      </c>
      <c r="K72766">
        <v>83.68</v>
      </c>
    </row>
    <row r="72767" spans="1:11" x14ac:dyDescent="0.5">
      <c r="A72767" s="1" t="s">
        <v>172296</v>
      </c>
      <c r="B72767" s="1" t="s">
        <v>28305</v>
      </c>
      <c r="C72767" s="1" t="s">
        <v>134013</v>
      </c>
      <c r="D72767">
        <v>4</v>
      </c>
      <c r="E72767" s="3">
        <v>44609</v>
      </c>
      <c r="F72767">
        <v>20.92</v>
      </c>
      <c r="G72767" s="1" t="s">
        <v>101762</v>
      </c>
      <c r="H72767" s="1" t="s">
        <v>99583</v>
      </c>
      <c r="I72767">
        <v>2022</v>
      </c>
      <c r="J72767" s="1" t="s">
        <v>101763</v>
      </c>
      <c r="K72767">
        <v>83.68</v>
      </c>
    </row>
    <row r="72768" spans="1:11" x14ac:dyDescent="0.5">
      <c r="A72768" s="1" t="s">
        <v>172297</v>
      </c>
      <c r="B72768" s="1" t="s">
        <v>32777</v>
      </c>
      <c r="C72768" s="1" t="s">
        <v>134013</v>
      </c>
      <c r="D72768">
        <v>4</v>
      </c>
      <c r="E72768" s="3">
        <v>44601</v>
      </c>
      <c r="F72768">
        <v>20.92</v>
      </c>
      <c r="G72768" s="1" t="s">
        <v>101762</v>
      </c>
      <c r="H72768" s="1" t="s">
        <v>99583</v>
      </c>
      <c r="I72768">
        <v>2022</v>
      </c>
      <c r="J72768" s="1" t="s">
        <v>101763</v>
      </c>
      <c r="K72768">
        <v>83.68</v>
      </c>
    </row>
    <row r="72769" spans="1:11" x14ac:dyDescent="0.5">
      <c r="A72769" s="1" t="s">
        <v>172298</v>
      </c>
      <c r="B72769" s="1" t="s">
        <v>69848</v>
      </c>
      <c r="C72769" s="1" t="s">
        <v>134013</v>
      </c>
      <c r="D72769">
        <v>4</v>
      </c>
      <c r="E72769" s="3">
        <v>44612</v>
      </c>
      <c r="F72769">
        <v>20.92</v>
      </c>
      <c r="G72769" s="1" t="s">
        <v>101762</v>
      </c>
      <c r="H72769" s="1" t="s">
        <v>99583</v>
      </c>
      <c r="I72769">
        <v>2022</v>
      </c>
      <c r="J72769" s="1" t="s">
        <v>101763</v>
      </c>
      <c r="K72769">
        <v>83.68</v>
      </c>
    </row>
    <row r="72770" spans="1:11" x14ac:dyDescent="0.5">
      <c r="A72770" s="1" t="s">
        <v>172299</v>
      </c>
      <c r="B72770" s="1" t="s">
        <v>60063</v>
      </c>
      <c r="C72770" s="1" t="s">
        <v>134013</v>
      </c>
      <c r="D72770">
        <v>4</v>
      </c>
      <c r="E72770" s="3">
        <v>44717</v>
      </c>
      <c r="F72770">
        <v>20.92</v>
      </c>
      <c r="G72770" s="1" t="s">
        <v>101762</v>
      </c>
      <c r="H72770" s="1" t="s">
        <v>99596</v>
      </c>
      <c r="I72770">
        <v>2022</v>
      </c>
      <c r="J72770" s="1" t="s">
        <v>101763</v>
      </c>
      <c r="K72770">
        <v>83.68</v>
      </c>
    </row>
    <row r="72771" spans="1:11" x14ac:dyDescent="0.5">
      <c r="A72771" s="1" t="s">
        <v>172300</v>
      </c>
      <c r="B72771" s="1" t="s">
        <v>20887</v>
      </c>
      <c r="C72771" s="1" t="s">
        <v>134013</v>
      </c>
      <c r="D72771">
        <v>4</v>
      </c>
      <c r="E72771" s="3">
        <v>44605</v>
      </c>
      <c r="F72771">
        <v>20.92</v>
      </c>
      <c r="G72771" s="1" t="s">
        <v>101762</v>
      </c>
      <c r="H72771" s="1" t="s">
        <v>99583</v>
      </c>
      <c r="I72771">
        <v>2022</v>
      </c>
      <c r="J72771" s="1" t="s">
        <v>101763</v>
      </c>
      <c r="K72771">
        <v>83.68</v>
      </c>
    </row>
    <row r="72772" spans="1:11" x14ac:dyDescent="0.5">
      <c r="A72772" s="1" t="s">
        <v>172301</v>
      </c>
      <c r="B72772" s="1" t="s">
        <v>33268</v>
      </c>
      <c r="C72772" s="1" t="s">
        <v>134013</v>
      </c>
      <c r="D72772">
        <v>4</v>
      </c>
      <c r="E72772" s="3">
        <v>44825</v>
      </c>
      <c r="F72772">
        <v>20.92</v>
      </c>
      <c r="G72772" s="1" t="s">
        <v>101762</v>
      </c>
      <c r="H72772" s="1" t="s">
        <v>99577</v>
      </c>
      <c r="I72772">
        <v>2022</v>
      </c>
      <c r="J72772" s="1" t="s">
        <v>101763</v>
      </c>
      <c r="K72772">
        <v>83.68</v>
      </c>
    </row>
    <row r="72773" spans="1:11" x14ac:dyDescent="0.5">
      <c r="A72773" s="1" t="s">
        <v>172302</v>
      </c>
      <c r="B72773" s="1" t="s">
        <v>93755</v>
      </c>
      <c r="C72773" s="1" t="s">
        <v>134013</v>
      </c>
      <c r="D72773">
        <v>4</v>
      </c>
      <c r="E72773" s="3">
        <v>44681</v>
      </c>
      <c r="F72773">
        <v>20.92</v>
      </c>
      <c r="G72773" s="1" t="s">
        <v>101762</v>
      </c>
      <c r="H72773" s="1" t="s">
        <v>99572</v>
      </c>
      <c r="I72773">
        <v>2022</v>
      </c>
      <c r="J72773" s="1" t="s">
        <v>101763</v>
      </c>
      <c r="K72773">
        <v>83.68</v>
      </c>
    </row>
    <row r="72774" spans="1:11" x14ac:dyDescent="0.5">
      <c r="A72774" s="1" t="s">
        <v>172303</v>
      </c>
      <c r="B72774" s="1" t="s">
        <v>26686</v>
      </c>
      <c r="C72774" s="1" t="s">
        <v>134013</v>
      </c>
      <c r="D72774">
        <v>4</v>
      </c>
      <c r="E72774" s="3">
        <v>44622</v>
      </c>
      <c r="F72774">
        <v>20.92</v>
      </c>
      <c r="G72774" s="1" t="s">
        <v>101762</v>
      </c>
      <c r="H72774" s="1" t="s">
        <v>99569</v>
      </c>
      <c r="I72774">
        <v>2022</v>
      </c>
      <c r="J72774" s="1" t="s">
        <v>101763</v>
      </c>
      <c r="K72774">
        <v>83.68</v>
      </c>
    </row>
    <row r="72775" spans="1:11" x14ac:dyDescent="0.5">
      <c r="A72775" s="1" t="s">
        <v>172304</v>
      </c>
      <c r="B72775" s="1" t="s">
        <v>48180</v>
      </c>
      <c r="C72775" s="1" t="s">
        <v>134013</v>
      </c>
      <c r="D72775">
        <v>4</v>
      </c>
      <c r="E72775" s="3">
        <v>44876</v>
      </c>
      <c r="F72775">
        <v>20.92</v>
      </c>
      <c r="G72775" s="1" t="s">
        <v>101762</v>
      </c>
      <c r="H72775" s="1" t="s">
        <v>99563</v>
      </c>
      <c r="I72775">
        <v>2022</v>
      </c>
      <c r="J72775" s="1" t="s">
        <v>101763</v>
      </c>
      <c r="K72775">
        <v>83.68</v>
      </c>
    </row>
    <row r="72776" spans="1:11" x14ac:dyDescent="0.5">
      <c r="A72776" s="1" t="s">
        <v>172305</v>
      </c>
      <c r="B72776" s="1" t="s">
        <v>69677</v>
      </c>
      <c r="C72776" s="1" t="s">
        <v>134013</v>
      </c>
      <c r="D72776">
        <v>4</v>
      </c>
      <c r="E72776" s="3">
        <v>44766</v>
      </c>
      <c r="F72776">
        <v>20.92</v>
      </c>
      <c r="G72776" s="1" t="s">
        <v>101762</v>
      </c>
      <c r="H72776" s="1" t="s">
        <v>99565</v>
      </c>
      <c r="I72776">
        <v>2022</v>
      </c>
      <c r="J72776" s="1" t="s">
        <v>101763</v>
      </c>
      <c r="K72776">
        <v>83.68</v>
      </c>
    </row>
    <row r="72777" spans="1:11" x14ac:dyDescent="0.5">
      <c r="A72777" s="1" t="s">
        <v>172306</v>
      </c>
      <c r="B72777" s="1" t="s">
        <v>9247</v>
      </c>
      <c r="C72777" s="1" t="s">
        <v>134013</v>
      </c>
      <c r="D72777">
        <v>4</v>
      </c>
      <c r="E72777" s="3">
        <v>44875</v>
      </c>
      <c r="F72777">
        <v>20.92</v>
      </c>
      <c r="G72777" s="1" t="s">
        <v>101762</v>
      </c>
      <c r="H72777" s="1" t="s">
        <v>99563</v>
      </c>
      <c r="I72777">
        <v>2022</v>
      </c>
      <c r="J72777" s="1" t="s">
        <v>101763</v>
      </c>
      <c r="K72777">
        <v>83.68</v>
      </c>
    </row>
    <row r="72778" spans="1:11" x14ac:dyDescent="0.5">
      <c r="A72778" s="1" t="s">
        <v>172307</v>
      </c>
      <c r="B72778" s="1" t="s">
        <v>14412</v>
      </c>
      <c r="C72778" s="1" t="s">
        <v>134013</v>
      </c>
      <c r="D72778">
        <v>4</v>
      </c>
      <c r="E72778" s="3">
        <v>44602</v>
      </c>
      <c r="F72778">
        <v>20.92</v>
      </c>
      <c r="G72778" s="1" t="s">
        <v>101762</v>
      </c>
      <c r="H72778" s="1" t="s">
        <v>99583</v>
      </c>
      <c r="I72778">
        <v>2022</v>
      </c>
      <c r="J72778" s="1" t="s">
        <v>101763</v>
      </c>
      <c r="K72778">
        <v>83.68</v>
      </c>
    </row>
    <row r="72779" spans="1:11" x14ac:dyDescent="0.5">
      <c r="A72779" s="1" t="s">
        <v>172308</v>
      </c>
      <c r="B72779" s="1" t="s">
        <v>50698</v>
      </c>
      <c r="C72779" s="1" t="s">
        <v>134013</v>
      </c>
      <c r="D72779">
        <v>4</v>
      </c>
      <c r="E72779" s="3">
        <v>44825</v>
      </c>
      <c r="F72779">
        <v>20.92</v>
      </c>
      <c r="G72779" s="1" t="s">
        <v>101762</v>
      </c>
      <c r="H72779" s="1" t="s">
        <v>99577</v>
      </c>
      <c r="I72779">
        <v>2022</v>
      </c>
      <c r="J72779" s="1" t="s">
        <v>101763</v>
      </c>
      <c r="K72779">
        <v>83.68</v>
      </c>
    </row>
    <row r="72780" spans="1:11" x14ac:dyDescent="0.5">
      <c r="A72780" s="1" t="s">
        <v>172309</v>
      </c>
      <c r="B72780" s="1" t="s">
        <v>40035</v>
      </c>
      <c r="C72780" s="1" t="s">
        <v>134013</v>
      </c>
      <c r="D72780">
        <v>4</v>
      </c>
      <c r="E72780" s="3">
        <v>44596</v>
      </c>
      <c r="F72780">
        <v>20.92</v>
      </c>
      <c r="G72780" s="1" t="s">
        <v>101762</v>
      </c>
      <c r="H72780" s="1" t="s">
        <v>99583</v>
      </c>
      <c r="I72780">
        <v>2022</v>
      </c>
      <c r="J72780" s="1" t="s">
        <v>101763</v>
      </c>
      <c r="K72780">
        <v>83.68</v>
      </c>
    </row>
    <row r="72781" spans="1:11" x14ac:dyDescent="0.5">
      <c r="A72781" s="1" t="s">
        <v>172310</v>
      </c>
      <c r="B72781" s="1" t="s">
        <v>57087</v>
      </c>
      <c r="C72781" s="1" t="s">
        <v>134013</v>
      </c>
      <c r="D72781">
        <v>4</v>
      </c>
      <c r="E72781" s="3">
        <v>44771</v>
      </c>
      <c r="F72781">
        <v>20.92</v>
      </c>
      <c r="G72781" s="1" t="s">
        <v>101762</v>
      </c>
      <c r="H72781" s="1" t="s">
        <v>99565</v>
      </c>
      <c r="I72781">
        <v>2022</v>
      </c>
      <c r="J72781" s="1" t="s">
        <v>101763</v>
      </c>
      <c r="K72781">
        <v>83.68</v>
      </c>
    </row>
    <row r="72782" spans="1:11" x14ac:dyDescent="0.5">
      <c r="A72782" s="1" t="s">
        <v>172311</v>
      </c>
      <c r="B72782" s="1" t="s">
        <v>28401</v>
      </c>
      <c r="C72782" s="1" t="s">
        <v>134013</v>
      </c>
      <c r="D72782">
        <v>4</v>
      </c>
      <c r="E72782" s="3">
        <v>44699</v>
      </c>
      <c r="F72782">
        <v>20.92</v>
      </c>
      <c r="G72782" s="1" t="s">
        <v>101762</v>
      </c>
      <c r="H72782" s="1" t="s">
        <v>99575</v>
      </c>
      <c r="I72782">
        <v>2022</v>
      </c>
      <c r="J72782" s="1" t="s">
        <v>101763</v>
      </c>
      <c r="K72782">
        <v>83.68</v>
      </c>
    </row>
    <row r="72783" spans="1:11" x14ac:dyDescent="0.5">
      <c r="A72783" s="1" t="s">
        <v>172312</v>
      </c>
      <c r="B72783" s="1" t="s">
        <v>69182</v>
      </c>
      <c r="C72783" s="1" t="s">
        <v>134013</v>
      </c>
      <c r="D72783">
        <v>4</v>
      </c>
      <c r="E72783" s="3">
        <v>44811</v>
      </c>
      <c r="F72783">
        <v>20.92</v>
      </c>
      <c r="G72783" s="1" t="s">
        <v>101762</v>
      </c>
      <c r="H72783" s="1" t="s">
        <v>99577</v>
      </c>
      <c r="I72783">
        <v>2022</v>
      </c>
      <c r="J72783" s="1" t="s">
        <v>101763</v>
      </c>
      <c r="K72783">
        <v>83.68</v>
      </c>
    </row>
    <row r="72784" spans="1:11" x14ac:dyDescent="0.5">
      <c r="A72784" s="1" t="s">
        <v>172313</v>
      </c>
      <c r="B72784" s="1" t="s">
        <v>12852</v>
      </c>
      <c r="C72784" s="1" t="s">
        <v>134013</v>
      </c>
      <c r="D72784">
        <v>4</v>
      </c>
      <c r="E72784" s="3">
        <v>44711</v>
      </c>
      <c r="F72784">
        <v>20.92</v>
      </c>
      <c r="G72784" s="1" t="s">
        <v>101762</v>
      </c>
      <c r="H72784" s="1" t="s">
        <v>99575</v>
      </c>
      <c r="I72784">
        <v>2022</v>
      </c>
      <c r="J72784" s="1" t="s">
        <v>101763</v>
      </c>
      <c r="K72784">
        <v>83.68</v>
      </c>
    </row>
    <row r="72785" spans="1:11" x14ac:dyDescent="0.5">
      <c r="A72785" s="1" t="s">
        <v>172314</v>
      </c>
      <c r="B72785" s="1" t="s">
        <v>12853</v>
      </c>
      <c r="C72785" s="1" t="s">
        <v>134013</v>
      </c>
      <c r="D72785">
        <v>4</v>
      </c>
      <c r="E72785" s="3">
        <v>44770</v>
      </c>
      <c r="F72785">
        <v>20.92</v>
      </c>
      <c r="G72785" s="1" t="s">
        <v>101762</v>
      </c>
      <c r="H72785" s="1" t="s">
        <v>99565</v>
      </c>
      <c r="I72785">
        <v>2022</v>
      </c>
      <c r="J72785" s="1" t="s">
        <v>101763</v>
      </c>
      <c r="K72785">
        <v>83.68</v>
      </c>
    </row>
    <row r="72786" spans="1:11" x14ac:dyDescent="0.5">
      <c r="A72786" s="1" t="s">
        <v>172315</v>
      </c>
      <c r="B72786" s="1" t="s">
        <v>94871</v>
      </c>
      <c r="C72786" s="1" t="s">
        <v>134013</v>
      </c>
      <c r="D72786">
        <v>4</v>
      </c>
      <c r="E72786" s="3">
        <v>44765</v>
      </c>
      <c r="F72786">
        <v>20.92</v>
      </c>
      <c r="G72786" s="1" t="s">
        <v>101762</v>
      </c>
      <c r="H72786" s="1" t="s">
        <v>99565</v>
      </c>
      <c r="I72786">
        <v>2022</v>
      </c>
      <c r="J72786" s="1" t="s">
        <v>101763</v>
      </c>
      <c r="K72786">
        <v>83.68</v>
      </c>
    </row>
    <row r="72787" spans="1:11" x14ac:dyDescent="0.5">
      <c r="A72787" s="1" t="s">
        <v>172316</v>
      </c>
      <c r="B72787" s="1" t="s">
        <v>75234</v>
      </c>
      <c r="C72787" s="1" t="s">
        <v>134013</v>
      </c>
      <c r="D72787">
        <v>4</v>
      </c>
      <c r="E72787" s="3">
        <v>44816</v>
      </c>
      <c r="F72787">
        <v>20.92</v>
      </c>
      <c r="G72787" s="1" t="s">
        <v>101762</v>
      </c>
      <c r="H72787" s="1" t="s">
        <v>99577</v>
      </c>
      <c r="I72787">
        <v>2022</v>
      </c>
      <c r="J72787" s="1" t="s">
        <v>101763</v>
      </c>
      <c r="K72787">
        <v>83.68</v>
      </c>
    </row>
    <row r="72788" spans="1:11" x14ac:dyDescent="0.5">
      <c r="A72788" s="1" t="s">
        <v>172317</v>
      </c>
      <c r="B72788" s="1" t="s">
        <v>93419</v>
      </c>
      <c r="C72788" s="1" t="s">
        <v>134013</v>
      </c>
      <c r="D72788">
        <v>4</v>
      </c>
      <c r="E72788" s="3">
        <v>44571</v>
      </c>
      <c r="F72788">
        <v>20.92</v>
      </c>
      <c r="G72788" s="1" t="s">
        <v>101762</v>
      </c>
      <c r="H72788" s="1" t="s">
        <v>99497</v>
      </c>
      <c r="I72788">
        <v>2022</v>
      </c>
      <c r="J72788" s="1" t="s">
        <v>101763</v>
      </c>
      <c r="K72788">
        <v>83.68</v>
      </c>
    </row>
    <row r="72789" spans="1:11" x14ac:dyDescent="0.5">
      <c r="A72789" s="1" t="s">
        <v>172318</v>
      </c>
      <c r="B72789" s="1" t="s">
        <v>87353</v>
      </c>
      <c r="C72789" s="1" t="s">
        <v>134013</v>
      </c>
      <c r="D72789">
        <v>4</v>
      </c>
      <c r="E72789" s="3">
        <v>44888</v>
      </c>
      <c r="F72789">
        <v>20.92</v>
      </c>
      <c r="G72789" s="1" t="s">
        <v>101762</v>
      </c>
      <c r="H72789" s="1" t="s">
        <v>99563</v>
      </c>
      <c r="I72789">
        <v>2022</v>
      </c>
      <c r="J72789" s="1" t="s">
        <v>101763</v>
      </c>
      <c r="K72789">
        <v>83.68</v>
      </c>
    </row>
    <row r="72790" spans="1:11" x14ac:dyDescent="0.5">
      <c r="A72790" s="1" t="s">
        <v>172319</v>
      </c>
      <c r="B72790" s="1" t="s">
        <v>53173</v>
      </c>
      <c r="C72790" s="1" t="s">
        <v>134013</v>
      </c>
      <c r="D72790">
        <v>4</v>
      </c>
      <c r="E72790" s="3">
        <v>44845</v>
      </c>
      <c r="F72790">
        <v>20.92</v>
      </c>
      <c r="G72790" s="1" t="s">
        <v>101762</v>
      </c>
      <c r="H72790" s="1" t="s">
        <v>99599</v>
      </c>
      <c r="I72790">
        <v>2022</v>
      </c>
      <c r="J72790" s="1" t="s">
        <v>101763</v>
      </c>
      <c r="K72790">
        <v>83.68</v>
      </c>
    </row>
    <row r="72791" spans="1:11" x14ac:dyDescent="0.5">
      <c r="A72791" s="1" t="s">
        <v>172320</v>
      </c>
      <c r="B72791" s="1" t="s">
        <v>10355</v>
      </c>
      <c r="C72791" s="1" t="s">
        <v>134013</v>
      </c>
      <c r="D72791">
        <v>4</v>
      </c>
      <c r="E72791" s="3">
        <v>44900</v>
      </c>
      <c r="F72791">
        <v>20.92</v>
      </c>
      <c r="G72791" s="1" t="s">
        <v>101762</v>
      </c>
      <c r="H72791" s="1" t="s">
        <v>99567</v>
      </c>
      <c r="I72791">
        <v>2022</v>
      </c>
      <c r="J72791" s="1" t="s">
        <v>101763</v>
      </c>
      <c r="K72791">
        <v>83.68</v>
      </c>
    </row>
    <row r="72792" spans="1:11" x14ac:dyDescent="0.5">
      <c r="A72792" s="1" t="s">
        <v>172321</v>
      </c>
      <c r="B72792" s="1" t="s">
        <v>32115</v>
      </c>
      <c r="C72792" s="1" t="s">
        <v>134013</v>
      </c>
      <c r="D72792">
        <v>4</v>
      </c>
      <c r="E72792" s="3">
        <v>44843</v>
      </c>
      <c r="F72792">
        <v>20.92</v>
      </c>
      <c r="G72792" s="1" t="s">
        <v>101762</v>
      </c>
      <c r="H72792" s="1" t="s">
        <v>99599</v>
      </c>
      <c r="I72792">
        <v>2022</v>
      </c>
      <c r="J72792" s="1" t="s">
        <v>101763</v>
      </c>
      <c r="K72792">
        <v>83.68</v>
      </c>
    </row>
    <row r="72793" spans="1:11" x14ac:dyDescent="0.5">
      <c r="A72793" s="1" t="s">
        <v>172322</v>
      </c>
      <c r="B72793" s="1" t="s">
        <v>4983</v>
      </c>
      <c r="C72793" s="1" t="s">
        <v>134013</v>
      </c>
      <c r="D72793">
        <v>4</v>
      </c>
      <c r="E72793" s="3">
        <v>44722</v>
      </c>
      <c r="F72793">
        <v>20.92</v>
      </c>
      <c r="G72793" s="1" t="s">
        <v>101762</v>
      </c>
      <c r="H72793" s="1" t="s">
        <v>99596</v>
      </c>
      <c r="I72793">
        <v>2022</v>
      </c>
      <c r="J72793" s="1" t="s">
        <v>101763</v>
      </c>
      <c r="K72793">
        <v>83.68</v>
      </c>
    </row>
    <row r="72794" spans="1:11" x14ac:dyDescent="0.5">
      <c r="A72794" s="1" t="s">
        <v>172323</v>
      </c>
      <c r="B72794" s="1" t="s">
        <v>23375</v>
      </c>
      <c r="C72794" s="1" t="s">
        <v>134013</v>
      </c>
      <c r="D72794">
        <v>4</v>
      </c>
      <c r="E72794" s="3">
        <v>44630</v>
      </c>
      <c r="F72794">
        <v>20.92</v>
      </c>
      <c r="G72794" s="1" t="s">
        <v>101762</v>
      </c>
      <c r="H72794" s="1" t="s">
        <v>99569</v>
      </c>
      <c r="I72794">
        <v>2022</v>
      </c>
      <c r="J72794" s="1" t="s">
        <v>101763</v>
      </c>
      <c r="K72794">
        <v>83.68</v>
      </c>
    </row>
    <row r="72795" spans="1:11" x14ac:dyDescent="0.5">
      <c r="A72795" s="1" t="s">
        <v>172324</v>
      </c>
      <c r="B72795" s="1" t="s">
        <v>39168</v>
      </c>
      <c r="C72795" s="1" t="s">
        <v>134013</v>
      </c>
      <c r="D72795">
        <v>4</v>
      </c>
      <c r="E72795" s="3">
        <v>44601</v>
      </c>
      <c r="F72795">
        <v>20.92</v>
      </c>
      <c r="G72795" s="1" t="s">
        <v>101762</v>
      </c>
      <c r="H72795" s="1" t="s">
        <v>99583</v>
      </c>
      <c r="I72795">
        <v>2022</v>
      </c>
      <c r="J72795" s="1" t="s">
        <v>101763</v>
      </c>
      <c r="K72795">
        <v>83.68</v>
      </c>
    </row>
    <row r="72796" spans="1:11" x14ac:dyDescent="0.5">
      <c r="A72796" s="1" t="s">
        <v>172325</v>
      </c>
      <c r="B72796" s="1" t="s">
        <v>69290</v>
      </c>
      <c r="C72796" s="1" t="s">
        <v>134013</v>
      </c>
      <c r="D72796">
        <v>4</v>
      </c>
      <c r="E72796" s="3">
        <v>44766</v>
      </c>
      <c r="F72796">
        <v>20.92</v>
      </c>
      <c r="G72796" s="1" t="s">
        <v>101762</v>
      </c>
      <c r="H72796" s="1" t="s">
        <v>99565</v>
      </c>
      <c r="I72796">
        <v>2022</v>
      </c>
      <c r="J72796" s="1" t="s">
        <v>101763</v>
      </c>
      <c r="K72796">
        <v>83.68</v>
      </c>
    </row>
    <row r="72797" spans="1:11" x14ac:dyDescent="0.5">
      <c r="A72797" s="1" t="s">
        <v>172326</v>
      </c>
      <c r="B72797" s="1" t="s">
        <v>73766</v>
      </c>
      <c r="C72797" s="1" t="s">
        <v>134013</v>
      </c>
      <c r="D72797">
        <v>4</v>
      </c>
      <c r="E72797" s="3">
        <v>44654</v>
      </c>
      <c r="F72797">
        <v>20.92</v>
      </c>
      <c r="G72797" s="1" t="s">
        <v>101762</v>
      </c>
      <c r="H72797" s="1" t="s">
        <v>99572</v>
      </c>
      <c r="I72797">
        <v>2022</v>
      </c>
      <c r="J72797" s="1" t="s">
        <v>101763</v>
      </c>
      <c r="K72797">
        <v>83.68</v>
      </c>
    </row>
    <row r="72798" spans="1:11" x14ac:dyDescent="0.5">
      <c r="A72798" s="1" t="s">
        <v>172327</v>
      </c>
      <c r="B72798" s="1" t="s">
        <v>9977</v>
      </c>
      <c r="C72798" s="1" t="s">
        <v>134013</v>
      </c>
      <c r="D72798">
        <v>4</v>
      </c>
      <c r="E72798" s="3">
        <v>44836</v>
      </c>
      <c r="F72798">
        <v>20.92</v>
      </c>
      <c r="G72798" s="1" t="s">
        <v>101762</v>
      </c>
      <c r="H72798" s="1" t="s">
        <v>99599</v>
      </c>
      <c r="I72798">
        <v>2022</v>
      </c>
      <c r="J72798" s="1" t="s">
        <v>101763</v>
      </c>
      <c r="K72798">
        <v>83.68</v>
      </c>
    </row>
    <row r="72799" spans="1:11" x14ac:dyDescent="0.5">
      <c r="A72799" s="1" t="s">
        <v>172328</v>
      </c>
      <c r="B72799" s="1" t="s">
        <v>70304</v>
      </c>
      <c r="C72799" s="1" t="s">
        <v>134013</v>
      </c>
      <c r="D72799">
        <v>4</v>
      </c>
      <c r="E72799" s="3">
        <v>44664</v>
      </c>
      <c r="F72799">
        <v>20.92</v>
      </c>
      <c r="G72799" s="1" t="s">
        <v>101762</v>
      </c>
      <c r="H72799" s="1" t="s">
        <v>99572</v>
      </c>
      <c r="I72799">
        <v>2022</v>
      </c>
      <c r="J72799" s="1" t="s">
        <v>101763</v>
      </c>
      <c r="K72799">
        <v>83.68</v>
      </c>
    </row>
    <row r="72800" spans="1:11" x14ac:dyDescent="0.5">
      <c r="A72800" s="1" t="s">
        <v>172329</v>
      </c>
      <c r="B72800" s="1" t="s">
        <v>10593</v>
      </c>
      <c r="C72800" s="1" t="s">
        <v>134013</v>
      </c>
      <c r="D72800">
        <v>4</v>
      </c>
      <c r="E72800" s="3">
        <v>44661</v>
      </c>
      <c r="F72800">
        <v>20.92</v>
      </c>
      <c r="G72800" s="1" t="s">
        <v>101762</v>
      </c>
      <c r="H72800" s="1" t="s">
        <v>99572</v>
      </c>
      <c r="I72800">
        <v>2022</v>
      </c>
      <c r="J72800" s="1" t="s">
        <v>101763</v>
      </c>
      <c r="K72800">
        <v>83.68</v>
      </c>
    </row>
    <row r="72801" spans="1:11" x14ac:dyDescent="0.5">
      <c r="A72801" s="1" t="s">
        <v>172330</v>
      </c>
      <c r="B72801" s="1" t="s">
        <v>77216</v>
      </c>
      <c r="C72801" s="1" t="s">
        <v>134013</v>
      </c>
      <c r="D72801">
        <v>4</v>
      </c>
      <c r="E72801" s="3">
        <v>44679</v>
      </c>
      <c r="F72801">
        <v>20.92</v>
      </c>
      <c r="G72801" s="1" t="s">
        <v>101762</v>
      </c>
      <c r="H72801" s="1" t="s">
        <v>99572</v>
      </c>
      <c r="I72801">
        <v>2022</v>
      </c>
      <c r="J72801" s="1" t="s">
        <v>101763</v>
      </c>
      <c r="K72801">
        <v>83.68</v>
      </c>
    </row>
    <row r="72802" spans="1:11" x14ac:dyDescent="0.5">
      <c r="A72802" s="1" t="s">
        <v>172331</v>
      </c>
      <c r="B72802" s="1" t="s">
        <v>27297</v>
      </c>
      <c r="C72802" s="1" t="s">
        <v>134013</v>
      </c>
      <c r="D72802">
        <v>4</v>
      </c>
      <c r="E72802" s="3">
        <v>44855</v>
      </c>
      <c r="F72802">
        <v>20.92</v>
      </c>
      <c r="G72802" s="1" t="s">
        <v>101762</v>
      </c>
      <c r="H72802" s="1" t="s">
        <v>99599</v>
      </c>
      <c r="I72802">
        <v>2022</v>
      </c>
      <c r="J72802" s="1" t="s">
        <v>101763</v>
      </c>
      <c r="K72802">
        <v>83.68</v>
      </c>
    </row>
    <row r="72803" spans="1:11" x14ac:dyDescent="0.5">
      <c r="A72803" s="1" t="s">
        <v>172332</v>
      </c>
      <c r="B72803" s="1" t="s">
        <v>4380</v>
      </c>
      <c r="C72803" s="1" t="s">
        <v>134013</v>
      </c>
      <c r="D72803">
        <v>4</v>
      </c>
      <c r="E72803" s="3">
        <v>44566</v>
      </c>
      <c r="F72803">
        <v>20.92</v>
      </c>
      <c r="G72803" s="1" t="s">
        <v>101762</v>
      </c>
      <c r="H72803" s="1" t="s">
        <v>99497</v>
      </c>
      <c r="I72803">
        <v>2022</v>
      </c>
      <c r="J72803" s="1" t="s">
        <v>101763</v>
      </c>
      <c r="K72803">
        <v>83.68</v>
      </c>
    </row>
    <row r="72804" spans="1:11" x14ac:dyDescent="0.5">
      <c r="A72804" s="1" t="s">
        <v>172333</v>
      </c>
      <c r="B72804" s="1" t="s">
        <v>3453</v>
      </c>
      <c r="C72804" s="1" t="s">
        <v>134013</v>
      </c>
      <c r="D72804">
        <v>4</v>
      </c>
      <c r="E72804" s="3">
        <v>44620</v>
      </c>
      <c r="F72804">
        <v>20.92</v>
      </c>
      <c r="G72804" s="1" t="s">
        <v>101762</v>
      </c>
      <c r="H72804" s="1" t="s">
        <v>99583</v>
      </c>
      <c r="I72804">
        <v>2022</v>
      </c>
      <c r="J72804" s="1" t="s">
        <v>101763</v>
      </c>
      <c r="K72804">
        <v>83.68</v>
      </c>
    </row>
    <row r="72805" spans="1:11" x14ac:dyDescent="0.5">
      <c r="A72805" s="1" t="s">
        <v>172334</v>
      </c>
      <c r="B72805" s="1" t="s">
        <v>43154</v>
      </c>
      <c r="C72805" s="1" t="s">
        <v>134013</v>
      </c>
      <c r="D72805">
        <v>4</v>
      </c>
      <c r="E72805" s="3">
        <v>44729</v>
      </c>
      <c r="F72805">
        <v>20.92</v>
      </c>
      <c r="G72805" s="1" t="s">
        <v>101762</v>
      </c>
      <c r="H72805" s="1" t="s">
        <v>99596</v>
      </c>
      <c r="I72805">
        <v>2022</v>
      </c>
      <c r="J72805" s="1" t="s">
        <v>101763</v>
      </c>
      <c r="K72805">
        <v>83.68</v>
      </c>
    </row>
    <row r="72806" spans="1:11" x14ac:dyDescent="0.5">
      <c r="A72806" s="1" t="s">
        <v>172335</v>
      </c>
      <c r="B72806" s="1" t="s">
        <v>69324</v>
      </c>
      <c r="C72806" s="1" t="s">
        <v>134013</v>
      </c>
      <c r="D72806">
        <v>4</v>
      </c>
      <c r="E72806" s="3">
        <v>44898</v>
      </c>
      <c r="F72806">
        <v>20.92</v>
      </c>
      <c r="G72806" s="1" t="s">
        <v>101762</v>
      </c>
      <c r="H72806" s="1" t="s">
        <v>99567</v>
      </c>
      <c r="I72806">
        <v>2022</v>
      </c>
      <c r="J72806" s="1" t="s">
        <v>101763</v>
      </c>
      <c r="K72806">
        <v>83.68</v>
      </c>
    </row>
    <row r="72807" spans="1:11" x14ac:dyDescent="0.5">
      <c r="A72807" s="1" t="s">
        <v>172336</v>
      </c>
      <c r="B72807" s="1" t="s">
        <v>81519</v>
      </c>
      <c r="C72807" s="1" t="s">
        <v>134013</v>
      </c>
      <c r="D72807">
        <v>4</v>
      </c>
      <c r="E72807" s="3">
        <v>44613</v>
      </c>
      <c r="F72807">
        <v>20.92</v>
      </c>
      <c r="G72807" s="1" t="s">
        <v>101762</v>
      </c>
      <c r="H72807" s="1" t="s">
        <v>99583</v>
      </c>
      <c r="I72807">
        <v>2022</v>
      </c>
      <c r="J72807" s="1" t="s">
        <v>101763</v>
      </c>
      <c r="K72807">
        <v>83.68</v>
      </c>
    </row>
    <row r="72808" spans="1:11" x14ac:dyDescent="0.5">
      <c r="A72808" s="1" t="s">
        <v>172337</v>
      </c>
      <c r="B72808" s="1" t="s">
        <v>8181</v>
      </c>
      <c r="C72808" s="1" t="s">
        <v>134013</v>
      </c>
      <c r="D72808">
        <v>4</v>
      </c>
      <c r="E72808" s="3">
        <v>44663</v>
      </c>
      <c r="F72808">
        <v>20.92</v>
      </c>
      <c r="G72808" s="1" t="s">
        <v>101762</v>
      </c>
      <c r="H72808" s="1" t="s">
        <v>99572</v>
      </c>
      <c r="I72808">
        <v>2022</v>
      </c>
      <c r="J72808" s="1" t="s">
        <v>101763</v>
      </c>
      <c r="K72808">
        <v>83.68</v>
      </c>
    </row>
    <row r="72809" spans="1:11" x14ac:dyDescent="0.5">
      <c r="A72809" s="1" t="s">
        <v>172338</v>
      </c>
      <c r="B72809" s="1" t="s">
        <v>4736</v>
      </c>
      <c r="C72809" s="1" t="s">
        <v>134013</v>
      </c>
      <c r="D72809">
        <v>4</v>
      </c>
      <c r="E72809" s="3">
        <v>44907</v>
      </c>
      <c r="F72809">
        <v>20.92</v>
      </c>
      <c r="G72809" s="1" t="s">
        <v>101762</v>
      </c>
      <c r="H72809" s="1" t="s">
        <v>99567</v>
      </c>
      <c r="I72809">
        <v>2022</v>
      </c>
      <c r="J72809" s="1" t="s">
        <v>101763</v>
      </c>
      <c r="K72809">
        <v>83.68</v>
      </c>
    </row>
    <row r="72810" spans="1:11" x14ac:dyDescent="0.5">
      <c r="A72810" s="1" t="s">
        <v>172339</v>
      </c>
      <c r="B72810" s="1" t="s">
        <v>96722</v>
      </c>
      <c r="C72810" s="1" t="s">
        <v>134013</v>
      </c>
      <c r="D72810">
        <v>4</v>
      </c>
      <c r="E72810" s="3">
        <v>44816</v>
      </c>
      <c r="F72810">
        <v>20.92</v>
      </c>
      <c r="G72810" s="1" t="s">
        <v>101762</v>
      </c>
      <c r="H72810" s="1" t="s">
        <v>99577</v>
      </c>
      <c r="I72810">
        <v>2022</v>
      </c>
      <c r="J72810" s="1" t="s">
        <v>101763</v>
      </c>
      <c r="K72810">
        <v>83.68</v>
      </c>
    </row>
    <row r="72811" spans="1:11" x14ac:dyDescent="0.5">
      <c r="A72811" s="1" t="s">
        <v>172340</v>
      </c>
      <c r="B72811" s="1" t="s">
        <v>67638</v>
      </c>
      <c r="C72811" s="1" t="s">
        <v>134013</v>
      </c>
      <c r="D72811">
        <v>4</v>
      </c>
      <c r="E72811" s="3">
        <v>44902</v>
      </c>
      <c r="F72811">
        <v>20.92</v>
      </c>
      <c r="G72811" s="1" t="s">
        <v>101762</v>
      </c>
      <c r="H72811" s="1" t="s">
        <v>99567</v>
      </c>
      <c r="I72811">
        <v>2022</v>
      </c>
      <c r="J72811" s="1" t="s">
        <v>101763</v>
      </c>
      <c r="K72811">
        <v>83.68</v>
      </c>
    </row>
    <row r="72812" spans="1:11" x14ac:dyDescent="0.5">
      <c r="A72812" s="1" t="s">
        <v>172341</v>
      </c>
      <c r="B72812" s="1" t="s">
        <v>88429</v>
      </c>
      <c r="C72812" s="1" t="s">
        <v>134013</v>
      </c>
      <c r="D72812">
        <v>4</v>
      </c>
      <c r="E72812" s="3">
        <v>44579</v>
      </c>
      <c r="F72812">
        <v>20.92</v>
      </c>
      <c r="G72812" s="1" t="s">
        <v>101762</v>
      </c>
      <c r="H72812" s="1" t="s">
        <v>99497</v>
      </c>
      <c r="I72812">
        <v>2022</v>
      </c>
      <c r="J72812" s="1" t="s">
        <v>101763</v>
      </c>
      <c r="K72812">
        <v>83.68</v>
      </c>
    </row>
    <row r="72813" spans="1:11" x14ac:dyDescent="0.5">
      <c r="A72813" s="1" t="s">
        <v>172342</v>
      </c>
      <c r="B72813" s="1" t="s">
        <v>56886</v>
      </c>
      <c r="C72813" s="1" t="s">
        <v>134013</v>
      </c>
      <c r="D72813">
        <v>4</v>
      </c>
      <c r="E72813" s="3">
        <v>44765</v>
      </c>
      <c r="F72813">
        <v>20.92</v>
      </c>
      <c r="G72813" s="1" t="s">
        <v>101762</v>
      </c>
      <c r="H72813" s="1" t="s">
        <v>99565</v>
      </c>
      <c r="I72813">
        <v>2022</v>
      </c>
      <c r="J72813" s="1" t="s">
        <v>101763</v>
      </c>
      <c r="K72813">
        <v>83.68</v>
      </c>
    </row>
    <row r="72814" spans="1:11" x14ac:dyDescent="0.5">
      <c r="A72814" s="1" t="s">
        <v>172343</v>
      </c>
      <c r="B72814" s="1" t="s">
        <v>9790</v>
      </c>
      <c r="C72814" s="1" t="s">
        <v>134013</v>
      </c>
      <c r="D72814">
        <v>4</v>
      </c>
      <c r="E72814" s="3">
        <v>44878</v>
      </c>
      <c r="F72814">
        <v>20.92</v>
      </c>
      <c r="G72814" s="1" t="s">
        <v>101762</v>
      </c>
      <c r="H72814" s="1" t="s">
        <v>99563</v>
      </c>
      <c r="I72814">
        <v>2022</v>
      </c>
      <c r="J72814" s="1" t="s">
        <v>101763</v>
      </c>
      <c r="K72814">
        <v>83.68</v>
      </c>
    </row>
    <row r="72815" spans="1:11" x14ac:dyDescent="0.5">
      <c r="A72815" s="1" t="s">
        <v>172344</v>
      </c>
      <c r="B72815" s="1" t="s">
        <v>76985</v>
      </c>
      <c r="C72815" s="1" t="s">
        <v>134013</v>
      </c>
      <c r="D72815">
        <v>4</v>
      </c>
      <c r="E72815" s="3">
        <v>44643</v>
      </c>
      <c r="F72815">
        <v>20.92</v>
      </c>
      <c r="G72815" s="1" t="s">
        <v>101762</v>
      </c>
      <c r="H72815" s="1" t="s">
        <v>99569</v>
      </c>
      <c r="I72815">
        <v>2022</v>
      </c>
      <c r="J72815" s="1" t="s">
        <v>101763</v>
      </c>
      <c r="K72815">
        <v>83.68</v>
      </c>
    </row>
    <row r="72816" spans="1:11" x14ac:dyDescent="0.5">
      <c r="A72816" s="1" t="s">
        <v>172345</v>
      </c>
      <c r="B72816" s="1" t="s">
        <v>55223</v>
      </c>
      <c r="C72816" s="1" t="s">
        <v>134013</v>
      </c>
      <c r="D72816">
        <v>4</v>
      </c>
      <c r="E72816" s="3">
        <v>44625</v>
      </c>
      <c r="F72816">
        <v>20.92</v>
      </c>
      <c r="G72816" s="1" t="s">
        <v>101762</v>
      </c>
      <c r="H72816" s="1" t="s">
        <v>99569</v>
      </c>
      <c r="I72816">
        <v>2022</v>
      </c>
      <c r="J72816" s="1" t="s">
        <v>101763</v>
      </c>
      <c r="K72816">
        <v>83.68</v>
      </c>
    </row>
    <row r="72817" spans="1:11" x14ac:dyDescent="0.5">
      <c r="A72817" s="1" t="s">
        <v>172346</v>
      </c>
      <c r="B72817" s="1" t="s">
        <v>92997</v>
      </c>
      <c r="C72817" s="1" t="s">
        <v>134013</v>
      </c>
      <c r="D72817">
        <v>4</v>
      </c>
      <c r="E72817" s="3">
        <v>44866</v>
      </c>
      <c r="F72817">
        <v>20.92</v>
      </c>
      <c r="G72817" s="1" t="s">
        <v>101762</v>
      </c>
      <c r="H72817" s="1" t="s">
        <v>99563</v>
      </c>
      <c r="I72817">
        <v>2022</v>
      </c>
      <c r="J72817" s="1" t="s">
        <v>101763</v>
      </c>
      <c r="K72817">
        <v>83.68</v>
      </c>
    </row>
    <row r="72818" spans="1:11" x14ac:dyDescent="0.5">
      <c r="A72818" s="1" t="s">
        <v>172347</v>
      </c>
      <c r="B72818" s="1" t="s">
        <v>30632</v>
      </c>
      <c r="C72818" s="1" t="s">
        <v>134013</v>
      </c>
      <c r="D72818">
        <v>4</v>
      </c>
      <c r="E72818" s="3">
        <v>44664</v>
      </c>
      <c r="F72818">
        <v>20.92</v>
      </c>
      <c r="G72818" s="1" t="s">
        <v>101762</v>
      </c>
      <c r="H72818" s="1" t="s">
        <v>99572</v>
      </c>
      <c r="I72818">
        <v>2022</v>
      </c>
      <c r="J72818" s="1" t="s">
        <v>101763</v>
      </c>
      <c r="K72818">
        <v>83.68</v>
      </c>
    </row>
    <row r="72819" spans="1:11" x14ac:dyDescent="0.5">
      <c r="A72819" s="1" t="s">
        <v>172348</v>
      </c>
      <c r="B72819" s="1" t="s">
        <v>81413</v>
      </c>
      <c r="C72819" s="1" t="s">
        <v>134013</v>
      </c>
      <c r="D72819">
        <v>4</v>
      </c>
      <c r="E72819" s="3">
        <v>44727</v>
      </c>
      <c r="F72819">
        <v>20.92</v>
      </c>
      <c r="G72819" s="1" t="s">
        <v>101762</v>
      </c>
      <c r="H72819" s="1" t="s">
        <v>99596</v>
      </c>
      <c r="I72819">
        <v>2022</v>
      </c>
      <c r="J72819" s="1" t="s">
        <v>101763</v>
      </c>
      <c r="K72819">
        <v>83.68</v>
      </c>
    </row>
    <row r="72820" spans="1:11" x14ac:dyDescent="0.5">
      <c r="A72820" s="1" t="s">
        <v>172349</v>
      </c>
      <c r="B72820" s="1" t="s">
        <v>63621</v>
      </c>
      <c r="C72820" s="1" t="s">
        <v>134013</v>
      </c>
      <c r="D72820">
        <v>4</v>
      </c>
      <c r="E72820" s="3">
        <v>44585</v>
      </c>
      <c r="F72820">
        <v>20.92</v>
      </c>
      <c r="G72820" s="1" t="s">
        <v>101762</v>
      </c>
      <c r="H72820" s="1" t="s">
        <v>99497</v>
      </c>
      <c r="I72820">
        <v>2022</v>
      </c>
      <c r="J72820" s="1" t="s">
        <v>101763</v>
      </c>
      <c r="K72820">
        <v>83.68</v>
      </c>
    </row>
    <row r="72821" spans="1:11" x14ac:dyDescent="0.5">
      <c r="A72821" s="1" t="s">
        <v>172350</v>
      </c>
      <c r="B72821" s="1" t="s">
        <v>60357</v>
      </c>
      <c r="C72821" s="1" t="s">
        <v>134013</v>
      </c>
      <c r="D72821">
        <v>4</v>
      </c>
      <c r="E72821" s="3">
        <v>44849</v>
      </c>
      <c r="F72821">
        <v>20.92</v>
      </c>
      <c r="G72821" s="1" t="s">
        <v>101762</v>
      </c>
      <c r="H72821" s="1" t="s">
        <v>99599</v>
      </c>
      <c r="I72821">
        <v>2022</v>
      </c>
      <c r="J72821" s="1" t="s">
        <v>101763</v>
      </c>
      <c r="K72821">
        <v>83.68</v>
      </c>
    </row>
    <row r="72822" spans="1:11" x14ac:dyDescent="0.5">
      <c r="A72822" s="1" t="s">
        <v>172351</v>
      </c>
      <c r="B72822" s="1" t="s">
        <v>61881</v>
      </c>
      <c r="C72822" s="1" t="s">
        <v>134013</v>
      </c>
      <c r="D72822">
        <v>4</v>
      </c>
      <c r="E72822" s="3">
        <v>44604</v>
      </c>
      <c r="F72822">
        <v>20.92</v>
      </c>
      <c r="G72822" s="1" t="s">
        <v>101440</v>
      </c>
      <c r="H72822" s="1" t="s">
        <v>99583</v>
      </c>
      <c r="I72822">
        <v>2022</v>
      </c>
      <c r="J72822" s="1" t="s">
        <v>101441</v>
      </c>
      <c r="K72822">
        <v>83.68</v>
      </c>
    </row>
    <row r="72823" spans="1:11" x14ac:dyDescent="0.5">
      <c r="A72823" s="1" t="s">
        <v>172352</v>
      </c>
      <c r="B72823" s="1" t="s">
        <v>90888</v>
      </c>
      <c r="C72823" s="1" t="s">
        <v>134013</v>
      </c>
      <c r="D72823">
        <v>4</v>
      </c>
      <c r="E72823" s="3">
        <v>44629</v>
      </c>
      <c r="F72823">
        <v>20.92</v>
      </c>
      <c r="G72823" s="1" t="s">
        <v>101440</v>
      </c>
      <c r="H72823" s="1" t="s">
        <v>99569</v>
      </c>
      <c r="I72823">
        <v>2022</v>
      </c>
      <c r="J72823" s="1" t="s">
        <v>101441</v>
      </c>
      <c r="K72823">
        <v>83.68</v>
      </c>
    </row>
    <row r="72824" spans="1:11" x14ac:dyDescent="0.5">
      <c r="A72824" s="1" t="s">
        <v>172353</v>
      </c>
      <c r="B72824" s="1" t="s">
        <v>15514</v>
      </c>
      <c r="C72824" s="1" t="s">
        <v>134013</v>
      </c>
      <c r="D72824">
        <v>4</v>
      </c>
      <c r="E72824" s="3">
        <v>44623</v>
      </c>
      <c r="F72824">
        <v>20.92</v>
      </c>
      <c r="G72824" s="1" t="s">
        <v>101440</v>
      </c>
      <c r="H72824" s="1" t="s">
        <v>99569</v>
      </c>
      <c r="I72824">
        <v>2022</v>
      </c>
      <c r="J72824" s="1" t="s">
        <v>101441</v>
      </c>
      <c r="K72824">
        <v>83.68</v>
      </c>
    </row>
    <row r="72825" spans="1:11" x14ac:dyDescent="0.5">
      <c r="A72825" s="1" t="s">
        <v>172354</v>
      </c>
      <c r="B72825" s="1" t="s">
        <v>83648</v>
      </c>
      <c r="C72825" s="1" t="s">
        <v>134013</v>
      </c>
      <c r="D72825">
        <v>4</v>
      </c>
      <c r="E72825" s="3">
        <v>44763</v>
      </c>
      <c r="F72825">
        <v>20.92</v>
      </c>
      <c r="G72825" s="1" t="s">
        <v>101440</v>
      </c>
      <c r="H72825" s="1" t="s">
        <v>99565</v>
      </c>
      <c r="I72825">
        <v>2022</v>
      </c>
      <c r="J72825" s="1" t="s">
        <v>101441</v>
      </c>
      <c r="K72825">
        <v>83.68</v>
      </c>
    </row>
    <row r="72826" spans="1:11" x14ac:dyDescent="0.5">
      <c r="A72826" s="1" t="s">
        <v>172355</v>
      </c>
      <c r="B72826" s="1" t="s">
        <v>84868</v>
      </c>
      <c r="C72826" s="1" t="s">
        <v>134013</v>
      </c>
      <c r="D72826">
        <v>4</v>
      </c>
      <c r="E72826" s="3">
        <v>44819</v>
      </c>
      <c r="F72826">
        <v>20.92</v>
      </c>
      <c r="G72826" s="1" t="s">
        <v>101440</v>
      </c>
      <c r="H72826" s="1" t="s">
        <v>99577</v>
      </c>
      <c r="I72826">
        <v>2022</v>
      </c>
      <c r="J72826" s="1" t="s">
        <v>101441</v>
      </c>
      <c r="K72826">
        <v>83.68</v>
      </c>
    </row>
    <row r="72827" spans="1:11" x14ac:dyDescent="0.5">
      <c r="A72827" s="1" t="s">
        <v>172356</v>
      </c>
      <c r="B72827" s="1" t="s">
        <v>75142</v>
      </c>
      <c r="C72827" s="1" t="s">
        <v>134013</v>
      </c>
      <c r="D72827">
        <v>4</v>
      </c>
      <c r="E72827" s="3">
        <v>44723</v>
      </c>
      <c r="F72827">
        <v>20.92</v>
      </c>
      <c r="G72827" s="1" t="s">
        <v>101440</v>
      </c>
      <c r="H72827" s="1" t="s">
        <v>99596</v>
      </c>
      <c r="I72827">
        <v>2022</v>
      </c>
      <c r="J72827" s="1" t="s">
        <v>101441</v>
      </c>
      <c r="K72827">
        <v>83.68</v>
      </c>
    </row>
    <row r="72828" spans="1:11" x14ac:dyDescent="0.5">
      <c r="A72828" s="1" t="s">
        <v>172357</v>
      </c>
      <c r="B72828" s="1" t="s">
        <v>6152</v>
      </c>
      <c r="C72828" s="1" t="s">
        <v>134013</v>
      </c>
      <c r="D72828">
        <v>4</v>
      </c>
      <c r="E72828" s="3">
        <v>44620</v>
      </c>
      <c r="F72828">
        <v>20.92</v>
      </c>
      <c r="G72828" s="1" t="s">
        <v>101440</v>
      </c>
      <c r="H72828" s="1" t="s">
        <v>99583</v>
      </c>
      <c r="I72828">
        <v>2022</v>
      </c>
      <c r="J72828" s="1" t="s">
        <v>101441</v>
      </c>
      <c r="K72828">
        <v>83.68</v>
      </c>
    </row>
    <row r="72829" spans="1:11" x14ac:dyDescent="0.5">
      <c r="A72829" s="1" t="s">
        <v>172358</v>
      </c>
      <c r="B72829" s="1" t="s">
        <v>67181</v>
      </c>
      <c r="C72829" s="1" t="s">
        <v>134013</v>
      </c>
      <c r="D72829">
        <v>4</v>
      </c>
      <c r="E72829" s="3">
        <v>44567</v>
      </c>
      <c r="F72829">
        <v>20.92</v>
      </c>
      <c r="G72829" s="1" t="s">
        <v>101440</v>
      </c>
      <c r="H72829" s="1" t="s">
        <v>99497</v>
      </c>
      <c r="I72829">
        <v>2022</v>
      </c>
      <c r="J72829" s="1" t="s">
        <v>101441</v>
      </c>
      <c r="K72829">
        <v>83.68</v>
      </c>
    </row>
    <row r="72830" spans="1:11" x14ac:dyDescent="0.5">
      <c r="A72830" s="1" t="s">
        <v>172359</v>
      </c>
      <c r="B72830" s="1" t="s">
        <v>37097</v>
      </c>
      <c r="C72830" s="1" t="s">
        <v>134013</v>
      </c>
      <c r="D72830">
        <v>4</v>
      </c>
      <c r="E72830" s="3">
        <v>44579</v>
      </c>
      <c r="F72830">
        <v>20.92</v>
      </c>
      <c r="G72830" s="1" t="s">
        <v>101440</v>
      </c>
      <c r="H72830" s="1" t="s">
        <v>99497</v>
      </c>
      <c r="I72830">
        <v>2022</v>
      </c>
      <c r="J72830" s="1" t="s">
        <v>101441</v>
      </c>
      <c r="K72830">
        <v>83.68</v>
      </c>
    </row>
    <row r="72831" spans="1:11" x14ac:dyDescent="0.5">
      <c r="A72831" s="1" t="s">
        <v>172360</v>
      </c>
      <c r="B72831" s="1" t="s">
        <v>62217</v>
      </c>
      <c r="C72831" s="1" t="s">
        <v>134013</v>
      </c>
      <c r="D72831">
        <v>4</v>
      </c>
      <c r="E72831" s="3">
        <v>44603</v>
      </c>
      <c r="F72831">
        <v>20.92</v>
      </c>
      <c r="G72831" s="1" t="s">
        <v>101440</v>
      </c>
      <c r="H72831" s="1" t="s">
        <v>99583</v>
      </c>
      <c r="I72831">
        <v>2022</v>
      </c>
      <c r="J72831" s="1" t="s">
        <v>101441</v>
      </c>
      <c r="K72831">
        <v>83.68</v>
      </c>
    </row>
    <row r="72832" spans="1:11" x14ac:dyDescent="0.5">
      <c r="A72832" s="1" t="s">
        <v>172361</v>
      </c>
      <c r="B72832" s="1" t="s">
        <v>86243</v>
      </c>
      <c r="C72832" s="1" t="s">
        <v>134013</v>
      </c>
      <c r="D72832">
        <v>4</v>
      </c>
      <c r="E72832" s="3">
        <v>44634</v>
      </c>
      <c r="F72832">
        <v>20.92</v>
      </c>
      <c r="G72832" s="1" t="s">
        <v>101440</v>
      </c>
      <c r="H72832" s="1" t="s">
        <v>99569</v>
      </c>
      <c r="I72832">
        <v>2022</v>
      </c>
      <c r="J72832" s="1" t="s">
        <v>101441</v>
      </c>
      <c r="K72832">
        <v>83.68</v>
      </c>
    </row>
    <row r="72833" spans="1:11" x14ac:dyDescent="0.5">
      <c r="A72833" s="1" t="s">
        <v>172362</v>
      </c>
      <c r="B72833" s="1" t="s">
        <v>5824</v>
      </c>
      <c r="C72833" s="1" t="s">
        <v>134013</v>
      </c>
      <c r="D72833">
        <v>4</v>
      </c>
      <c r="E72833" s="3">
        <v>44609</v>
      </c>
      <c r="F72833">
        <v>20.92</v>
      </c>
      <c r="G72833" s="1" t="s">
        <v>101440</v>
      </c>
      <c r="H72833" s="1" t="s">
        <v>99583</v>
      </c>
      <c r="I72833">
        <v>2022</v>
      </c>
      <c r="J72833" s="1" t="s">
        <v>101441</v>
      </c>
      <c r="K72833">
        <v>83.68</v>
      </c>
    </row>
    <row r="72834" spans="1:11" x14ac:dyDescent="0.5">
      <c r="A72834" s="1" t="s">
        <v>172363</v>
      </c>
      <c r="B72834" s="1" t="s">
        <v>58300</v>
      </c>
      <c r="C72834" s="1" t="s">
        <v>134013</v>
      </c>
      <c r="D72834">
        <v>4</v>
      </c>
      <c r="E72834" s="3">
        <v>44901</v>
      </c>
      <c r="F72834">
        <v>20.92</v>
      </c>
      <c r="G72834" s="1" t="s">
        <v>101440</v>
      </c>
      <c r="H72834" s="1" t="s">
        <v>99567</v>
      </c>
      <c r="I72834">
        <v>2022</v>
      </c>
      <c r="J72834" s="1" t="s">
        <v>101441</v>
      </c>
      <c r="K72834">
        <v>83.68</v>
      </c>
    </row>
    <row r="72835" spans="1:11" x14ac:dyDescent="0.5">
      <c r="A72835" s="1" t="s">
        <v>172364</v>
      </c>
      <c r="B72835" s="1" t="s">
        <v>95000</v>
      </c>
      <c r="C72835" s="1" t="s">
        <v>134013</v>
      </c>
      <c r="D72835">
        <v>4</v>
      </c>
      <c r="E72835" s="3">
        <v>44674</v>
      </c>
      <c r="F72835">
        <v>20.92</v>
      </c>
      <c r="G72835" s="1" t="s">
        <v>101440</v>
      </c>
      <c r="H72835" s="1" t="s">
        <v>99572</v>
      </c>
      <c r="I72835">
        <v>2022</v>
      </c>
      <c r="J72835" s="1" t="s">
        <v>101441</v>
      </c>
      <c r="K72835">
        <v>83.68</v>
      </c>
    </row>
    <row r="72836" spans="1:11" x14ac:dyDescent="0.5">
      <c r="A72836" s="1" t="s">
        <v>172365</v>
      </c>
      <c r="B72836" s="1" t="s">
        <v>9220</v>
      </c>
      <c r="C72836" s="1" t="s">
        <v>134013</v>
      </c>
      <c r="D72836">
        <v>4</v>
      </c>
      <c r="E72836" s="3">
        <v>44663</v>
      </c>
      <c r="F72836">
        <v>20.92</v>
      </c>
      <c r="G72836" s="1" t="s">
        <v>101440</v>
      </c>
      <c r="H72836" s="1" t="s">
        <v>99572</v>
      </c>
      <c r="I72836">
        <v>2022</v>
      </c>
      <c r="J72836" s="1" t="s">
        <v>101441</v>
      </c>
      <c r="K72836">
        <v>83.68</v>
      </c>
    </row>
    <row r="72837" spans="1:11" x14ac:dyDescent="0.5">
      <c r="A72837" s="1" t="s">
        <v>172366</v>
      </c>
      <c r="B72837" s="1" t="s">
        <v>81731</v>
      </c>
      <c r="C72837" s="1" t="s">
        <v>134013</v>
      </c>
      <c r="D72837">
        <v>4</v>
      </c>
      <c r="E72837" s="3">
        <v>44576</v>
      </c>
      <c r="F72837">
        <v>20.92</v>
      </c>
      <c r="G72837" s="1" t="s">
        <v>101440</v>
      </c>
      <c r="H72837" s="1" t="s">
        <v>99497</v>
      </c>
      <c r="I72837">
        <v>2022</v>
      </c>
      <c r="J72837" s="1" t="s">
        <v>101441</v>
      </c>
      <c r="K72837">
        <v>83.68</v>
      </c>
    </row>
    <row r="72838" spans="1:11" x14ac:dyDescent="0.5">
      <c r="A72838" s="1" t="s">
        <v>172367</v>
      </c>
      <c r="B72838" s="1" t="s">
        <v>32826</v>
      </c>
      <c r="C72838" s="1" t="s">
        <v>134013</v>
      </c>
      <c r="D72838">
        <v>4</v>
      </c>
      <c r="E72838" s="3">
        <v>44860</v>
      </c>
      <c r="F72838">
        <v>20.92</v>
      </c>
      <c r="G72838" s="1" t="s">
        <v>101440</v>
      </c>
      <c r="H72838" s="1" t="s">
        <v>99599</v>
      </c>
      <c r="I72838">
        <v>2022</v>
      </c>
      <c r="J72838" s="1" t="s">
        <v>101441</v>
      </c>
      <c r="K72838">
        <v>83.68</v>
      </c>
    </row>
    <row r="72839" spans="1:11" x14ac:dyDescent="0.5">
      <c r="A72839" s="1" t="s">
        <v>172368</v>
      </c>
      <c r="B72839" s="1" t="s">
        <v>53129</v>
      </c>
      <c r="C72839" s="1" t="s">
        <v>134013</v>
      </c>
      <c r="D72839">
        <v>4</v>
      </c>
      <c r="E72839" s="3">
        <v>44720</v>
      </c>
      <c r="F72839">
        <v>20.92</v>
      </c>
      <c r="G72839" s="1" t="s">
        <v>101440</v>
      </c>
      <c r="H72839" s="1" t="s">
        <v>99596</v>
      </c>
      <c r="I72839">
        <v>2022</v>
      </c>
      <c r="J72839" s="1" t="s">
        <v>101441</v>
      </c>
      <c r="K72839">
        <v>83.68</v>
      </c>
    </row>
    <row r="72840" spans="1:11" x14ac:dyDescent="0.5">
      <c r="A72840" s="1" t="s">
        <v>172369</v>
      </c>
      <c r="B72840" s="1" t="s">
        <v>10132</v>
      </c>
      <c r="C72840" s="1" t="s">
        <v>134013</v>
      </c>
      <c r="D72840">
        <v>4</v>
      </c>
      <c r="E72840" s="3">
        <v>44873</v>
      </c>
      <c r="F72840">
        <v>20.92</v>
      </c>
      <c r="G72840" s="1" t="s">
        <v>101440</v>
      </c>
      <c r="H72840" s="1" t="s">
        <v>99563</v>
      </c>
      <c r="I72840">
        <v>2022</v>
      </c>
      <c r="J72840" s="1" t="s">
        <v>101441</v>
      </c>
      <c r="K72840">
        <v>83.68</v>
      </c>
    </row>
    <row r="72841" spans="1:11" x14ac:dyDescent="0.5">
      <c r="A72841" s="1" t="s">
        <v>172370</v>
      </c>
      <c r="B72841" s="1" t="s">
        <v>44610</v>
      </c>
      <c r="C72841" s="1" t="s">
        <v>134013</v>
      </c>
      <c r="D72841">
        <v>4</v>
      </c>
      <c r="E72841" s="3">
        <v>44565</v>
      </c>
      <c r="F72841">
        <v>20.92</v>
      </c>
      <c r="G72841" s="1" t="s">
        <v>101440</v>
      </c>
      <c r="H72841" s="1" t="s">
        <v>99497</v>
      </c>
      <c r="I72841">
        <v>2022</v>
      </c>
      <c r="J72841" s="1" t="s">
        <v>101441</v>
      </c>
      <c r="K72841">
        <v>83.68</v>
      </c>
    </row>
    <row r="72842" spans="1:11" x14ac:dyDescent="0.5">
      <c r="A72842" s="1" t="s">
        <v>172371</v>
      </c>
      <c r="B72842" s="1" t="s">
        <v>21022</v>
      </c>
      <c r="C72842" s="1" t="s">
        <v>134013</v>
      </c>
      <c r="D72842">
        <v>4</v>
      </c>
      <c r="E72842" s="3">
        <v>44893</v>
      </c>
      <c r="F72842">
        <v>20.92</v>
      </c>
      <c r="G72842" s="1" t="s">
        <v>101440</v>
      </c>
      <c r="H72842" s="1" t="s">
        <v>99563</v>
      </c>
      <c r="I72842">
        <v>2022</v>
      </c>
      <c r="J72842" s="1" t="s">
        <v>101441</v>
      </c>
      <c r="K72842">
        <v>83.68</v>
      </c>
    </row>
    <row r="72843" spans="1:11" x14ac:dyDescent="0.5">
      <c r="A72843" s="1" t="s">
        <v>172372</v>
      </c>
      <c r="B72843" s="1" t="s">
        <v>88159</v>
      </c>
      <c r="C72843" s="1" t="s">
        <v>134013</v>
      </c>
      <c r="D72843">
        <v>4</v>
      </c>
      <c r="E72843" s="3">
        <v>44787</v>
      </c>
      <c r="F72843">
        <v>20.92</v>
      </c>
      <c r="G72843" s="1" t="s">
        <v>101440</v>
      </c>
      <c r="H72843" s="1" t="s">
        <v>99579</v>
      </c>
      <c r="I72843">
        <v>2022</v>
      </c>
      <c r="J72843" s="1" t="s">
        <v>101441</v>
      </c>
      <c r="K72843">
        <v>83.68</v>
      </c>
    </row>
    <row r="72844" spans="1:11" x14ac:dyDescent="0.5">
      <c r="A72844" s="1" t="s">
        <v>172373</v>
      </c>
      <c r="B72844" s="1" t="s">
        <v>57862</v>
      </c>
      <c r="C72844" s="1" t="s">
        <v>134013</v>
      </c>
      <c r="D72844">
        <v>4</v>
      </c>
      <c r="E72844" s="3">
        <v>44789</v>
      </c>
      <c r="F72844">
        <v>20.92</v>
      </c>
      <c r="G72844" s="1" t="s">
        <v>101440</v>
      </c>
      <c r="H72844" s="1" t="s">
        <v>99579</v>
      </c>
      <c r="I72844">
        <v>2022</v>
      </c>
      <c r="J72844" s="1" t="s">
        <v>101441</v>
      </c>
      <c r="K72844">
        <v>83.68</v>
      </c>
    </row>
    <row r="72845" spans="1:11" x14ac:dyDescent="0.5">
      <c r="A72845" s="1" t="s">
        <v>172374</v>
      </c>
      <c r="B72845" s="1" t="s">
        <v>38307</v>
      </c>
      <c r="C72845" s="1" t="s">
        <v>134013</v>
      </c>
      <c r="D72845">
        <v>4</v>
      </c>
      <c r="E72845" s="3">
        <v>44605</v>
      </c>
      <c r="F72845">
        <v>20.92</v>
      </c>
      <c r="G72845" s="1" t="s">
        <v>101440</v>
      </c>
      <c r="H72845" s="1" t="s">
        <v>99583</v>
      </c>
      <c r="I72845">
        <v>2022</v>
      </c>
      <c r="J72845" s="1" t="s">
        <v>101441</v>
      </c>
      <c r="K72845">
        <v>83.68</v>
      </c>
    </row>
    <row r="72846" spans="1:11" x14ac:dyDescent="0.5">
      <c r="A72846" s="1" t="s">
        <v>172375</v>
      </c>
      <c r="B72846" s="1" t="s">
        <v>82542</v>
      </c>
      <c r="C72846" s="1" t="s">
        <v>134013</v>
      </c>
      <c r="D72846">
        <v>4</v>
      </c>
      <c r="E72846" s="3">
        <v>44599</v>
      </c>
      <c r="F72846">
        <v>20.92</v>
      </c>
      <c r="G72846" s="1" t="s">
        <v>101440</v>
      </c>
      <c r="H72846" s="1" t="s">
        <v>99583</v>
      </c>
      <c r="I72846">
        <v>2022</v>
      </c>
      <c r="J72846" s="1" t="s">
        <v>101441</v>
      </c>
      <c r="K72846">
        <v>83.68</v>
      </c>
    </row>
    <row r="72847" spans="1:11" x14ac:dyDescent="0.5">
      <c r="A72847" s="1" t="s">
        <v>172376</v>
      </c>
      <c r="B72847" s="1" t="s">
        <v>84491</v>
      </c>
      <c r="C72847" s="1" t="s">
        <v>134013</v>
      </c>
      <c r="D72847">
        <v>4</v>
      </c>
      <c r="E72847" s="3">
        <v>44784</v>
      </c>
      <c r="F72847">
        <v>20.92</v>
      </c>
      <c r="G72847" s="1" t="s">
        <v>101440</v>
      </c>
      <c r="H72847" s="1" t="s">
        <v>99579</v>
      </c>
      <c r="I72847">
        <v>2022</v>
      </c>
      <c r="J72847" s="1" t="s">
        <v>101441</v>
      </c>
      <c r="K72847">
        <v>83.68</v>
      </c>
    </row>
    <row r="72848" spans="1:11" x14ac:dyDescent="0.5">
      <c r="A72848" s="1" t="s">
        <v>172377</v>
      </c>
      <c r="B72848" s="1" t="s">
        <v>14050</v>
      </c>
      <c r="C72848" s="1" t="s">
        <v>134013</v>
      </c>
      <c r="D72848">
        <v>4</v>
      </c>
      <c r="E72848" s="3">
        <v>44873</v>
      </c>
      <c r="F72848">
        <v>20.92</v>
      </c>
      <c r="G72848" s="1" t="s">
        <v>101440</v>
      </c>
      <c r="H72848" s="1" t="s">
        <v>99563</v>
      </c>
      <c r="I72848">
        <v>2022</v>
      </c>
      <c r="J72848" s="1" t="s">
        <v>101441</v>
      </c>
      <c r="K72848">
        <v>83.68</v>
      </c>
    </row>
    <row r="72849" spans="1:11" x14ac:dyDescent="0.5">
      <c r="A72849" s="1" t="s">
        <v>172378</v>
      </c>
      <c r="B72849" s="1" t="s">
        <v>25519</v>
      </c>
      <c r="C72849" s="1" t="s">
        <v>134013</v>
      </c>
      <c r="D72849">
        <v>4</v>
      </c>
      <c r="E72849" s="3">
        <v>44681</v>
      </c>
      <c r="F72849">
        <v>20.92</v>
      </c>
      <c r="G72849" s="1" t="s">
        <v>101440</v>
      </c>
      <c r="H72849" s="1" t="s">
        <v>99572</v>
      </c>
      <c r="I72849">
        <v>2022</v>
      </c>
      <c r="J72849" s="1" t="s">
        <v>101441</v>
      </c>
      <c r="K72849">
        <v>83.68</v>
      </c>
    </row>
    <row r="72850" spans="1:11" x14ac:dyDescent="0.5">
      <c r="A72850" s="1" t="s">
        <v>172379</v>
      </c>
      <c r="B72850" s="1" t="s">
        <v>41403</v>
      </c>
      <c r="C72850" s="1" t="s">
        <v>134013</v>
      </c>
      <c r="D72850">
        <v>4</v>
      </c>
      <c r="E72850" s="3">
        <v>44704</v>
      </c>
      <c r="F72850">
        <v>20.92</v>
      </c>
      <c r="G72850" s="1" t="s">
        <v>101440</v>
      </c>
      <c r="H72850" s="1" t="s">
        <v>99575</v>
      </c>
      <c r="I72850">
        <v>2022</v>
      </c>
      <c r="J72850" s="1" t="s">
        <v>101441</v>
      </c>
      <c r="K72850">
        <v>83.68</v>
      </c>
    </row>
    <row r="72851" spans="1:11" x14ac:dyDescent="0.5">
      <c r="A72851" s="1" t="s">
        <v>172380</v>
      </c>
      <c r="B72851" s="1" t="s">
        <v>46255</v>
      </c>
      <c r="C72851" s="1" t="s">
        <v>134013</v>
      </c>
      <c r="D72851">
        <v>4</v>
      </c>
      <c r="E72851" s="3">
        <v>44720</v>
      </c>
      <c r="F72851">
        <v>20.92</v>
      </c>
      <c r="G72851" s="1" t="s">
        <v>101440</v>
      </c>
      <c r="H72851" s="1" t="s">
        <v>99596</v>
      </c>
      <c r="I72851">
        <v>2022</v>
      </c>
      <c r="J72851" s="1" t="s">
        <v>101441</v>
      </c>
      <c r="K72851">
        <v>83.68</v>
      </c>
    </row>
    <row r="72852" spans="1:11" x14ac:dyDescent="0.5">
      <c r="A72852" s="1" t="s">
        <v>172381</v>
      </c>
      <c r="B72852" s="1" t="s">
        <v>36427</v>
      </c>
      <c r="C72852" s="1" t="s">
        <v>134013</v>
      </c>
      <c r="D72852">
        <v>4</v>
      </c>
      <c r="E72852" s="3">
        <v>44838</v>
      </c>
      <c r="F72852">
        <v>20.92</v>
      </c>
      <c r="G72852" s="1" t="s">
        <v>101440</v>
      </c>
      <c r="H72852" s="1" t="s">
        <v>99599</v>
      </c>
      <c r="I72852">
        <v>2022</v>
      </c>
      <c r="J72852" s="1" t="s">
        <v>101441</v>
      </c>
      <c r="K72852">
        <v>83.68</v>
      </c>
    </row>
    <row r="72853" spans="1:11" x14ac:dyDescent="0.5">
      <c r="A72853" s="1" t="s">
        <v>172382</v>
      </c>
      <c r="B72853" s="1" t="s">
        <v>76079</v>
      </c>
      <c r="C72853" s="1" t="s">
        <v>134013</v>
      </c>
      <c r="D72853">
        <v>4</v>
      </c>
      <c r="E72853" s="3">
        <v>44716</v>
      </c>
      <c r="F72853">
        <v>20.92</v>
      </c>
      <c r="G72853" s="1" t="s">
        <v>101440</v>
      </c>
      <c r="H72853" s="1" t="s">
        <v>99596</v>
      </c>
      <c r="I72853">
        <v>2022</v>
      </c>
      <c r="J72853" s="1" t="s">
        <v>101441</v>
      </c>
      <c r="K72853">
        <v>83.68</v>
      </c>
    </row>
    <row r="72854" spans="1:11" x14ac:dyDescent="0.5">
      <c r="A72854" s="1" t="s">
        <v>172383</v>
      </c>
      <c r="B72854" s="1" t="s">
        <v>23393</v>
      </c>
      <c r="C72854" s="1" t="s">
        <v>134013</v>
      </c>
      <c r="D72854">
        <v>4</v>
      </c>
      <c r="E72854" s="3">
        <v>44654</v>
      </c>
      <c r="F72854">
        <v>20.92</v>
      </c>
      <c r="G72854" s="1" t="s">
        <v>101440</v>
      </c>
      <c r="H72854" s="1" t="s">
        <v>99572</v>
      </c>
      <c r="I72854">
        <v>2022</v>
      </c>
      <c r="J72854" s="1" t="s">
        <v>101441</v>
      </c>
      <c r="K72854">
        <v>83.68</v>
      </c>
    </row>
    <row r="72855" spans="1:11" x14ac:dyDescent="0.5">
      <c r="A72855" s="1" t="s">
        <v>172384</v>
      </c>
      <c r="B72855" s="1" t="s">
        <v>23396</v>
      </c>
      <c r="C72855" s="1" t="s">
        <v>134013</v>
      </c>
      <c r="D72855">
        <v>4</v>
      </c>
      <c r="E72855" s="3">
        <v>44908</v>
      </c>
      <c r="F72855">
        <v>20.92</v>
      </c>
      <c r="G72855" s="1" t="s">
        <v>101440</v>
      </c>
      <c r="H72855" s="1" t="s">
        <v>99567</v>
      </c>
      <c r="I72855">
        <v>2022</v>
      </c>
      <c r="J72855" s="1" t="s">
        <v>101441</v>
      </c>
      <c r="K72855">
        <v>83.68</v>
      </c>
    </row>
    <row r="72856" spans="1:11" x14ac:dyDescent="0.5">
      <c r="A72856" s="1" t="s">
        <v>172385</v>
      </c>
      <c r="B72856" s="1" t="s">
        <v>20178</v>
      </c>
      <c r="C72856" s="1" t="s">
        <v>134013</v>
      </c>
      <c r="D72856">
        <v>4</v>
      </c>
      <c r="E72856" s="3">
        <v>44809</v>
      </c>
      <c r="F72856">
        <v>20.92</v>
      </c>
      <c r="G72856" s="1" t="s">
        <v>101440</v>
      </c>
      <c r="H72856" s="1" t="s">
        <v>99577</v>
      </c>
      <c r="I72856">
        <v>2022</v>
      </c>
      <c r="J72856" s="1" t="s">
        <v>101441</v>
      </c>
      <c r="K72856">
        <v>83.68</v>
      </c>
    </row>
    <row r="72857" spans="1:11" x14ac:dyDescent="0.5">
      <c r="A72857" s="1" t="s">
        <v>172386</v>
      </c>
      <c r="B72857" s="1" t="s">
        <v>31309</v>
      </c>
      <c r="C72857" s="1" t="s">
        <v>134013</v>
      </c>
      <c r="D72857">
        <v>4</v>
      </c>
      <c r="E72857" s="3">
        <v>44723</v>
      </c>
      <c r="F72857">
        <v>20.92</v>
      </c>
      <c r="G72857" s="1" t="s">
        <v>101440</v>
      </c>
      <c r="H72857" s="1" t="s">
        <v>99596</v>
      </c>
      <c r="I72857">
        <v>2022</v>
      </c>
      <c r="J72857" s="1" t="s">
        <v>101441</v>
      </c>
      <c r="K72857">
        <v>83.68</v>
      </c>
    </row>
    <row r="72858" spans="1:11" x14ac:dyDescent="0.5">
      <c r="A72858" s="1" t="s">
        <v>172387</v>
      </c>
      <c r="B72858" s="1" t="s">
        <v>10383</v>
      </c>
      <c r="C72858" s="1" t="s">
        <v>134013</v>
      </c>
      <c r="D72858">
        <v>4</v>
      </c>
      <c r="E72858" s="3">
        <v>44725</v>
      </c>
      <c r="F72858">
        <v>20.92</v>
      </c>
      <c r="G72858" s="1" t="s">
        <v>101440</v>
      </c>
      <c r="H72858" s="1" t="s">
        <v>99596</v>
      </c>
      <c r="I72858">
        <v>2022</v>
      </c>
      <c r="J72858" s="1" t="s">
        <v>101441</v>
      </c>
      <c r="K72858">
        <v>83.68</v>
      </c>
    </row>
    <row r="72859" spans="1:11" x14ac:dyDescent="0.5">
      <c r="A72859" s="1" t="s">
        <v>172388</v>
      </c>
      <c r="B72859" s="1" t="s">
        <v>5008</v>
      </c>
      <c r="C72859" s="1" t="s">
        <v>134013</v>
      </c>
      <c r="D72859">
        <v>4</v>
      </c>
      <c r="E72859" s="3">
        <v>44700</v>
      </c>
      <c r="F72859">
        <v>20.92</v>
      </c>
      <c r="G72859" s="1" t="s">
        <v>101440</v>
      </c>
      <c r="H72859" s="1" t="s">
        <v>99575</v>
      </c>
      <c r="I72859">
        <v>2022</v>
      </c>
      <c r="J72859" s="1" t="s">
        <v>101441</v>
      </c>
      <c r="K72859">
        <v>83.68</v>
      </c>
    </row>
    <row r="72860" spans="1:11" x14ac:dyDescent="0.5">
      <c r="A72860" s="1" t="s">
        <v>172389</v>
      </c>
      <c r="B72860" s="1" t="s">
        <v>64904</v>
      </c>
      <c r="C72860" s="1" t="s">
        <v>134013</v>
      </c>
      <c r="D72860">
        <v>4</v>
      </c>
      <c r="E72860" s="3">
        <v>44854</v>
      </c>
      <c r="F72860">
        <v>20.92</v>
      </c>
      <c r="G72860" s="1" t="s">
        <v>101440</v>
      </c>
      <c r="H72860" s="1" t="s">
        <v>99599</v>
      </c>
      <c r="I72860">
        <v>2022</v>
      </c>
      <c r="J72860" s="1" t="s">
        <v>101441</v>
      </c>
      <c r="K72860">
        <v>83.68</v>
      </c>
    </row>
    <row r="72861" spans="1:11" x14ac:dyDescent="0.5">
      <c r="A72861" s="1" t="s">
        <v>172390</v>
      </c>
      <c r="B72861" s="1" t="s">
        <v>15844</v>
      </c>
      <c r="C72861" s="1" t="s">
        <v>134013</v>
      </c>
      <c r="D72861">
        <v>4</v>
      </c>
      <c r="E72861" s="3">
        <v>44716</v>
      </c>
      <c r="F72861">
        <v>20.92</v>
      </c>
      <c r="G72861" s="1" t="s">
        <v>101440</v>
      </c>
      <c r="H72861" s="1" t="s">
        <v>99596</v>
      </c>
      <c r="I72861">
        <v>2022</v>
      </c>
      <c r="J72861" s="1" t="s">
        <v>101441</v>
      </c>
      <c r="K72861">
        <v>83.68</v>
      </c>
    </row>
    <row r="72862" spans="1:11" x14ac:dyDescent="0.5">
      <c r="A72862" s="1" t="s">
        <v>172391</v>
      </c>
      <c r="B72862" s="1" t="s">
        <v>62085</v>
      </c>
      <c r="C72862" s="1" t="s">
        <v>134013</v>
      </c>
      <c r="D72862">
        <v>4</v>
      </c>
      <c r="E72862" s="3">
        <v>44657</v>
      </c>
      <c r="F72862">
        <v>20.92</v>
      </c>
      <c r="G72862" s="1" t="s">
        <v>101440</v>
      </c>
      <c r="H72862" s="1" t="s">
        <v>99572</v>
      </c>
      <c r="I72862">
        <v>2022</v>
      </c>
      <c r="J72862" s="1" t="s">
        <v>101441</v>
      </c>
      <c r="K72862">
        <v>83.68</v>
      </c>
    </row>
    <row r="72863" spans="1:11" x14ac:dyDescent="0.5">
      <c r="A72863" s="1" t="s">
        <v>172392</v>
      </c>
      <c r="B72863" s="1" t="s">
        <v>70630</v>
      </c>
      <c r="C72863" s="1" t="s">
        <v>134013</v>
      </c>
      <c r="D72863">
        <v>4</v>
      </c>
      <c r="E72863" s="3">
        <v>44648</v>
      </c>
      <c r="F72863">
        <v>20.92</v>
      </c>
      <c r="G72863" s="1" t="s">
        <v>101440</v>
      </c>
      <c r="H72863" s="1" t="s">
        <v>99569</v>
      </c>
      <c r="I72863">
        <v>2022</v>
      </c>
      <c r="J72863" s="1" t="s">
        <v>101441</v>
      </c>
      <c r="K72863">
        <v>83.68</v>
      </c>
    </row>
    <row r="72864" spans="1:11" x14ac:dyDescent="0.5">
      <c r="A72864" s="1" t="s">
        <v>172393</v>
      </c>
      <c r="B72864" s="1" t="s">
        <v>10403</v>
      </c>
      <c r="C72864" s="1" t="s">
        <v>134013</v>
      </c>
      <c r="D72864">
        <v>4</v>
      </c>
      <c r="E72864" s="3">
        <v>44717</v>
      </c>
      <c r="F72864">
        <v>20.92</v>
      </c>
      <c r="G72864" s="1" t="s">
        <v>101440</v>
      </c>
      <c r="H72864" s="1" t="s">
        <v>99596</v>
      </c>
      <c r="I72864">
        <v>2022</v>
      </c>
      <c r="J72864" s="1" t="s">
        <v>101441</v>
      </c>
      <c r="K72864">
        <v>83.68</v>
      </c>
    </row>
    <row r="72865" spans="1:11" x14ac:dyDescent="0.5">
      <c r="A72865" s="1" t="s">
        <v>172394</v>
      </c>
      <c r="B72865" s="1" t="s">
        <v>69563</v>
      </c>
      <c r="C72865" s="1" t="s">
        <v>134013</v>
      </c>
      <c r="D72865">
        <v>4</v>
      </c>
      <c r="E72865" s="3">
        <v>44751</v>
      </c>
      <c r="F72865">
        <v>20.92</v>
      </c>
      <c r="G72865" s="1" t="s">
        <v>101440</v>
      </c>
      <c r="H72865" s="1" t="s">
        <v>99565</v>
      </c>
      <c r="I72865">
        <v>2022</v>
      </c>
      <c r="J72865" s="1" t="s">
        <v>101441</v>
      </c>
      <c r="K72865">
        <v>83.68</v>
      </c>
    </row>
    <row r="72866" spans="1:11" x14ac:dyDescent="0.5">
      <c r="A72866" s="1" t="s">
        <v>172395</v>
      </c>
      <c r="B72866" s="1" t="s">
        <v>71477</v>
      </c>
      <c r="C72866" s="1" t="s">
        <v>134013</v>
      </c>
      <c r="D72866">
        <v>4</v>
      </c>
      <c r="E72866" s="3">
        <v>44804</v>
      </c>
      <c r="F72866">
        <v>20.92</v>
      </c>
      <c r="G72866" s="1" t="s">
        <v>101440</v>
      </c>
      <c r="H72866" s="1" t="s">
        <v>99579</v>
      </c>
      <c r="I72866">
        <v>2022</v>
      </c>
      <c r="J72866" s="1" t="s">
        <v>101441</v>
      </c>
      <c r="K72866">
        <v>83.68</v>
      </c>
    </row>
    <row r="72867" spans="1:11" x14ac:dyDescent="0.5">
      <c r="A72867" s="1" t="s">
        <v>172396</v>
      </c>
      <c r="B72867" s="1" t="s">
        <v>44275</v>
      </c>
      <c r="C72867" s="1" t="s">
        <v>134013</v>
      </c>
      <c r="D72867">
        <v>4</v>
      </c>
      <c r="E72867" s="3">
        <v>44621</v>
      </c>
      <c r="F72867">
        <v>20.92</v>
      </c>
      <c r="G72867" s="1" t="s">
        <v>101440</v>
      </c>
      <c r="H72867" s="1" t="s">
        <v>99569</v>
      </c>
      <c r="I72867">
        <v>2022</v>
      </c>
      <c r="J72867" s="1" t="s">
        <v>101441</v>
      </c>
      <c r="K72867">
        <v>83.68</v>
      </c>
    </row>
    <row r="72868" spans="1:11" x14ac:dyDescent="0.5">
      <c r="A72868" s="1" t="s">
        <v>172397</v>
      </c>
      <c r="B72868" s="1" t="s">
        <v>16738</v>
      </c>
      <c r="C72868" s="1" t="s">
        <v>134013</v>
      </c>
      <c r="D72868">
        <v>4</v>
      </c>
      <c r="E72868" s="3">
        <v>44701</v>
      </c>
      <c r="F72868">
        <v>20.92</v>
      </c>
      <c r="G72868" s="1" t="s">
        <v>101440</v>
      </c>
      <c r="H72868" s="1" t="s">
        <v>99575</v>
      </c>
      <c r="I72868">
        <v>2022</v>
      </c>
      <c r="J72868" s="1" t="s">
        <v>101441</v>
      </c>
      <c r="K72868">
        <v>83.68</v>
      </c>
    </row>
    <row r="72869" spans="1:11" x14ac:dyDescent="0.5">
      <c r="A72869" s="1" t="s">
        <v>172398</v>
      </c>
      <c r="B72869" s="1" t="s">
        <v>20263</v>
      </c>
      <c r="C72869" s="1" t="s">
        <v>134013</v>
      </c>
      <c r="D72869">
        <v>4</v>
      </c>
      <c r="E72869" s="3">
        <v>44733</v>
      </c>
      <c r="F72869">
        <v>20.92</v>
      </c>
      <c r="G72869" s="1" t="s">
        <v>101440</v>
      </c>
      <c r="H72869" s="1" t="s">
        <v>99596</v>
      </c>
      <c r="I72869">
        <v>2022</v>
      </c>
      <c r="J72869" s="1" t="s">
        <v>101441</v>
      </c>
      <c r="K72869">
        <v>83.68</v>
      </c>
    </row>
    <row r="72870" spans="1:11" x14ac:dyDescent="0.5">
      <c r="A72870" s="1" t="s">
        <v>172399</v>
      </c>
      <c r="B72870" s="1" t="s">
        <v>21175</v>
      </c>
      <c r="C72870" s="1" t="s">
        <v>134013</v>
      </c>
      <c r="D72870">
        <v>4</v>
      </c>
      <c r="E72870" s="3">
        <v>44926</v>
      </c>
      <c r="F72870">
        <v>20.92</v>
      </c>
      <c r="G72870" s="1" t="s">
        <v>101440</v>
      </c>
      <c r="H72870" s="1" t="s">
        <v>99567</v>
      </c>
      <c r="I72870">
        <v>2022</v>
      </c>
      <c r="J72870" s="1" t="s">
        <v>101441</v>
      </c>
      <c r="K72870">
        <v>83.68</v>
      </c>
    </row>
    <row r="72871" spans="1:11" x14ac:dyDescent="0.5">
      <c r="A72871" s="1" t="s">
        <v>172400</v>
      </c>
      <c r="B72871" s="1" t="s">
        <v>42688</v>
      </c>
      <c r="C72871" s="1" t="s">
        <v>134013</v>
      </c>
      <c r="D72871">
        <v>4</v>
      </c>
      <c r="E72871" s="3">
        <v>44747</v>
      </c>
      <c r="F72871">
        <v>20.92</v>
      </c>
      <c r="G72871" s="1" t="s">
        <v>101440</v>
      </c>
      <c r="H72871" s="1" t="s">
        <v>99565</v>
      </c>
      <c r="I72871">
        <v>2022</v>
      </c>
      <c r="J72871" s="1" t="s">
        <v>101441</v>
      </c>
      <c r="K72871">
        <v>83.68</v>
      </c>
    </row>
    <row r="72872" spans="1:11" x14ac:dyDescent="0.5">
      <c r="A72872" s="1" t="s">
        <v>172401</v>
      </c>
      <c r="B72872" s="1" t="s">
        <v>51206</v>
      </c>
      <c r="C72872" s="1" t="s">
        <v>134013</v>
      </c>
      <c r="D72872">
        <v>4</v>
      </c>
      <c r="E72872" s="3">
        <v>44838</v>
      </c>
      <c r="F72872">
        <v>20.92</v>
      </c>
      <c r="G72872" s="1" t="s">
        <v>101440</v>
      </c>
      <c r="H72872" s="1" t="s">
        <v>99599</v>
      </c>
      <c r="I72872">
        <v>2022</v>
      </c>
      <c r="J72872" s="1" t="s">
        <v>101441</v>
      </c>
      <c r="K72872">
        <v>83.68</v>
      </c>
    </row>
    <row r="72873" spans="1:11" x14ac:dyDescent="0.5">
      <c r="A72873" s="1" t="s">
        <v>172402</v>
      </c>
      <c r="B72873" s="1" t="s">
        <v>17657</v>
      </c>
      <c r="C72873" s="1" t="s">
        <v>134013</v>
      </c>
      <c r="D72873">
        <v>4</v>
      </c>
      <c r="E72873" s="3">
        <v>44624</v>
      </c>
      <c r="F72873">
        <v>20.92</v>
      </c>
      <c r="G72873" s="1" t="s">
        <v>101440</v>
      </c>
      <c r="H72873" s="1" t="s">
        <v>99569</v>
      </c>
      <c r="I72873">
        <v>2022</v>
      </c>
      <c r="J72873" s="1" t="s">
        <v>101441</v>
      </c>
      <c r="K72873">
        <v>83.68</v>
      </c>
    </row>
    <row r="72874" spans="1:11" x14ac:dyDescent="0.5">
      <c r="A72874" s="1" t="s">
        <v>172403</v>
      </c>
      <c r="B72874" s="1" t="s">
        <v>5719</v>
      </c>
      <c r="C72874" s="1" t="s">
        <v>134013</v>
      </c>
      <c r="D72874">
        <v>4</v>
      </c>
      <c r="E72874" s="3">
        <v>44846</v>
      </c>
      <c r="F72874">
        <v>20.92</v>
      </c>
      <c r="G72874" s="1" t="s">
        <v>101440</v>
      </c>
      <c r="H72874" s="1" t="s">
        <v>99599</v>
      </c>
      <c r="I72874">
        <v>2022</v>
      </c>
      <c r="J72874" s="1" t="s">
        <v>101441</v>
      </c>
      <c r="K72874">
        <v>83.68</v>
      </c>
    </row>
    <row r="72875" spans="1:11" x14ac:dyDescent="0.5">
      <c r="A72875" s="1" t="s">
        <v>172404</v>
      </c>
      <c r="B72875" s="1" t="s">
        <v>6409</v>
      </c>
      <c r="C72875" s="1" t="s">
        <v>134013</v>
      </c>
      <c r="D72875">
        <v>4</v>
      </c>
      <c r="E72875" s="3">
        <v>44626</v>
      </c>
      <c r="F72875">
        <v>20.92</v>
      </c>
      <c r="G72875" s="1" t="s">
        <v>101440</v>
      </c>
      <c r="H72875" s="1" t="s">
        <v>99569</v>
      </c>
      <c r="I72875">
        <v>2022</v>
      </c>
      <c r="J72875" s="1" t="s">
        <v>101441</v>
      </c>
      <c r="K72875">
        <v>83.68</v>
      </c>
    </row>
    <row r="72876" spans="1:11" x14ac:dyDescent="0.5">
      <c r="A72876" s="1" t="s">
        <v>172405</v>
      </c>
      <c r="B72876" s="1" t="s">
        <v>30947</v>
      </c>
      <c r="C72876" s="1" t="s">
        <v>134013</v>
      </c>
      <c r="D72876">
        <v>4</v>
      </c>
      <c r="E72876" s="3">
        <v>44873</v>
      </c>
      <c r="F72876">
        <v>20.92</v>
      </c>
      <c r="G72876" s="1" t="s">
        <v>101440</v>
      </c>
      <c r="H72876" s="1" t="s">
        <v>99563</v>
      </c>
      <c r="I72876">
        <v>2022</v>
      </c>
      <c r="J72876" s="1" t="s">
        <v>101441</v>
      </c>
      <c r="K72876">
        <v>83.68</v>
      </c>
    </row>
    <row r="72877" spans="1:11" x14ac:dyDescent="0.5">
      <c r="A72877" s="1" t="s">
        <v>172406</v>
      </c>
      <c r="B72877" s="1" t="s">
        <v>49143</v>
      </c>
      <c r="C72877" s="1" t="s">
        <v>134013</v>
      </c>
      <c r="D72877">
        <v>4</v>
      </c>
      <c r="E72877" s="3">
        <v>44838</v>
      </c>
      <c r="F72877">
        <v>20.92</v>
      </c>
      <c r="G72877" s="1" t="s">
        <v>101440</v>
      </c>
      <c r="H72877" s="1" t="s">
        <v>99599</v>
      </c>
      <c r="I72877">
        <v>2022</v>
      </c>
      <c r="J72877" s="1" t="s">
        <v>101441</v>
      </c>
      <c r="K72877">
        <v>83.68</v>
      </c>
    </row>
    <row r="72878" spans="1:11" x14ac:dyDescent="0.5">
      <c r="A72878" s="1" t="s">
        <v>172407</v>
      </c>
      <c r="B72878" s="1" t="s">
        <v>91314</v>
      </c>
      <c r="C72878" s="1" t="s">
        <v>134013</v>
      </c>
      <c r="D72878">
        <v>4</v>
      </c>
      <c r="E72878" s="3">
        <v>44809</v>
      </c>
      <c r="F72878">
        <v>20.92</v>
      </c>
      <c r="G72878" s="1" t="s">
        <v>101440</v>
      </c>
      <c r="H72878" s="1" t="s">
        <v>99577</v>
      </c>
      <c r="I72878">
        <v>2022</v>
      </c>
      <c r="J72878" s="1" t="s">
        <v>101441</v>
      </c>
      <c r="K72878">
        <v>83.68</v>
      </c>
    </row>
    <row r="72879" spans="1:11" x14ac:dyDescent="0.5">
      <c r="A72879" s="1" t="s">
        <v>172408</v>
      </c>
      <c r="B72879" s="1" t="s">
        <v>61866</v>
      </c>
      <c r="C72879" s="1" t="s">
        <v>134013</v>
      </c>
      <c r="D72879">
        <v>4</v>
      </c>
      <c r="E72879" s="3">
        <v>44806</v>
      </c>
      <c r="F72879">
        <v>20.92</v>
      </c>
      <c r="G72879" s="1" t="s">
        <v>101440</v>
      </c>
      <c r="H72879" s="1" t="s">
        <v>99577</v>
      </c>
      <c r="I72879">
        <v>2022</v>
      </c>
      <c r="J72879" s="1" t="s">
        <v>101441</v>
      </c>
      <c r="K72879">
        <v>83.68</v>
      </c>
    </row>
    <row r="72880" spans="1:11" x14ac:dyDescent="0.5">
      <c r="A72880" s="1" t="s">
        <v>172409</v>
      </c>
      <c r="B72880" s="1" t="s">
        <v>13105</v>
      </c>
      <c r="C72880" s="1" t="s">
        <v>134013</v>
      </c>
      <c r="D72880">
        <v>4</v>
      </c>
      <c r="E72880" s="3">
        <v>44901</v>
      </c>
      <c r="F72880">
        <v>20.92</v>
      </c>
      <c r="G72880" s="1" t="s">
        <v>101440</v>
      </c>
      <c r="H72880" s="1" t="s">
        <v>99567</v>
      </c>
      <c r="I72880">
        <v>2022</v>
      </c>
      <c r="J72880" s="1" t="s">
        <v>101441</v>
      </c>
      <c r="K72880">
        <v>83.68</v>
      </c>
    </row>
    <row r="72881" spans="1:11" x14ac:dyDescent="0.5">
      <c r="A72881" s="1" t="s">
        <v>172410</v>
      </c>
      <c r="B72881" s="1" t="s">
        <v>9376</v>
      </c>
      <c r="C72881" s="1" t="s">
        <v>134013</v>
      </c>
      <c r="D72881">
        <v>4</v>
      </c>
      <c r="E72881" s="3">
        <v>44749</v>
      </c>
      <c r="F72881">
        <v>20.92</v>
      </c>
      <c r="G72881" s="1" t="s">
        <v>101440</v>
      </c>
      <c r="H72881" s="1" t="s">
        <v>99565</v>
      </c>
      <c r="I72881">
        <v>2022</v>
      </c>
      <c r="J72881" s="1" t="s">
        <v>101441</v>
      </c>
      <c r="K72881">
        <v>83.68</v>
      </c>
    </row>
    <row r="72882" spans="1:11" x14ac:dyDescent="0.5">
      <c r="A72882" s="1" t="s">
        <v>172411</v>
      </c>
      <c r="B72882" s="1" t="s">
        <v>31808</v>
      </c>
      <c r="C72882" s="1" t="s">
        <v>134013</v>
      </c>
      <c r="D72882">
        <v>4</v>
      </c>
      <c r="E72882" s="3">
        <v>44635</v>
      </c>
      <c r="F72882">
        <v>20.92</v>
      </c>
      <c r="G72882" s="1" t="s">
        <v>101440</v>
      </c>
      <c r="H72882" s="1" t="s">
        <v>99569</v>
      </c>
      <c r="I72882">
        <v>2022</v>
      </c>
      <c r="J72882" s="1" t="s">
        <v>101441</v>
      </c>
      <c r="K72882">
        <v>83.68</v>
      </c>
    </row>
    <row r="72883" spans="1:11" x14ac:dyDescent="0.5">
      <c r="A72883" s="1" t="s">
        <v>172412</v>
      </c>
      <c r="B72883" s="1" t="s">
        <v>52632</v>
      </c>
      <c r="C72883" s="1" t="s">
        <v>134013</v>
      </c>
      <c r="D72883">
        <v>4</v>
      </c>
      <c r="E72883" s="3">
        <v>44763</v>
      </c>
      <c r="F72883">
        <v>20.92</v>
      </c>
      <c r="G72883" s="1" t="s">
        <v>101440</v>
      </c>
      <c r="H72883" s="1" t="s">
        <v>99565</v>
      </c>
      <c r="I72883">
        <v>2022</v>
      </c>
      <c r="J72883" s="1" t="s">
        <v>101441</v>
      </c>
      <c r="K72883">
        <v>83.68</v>
      </c>
    </row>
    <row r="72884" spans="1:11" x14ac:dyDescent="0.5">
      <c r="A72884" s="1" t="s">
        <v>172413</v>
      </c>
      <c r="B72884" s="1" t="s">
        <v>43927</v>
      </c>
      <c r="C72884" s="1" t="s">
        <v>134013</v>
      </c>
      <c r="D72884">
        <v>4</v>
      </c>
      <c r="E72884" s="3">
        <v>44632</v>
      </c>
      <c r="F72884">
        <v>20.92</v>
      </c>
      <c r="G72884" s="1" t="s">
        <v>101440</v>
      </c>
      <c r="H72884" s="1" t="s">
        <v>99569</v>
      </c>
      <c r="I72884">
        <v>2022</v>
      </c>
      <c r="J72884" s="1" t="s">
        <v>101441</v>
      </c>
      <c r="K72884">
        <v>83.68</v>
      </c>
    </row>
    <row r="72885" spans="1:11" x14ac:dyDescent="0.5">
      <c r="A72885" s="1" t="s">
        <v>172414</v>
      </c>
      <c r="B72885" s="1" t="s">
        <v>49493</v>
      </c>
      <c r="C72885" s="1" t="s">
        <v>134013</v>
      </c>
      <c r="D72885">
        <v>4</v>
      </c>
      <c r="E72885" s="3">
        <v>44630</v>
      </c>
      <c r="F72885">
        <v>20.92</v>
      </c>
      <c r="G72885" s="1" t="s">
        <v>102057</v>
      </c>
      <c r="H72885" s="1" t="s">
        <v>99569</v>
      </c>
      <c r="I72885">
        <v>2022</v>
      </c>
      <c r="J72885" s="1" t="s">
        <v>101910</v>
      </c>
      <c r="K72885">
        <v>83.68</v>
      </c>
    </row>
    <row r="72886" spans="1:11" x14ac:dyDescent="0.5">
      <c r="A72886" s="1" t="s">
        <v>172415</v>
      </c>
      <c r="B72886" s="1" t="s">
        <v>17257</v>
      </c>
      <c r="C72886" s="1" t="s">
        <v>134013</v>
      </c>
      <c r="D72886">
        <v>4</v>
      </c>
      <c r="E72886" s="3">
        <v>44830</v>
      </c>
      <c r="F72886">
        <v>20.92</v>
      </c>
      <c r="G72886" s="1" t="s">
        <v>102057</v>
      </c>
      <c r="H72886" s="1" t="s">
        <v>99577</v>
      </c>
      <c r="I72886">
        <v>2022</v>
      </c>
      <c r="J72886" s="1" t="s">
        <v>101910</v>
      </c>
      <c r="K72886">
        <v>83.68</v>
      </c>
    </row>
    <row r="72887" spans="1:11" x14ac:dyDescent="0.5">
      <c r="A72887" s="1" t="s">
        <v>172416</v>
      </c>
      <c r="B72887" s="1" t="s">
        <v>23093</v>
      </c>
      <c r="C72887" s="1" t="s">
        <v>134013</v>
      </c>
      <c r="D72887">
        <v>4</v>
      </c>
      <c r="E72887" s="3">
        <v>44773</v>
      </c>
      <c r="F72887">
        <v>20.92</v>
      </c>
      <c r="G72887" s="1" t="s">
        <v>102057</v>
      </c>
      <c r="H72887" s="1" t="s">
        <v>99565</v>
      </c>
      <c r="I72887">
        <v>2022</v>
      </c>
      <c r="J72887" s="1" t="s">
        <v>101910</v>
      </c>
      <c r="K72887">
        <v>83.68</v>
      </c>
    </row>
    <row r="72888" spans="1:11" x14ac:dyDescent="0.5">
      <c r="A72888" s="1" t="s">
        <v>172417</v>
      </c>
      <c r="B72888" s="1" t="s">
        <v>89558</v>
      </c>
      <c r="C72888" s="1" t="s">
        <v>134013</v>
      </c>
      <c r="D72888">
        <v>4</v>
      </c>
      <c r="E72888" s="3">
        <v>44645</v>
      </c>
      <c r="F72888">
        <v>20.92</v>
      </c>
      <c r="G72888" s="1" t="s">
        <v>102057</v>
      </c>
      <c r="H72888" s="1" t="s">
        <v>99569</v>
      </c>
      <c r="I72888">
        <v>2022</v>
      </c>
      <c r="J72888" s="1" t="s">
        <v>101910</v>
      </c>
      <c r="K72888">
        <v>83.68</v>
      </c>
    </row>
    <row r="72889" spans="1:11" x14ac:dyDescent="0.5">
      <c r="A72889" s="1" t="s">
        <v>172418</v>
      </c>
      <c r="B72889" s="1" t="s">
        <v>36153</v>
      </c>
      <c r="C72889" s="1" t="s">
        <v>134013</v>
      </c>
      <c r="D72889">
        <v>4</v>
      </c>
      <c r="E72889" s="3">
        <v>44639</v>
      </c>
      <c r="F72889">
        <v>20.92</v>
      </c>
      <c r="G72889" s="1" t="s">
        <v>102057</v>
      </c>
      <c r="H72889" s="1" t="s">
        <v>99569</v>
      </c>
      <c r="I72889">
        <v>2022</v>
      </c>
      <c r="J72889" s="1" t="s">
        <v>101910</v>
      </c>
      <c r="K72889">
        <v>83.68</v>
      </c>
    </row>
    <row r="72890" spans="1:11" x14ac:dyDescent="0.5">
      <c r="A72890" s="1" t="s">
        <v>172419</v>
      </c>
      <c r="B72890" s="1" t="s">
        <v>27085</v>
      </c>
      <c r="C72890" s="1" t="s">
        <v>134013</v>
      </c>
      <c r="D72890">
        <v>4</v>
      </c>
      <c r="E72890" s="3">
        <v>44832</v>
      </c>
      <c r="F72890">
        <v>20.92</v>
      </c>
      <c r="G72890" s="1" t="s">
        <v>102057</v>
      </c>
      <c r="H72890" s="1" t="s">
        <v>99577</v>
      </c>
      <c r="I72890">
        <v>2022</v>
      </c>
      <c r="J72890" s="1" t="s">
        <v>101910</v>
      </c>
      <c r="K72890">
        <v>83.68</v>
      </c>
    </row>
    <row r="72891" spans="1:11" x14ac:dyDescent="0.5">
      <c r="A72891" s="1" t="s">
        <v>172420</v>
      </c>
      <c r="B72891" s="1" t="s">
        <v>16923</v>
      </c>
      <c r="C72891" s="1" t="s">
        <v>134013</v>
      </c>
      <c r="D72891">
        <v>4</v>
      </c>
      <c r="E72891" s="3">
        <v>44700</v>
      </c>
      <c r="F72891">
        <v>20.92</v>
      </c>
      <c r="G72891" s="1" t="s">
        <v>102057</v>
      </c>
      <c r="H72891" s="1" t="s">
        <v>99575</v>
      </c>
      <c r="I72891">
        <v>2022</v>
      </c>
      <c r="J72891" s="1" t="s">
        <v>101910</v>
      </c>
      <c r="K72891">
        <v>83.68</v>
      </c>
    </row>
    <row r="72892" spans="1:11" x14ac:dyDescent="0.5">
      <c r="A72892" s="1" t="s">
        <v>172421</v>
      </c>
      <c r="B72892" s="1" t="s">
        <v>97974</v>
      </c>
      <c r="C72892" s="1" t="s">
        <v>134013</v>
      </c>
      <c r="D72892">
        <v>4</v>
      </c>
      <c r="E72892" s="3">
        <v>44877</v>
      </c>
      <c r="F72892">
        <v>20.92</v>
      </c>
      <c r="G72892" s="1" t="s">
        <v>102057</v>
      </c>
      <c r="H72892" s="1" t="s">
        <v>99563</v>
      </c>
      <c r="I72892">
        <v>2022</v>
      </c>
      <c r="J72892" s="1" t="s">
        <v>101910</v>
      </c>
      <c r="K72892">
        <v>83.68</v>
      </c>
    </row>
    <row r="72893" spans="1:11" x14ac:dyDescent="0.5">
      <c r="A72893" s="1" t="s">
        <v>172422</v>
      </c>
      <c r="B72893" s="1" t="s">
        <v>53643</v>
      </c>
      <c r="C72893" s="1" t="s">
        <v>134013</v>
      </c>
      <c r="D72893">
        <v>4</v>
      </c>
      <c r="E72893" s="3">
        <v>44748</v>
      </c>
      <c r="F72893">
        <v>20.92</v>
      </c>
      <c r="G72893" s="1" t="s">
        <v>102057</v>
      </c>
      <c r="H72893" s="1" t="s">
        <v>99565</v>
      </c>
      <c r="I72893">
        <v>2022</v>
      </c>
      <c r="J72893" s="1" t="s">
        <v>101910</v>
      </c>
      <c r="K72893">
        <v>83.68</v>
      </c>
    </row>
    <row r="72894" spans="1:11" x14ac:dyDescent="0.5">
      <c r="A72894" s="1" t="s">
        <v>172423</v>
      </c>
      <c r="B72894" s="1" t="s">
        <v>47816</v>
      </c>
      <c r="C72894" s="1" t="s">
        <v>134013</v>
      </c>
      <c r="D72894">
        <v>4</v>
      </c>
      <c r="E72894" s="3">
        <v>44675</v>
      </c>
      <c r="F72894">
        <v>20.92</v>
      </c>
      <c r="G72894" s="1" t="s">
        <v>102057</v>
      </c>
      <c r="H72894" s="1" t="s">
        <v>99572</v>
      </c>
      <c r="I72894">
        <v>2022</v>
      </c>
      <c r="J72894" s="1" t="s">
        <v>101910</v>
      </c>
      <c r="K72894">
        <v>83.68</v>
      </c>
    </row>
    <row r="72895" spans="1:11" x14ac:dyDescent="0.5">
      <c r="A72895" s="1" t="s">
        <v>172424</v>
      </c>
      <c r="B72895" s="1" t="s">
        <v>60933</v>
      </c>
      <c r="C72895" s="1" t="s">
        <v>134013</v>
      </c>
      <c r="D72895">
        <v>4</v>
      </c>
      <c r="E72895" s="3">
        <v>44586</v>
      </c>
      <c r="F72895">
        <v>20.92</v>
      </c>
      <c r="G72895" s="1" t="s">
        <v>102057</v>
      </c>
      <c r="H72895" s="1" t="s">
        <v>99497</v>
      </c>
      <c r="I72895">
        <v>2022</v>
      </c>
      <c r="J72895" s="1" t="s">
        <v>101910</v>
      </c>
      <c r="K72895">
        <v>83.68</v>
      </c>
    </row>
    <row r="72896" spans="1:11" x14ac:dyDescent="0.5">
      <c r="A72896" s="1" t="s">
        <v>172425</v>
      </c>
      <c r="B72896" s="1" t="s">
        <v>84454</v>
      </c>
      <c r="C72896" s="1" t="s">
        <v>134013</v>
      </c>
      <c r="D72896">
        <v>4</v>
      </c>
      <c r="E72896" s="3">
        <v>44852</v>
      </c>
      <c r="F72896">
        <v>20.92</v>
      </c>
      <c r="G72896" s="1" t="s">
        <v>102057</v>
      </c>
      <c r="H72896" s="1" t="s">
        <v>99599</v>
      </c>
      <c r="I72896">
        <v>2022</v>
      </c>
      <c r="J72896" s="1" t="s">
        <v>101910</v>
      </c>
      <c r="K72896">
        <v>83.68</v>
      </c>
    </row>
    <row r="72897" spans="1:11" x14ac:dyDescent="0.5">
      <c r="A72897" s="1" t="s">
        <v>172426</v>
      </c>
      <c r="B72897" s="1" t="s">
        <v>49582</v>
      </c>
      <c r="C72897" s="1" t="s">
        <v>134013</v>
      </c>
      <c r="D72897">
        <v>4</v>
      </c>
      <c r="E72897" s="3">
        <v>44727</v>
      </c>
      <c r="F72897">
        <v>20.92</v>
      </c>
      <c r="G72897" s="1" t="s">
        <v>102057</v>
      </c>
      <c r="H72897" s="1" t="s">
        <v>99596</v>
      </c>
      <c r="I72897">
        <v>2022</v>
      </c>
      <c r="J72897" s="1" t="s">
        <v>101910</v>
      </c>
      <c r="K72897">
        <v>83.68</v>
      </c>
    </row>
    <row r="72898" spans="1:11" x14ac:dyDescent="0.5">
      <c r="A72898" s="1" t="s">
        <v>172427</v>
      </c>
      <c r="B72898" s="1" t="s">
        <v>65509</v>
      </c>
      <c r="C72898" s="1" t="s">
        <v>134013</v>
      </c>
      <c r="D72898">
        <v>4</v>
      </c>
      <c r="E72898" s="3">
        <v>44730</v>
      </c>
      <c r="F72898">
        <v>20.92</v>
      </c>
      <c r="G72898" s="1" t="s">
        <v>102057</v>
      </c>
      <c r="H72898" s="1" t="s">
        <v>99596</v>
      </c>
      <c r="I72898">
        <v>2022</v>
      </c>
      <c r="J72898" s="1" t="s">
        <v>101910</v>
      </c>
      <c r="K72898">
        <v>83.68</v>
      </c>
    </row>
    <row r="72899" spans="1:11" x14ac:dyDescent="0.5">
      <c r="A72899" s="1" t="s">
        <v>172428</v>
      </c>
      <c r="B72899" s="1" t="s">
        <v>74673</v>
      </c>
      <c r="C72899" s="1" t="s">
        <v>134013</v>
      </c>
      <c r="D72899">
        <v>4</v>
      </c>
      <c r="E72899" s="3">
        <v>44786</v>
      </c>
      <c r="F72899">
        <v>20.92</v>
      </c>
      <c r="G72899" s="1" t="s">
        <v>102057</v>
      </c>
      <c r="H72899" s="1" t="s">
        <v>99579</v>
      </c>
      <c r="I72899">
        <v>2022</v>
      </c>
      <c r="J72899" s="1" t="s">
        <v>101910</v>
      </c>
      <c r="K72899">
        <v>83.68</v>
      </c>
    </row>
    <row r="72900" spans="1:11" x14ac:dyDescent="0.5">
      <c r="A72900" s="1" t="s">
        <v>172429</v>
      </c>
      <c r="B72900" s="1" t="s">
        <v>85264</v>
      </c>
      <c r="C72900" s="1" t="s">
        <v>134013</v>
      </c>
      <c r="D72900">
        <v>4</v>
      </c>
      <c r="E72900" s="3">
        <v>44662</v>
      </c>
      <c r="F72900">
        <v>20.92</v>
      </c>
      <c r="G72900" s="1" t="s">
        <v>102057</v>
      </c>
      <c r="H72900" s="1" t="s">
        <v>99572</v>
      </c>
      <c r="I72900">
        <v>2022</v>
      </c>
      <c r="J72900" s="1" t="s">
        <v>101910</v>
      </c>
      <c r="K72900">
        <v>83.68</v>
      </c>
    </row>
    <row r="72901" spans="1:11" x14ac:dyDescent="0.5">
      <c r="A72901" s="1" t="s">
        <v>172430</v>
      </c>
      <c r="B72901" s="1" t="s">
        <v>53118</v>
      </c>
      <c r="C72901" s="1" t="s">
        <v>134013</v>
      </c>
      <c r="D72901">
        <v>4</v>
      </c>
      <c r="E72901" s="3">
        <v>44692</v>
      </c>
      <c r="F72901">
        <v>20.92</v>
      </c>
      <c r="G72901" s="1" t="s">
        <v>102057</v>
      </c>
      <c r="H72901" s="1" t="s">
        <v>99575</v>
      </c>
      <c r="I72901">
        <v>2022</v>
      </c>
      <c r="J72901" s="1" t="s">
        <v>101910</v>
      </c>
      <c r="K72901">
        <v>83.68</v>
      </c>
    </row>
    <row r="72902" spans="1:11" x14ac:dyDescent="0.5">
      <c r="A72902" s="1" t="s">
        <v>172431</v>
      </c>
      <c r="B72902" s="1" t="s">
        <v>24045</v>
      </c>
      <c r="C72902" s="1" t="s">
        <v>134013</v>
      </c>
      <c r="D72902">
        <v>4</v>
      </c>
      <c r="E72902" s="3">
        <v>44879</v>
      </c>
      <c r="F72902">
        <v>20.92</v>
      </c>
      <c r="G72902" s="1" t="s">
        <v>102057</v>
      </c>
      <c r="H72902" s="1" t="s">
        <v>99563</v>
      </c>
      <c r="I72902">
        <v>2022</v>
      </c>
      <c r="J72902" s="1" t="s">
        <v>101910</v>
      </c>
      <c r="K72902">
        <v>83.68</v>
      </c>
    </row>
    <row r="72903" spans="1:11" x14ac:dyDescent="0.5">
      <c r="A72903" s="1" t="s">
        <v>172432</v>
      </c>
      <c r="B72903" s="1" t="s">
        <v>91705</v>
      </c>
      <c r="C72903" s="1" t="s">
        <v>134013</v>
      </c>
      <c r="D72903">
        <v>4</v>
      </c>
      <c r="E72903" s="3">
        <v>44623</v>
      </c>
      <c r="F72903">
        <v>20.92</v>
      </c>
      <c r="G72903" s="1" t="s">
        <v>102057</v>
      </c>
      <c r="H72903" s="1" t="s">
        <v>99569</v>
      </c>
      <c r="I72903">
        <v>2022</v>
      </c>
      <c r="J72903" s="1" t="s">
        <v>101910</v>
      </c>
      <c r="K72903">
        <v>83.68</v>
      </c>
    </row>
    <row r="72904" spans="1:11" x14ac:dyDescent="0.5">
      <c r="A72904" s="1" t="s">
        <v>172433</v>
      </c>
      <c r="B72904" s="1" t="s">
        <v>10529</v>
      </c>
      <c r="C72904" s="1" t="s">
        <v>134013</v>
      </c>
      <c r="D72904">
        <v>4</v>
      </c>
      <c r="E72904" s="3">
        <v>44842</v>
      </c>
      <c r="F72904">
        <v>20.92</v>
      </c>
      <c r="G72904" s="1" t="s">
        <v>102057</v>
      </c>
      <c r="H72904" s="1" t="s">
        <v>99599</v>
      </c>
      <c r="I72904">
        <v>2022</v>
      </c>
      <c r="J72904" s="1" t="s">
        <v>101910</v>
      </c>
      <c r="K72904">
        <v>83.68</v>
      </c>
    </row>
    <row r="72905" spans="1:11" x14ac:dyDescent="0.5">
      <c r="A72905" s="1" t="s">
        <v>172434</v>
      </c>
      <c r="B72905" s="1" t="s">
        <v>49288</v>
      </c>
      <c r="C72905" s="1" t="s">
        <v>134013</v>
      </c>
      <c r="D72905">
        <v>4</v>
      </c>
      <c r="E72905" s="3">
        <v>44565</v>
      </c>
      <c r="F72905">
        <v>20.92</v>
      </c>
      <c r="G72905" s="1" t="s">
        <v>102057</v>
      </c>
      <c r="H72905" s="1" t="s">
        <v>99497</v>
      </c>
      <c r="I72905">
        <v>2022</v>
      </c>
      <c r="J72905" s="1" t="s">
        <v>101910</v>
      </c>
      <c r="K72905">
        <v>83.68</v>
      </c>
    </row>
    <row r="72906" spans="1:11" x14ac:dyDescent="0.5">
      <c r="A72906" s="1" t="s">
        <v>172435</v>
      </c>
      <c r="B72906" s="1" t="s">
        <v>17945</v>
      </c>
      <c r="C72906" s="1" t="s">
        <v>134013</v>
      </c>
      <c r="D72906">
        <v>4</v>
      </c>
      <c r="E72906" s="3">
        <v>44784</v>
      </c>
      <c r="F72906">
        <v>20.92</v>
      </c>
      <c r="G72906" s="1" t="s">
        <v>102057</v>
      </c>
      <c r="H72906" s="1" t="s">
        <v>99579</v>
      </c>
      <c r="I72906">
        <v>2022</v>
      </c>
      <c r="J72906" s="1" t="s">
        <v>101910</v>
      </c>
      <c r="K72906">
        <v>83.68</v>
      </c>
    </row>
    <row r="72907" spans="1:11" x14ac:dyDescent="0.5">
      <c r="A72907" s="1" t="s">
        <v>172436</v>
      </c>
      <c r="B72907" s="1" t="s">
        <v>64575</v>
      </c>
      <c r="C72907" s="1" t="s">
        <v>134013</v>
      </c>
      <c r="D72907">
        <v>4</v>
      </c>
      <c r="E72907" s="3">
        <v>44633</v>
      </c>
      <c r="F72907">
        <v>20.92</v>
      </c>
      <c r="G72907" s="1" t="s">
        <v>102057</v>
      </c>
      <c r="H72907" s="1" t="s">
        <v>99569</v>
      </c>
      <c r="I72907">
        <v>2022</v>
      </c>
      <c r="J72907" s="1" t="s">
        <v>101910</v>
      </c>
      <c r="K72907">
        <v>83.68</v>
      </c>
    </row>
    <row r="72908" spans="1:11" x14ac:dyDescent="0.5">
      <c r="A72908" s="1" t="s">
        <v>172437</v>
      </c>
      <c r="B72908" s="1" t="s">
        <v>35902</v>
      </c>
      <c r="C72908" s="1" t="s">
        <v>134013</v>
      </c>
      <c r="D72908">
        <v>4</v>
      </c>
      <c r="E72908" s="3">
        <v>44873</v>
      </c>
      <c r="F72908">
        <v>20.92</v>
      </c>
      <c r="G72908" s="1" t="s">
        <v>102057</v>
      </c>
      <c r="H72908" s="1" t="s">
        <v>99563</v>
      </c>
      <c r="I72908">
        <v>2022</v>
      </c>
      <c r="J72908" s="1" t="s">
        <v>101910</v>
      </c>
      <c r="K72908">
        <v>83.68</v>
      </c>
    </row>
    <row r="72909" spans="1:11" x14ac:dyDescent="0.5">
      <c r="A72909" s="1" t="s">
        <v>172438</v>
      </c>
      <c r="B72909" s="1" t="s">
        <v>93053</v>
      </c>
      <c r="C72909" s="1" t="s">
        <v>134013</v>
      </c>
      <c r="D72909">
        <v>4</v>
      </c>
      <c r="E72909" s="3">
        <v>44586</v>
      </c>
      <c r="F72909">
        <v>20.92</v>
      </c>
      <c r="G72909" s="1" t="s">
        <v>102057</v>
      </c>
      <c r="H72909" s="1" t="s">
        <v>99497</v>
      </c>
      <c r="I72909">
        <v>2022</v>
      </c>
      <c r="J72909" s="1" t="s">
        <v>101910</v>
      </c>
      <c r="K72909">
        <v>83.68</v>
      </c>
    </row>
    <row r="72910" spans="1:11" x14ac:dyDescent="0.5">
      <c r="A72910" s="1" t="s">
        <v>172439</v>
      </c>
      <c r="B72910" s="1" t="s">
        <v>58398</v>
      </c>
      <c r="C72910" s="1" t="s">
        <v>134013</v>
      </c>
      <c r="D72910">
        <v>4</v>
      </c>
      <c r="E72910" s="3">
        <v>44643</v>
      </c>
      <c r="F72910">
        <v>20.92</v>
      </c>
      <c r="G72910" s="1" t="s">
        <v>102057</v>
      </c>
      <c r="H72910" s="1" t="s">
        <v>99569</v>
      </c>
      <c r="I72910">
        <v>2022</v>
      </c>
      <c r="J72910" s="1" t="s">
        <v>101910</v>
      </c>
      <c r="K72910">
        <v>83.68</v>
      </c>
    </row>
    <row r="72911" spans="1:11" x14ac:dyDescent="0.5">
      <c r="A72911" s="1" t="s">
        <v>172440</v>
      </c>
      <c r="B72911" s="1" t="s">
        <v>47207</v>
      </c>
      <c r="C72911" s="1" t="s">
        <v>134013</v>
      </c>
      <c r="D72911">
        <v>4</v>
      </c>
      <c r="E72911" s="3">
        <v>44643</v>
      </c>
      <c r="F72911">
        <v>20.92</v>
      </c>
      <c r="G72911" s="1" t="s">
        <v>102057</v>
      </c>
      <c r="H72911" s="1" t="s">
        <v>99569</v>
      </c>
      <c r="I72911">
        <v>2022</v>
      </c>
      <c r="J72911" s="1" t="s">
        <v>101910</v>
      </c>
      <c r="K72911">
        <v>83.68</v>
      </c>
    </row>
    <row r="72912" spans="1:11" x14ac:dyDescent="0.5">
      <c r="A72912" s="1" t="s">
        <v>172441</v>
      </c>
      <c r="B72912" s="1" t="s">
        <v>8348</v>
      </c>
      <c r="C72912" s="1" t="s">
        <v>134013</v>
      </c>
      <c r="D72912">
        <v>4</v>
      </c>
      <c r="E72912" s="3">
        <v>44825</v>
      </c>
      <c r="F72912">
        <v>20.92</v>
      </c>
      <c r="G72912" s="1" t="s">
        <v>102057</v>
      </c>
      <c r="H72912" s="1" t="s">
        <v>99577</v>
      </c>
      <c r="I72912">
        <v>2022</v>
      </c>
      <c r="J72912" s="1" t="s">
        <v>101910</v>
      </c>
      <c r="K72912">
        <v>83.68</v>
      </c>
    </row>
    <row r="72913" spans="1:11" x14ac:dyDescent="0.5">
      <c r="A72913" s="1" t="s">
        <v>172442</v>
      </c>
      <c r="B72913" s="1" t="s">
        <v>68839</v>
      </c>
      <c r="C72913" s="1" t="s">
        <v>134013</v>
      </c>
      <c r="D72913">
        <v>4</v>
      </c>
      <c r="E72913" s="3">
        <v>44908</v>
      </c>
      <c r="F72913">
        <v>20.92</v>
      </c>
      <c r="G72913" s="1" t="s">
        <v>102057</v>
      </c>
      <c r="H72913" s="1" t="s">
        <v>99567</v>
      </c>
      <c r="I72913">
        <v>2022</v>
      </c>
      <c r="J72913" s="1" t="s">
        <v>101910</v>
      </c>
      <c r="K72913">
        <v>83.68</v>
      </c>
    </row>
    <row r="72914" spans="1:11" x14ac:dyDescent="0.5">
      <c r="A72914" s="1" t="s">
        <v>172443</v>
      </c>
      <c r="B72914" s="1" t="s">
        <v>44921</v>
      </c>
      <c r="C72914" s="1" t="s">
        <v>134013</v>
      </c>
      <c r="D72914">
        <v>4</v>
      </c>
      <c r="E72914" s="3">
        <v>44644</v>
      </c>
      <c r="F72914">
        <v>20.92</v>
      </c>
      <c r="G72914" s="1" t="s">
        <v>102057</v>
      </c>
      <c r="H72914" s="1" t="s">
        <v>99569</v>
      </c>
      <c r="I72914">
        <v>2022</v>
      </c>
      <c r="J72914" s="1" t="s">
        <v>101910</v>
      </c>
      <c r="K72914">
        <v>83.68</v>
      </c>
    </row>
    <row r="72915" spans="1:11" x14ac:dyDescent="0.5">
      <c r="A72915" s="1" t="s">
        <v>172444</v>
      </c>
      <c r="B72915" s="1" t="s">
        <v>8831</v>
      </c>
      <c r="C72915" s="1" t="s">
        <v>134013</v>
      </c>
      <c r="D72915">
        <v>4</v>
      </c>
      <c r="E72915" s="3">
        <v>44813</v>
      </c>
      <c r="F72915">
        <v>20.92</v>
      </c>
      <c r="G72915" s="1" t="s">
        <v>102057</v>
      </c>
      <c r="H72915" s="1" t="s">
        <v>99577</v>
      </c>
      <c r="I72915">
        <v>2022</v>
      </c>
      <c r="J72915" s="1" t="s">
        <v>101910</v>
      </c>
      <c r="K72915">
        <v>83.68</v>
      </c>
    </row>
    <row r="72916" spans="1:11" x14ac:dyDescent="0.5">
      <c r="A72916" s="1" t="s">
        <v>172445</v>
      </c>
      <c r="B72916" s="1" t="s">
        <v>90990</v>
      </c>
      <c r="C72916" s="1" t="s">
        <v>134013</v>
      </c>
      <c r="D72916">
        <v>4</v>
      </c>
      <c r="E72916" s="3">
        <v>44626</v>
      </c>
      <c r="F72916">
        <v>20.92</v>
      </c>
      <c r="G72916" s="1" t="s">
        <v>102057</v>
      </c>
      <c r="H72916" s="1" t="s">
        <v>99569</v>
      </c>
      <c r="I72916">
        <v>2022</v>
      </c>
      <c r="J72916" s="1" t="s">
        <v>101910</v>
      </c>
      <c r="K72916">
        <v>83.68</v>
      </c>
    </row>
    <row r="72917" spans="1:11" x14ac:dyDescent="0.5">
      <c r="A72917" s="1" t="s">
        <v>172446</v>
      </c>
      <c r="B72917" s="1" t="s">
        <v>4012</v>
      </c>
      <c r="C72917" s="1" t="s">
        <v>134013</v>
      </c>
      <c r="D72917">
        <v>4</v>
      </c>
      <c r="E72917" s="3">
        <v>44862</v>
      </c>
      <c r="F72917">
        <v>20.92</v>
      </c>
      <c r="G72917" s="1" t="s">
        <v>102057</v>
      </c>
      <c r="H72917" s="1" t="s">
        <v>99599</v>
      </c>
      <c r="I72917">
        <v>2022</v>
      </c>
      <c r="J72917" s="1" t="s">
        <v>101910</v>
      </c>
      <c r="K72917">
        <v>83.68</v>
      </c>
    </row>
    <row r="72918" spans="1:11" x14ac:dyDescent="0.5">
      <c r="A72918" s="1" t="s">
        <v>172447</v>
      </c>
      <c r="B72918" s="1" t="s">
        <v>91761</v>
      </c>
      <c r="C72918" s="1" t="s">
        <v>134013</v>
      </c>
      <c r="D72918">
        <v>4</v>
      </c>
      <c r="E72918" s="3">
        <v>44824</v>
      </c>
      <c r="F72918">
        <v>20.92</v>
      </c>
      <c r="G72918" s="1" t="s">
        <v>102057</v>
      </c>
      <c r="H72918" s="1" t="s">
        <v>99577</v>
      </c>
      <c r="I72918">
        <v>2022</v>
      </c>
      <c r="J72918" s="1" t="s">
        <v>101910</v>
      </c>
      <c r="K72918">
        <v>83.68</v>
      </c>
    </row>
    <row r="72919" spans="1:11" x14ac:dyDescent="0.5">
      <c r="A72919" s="1" t="s">
        <v>172448</v>
      </c>
      <c r="B72919" s="1" t="s">
        <v>70091</v>
      </c>
      <c r="C72919" s="1" t="s">
        <v>134013</v>
      </c>
      <c r="D72919">
        <v>4</v>
      </c>
      <c r="E72919" s="3">
        <v>44798</v>
      </c>
      <c r="F72919">
        <v>20.92</v>
      </c>
      <c r="G72919" s="1" t="s">
        <v>102057</v>
      </c>
      <c r="H72919" s="1" t="s">
        <v>99579</v>
      </c>
      <c r="I72919">
        <v>2022</v>
      </c>
      <c r="J72919" s="1" t="s">
        <v>101910</v>
      </c>
      <c r="K72919">
        <v>83.68</v>
      </c>
    </row>
    <row r="72920" spans="1:11" x14ac:dyDescent="0.5">
      <c r="A72920" s="1" t="s">
        <v>172449</v>
      </c>
      <c r="B72920" s="1" t="s">
        <v>60177</v>
      </c>
      <c r="C72920" s="1" t="s">
        <v>134013</v>
      </c>
      <c r="D72920">
        <v>4</v>
      </c>
      <c r="E72920" s="3">
        <v>44881</v>
      </c>
      <c r="F72920">
        <v>20.92</v>
      </c>
      <c r="G72920" s="1" t="s">
        <v>102057</v>
      </c>
      <c r="H72920" s="1" t="s">
        <v>99563</v>
      </c>
      <c r="I72920">
        <v>2022</v>
      </c>
      <c r="J72920" s="1" t="s">
        <v>101910</v>
      </c>
      <c r="K72920">
        <v>83.68</v>
      </c>
    </row>
    <row r="72921" spans="1:11" x14ac:dyDescent="0.5">
      <c r="A72921" s="1" t="s">
        <v>172450</v>
      </c>
      <c r="B72921" s="1" t="s">
        <v>6320</v>
      </c>
      <c r="C72921" s="1" t="s">
        <v>134013</v>
      </c>
      <c r="D72921">
        <v>4</v>
      </c>
      <c r="E72921" s="3">
        <v>44682</v>
      </c>
      <c r="F72921">
        <v>20.92</v>
      </c>
      <c r="G72921" s="1" t="s">
        <v>102057</v>
      </c>
      <c r="H72921" s="1" t="s">
        <v>99575</v>
      </c>
      <c r="I72921">
        <v>2022</v>
      </c>
      <c r="J72921" s="1" t="s">
        <v>101910</v>
      </c>
      <c r="K72921">
        <v>83.68</v>
      </c>
    </row>
    <row r="72922" spans="1:11" x14ac:dyDescent="0.5">
      <c r="A72922" s="1" t="s">
        <v>172451</v>
      </c>
      <c r="B72922" s="1" t="s">
        <v>97689</v>
      </c>
      <c r="C72922" s="1" t="s">
        <v>134013</v>
      </c>
      <c r="D72922">
        <v>4</v>
      </c>
      <c r="E72922" s="3">
        <v>44889</v>
      </c>
      <c r="F72922">
        <v>20.92</v>
      </c>
      <c r="G72922" s="1" t="s">
        <v>102057</v>
      </c>
      <c r="H72922" s="1" t="s">
        <v>99563</v>
      </c>
      <c r="I72922">
        <v>2022</v>
      </c>
      <c r="J72922" s="1" t="s">
        <v>101910</v>
      </c>
      <c r="K72922">
        <v>83.68</v>
      </c>
    </row>
    <row r="72923" spans="1:11" x14ac:dyDescent="0.5">
      <c r="A72923" s="1" t="s">
        <v>172452</v>
      </c>
      <c r="B72923" s="1" t="s">
        <v>40113</v>
      </c>
      <c r="C72923" s="1" t="s">
        <v>134013</v>
      </c>
      <c r="D72923">
        <v>4</v>
      </c>
      <c r="E72923" s="3">
        <v>44919</v>
      </c>
      <c r="F72923">
        <v>20.92</v>
      </c>
      <c r="G72923" s="1" t="s">
        <v>102057</v>
      </c>
      <c r="H72923" s="1" t="s">
        <v>99567</v>
      </c>
      <c r="I72923">
        <v>2022</v>
      </c>
      <c r="J72923" s="1" t="s">
        <v>101910</v>
      </c>
      <c r="K72923">
        <v>83.68</v>
      </c>
    </row>
    <row r="72924" spans="1:11" x14ac:dyDescent="0.5">
      <c r="A72924" s="1" t="s">
        <v>172453</v>
      </c>
      <c r="B72924" s="1" t="s">
        <v>94334</v>
      </c>
      <c r="C72924" s="1" t="s">
        <v>134013</v>
      </c>
      <c r="D72924">
        <v>4</v>
      </c>
      <c r="E72924" s="3">
        <v>44646</v>
      </c>
      <c r="F72924">
        <v>20.92</v>
      </c>
      <c r="G72924" s="1" t="s">
        <v>102057</v>
      </c>
      <c r="H72924" s="1" t="s">
        <v>99569</v>
      </c>
      <c r="I72924">
        <v>2022</v>
      </c>
      <c r="J72924" s="1" t="s">
        <v>101910</v>
      </c>
      <c r="K72924">
        <v>83.68</v>
      </c>
    </row>
    <row r="72925" spans="1:11" x14ac:dyDescent="0.5">
      <c r="A72925" s="1" t="s">
        <v>172454</v>
      </c>
      <c r="B72925" s="1" t="s">
        <v>71760</v>
      </c>
      <c r="C72925" s="1" t="s">
        <v>134013</v>
      </c>
      <c r="D72925">
        <v>4</v>
      </c>
      <c r="E72925" s="3">
        <v>44817</v>
      </c>
      <c r="F72925">
        <v>20.92</v>
      </c>
      <c r="G72925" s="1" t="s">
        <v>102057</v>
      </c>
      <c r="H72925" s="1" t="s">
        <v>99577</v>
      </c>
      <c r="I72925">
        <v>2022</v>
      </c>
      <c r="J72925" s="1" t="s">
        <v>101910</v>
      </c>
      <c r="K72925">
        <v>83.68</v>
      </c>
    </row>
    <row r="72926" spans="1:11" x14ac:dyDescent="0.5">
      <c r="A72926" s="1" t="s">
        <v>172455</v>
      </c>
      <c r="B72926" s="1" t="s">
        <v>24647</v>
      </c>
      <c r="C72926" s="1" t="s">
        <v>134013</v>
      </c>
      <c r="D72926">
        <v>4</v>
      </c>
      <c r="E72926" s="3">
        <v>44680</v>
      </c>
      <c r="F72926">
        <v>20.92</v>
      </c>
      <c r="G72926" s="1" t="s">
        <v>102057</v>
      </c>
      <c r="H72926" s="1" t="s">
        <v>99572</v>
      </c>
      <c r="I72926">
        <v>2022</v>
      </c>
      <c r="J72926" s="1" t="s">
        <v>101910</v>
      </c>
      <c r="K72926">
        <v>83.68</v>
      </c>
    </row>
    <row r="72927" spans="1:11" x14ac:dyDescent="0.5">
      <c r="A72927" s="1" t="s">
        <v>172456</v>
      </c>
      <c r="B72927" s="1" t="s">
        <v>53853</v>
      </c>
      <c r="C72927" s="1" t="s">
        <v>134013</v>
      </c>
      <c r="D72927">
        <v>4</v>
      </c>
      <c r="E72927" s="3">
        <v>44642</v>
      </c>
      <c r="F72927">
        <v>20.92</v>
      </c>
      <c r="G72927" s="1" t="s">
        <v>102057</v>
      </c>
      <c r="H72927" s="1" t="s">
        <v>99569</v>
      </c>
      <c r="I72927">
        <v>2022</v>
      </c>
      <c r="J72927" s="1" t="s">
        <v>101910</v>
      </c>
      <c r="K72927">
        <v>83.68</v>
      </c>
    </row>
    <row r="72928" spans="1:11" x14ac:dyDescent="0.5">
      <c r="A72928" s="1" t="s">
        <v>172457</v>
      </c>
      <c r="B72928" s="1" t="s">
        <v>10783</v>
      </c>
      <c r="C72928" s="1" t="s">
        <v>134013</v>
      </c>
      <c r="D72928">
        <v>4</v>
      </c>
      <c r="E72928" s="3">
        <v>44818</v>
      </c>
      <c r="F72928">
        <v>20.92</v>
      </c>
      <c r="G72928" s="1" t="s">
        <v>102057</v>
      </c>
      <c r="H72928" s="1" t="s">
        <v>99577</v>
      </c>
      <c r="I72928">
        <v>2022</v>
      </c>
      <c r="J72928" s="1" t="s">
        <v>101910</v>
      </c>
      <c r="K72928">
        <v>83.68</v>
      </c>
    </row>
    <row r="72929" spans="1:11" x14ac:dyDescent="0.5">
      <c r="A72929" s="1" t="s">
        <v>172458</v>
      </c>
      <c r="B72929" s="1" t="s">
        <v>16214</v>
      </c>
      <c r="C72929" s="1" t="s">
        <v>134013</v>
      </c>
      <c r="D72929">
        <v>4</v>
      </c>
      <c r="E72929" s="3">
        <v>44821</v>
      </c>
      <c r="F72929">
        <v>20.92</v>
      </c>
      <c r="G72929" s="1" t="s">
        <v>102057</v>
      </c>
      <c r="H72929" s="1" t="s">
        <v>99577</v>
      </c>
      <c r="I72929">
        <v>2022</v>
      </c>
      <c r="J72929" s="1" t="s">
        <v>101910</v>
      </c>
      <c r="K72929">
        <v>83.68</v>
      </c>
    </row>
    <row r="72930" spans="1:11" x14ac:dyDescent="0.5">
      <c r="A72930" s="1" t="s">
        <v>172459</v>
      </c>
      <c r="B72930" s="1" t="s">
        <v>35134</v>
      </c>
      <c r="C72930" s="1" t="s">
        <v>134013</v>
      </c>
      <c r="D72930">
        <v>4</v>
      </c>
      <c r="E72930" s="3">
        <v>44863</v>
      </c>
      <c r="F72930">
        <v>20.92</v>
      </c>
      <c r="G72930" s="1" t="s">
        <v>102057</v>
      </c>
      <c r="H72930" s="1" t="s">
        <v>99599</v>
      </c>
      <c r="I72930">
        <v>2022</v>
      </c>
      <c r="J72930" s="1" t="s">
        <v>101910</v>
      </c>
      <c r="K72930">
        <v>83.68</v>
      </c>
    </row>
    <row r="72931" spans="1:11" x14ac:dyDescent="0.5">
      <c r="A72931" s="1" t="s">
        <v>172460</v>
      </c>
      <c r="B72931" s="1" t="s">
        <v>3143</v>
      </c>
      <c r="C72931" s="1" t="s">
        <v>134013</v>
      </c>
      <c r="D72931">
        <v>4</v>
      </c>
      <c r="E72931" s="3">
        <v>44691</v>
      </c>
      <c r="F72931">
        <v>20.92</v>
      </c>
      <c r="G72931" s="1" t="s">
        <v>102057</v>
      </c>
      <c r="H72931" s="1" t="s">
        <v>99575</v>
      </c>
      <c r="I72931">
        <v>2022</v>
      </c>
      <c r="J72931" s="1" t="s">
        <v>101910</v>
      </c>
      <c r="K72931">
        <v>83.68</v>
      </c>
    </row>
    <row r="72932" spans="1:11" x14ac:dyDescent="0.5">
      <c r="A72932" s="1" t="s">
        <v>172461</v>
      </c>
      <c r="B72932" s="1" t="s">
        <v>96699</v>
      </c>
      <c r="C72932" s="1" t="s">
        <v>134013</v>
      </c>
      <c r="D72932">
        <v>4</v>
      </c>
      <c r="E72932" s="3">
        <v>44892</v>
      </c>
      <c r="F72932">
        <v>20.92</v>
      </c>
      <c r="G72932" s="1" t="s">
        <v>102057</v>
      </c>
      <c r="H72932" s="1" t="s">
        <v>99563</v>
      </c>
      <c r="I72932">
        <v>2022</v>
      </c>
      <c r="J72932" s="1" t="s">
        <v>101910</v>
      </c>
      <c r="K72932">
        <v>83.68</v>
      </c>
    </row>
    <row r="72933" spans="1:11" x14ac:dyDescent="0.5">
      <c r="A72933" s="1" t="s">
        <v>172462</v>
      </c>
      <c r="B72933" s="1" t="s">
        <v>5045</v>
      </c>
      <c r="C72933" s="1" t="s">
        <v>134013</v>
      </c>
      <c r="D72933">
        <v>4</v>
      </c>
      <c r="E72933" s="3">
        <v>44626</v>
      </c>
      <c r="F72933">
        <v>20.92</v>
      </c>
      <c r="G72933" s="1" t="s">
        <v>102057</v>
      </c>
      <c r="H72933" s="1" t="s">
        <v>99569</v>
      </c>
      <c r="I72933">
        <v>2022</v>
      </c>
      <c r="J72933" s="1" t="s">
        <v>101910</v>
      </c>
      <c r="K72933">
        <v>83.68</v>
      </c>
    </row>
    <row r="72934" spans="1:11" x14ac:dyDescent="0.5">
      <c r="A72934" s="1" t="s">
        <v>172463</v>
      </c>
      <c r="B72934" s="1" t="s">
        <v>61833</v>
      </c>
      <c r="C72934" s="1" t="s">
        <v>134013</v>
      </c>
      <c r="D72934">
        <v>4</v>
      </c>
      <c r="E72934" s="3">
        <v>44574</v>
      </c>
      <c r="F72934">
        <v>20.92</v>
      </c>
      <c r="G72934" s="1" t="s">
        <v>102057</v>
      </c>
      <c r="H72934" s="1" t="s">
        <v>99497</v>
      </c>
      <c r="I72934">
        <v>2022</v>
      </c>
      <c r="J72934" s="1" t="s">
        <v>101910</v>
      </c>
      <c r="K72934">
        <v>83.68</v>
      </c>
    </row>
    <row r="72935" spans="1:11" x14ac:dyDescent="0.5">
      <c r="A72935" s="1" t="s">
        <v>172464</v>
      </c>
      <c r="B72935" s="1" t="s">
        <v>5709</v>
      </c>
      <c r="C72935" s="1" t="s">
        <v>134013</v>
      </c>
      <c r="D72935">
        <v>4</v>
      </c>
      <c r="E72935" s="3">
        <v>44753</v>
      </c>
      <c r="F72935">
        <v>20.92</v>
      </c>
      <c r="G72935" s="1" t="s">
        <v>102057</v>
      </c>
      <c r="H72935" s="1" t="s">
        <v>99565</v>
      </c>
      <c r="I72935">
        <v>2022</v>
      </c>
      <c r="J72935" s="1" t="s">
        <v>101910</v>
      </c>
      <c r="K72935">
        <v>83.68</v>
      </c>
    </row>
    <row r="72936" spans="1:11" x14ac:dyDescent="0.5">
      <c r="A72936" s="1" t="s">
        <v>172465</v>
      </c>
      <c r="B72936" s="1" t="s">
        <v>10607</v>
      </c>
      <c r="C72936" s="1" t="s">
        <v>134013</v>
      </c>
      <c r="D72936">
        <v>4</v>
      </c>
      <c r="E72936" s="3">
        <v>44858</v>
      </c>
      <c r="F72936">
        <v>20.92</v>
      </c>
      <c r="G72936" s="1" t="s">
        <v>102057</v>
      </c>
      <c r="H72936" s="1" t="s">
        <v>99599</v>
      </c>
      <c r="I72936">
        <v>2022</v>
      </c>
      <c r="J72936" s="1" t="s">
        <v>101910</v>
      </c>
      <c r="K72936">
        <v>83.68</v>
      </c>
    </row>
    <row r="72937" spans="1:11" x14ac:dyDescent="0.5">
      <c r="A72937" s="1" t="s">
        <v>172466</v>
      </c>
      <c r="B72937" s="1" t="s">
        <v>81822</v>
      </c>
      <c r="C72937" s="1" t="s">
        <v>134013</v>
      </c>
      <c r="D72937">
        <v>4</v>
      </c>
      <c r="E72937" s="3">
        <v>44565</v>
      </c>
      <c r="F72937">
        <v>20.92</v>
      </c>
      <c r="G72937" s="1" t="s">
        <v>102057</v>
      </c>
      <c r="H72937" s="1" t="s">
        <v>99497</v>
      </c>
      <c r="I72937">
        <v>2022</v>
      </c>
      <c r="J72937" s="1" t="s">
        <v>101910</v>
      </c>
      <c r="K72937">
        <v>83.68</v>
      </c>
    </row>
    <row r="72938" spans="1:11" x14ac:dyDescent="0.5">
      <c r="A72938" s="1" t="s">
        <v>172467</v>
      </c>
      <c r="B72938" s="1" t="s">
        <v>4109</v>
      </c>
      <c r="C72938" s="1" t="s">
        <v>134013</v>
      </c>
      <c r="D72938">
        <v>4</v>
      </c>
      <c r="E72938" s="3">
        <v>44859</v>
      </c>
      <c r="F72938">
        <v>20.92</v>
      </c>
      <c r="G72938" s="1" t="s">
        <v>102057</v>
      </c>
      <c r="H72938" s="1" t="s">
        <v>99599</v>
      </c>
      <c r="I72938">
        <v>2022</v>
      </c>
      <c r="J72938" s="1" t="s">
        <v>101910</v>
      </c>
      <c r="K72938">
        <v>83.68</v>
      </c>
    </row>
    <row r="72939" spans="1:11" x14ac:dyDescent="0.5">
      <c r="A72939" s="1" t="s">
        <v>172468</v>
      </c>
      <c r="B72939" s="1" t="s">
        <v>81676</v>
      </c>
      <c r="C72939" s="1" t="s">
        <v>134013</v>
      </c>
      <c r="D72939">
        <v>4</v>
      </c>
      <c r="E72939" s="3">
        <v>44644</v>
      </c>
      <c r="F72939">
        <v>20.92</v>
      </c>
      <c r="G72939" s="1" t="s">
        <v>102057</v>
      </c>
      <c r="H72939" s="1" t="s">
        <v>99569</v>
      </c>
      <c r="I72939">
        <v>2022</v>
      </c>
      <c r="J72939" s="1" t="s">
        <v>101910</v>
      </c>
      <c r="K72939">
        <v>83.68</v>
      </c>
    </row>
    <row r="72940" spans="1:11" x14ac:dyDescent="0.5">
      <c r="A72940" s="1" t="s">
        <v>172469</v>
      </c>
      <c r="B72940" s="1" t="s">
        <v>51909</v>
      </c>
      <c r="C72940" s="1" t="s">
        <v>134013</v>
      </c>
      <c r="D72940">
        <v>4</v>
      </c>
      <c r="E72940" s="3">
        <v>44626</v>
      </c>
      <c r="F72940">
        <v>20.92</v>
      </c>
      <c r="G72940" s="1" t="s">
        <v>102057</v>
      </c>
      <c r="H72940" s="1" t="s">
        <v>99569</v>
      </c>
      <c r="I72940">
        <v>2022</v>
      </c>
      <c r="J72940" s="1" t="s">
        <v>101910</v>
      </c>
      <c r="K72940">
        <v>83.68</v>
      </c>
    </row>
    <row r="72941" spans="1:11" x14ac:dyDescent="0.5">
      <c r="A72941" s="1" t="s">
        <v>172470</v>
      </c>
      <c r="B72941" s="1" t="s">
        <v>85417</v>
      </c>
      <c r="C72941" s="1" t="s">
        <v>134013</v>
      </c>
      <c r="D72941">
        <v>4</v>
      </c>
      <c r="E72941" s="3">
        <v>44668</v>
      </c>
      <c r="F72941">
        <v>20.92</v>
      </c>
      <c r="G72941" s="1" t="s">
        <v>102057</v>
      </c>
      <c r="H72941" s="1" t="s">
        <v>99572</v>
      </c>
      <c r="I72941">
        <v>2022</v>
      </c>
      <c r="J72941" s="1" t="s">
        <v>101910</v>
      </c>
      <c r="K72941">
        <v>83.68</v>
      </c>
    </row>
    <row r="72942" spans="1:11" x14ac:dyDescent="0.5">
      <c r="A72942" s="1" t="s">
        <v>172471</v>
      </c>
      <c r="B72942" s="1" t="s">
        <v>9788</v>
      </c>
      <c r="C72942" s="1" t="s">
        <v>134013</v>
      </c>
      <c r="D72942">
        <v>4</v>
      </c>
      <c r="E72942" s="3">
        <v>44619</v>
      </c>
      <c r="F72942">
        <v>20.92</v>
      </c>
      <c r="G72942" s="1" t="s">
        <v>102057</v>
      </c>
      <c r="H72942" s="1" t="s">
        <v>99583</v>
      </c>
      <c r="I72942">
        <v>2022</v>
      </c>
      <c r="J72942" s="1" t="s">
        <v>101910</v>
      </c>
      <c r="K72942">
        <v>83.68</v>
      </c>
    </row>
    <row r="72943" spans="1:11" x14ac:dyDescent="0.5">
      <c r="A72943" s="1" t="s">
        <v>172472</v>
      </c>
      <c r="B72943" s="1" t="s">
        <v>25642</v>
      </c>
      <c r="C72943" s="1" t="s">
        <v>134013</v>
      </c>
      <c r="D72943">
        <v>4</v>
      </c>
      <c r="E72943" s="3">
        <v>44814</v>
      </c>
      <c r="F72943">
        <v>20.92</v>
      </c>
      <c r="G72943" s="1" t="s">
        <v>102057</v>
      </c>
      <c r="H72943" s="1" t="s">
        <v>99577</v>
      </c>
      <c r="I72943">
        <v>2022</v>
      </c>
      <c r="J72943" s="1" t="s">
        <v>101910</v>
      </c>
      <c r="K72943">
        <v>83.68</v>
      </c>
    </row>
    <row r="72944" spans="1:11" x14ac:dyDescent="0.5">
      <c r="A72944" s="1" t="s">
        <v>172473</v>
      </c>
      <c r="B72944" s="1" t="s">
        <v>71010</v>
      </c>
      <c r="C72944" s="1" t="s">
        <v>134013</v>
      </c>
      <c r="D72944">
        <v>4</v>
      </c>
      <c r="E72944" s="3">
        <v>44794</v>
      </c>
      <c r="F72944">
        <v>20.92</v>
      </c>
      <c r="G72944" s="1" t="s">
        <v>102057</v>
      </c>
      <c r="H72944" s="1" t="s">
        <v>99579</v>
      </c>
      <c r="I72944">
        <v>2022</v>
      </c>
      <c r="J72944" s="1" t="s">
        <v>101910</v>
      </c>
      <c r="K72944">
        <v>83.68</v>
      </c>
    </row>
    <row r="72945" spans="1:11" x14ac:dyDescent="0.5">
      <c r="A72945" s="1" t="s">
        <v>172474</v>
      </c>
      <c r="B72945" s="1" t="s">
        <v>74332</v>
      </c>
      <c r="C72945" s="1" t="s">
        <v>134013</v>
      </c>
      <c r="D72945">
        <v>4</v>
      </c>
      <c r="E72945" s="3">
        <v>44672</v>
      </c>
      <c r="F72945">
        <v>20.92</v>
      </c>
      <c r="G72945" s="1" t="s">
        <v>102057</v>
      </c>
      <c r="H72945" s="1" t="s">
        <v>99572</v>
      </c>
      <c r="I72945">
        <v>2022</v>
      </c>
      <c r="J72945" s="1" t="s">
        <v>101910</v>
      </c>
      <c r="K72945">
        <v>83.68</v>
      </c>
    </row>
    <row r="72946" spans="1:11" x14ac:dyDescent="0.5">
      <c r="A72946" s="1" t="s">
        <v>172475</v>
      </c>
      <c r="B72946" s="1" t="s">
        <v>19827</v>
      </c>
      <c r="C72946" s="1" t="s">
        <v>134013</v>
      </c>
      <c r="D72946">
        <v>4</v>
      </c>
      <c r="E72946" s="3">
        <v>44718</v>
      </c>
      <c r="F72946">
        <v>20.92</v>
      </c>
      <c r="G72946" s="1" t="s">
        <v>102057</v>
      </c>
      <c r="H72946" s="1" t="s">
        <v>99596</v>
      </c>
      <c r="I72946">
        <v>2022</v>
      </c>
      <c r="J72946" s="1" t="s">
        <v>101910</v>
      </c>
      <c r="K72946">
        <v>83.68</v>
      </c>
    </row>
    <row r="72947" spans="1:11" x14ac:dyDescent="0.5">
      <c r="A72947" s="1" t="s">
        <v>172476</v>
      </c>
      <c r="B72947" s="1" t="s">
        <v>52230</v>
      </c>
      <c r="C72947" s="1" t="s">
        <v>134013</v>
      </c>
      <c r="D72947">
        <v>4</v>
      </c>
      <c r="E72947" s="3">
        <v>44808</v>
      </c>
      <c r="F72947">
        <v>20.92</v>
      </c>
      <c r="G72947" s="1" t="s">
        <v>102057</v>
      </c>
      <c r="H72947" s="1" t="s">
        <v>99577</v>
      </c>
      <c r="I72947">
        <v>2022</v>
      </c>
      <c r="J72947" s="1" t="s">
        <v>101910</v>
      </c>
      <c r="K72947">
        <v>83.68</v>
      </c>
    </row>
    <row r="72948" spans="1:11" x14ac:dyDescent="0.5">
      <c r="A72948" s="1" t="s">
        <v>172477</v>
      </c>
      <c r="B72948" s="1" t="s">
        <v>59324</v>
      </c>
      <c r="C72948" s="1" t="s">
        <v>134013</v>
      </c>
      <c r="D72948">
        <v>4</v>
      </c>
      <c r="E72948" s="3">
        <v>44689</v>
      </c>
      <c r="F72948">
        <v>20.92</v>
      </c>
      <c r="G72948" s="1" t="s">
        <v>101909</v>
      </c>
      <c r="H72948" s="1" t="s">
        <v>99575</v>
      </c>
      <c r="I72948">
        <v>2022</v>
      </c>
      <c r="J72948" s="1" t="s">
        <v>101910</v>
      </c>
      <c r="K72948">
        <v>83.68</v>
      </c>
    </row>
    <row r="72949" spans="1:11" x14ac:dyDescent="0.5">
      <c r="A72949" s="1" t="s">
        <v>172478</v>
      </c>
      <c r="B72949" s="1" t="s">
        <v>13458</v>
      </c>
      <c r="C72949" s="1" t="s">
        <v>134013</v>
      </c>
      <c r="D72949">
        <v>4</v>
      </c>
      <c r="E72949" s="3">
        <v>44564</v>
      </c>
      <c r="F72949">
        <v>20.92</v>
      </c>
      <c r="G72949" s="1" t="s">
        <v>101909</v>
      </c>
      <c r="H72949" s="1" t="s">
        <v>99497</v>
      </c>
      <c r="I72949">
        <v>2022</v>
      </c>
      <c r="J72949" s="1" t="s">
        <v>101910</v>
      </c>
      <c r="K72949">
        <v>83.68</v>
      </c>
    </row>
    <row r="72950" spans="1:11" x14ac:dyDescent="0.5">
      <c r="A72950" s="1" t="s">
        <v>172479</v>
      </c>
      <c r="B72950" s="1" t="s">
        <v>66357</v>
      </c>
      <c r="C72950" s="1" t="s">
        <v>134013</v>
      </c>
      <c r="D72950">
        <v>4</v>
      </c>
      <c r="E72950" s="3">
        <v>44645</v>
      </c>
      <c r="F72950">
        <v>20.92</v>
      </c>
      <c r="G72950" s="1" t="s">
        <v>101909</v>
      </c>
      <c r="H72950" s="1" t="s">
        <v>99569</v>
      </c>
      <c r="I72950">
        <v>2022</v>
      </c>
      <c r="J72950" s="1" t="s">
        <v>101910</v>
      </c>
      <c r="K72950">
        <v>83.68</v>
      </c>
    </row>
    <row r="72951" spans="1:11" x14ac:dyDescent="0.5">
      <c r="A72951" s="1" t="s">
        <v>172480</v>
      </c>
      <c r="B72951" s="1" t="s">
        <v>5801</v>
      </c>
      <c r="C72951" s="1" t="s">
        <v>134013</v>
      </c>
      <c r="D72951">
        <v>4</v>
      </c>
      <c r="E72951" s="3">
        <v>44900</v>
      </c>
      <c r="F72951">
        <v>20.92</v>
      </c>
      <c r="G72951" s="1" t="s">
        <v>101909</v>
      </c>
      <c r="H72951" s="1" t="s">
        <v>99567</v>
      </c>
      <c r="I72951">
        <v>2022</v>
      </c>
      <c r="J72951" s="1" t="s">
        <v>101910</v>
      </c>
      <c r="K72951">
        <v>83.68</v>
      </c>
    </row>
    <row r="72952" spans="1:11" x14ac:dyDescent="0.5">
      <c r="A72952" s="1" t="s">
        <v>172481</v>
      </c>
      <c r="B72952" s="1" t="s">
        <v>69827</v>
      </c>
      <c r="C72952" s="1" t="s">
        <v>134013</v>
      </c>
      <c r="D72952">
        <v>4</v>
      </c>
      <c r="E72952" s="3">
        <v>44574</v>
      </c>
      <c r="F72952">
        <v>20.92</v>
      </c>
      <c r="G72952" s="1" t="s">
        <v>101909</v>
      </c>
      <c r="H72952" s="1" t="s">
        <v>99497</v>
      </c>
      <c r="I72952">
        <v>2022</v>
      </c>
      <c r="J72952" s="1" t="s">
        <v>101910</v>
      </c>
      <c r="K72952">
        <v>83.68</v>
      </c>
    </row>
    <row r="72953" spans="1:11" x14ac:dyDescent="0.5">
      <c r="A72953" s="1" t="s">
        <v>172482</v>
      </c>
      <c r="B72953" s="1" t="s">
        <v>47117</v>
      </c>
      <c r="C72953" s="1" t="s">
        <v>134013</v>
      </c>
      <c r="D72953">
        <v>4</v>
      </c>
      <c r="E72953" s="3">
        <v>44831</v>
      </c>
      <c r="F72953">
        <v>20.92</v>
      </c>
      <c r="G72953" s="1" t="s">
        <v>101909</v>
      </c>
      <c r="H72953" s="1" t="s">
        <v>99577</v>
      </c>
      <c r="I72953">
        <v>2022</v>
      </c>
      <c r="J72953" s="1" t="s">
        <v>101910</v>
      </c>
      <c r="K72953">
        <v>83.68</v>
      </c>
    </row>
    <row r="72954" spans="1:11" x14ac:dyDescent="0.5">
      <c r="A72954" s="1" t="s">
        <v>172483</v>
      </c>
      <c r="B72954" s="1" t="s">
        <v>98900</v>
      </c>
      <c r="C72954" s="1" t="s">
        <v>134013</v>
      </c>
      <c r="D72954">
        <v>4</v>
      </c>
      <c r="E72954" s="3">
        <v>44675</v>
      </c>
      <c r="F72954">
        <v>20.92</v>
      </c>
      <c r="G72954" s="1" t="s">
        <v>101909</v>
      </c>
      <c r="H72954" s="1" t="s">
        <v>99572</v>
      </c>
      <c r="I72954">
        <v>2022</v>
      </c>
      <c r="J72954" s="1" t="s">
        <v>101910</v>
      </c>
      <c r="K72954">
        <v>83.68</v>
      </c>
    </row>
    <row r="72955" spans="1:11" x14ac:dyDescent="0.5">
      <c r="A72955" s="1" t="s">
        <v>172484</v>
      </c>
      <c r="B72955" s="1" t="s">
        <v>15191</v>
      </c>
      <c r="C72955" s="1" t="s">
        <v>134013</v>
      </c>
      <c r="D72955">
        <v>4</v>
      </c>
      <c r="E72955" s="3">
        <v>44676</v>
      </c>
      <c r="F72955">
        <v>20.92</v>
      </c>
      <c r="G72955" s="1" t="s">
        <v>101909</v>
      </c>
      <c r="H72955" s="1" t="s">
        <v>99572</v>
      </c>
      <c r="I72955">
        <v>2022</v>
      </c>
      <c r="J72955" s="1" t="s">
        <v>101910</v>
      </c>
      <c r="K72955">
        <v>83.68</v>
      </c>
    </row>
    <row r="72956" spans="1:11" x14ac:dyDescent="0.5">
      <c r="A72956" s="1" t="s">
        <v>172485</v>
      </c>
      <c r="B72956" s="1" t="s">
        <v>15198</v>
      </c>
      <c r="C72956" s="1" t="s">
        <v>134013</v>
      </c>
      <c r="D72956">
        <v>4</v>
      </c>
      <c r="E72956" s="3">
        <v>44913</v>
      </c>
      <c r="F72956">
        <v>20.92</v>
      </c>
      <c r="G72956" s="1" t="s">
        <v>101909</v>
      </c>
      <c r="H72956" s="1" t="s">
        <v>99567</v>
      </c>
      <c r="I72956">
        <v>2022</v>
      </c>
      <c r="J72956" s="1" t="s">
        <v>101910</v>
      </c>
      <c r="K72956">
        <v>83.68</v>
      </c>
    </row>
    <row r="72957" spans="1:11" x14ac:dyDescent="0.5">
      <c r="A72957" s="1" t="s">
        <v>172486</v>
      </c>
      <c r="B72957" s="1" t="s">
        <v>97025</v>
      </c>
      <c r="C72957" s="1" t="s">
        <v>134013</v>
      </c>
      <c r="D72957">
        <v>4</v>
      </c>
      <c r="E72957" s="3">
        <v>44736</v>
      </c>
      <c r="F72957">
        <v>20.92</v>
      </c>
      <c r="G72957" s="1" t="s">
        <v>101909</v>
      </c>
      <c r="H72957" s="1" t="s">
        <v>99596</v>
      </c>
      <c r="I72957">
        <v>2022</v>
      </c>
      <c r="J72957" s="1" t="s">
        <v>101910</v>
      </c>
      <c r="K72957">
        <v>83.68</v>
      </c>
    </row>
    <row r="72958" spans="1:11" x14ac:dyDescent="0.5">
      <c r="A72958" s="1" t="s">
        <v>172487</v>
      </c>
      <c r="B72958" s="1" t="s">
        <v>29081</v>
      </c>
      <c r="C72958" s="1" t="s">
        <v>134013</v>
      </c>
      <c r="D72958">
        <v>4</v>
      </c>
      <c r="E72958" s="3">
        <v>44646</v>
      </c>
      <c r="F72958">
        <v>20.92</v>
      </c>
      <c r="G72958" s="1" t="s">
        <v>101909</v>
      </c>
      <c r="H72958" s="1" t="s">
        <v>99569</v>
      </c>
      <c r="I72958">
        <v>2022</v>
      </c>
      <c r="J72958" s="1" t="s">
        <v>101910</v>
      </c>
      <c r="K72958">
        <v>83.68</v>
      </c>
    </row>
    <row r="72959" spans="1:11" x14ac:dyDescent="0.5">
      <c r="A72959" s="1" t="s">
        <v>172488</v>
      </c>
      <c r="B72959" s="1" t="s">
        <v>75967</v>
      </c>
      <c r="C72959" s="1" t="s">
        <v>134013</v>
      </c>
      <c r="D72959">
        <v>4</v>
      </c>
      <c r="E72959" s="3">
        <v>44729</v>
      </c>
      <c r="F72959">
        <v>20.92</v>
      </c>
      <c r="G72959" s="1" t="s">
        <v>101909</v>
      </c>
      <c r="H72959" s="1" t="s">
        <v>99596</v>
      </c>
      <c r="I72959">
        <v>2022</v>
      </c>
      <c r="J72959" s="1" t="s">
        <v>101910</v>
      </c>
      <c r="K72959">
        <v>83.68</v>
      </c>
    </row>
    <row r="72960" spans="1:11" x14ac:dyDescent="0.5">
      <c r="A72960" s="1" t="s">
        <v>172489</v>
      </c>
      <c r="B72960" s="1" t="s">
        <v>51738</v>
      </c>
      <c r="C72960" s="1" t="s">
        <v>134013</v>
      </c>
      <c r="D72960">
        <v>4</v>
      </c>
      <c r="E72960" s="3">
        <v>44919</v>
      </c>
      <c r="F72960">
        <v>20.92</v>
      </c>
      <c r="G72960" s="1" t="s">
        <v>101909</v>
      </c>
      <c r="H72960" s="1" t="s">
        <v>99567</v>
      </c>
      <c r="I72960">
        <v>2022</v>
      </c>
      <c r="J72960" s="1" t="s">
        <v>101910</v>
      </c>
      <c r="K72960">
        <v>83.68</v>
      </c>
    </row>
    <row r="72961" spans="1:11" x14ac:dyDescent="0.5">
      <c r="A72961" s="1" t="s">
        <v>172490</v>
      </c>
      <c r="B72961" s="1" t="s">
        <v>26119</v>
      </c>
      <c r="C72961" s="1" t="s">
        <v>134013</v>
      </c>
      <c r="D72961">
        <v>4</v>
      </c>
      <c r="E72961" s="3">
        <v>44685</v>
      </c>
      <c r="F72961">
        <v>20.92</v>
      </c>
      <c r="G72961" s="1" t="s">
        <v>101909</v>
      </c>
      <c r="H72961" s="1" t="s">
        <v>99575</v>
      </c>
      <c r="I72961">
        <v>2022</v>
      </c>
      <c r="J72961" s="1" t="s">
        <v>101910</v>
      </c>
      <c r="K72961">
        <v>83.68</v>
      </c>
    </row>
    <row r="72962" spans="1:11" x14ac:dyDescent="0.5">
      <c r="A72962" s="1" t="s">
        <v>172491</v>
      </c>
      <c r="B72962" s="1" t="s">
        <v>88801</v>
      </c>
      <c r="C72962" s="1" t="s">
        <v>134013</v>
      </c>
      <c r="D72962">
        <v>4</v>
      </c>
      <c r="E72962" s="3">
        <v>44864</v>
      </c>
      <c r="F72962">
        <v>20.92</v>
      </c>
      <c r="G72962" s="1" t="s">
        <v>101909</v>
      </c>
      <c r="H72962" s="1" t="s">
        <v>99599</v>
      </c>
      <c r="I72962">
        <v>2022</v>
      </c>
      <c r="J72962" s="1" t="s">
        <v>101910</v>
      </c>
      <c r="K72962">
        <v>83.68</v>
      </c>
    </row>
    <row r="72963" spans="1:11" x14ac:dyDescent="0.5">
      <c r="A72963" s="1" t="s">
        <v>172492</v>
      </c>
      <c r="B72963" s="1" t="s">
        <v>80770</v>
      </c>
      <c r="C72963" s="1" t="s">
        <v>134013</v>
      </c>
      <c r="D72963">
        <v>4</v>
      </c>
      <c r="E72963" s="3">
        <v>44882</v>
      </c>
      <c r="F72963">
        <v>20.92</v>
      </c>
      <c r="G72963" s="1" t="s">
        <v>101909</v>
      </c>
      <c r="H72963" s="1" t="s">
        <v>99563</v>
      </c>
      <c r="I72963">
        <v>2022</v>
      </c>
      <c r="J72963" s="1" t="s">
        <v>101910</v>
      </c>
      <c r="K72963">
        <v>83.68</v>
      </c>
    </row>
    <row r="72964" spans="1:11" x14ac:dyDescent="0.5">
      <c r="A72964" s="1" t="s">
        <v>172493</v>
      </c>
      <c r="B72964" s="1" t="s">
        <v>56052</v>
      </c>
      <c r="C72964" s="1" t="s">
        <v>134013</v>
      </c>
      <c r="D72964">
        <v>4</v>
      </c>
      <c r="E72964" s="3">
        <v>44705</v>
      </c>
      <c r="F72964">
        <v>20.92</v>
      </c>
      <c r="G72964" s="1" t="s">
        <v>101909</v>
      </c>
      <c r="H72964" s="1" t="s">
        <v>99575</v>
      </c>
      <c r="I72964">
        <v>2022</v>
      </c>
      <c r="J72964" s="1" t="s">
        <v>101910</v>
      </c>
      <c r="K72964">
        <v>83.68</v>
      </c>
    </row>
    <row r="72965" spans="1:11" x14ac:dyDescent="0.5">
      <c r="A72965" s="1" t="s">
        <v>172494</v>
      </c>
      <c r="B72965" s="1" t="s">
        <v>27833</v>
      </c>
      <c r="C72965" s="1" t="s">
        <v>134013</v>
      </c>
      <c r="D72965">
        <v>4</v>
      </c>
      <c r="E72965" s="3">
        <v>44662</v>
      </c>
      <c r="F72965">
        <v>20.92</v>
      </c>
      <c r="G72965" s="1" t="s">
        <v>101909</v>
      </c>
      <c r="H72965" s="1" t="s">
        <v>99572</v>
      </c>
      <c r="I72965">
        <v>2022</v>
      </c>
      <c r="J72965" s="1" t="s">
        <v>101910</v>
      </c>
      <c r="K72965">
        <v>83.68</v>
      </c>
    </row>
    <row r="72966" spans="1:11" x14ac:dyDescent="0.5">
      <c r="A72966" s="1" t="s">
        <v>172495</v>
      </c>
      <c r="B72966" s="1" t="s">
        <v>81725</v>
      </c>
      <c r="C72966" s="1" t="s">
        <v>134013</v>
      </c>
      <c r="D72966">
        <v>4</v>
      </c>
      <c r="E72966" s="3">
        <v>44869</v>
      </c>
      <c r="F72966">
        <v>20.92</v>
      </c>
      <c r="G72966" s="1" t="s">
        <v>101909</v>
      </c>
      <c r="H72966" s="1" t="s">
        <v>99563</v>
      </c>
      <c r="I72966">
        <v>2022</v>
      </c>
      <c r="J72966" s="1" t="s">
        <v>101910</v>
      </c>
      <c r="K72966">
        <v>83.68</v>
      </c>
    </row>
    <row r="72967" spans="1:11" x14ac:dyDescent="0.5">
      <c r="A72967" s="1" t="s">
        <v>172496</v>
      </c>
      <c r="B72967" s="1" t="s">
        <v>40717</v>
      </c>
      <c r="C72967" s="1" t="s">
        <v>134013</v>
      </c>
      <c r="D72967">
        <v>4</v>
      </c>
      <c r="E72967" s="3">
        <v>44838</v>
      </c>
      <c r="F72967">
        <v>20.92</v>
      </c>
      <c r="G72967" s="1" t="s">
        <v>101909</v>
      </c>
      <c r="H72967" s="1" t="s">
        <v>99599</v>
      </c>
      <c r="I72967">
        <v>2022</v>
      </c>
      <c r="J72967" s="1" t="s">
        <v>101910</v>
      </c>
      <c r="K72967">
        <v>83.68</v>
      </c>
    </row>
    <row r="72968" spans="1:11" x14ac:dyDescent="0.5">
      <c r="A72968" s="1" t="s">
        <v>172497</v>
      </c>
      <c r="B72968" s="1" t="s">
        <v>86989</v>
      </c>
      <c r="C72968" s="1" t="s">
        <v>134013</v>
      </c>
      <c r="D72968">
        <v>4</v>
      </c>
      <c r="E72968" s="3">
        <v>44847</v>
      </c>
      <c r="F72968">
        <v>20.92</v>
      </c>
      <c r="G72968" s="1" t="s">
        <v>101909</v>
      </c>
      <c r="H72968" s="1" t="s">
        <v>99599</v>
      </c>
      <c r="I72968">
        <v>2022</v>
      </c>
      <c r="J72968" s="1" t="s">
        <v>101910</v>
      </c>
      <c r="K72968">
        <v>83.68</v>
      </c>
    </row>
    <row r="72969" spans="1:11" x14ac:dyDescent="0.5">
      <c r="A72969" s="1" t="s">
        <v>172498</v>
      </c>
      <c r="B72969" s="1" t="s">
        <v>12759</v>
      </c>
      <c r="C72969" s="1" t="s">
        <v>134013</v>
      </c>
      <c r="D72969">
        <v>4</v>
      </c>
      <c r="E72969" s="3">
        <v>44663</v>
      </c>
      <c r="F72969">
        <v>20.92</v>
      </c>
      <c r="G72969" s="1" t="s">
        <v>101909</v>
      </c>
      <c r="H72969" s="1" t="s">
        <v>99572</v>
      </c>
      <c r="I72969">
        <v>2022</v>
      </c>
      <c r="J72969" s="1" t="s">
        <v>101910</v>
      </c>
      <c r="K72969">
        <v>83.68</v>
      </c>
    </row>
    <row r="72970" spans="1:11" x14ac:dyDescent="0.5">
      <c r="A72970" s="1" t="s">
        <v>172499</v>
      </c>
      <c r="B72970" s="1" t="s">
        <v>68778</v>
      </c>
      <c r="C72970" s="1" t="s">
        <v>134013</v>
      </c>
      <c r="D72970">
        <v>4</v>
      </c>
      <c r="E72970" s="3">
        <v>44758</v>
      </c>
      <c r="F72970">
        <v>20.92</v>
      </c>
      <c r="G72970" s="1" t="s">
        <v>101909</v>
      </c>
      <c r="H72970" s="1" t="s">
        <v>99565</v>
      </c>
      <c r="I72970">
        <v>2022</v>
      </c>
      <c r="J72970" s="1" t="s">
        <v>101910</v>
      </c>
      <c r="K72970">
        <v>83.68</v>
      </c>
    </row>
    <row r="72971" spans="1:11" x14ac:dyDescent="0.5">
      <c r="A72971" s="1" t="s">
        <v>172500</v>
      </c>
      <c r="B72971" s="1" t="s">
        <v>9227</v>
      </c>
      <c r="C72971" s="1" t="s">
        <v>134013</v>
      </c>
      <c r="D72971">
        <v>4</v>
      </c>
      <c r="E72971" s="3">
        <v>44853</v>
      </c>
      <c r="F72971">
        <v>20.92</v>
      </c>
      <c r="G72971" s="1" t="s">
        <v>101909</v>
      </c>
      <c r="H72971" s="1" t="s">
        <v>99599</v>
      </c>
      <c r="I72971">
        <v>2022</v>
      </c>
      <c r="J72971" s="1" t="s">
        <v>101910</v>
      </c>
      <c r="K72971">
        <v>83.68</v>
      </c>
    </row>
    <row r="72972" spans="1:11" x14ac:dyDescent="0.5">
      <c r="A72972" s="1" t="s">
        <v>172501</v>
      </c>
      <c r="B72972" s="1" t="s">
        <v>85822</v>
      </c>
      <c r="C72972" s="1" t="s">
        <v>134013</v>
      </c>
      <c r="D72972">
        <v>4</v>
      </c>
      <c r="E72972" s="3">
        <v>44688</v>
      </c>
      <c r="F72972">
        <v>20.92</v>
      </c>
      <c r="G72972" s="1" t="s">
        <v>101909</v>
      </c>
      <c r="H72972" s="1" t="s">
        <v>99575</v>
      </c>
      <c r="I72972">
        <v>2022</v>
      </c>
      <c r="J72972" s="1" t="s">
        <v>101910</v>
      </c>
      <c r="K72972">
        <v>83.68</v>
      </c>
    </row>
    <row r="72973" spans="1:11" x14ac:dyDescent="0.5">
      <c r="A72973" s="1" t="s">
        <v>172502</v>
      </c>
      <c r="B72973" s="1" t="s">
        <v>3625</v>
      </c>
      <c r="C72973" s="1" t="s">
        <v>134013</v>
      </c>
      <c r="D72973">
        <v>4</v>
      </c>
      <c r="E72973" s="3">
        <v>44775</v>
      </c>
      <c r="F72973">
        <v>20.92</v>
      </c>
      <c r="G72973" s="1" t="s">
        <v>101909</v>
      </c>
      <c r="H72973" s="1" t="s">
        <v>99579</v>
      </c>
      <c r="I72973">
        <v>2022</v>
      </c>
      <c r="J72973" s="1" t="s">
        <v>101910</v>
      </c>
      <c r="K72973">
        <v>83.68</v>
      </c>
    </row>
    <row r="72974" spans="1:11" x14ac:dyDescent="0.5">
      <c r="A72974" s="1" t="s">
        <v>172503</v>
      </c>
      <c r="B72974" s="1" t="s">
        <v>69490</v>
      </c>
      <c r="C72974" s="1" t="s">
        <v>134013</v>
      </c>
      <c r="D72974">
        <v>4</v>
      </c>
      <c r="E72974" s="3">
        <v>44740</v>
      </c>
      <c r="F72974">
        <v>20.92</v>
      </c>
      <c r="G72974" s="1" t="s">
        <v>101909</v>
      </c>
      <c r="H72974" s="1" t="s">
        <v>99596</v>
      </c>
      <c r="I72974">
        <v>2022</v>
      </c>
      <c r="J72974" s="1" t="s">
        <v>101910</v>
      </c>
      <c r="K72974">
        <v>83.68</v>
      </c>
    </row>
    <row r="72975" spans="1:11" x14ac:dyDescent="0.5">
      <c r="A72975" s="1" t="s">
        <v>172504</v>
      </c>
      <c r="B72975" s="1" t="s">
        <v>3025</v>
      </c>
      <c r="C72975" s="1" t="s">
        <v>134013</v>
      </c>
      <c r="D72975">
        <v>4</v>
      </c>
      <c r="E72975" s="3">
        <v>44842</v>
      </c>
      <c r="F72975">
        <v>20.92</v>
      </c>
      <c r="G72975" s="1" t="s">
        <v>101909</v>
      </c>
      <c r="H72975" s="1" t="s">
        <v>99599</v>
      </c>
      <c r="I72975">
        <v>2022</v>
      </c>
      <c r="J72975" s="1" t="s">
        <v>101910</v>
      </c>
      <c r="K72975">
        <v>83.68</v>
      </c>
    </row>
    <row r="72976" spans="1:11" x14ac:dyDescent="0.5">
      <c r="A72976" s="1" t="s">
        <v>172505</v>
      </c>
      <c r="B72976" s="1" t="s">
        <v>17936</v>
      </c>
      <c r="C72976" s="1" t="s">
        <v>134013</v>
      </c>
      <c r="D72976">
        <v>4</v>
      </c>
      <c r="E72976" s="3">
        <v>44753</v>
      </c>
      <c r="F72976">
        <v>20.92</v>
      </c>
      <c r="G72976" s="1" t="s">
        <v>101909</v>
      </c>
      <c r="H72976" s="1" t="s">
        <v>99565</v>
      </c>
      <c r="I72976">
        <v>2022</v>
      </c>
      <c r="J72976" s="1" t="s">
        <v>101910</v>
      </c>
      <c r="K72976">
        <v>83.68</v>
      </c>
    </row>
    <row r="72977" spans="1:11" x14ac:dyDescent="0.5">
      <c r="A72977" s="1" t="s">
        <v>172506</v>
      </c>
      <c r="B72977" s="1" t="s">
        <v>91188</v>
      </c>
      <c r="C72977" s="1" t="s">
        <v>134013</v>
      </c>
      <c r="D72977">
        <v>4</v>
      </c>
      <c r="E72977" s="3">
        <v>44845</v>
      </c>
      <c r="F72977">
        <v>20.92</v>
      </c>
      <c r="G72977" s="1" t="s">
        <v>101909</v>
      </c>
      <c r="H72977" s="1" t="s">
        <v>99599</v>
      </c>
      <c r="I72977">
        <v>2022</v>
      </c>
      <c r="J72977" s="1" t="s">
        <v>101910</v>
      </c>
      <c r="K72977">
        <v>83.68</v>
      </c>
    </row>
    <row r="72978" spans="1:11" x14ac:dyDescent="0.5">
      <c r="A72978" s="1" t="s">
        <v>172507</v>
      </c>
      <c r="B72978" s="1" t="s">
        <v>91193</v>
      </c>
      <c r="C72978" s="1" t="s">
        <v>134013</v>
      </c>
      <c r="D72978">
        <v>4</v>
      </c>
      <c r="E72978" s="3">
        <v>44802</v>
      </c>
      <c r="F72978">
        <v>20.92</v>
      </c>
      <c r="G72978" s="1" t="s">
        <v>101909</v>
      </c>
      <c r="H72978" s="1" t="s">
        <v>99579</v>
      </c>
      <c r="I72978">
        <v>2022</v>
      </c>
      <c r="J72978" s="1" t="s">
        <v>101910</v>
      </c>
      <c r="K72978">
        <v>83.68</v>
      </c>
    </row>
    <row r="72979" spans="1:11" x14ac:dyDescent="0.5">
      <c r="A72979" s="1" t="s">
        <v>172508</v>
      </c>
      <c r="B72979" s="1" t="s">
        <v>17955</v>
      </c>
      <c r="C72979" s="1" t="s">
        <v>134013</v>
      </c>
      <c r="D72979">
        <v>4</v>
      </c>
      <c r="E72979" s="3">
        <v>44577</v>
      </c>
      <c r="F72979">
        <v>20.92</v>
      </c>
      <c r="G72979" s="1" t="s">
        <v>101909</v>
      </c>
      <c r="H72979" s="1" t="s">
        <v>99497</v>
      </c>
      <c r="I72979">
        <v>2022</v>
      </c>
      <c r="J72979" s="1" t="s">
        <v>101910</v>
      </c>
      <c r="K72979">
        <v>83.68</v>
      </c>
    </row>
    <row r="72980" spans="1:11" x14ac:dyDescent="0.5">
      <c r="A72980" s="1" t="s">
        <v>172509</v>
      </c>
      <c r="B72980" s="1" t="s">
        <v>39584</v>
      </c>
      <c r="C72980" s="1" t="s">
        <v>134013</v>
      </c>
      <c r="D72980">
        <v>4</v>
      </c>
      <c r="E72980" s="3">
        <v>44909</v>
      </c>
      <c r="F72980">
        <v>20.92</v>
      </c>
      <c r="G72980" s="1" t="s">
        <v>101909</v>
      </c>
      <c r="H72980" s="1" t="s">
        <v>99567</v>
      </c>
      <c r="I72980">
        <v>2022</v>
      </c>
      <c r="J72980" s="1" t="s">
        <v>101910</v>
      </c>
      <c r="K72980">
        <v>83.68</v>
      </c>
    </row>
    <row r="72981" spans="1:11" x14ac:dyDescent="0.5">
      <c r="A72981" s="1" t="s">
        <v>172510</v>
      </c>
      <c r="B72981" s="1" t="s">
        <v>5581</v>
      </c>
      <c r="C72981" s="1" t="s">
        <v>134013</v>
      </c>
      <c r="D72981">
        <v>4</v>
      </c>
      <c r="E72981" s="3">
        <v>44648</v>
      </c>
      <c r="F72981">
        <v>20.92</v>
      </c>
      <c r="G72981" s="1" t="s">
        <v>101909</v>
      </c>
      <c r="H72981" s="1" t="s">
        <v>99569</v>
      </c>
      <c r="I72981">
        <v>2022</v>
      </c>
      <c r="J72981" s="1" t="s">
        <v>101910</v>
      </c>
      <c r="K72981">
        <v>83.68</v>
      </c>
    </row>
    <row r="72982" spans="1:11" x14ac:dyDescent="0.5">
      <c r="A72982" s="1" t="s">
        <v>172511</v>
      </c>
      <c r="B72982" s="1" t="s">
        <v>17063</v>
      </c>
      <c r="C72982" s="1" t="s">
        <v>134013</v>
      </c>
      <c r="D72982">
        <v>4</v>
      </c>
      <c r="E72982" s="3">
        <v>44880</v>
      </c>
      <c r="F72982">
        <v>20.92</v>
      </c>
      <c r="G72982" s="1" t="s">
        <v>101909</v>
      </c>
      <c r="H72982" s="1" t="s">
        <v>99563</v>
      </c>
      <c r="I72982">
        <v>2022</v>
      </c>
      <c r="J72982" s="1" t="s">
        <v>101910</v>
      </c>
      <c r="K72982">
        <v>83.68</v>
      </c>
    </row>
    <row r="72983" spans="1:11" x14ac:dyDescent="0.5">
      <c r="A72983" s="1" t="s">
        <v>172512</v>
      </c>
      <c r="B72983" s="1" t="s">
        <v>86852</v>
      </c>
      <c r="C72983" s="1" t="s">
        <v>134013</v>
      </c>
      <c r="D72983">
        <v>4</v>
      </c>
      <c r="E72983" s="3">
        <v>44737</v>
      </c>
      <c r="F72983">
        <v>20.92</v>
      </c>
      <c r="G72983" s="1" t="s">
        <v>101909</v>
      </c>
      <c r="H72983" s="1" t="s">
        <v>99596</v>
      </c>
      <c r="I72983">
        <v>2022</v>
      </c>
      <c r="J72983" s="1" t="s">
        <v>101910</v>
      </c>
      <c r="K72983">
        <v>83.68</v>
      </c>
    </row>
    <row r="72984" spans="1:11" x14ac:dyDescent="0.5">
      <c r="A72984" s="1" t="s">
        <v>172513</v>
      </c>
      <c r="B72984" s="1" t="s">
        <v>33787</v>
      </c>
      <c r="C72984" s="1" t="s">
        <v>134013</v>
      </c>
      <c r="D72984">
        <v>4</v>
      </c>
      <c r="E72984" s="3">
        <v>44906</v>
      </c>
      <c r="F72984">
        <v>20.92</v>
      </c>
      <c r="G72984" s="1" t="s">
        <v>101909</v>
      </c>
      <c r="H72984" s="1" t="s">
        <v>99567</v>
      </c>
      <c r="I72984">
        <v>2022</v>
      </c>
      <c r="J72984" s="1" t="s">
        <v>101910</v>
      </c>
      <c r="K72984">
        <v>83.68</v>
      </c>
    </row>
    <row r="72985" spans="1:11" x14ac:dyDescent="0.5">
      <c r="A72985" s="1" t="s">
        <v>172514</v>
      </c>
      <c r="B72985" s="1" t="s">
        <v>90474</v>
      </c>
      <c r="C72985" s="1" t="s">
        <v>134013</v>
      </c>
      <c r="D72985">
        <v>4</v>
      </c>
      <c r="E72985" s="3">
        <v>44662</v>
      </c>
      <c r="F72985">
        <v>20.92</v>
      </c>
      <c r="G72985" s="1" t="s">
        <v>101909</v>
      </c>
      <c r="H72985" s="1" t="s">
        <v>99572</v>
      </c>
      <c r="I72985">
        <v>2022</v>
      </c>
      <c r="J72985" s="1" t="s">
        <v>101910</v>
      </c>
      <c r="K72985">
        <v>83.68</v>
      </c>
    </row>
    <row r="72986" spans="1:11" x14ac:dyDescent="0.5">
      <c r="A72986" s="1" t="s">
        <v>172515</v>
      </c>
      <c r="B72986" s="1" t="s">
        <v>22422</v>
      </c>
      <c r="C72986" s="1" t="s">
        <v>134013</v>
      </c>
      <c r="D72986">
        <v>4</v>
      </c>
      <c r="E72986" s="3">
        <v>44693</v>
      </c>
      <c r="F72986">
        <v>20.92</v>
      </c>
      <c r="G72986" s="1" t="s">
        <v>101909</v>
      </c>
      <c r="H72986" s="1" t="s">
        <v>99575</v>
      </c>
      <c r="I72986">
        <v>2022</v>
      </c>
      <c r="J72986" s="1" t="s">
        <v>101910</v>
      </c>
      <c r="K72986">
        <v>83.68</v>
      </c>
    </row>
    <row r="72987" spans="1:11" x14ac:dyDescent="0.5">
      <c r="A72987" s="1" t="s">
        <v>172516</v>
      </c>
      <c r="B72987" s="1" t="s">
        <v>4647</v>
      </c>
      <c r="C72987" s="1" t="s">
        <v>134013</v>
      </c>
      <c r="D72987">
        <v>4</v>
      </c>
      <c r="E72987" s="3">
        <v>44742</v>
      </c>
      <c r="F72987">
        <v>20.92</v>
      </c>
      <c r="G72987" s="1" t="s">
        <v>101909</v>
      </c>
      <c r="H72987" s="1" t="s">
        <v>99596</v>
      </c>
      <c r="I72987">
        <v>2022</v>
      </c>
      <c r="J72987" s="1" t="s">
        <v>101910</v>
      </c>
      <c r="K72987">
        <v>83.68</v>
      </c>
    </row>
    <row r="72988" spans="1:11" x14ac:dyDescent="0.5">
      <c r="A72988" s="1" t="s">
        <v>172517</v>
      </c>
      <c r="B72988" s="1" t="s">
        <v>38707</v>
      </c>
      <c r="C72988" s="1" t="s">
        <v>134013</v>
      </c>
      <c r="D72988">
        <v>4</v>
      </c>
      <c r="E72988" s="3">
        <v>44590</v>
      </c>
      <c r="F72988">
        <v>20.92</v>
      </c>
      <c r="G72988" s="1" t="s">
        <v>101909</v>
      </c>
      <c r="H72988" s="1" t="s">
        <v>99497</v>
      </c>
      <c r="I72988">
        <v>2022</v>
      </c>
      <c r="J72988" s="1" t="s">
        <v>101910</v>
      </c>
      <c r="K72988">
        <v>83.68</v>
      </c>
    </row>
    <row r="72989" spans="1:11" x14ac:dyDescent="0.5">
      <c r="A72989" s="1" t="s">
        <v>172518</v>
      </c>
      <c r="B72989" s="1" t="s">
        <v>4028</v>
      </c>
      <c r="C72989" s="1" t="s">
        <v>134013</v>
      </c>
      <c r="D72989">
        <v>4</v>
      </c>
      <c r="E72989" s="3">
        <v>44685</v>
      </c>
      <c r="F72989">
        <v>20.92</v>
      </c>
      <c r="G72989" s="1" t="s">
        <v>101909</v>
      </c>
      <c r="H72989" s="1" t="s">
        <v>99575</v>
      </c>
      <c r="I72989">
        <v>2022</v>
      </c>
      <c r="J72989" s="1" t="s">
        <v>101910</v>
      </c>
      <c r="K72989">
        <v>83.68</v>
      </c>
    </row>
    <row r="72990" spans="1:11" x14ac:dyDescent="0.5">
      <c r="A72990" s="1" t="s">
        <v>172519</v>
      </c>
      <c r="B72990" s="1" t="s">
        <v>33804</v>
      </c>
      <c r="C72990" s="1" t="s">
        <v>134013</v>
      </c>
      <c r="D72990">
        <v>4</v>
      </c>
      <c r="E72990" s="3">
        <v>44650</v>
      </c>
      <c r="F72990">
        <v>20.92</v>
      </c>
      <c r="G72990" s="1" t="s">
        <v>101909</v>
      </c>
      <c r="H72990" s="1" t="s">
        <v>99569</v>
      </c>
      <c r="I72990">
        <v>2022</v>
      </c>
      <c r="J72990" s="1" t="s">
        <v>101910</v>
      </c>
      <c r="K72990">
        <v>83.68</v>
      </c>
    </row>
    <row r="72991" spans="1:11" x14ac:dyDescent="0.5">
      <c r="A72991" s="1" t="s">
        <v>172520</v>
      </c>
      <c r="B72991" s="1" t="s">
        <v>81791</v>
      </c>
      <c r="C72991" s="1" t="s">
        <v>134013</v>
      </c>
      <c r="D72991">
        <v>4</v>
      </c>
      <c r="E72991" s="3">
        <v>44578</v>
      </c>
      <c r="F72991">
        <v>20.92</v>
      </c>
      <c r="G72991" s="1" t="s">
        <v>101909</v>
      </c>
      <c r="H72991" s="1" t="s">
        <v>99497</v>
      </c>
      <c r="I72991">
        <v>2022</v>
      </c>
      <c r="J72991" s="1" t="s">
        <v>101910</v>
      </c>
      <c r="K72991">
        <v>83.68</v>
      </c>
    </row>
    <row r="72992" spans="1:11" x14ac:dyDescent="0.5">
      <c r="A72992" s="1" t="s">
        <v>172521</v>
      </c>
      <c r="B72992" s="1" t="s">
        <v>83071</v>
      </c>
      <c r="C72992" s="1" t="s">
        <v>134013</v>
      </c>
      <c r="D72992">
        <v>4</v>
      </c>
      <c r="E72992" s="3">
        <v>44701</v>
      </c>
      <c r="F72992">
        <v>20.92</v>
      </c>
      <c r="G72992" s="1" t="s">
        <v>101909</v>
      </c>
      <c r="H72992" s="1" t="s">
        <v>99575</v>
      </c>
      <c r="I72992">
        <v>2022</v>
      </c>
      <c r="J72992" s="1" t="s">
        <v>101910</v>
      </c>
      <c r="K72992">
        <v>83.68</v>
      </c>
    </row>
    <row r="72993" spans="1:11" x14ac:dyDescent="0.5">
      <c r="A72993" s="1" t="s">
        <v>172522</v>
      </c>
      <c r="B72993" s="1" t="s">
        <v>81941</v>
      </c>
      <c r="C72993" s="1" t="s">
        <v>134013</v>
      </c>
      <c r="D72993">
        <v>4</v>
      </c>
      <c r="E72993" s="3">
        <v>44641</v>
      </c>
      <c r="F72993">
        <v>20.92</v>
      </c>
      <c r="G72993" s="1" t="s">
        <v>101909</v>
      </c>
      <c r="H72993" s="1" t="s">
        <v>99569</v>
      </c>
      <c r="I72993">
        <v>2022</v>
      </c>
      <c r="J72993" s="1" t="s">
        <v>101910</v>
      </c>
      <c r="K72993">
        <v>83.68</v>
      </c>
    </row>
    <row r="72994" spans="1:11" x14ac:dyDescent="0.5">
      <c r="A72994" s="1" t="s">
        <v>172523</v>
      </c>
      <c r="B72994" s="1" t="s">
        <v>59475</v>
      </c>
      <c r="C72994" s="1" t="s">
        <v>134013</v>
      </c>
      <c r="D72994">
        <v>4</v>
      </c>
      <c r="E72994" s="3">
        <v>44875</v>
      </c>
      <c r="F72994">
        <v>20.92</v>
      </c>
      <c r="G72994" s="1" t="s">
        <v>101909</v>
      </c>
      <c r="H72994" s="1" t="s">
        <v>99563</v>
      </c>
      <c r="I72994">
        <v>2022</v>
      </c>
      <c r="J72994" s="1" t="s">
        <v>101910</v>
      </c>
      <c r="K72994">
        <v>83.68</v>
      </c>
    </row>
    <row r="72995" spans="1:11" x14ac:dyDescent="0.5">
      <c r="A72995" s="1" t="s">
        <v>172524</v>
      </c>
      <c r="B72995" s="1" t="s">
        <v>67340</v>
      </c>
      <c r="C72995" s="1" t="s">
        <v>134013</v>
      </c>
      <c r="D72995">
        <v>4</v>
      </c>
      <c r="E72995" s="3">
        <v>44827</v>
      </c>
      <c r="F72995">
        <v>20.92</v>
      </c>
      <c r="G72995" s="1" t="s">
        <v>101909</v>
      </c>
      <c r="H72995" s="1" t="s">
        <v>99577</v>
      </c>
      <c r="I72995">
        <v>2022</v>
      </c>
      <c r="J72995" s="1" t="s">
        <v>101910</v>
      </c>
      <c r="K72995">
        <v>83.68</v>
      </c>
    </row>
    <row r="72996" spans="1:11" x14ac:dyDescent="0.5">
      <c r="A72996" s="1" t="s">
        <v>172525</v>
      </c>
      <c r="B72996" s="1" t="s">
        <v>94358</v>
      </c>
      <c r="C72996" s="1" t="s">
        <v>134013</v>
      </c>
      <c r="D72996">
        <v>4</v>
      </c>
      <c r="E72996" s="3">
        <v>44790</v>
      </c>
      <c r="F72996">
        <v>20.92</v>
      </c>
      <c r="G72996" s="1" t="s">
        <v>101909</v>
      </c>
      <c r="H72996" s="1" t="s">
        <v>99579</v>
      </c>
      <c r="I72996">
        <v>2022</v>
      </c>
      <c r="J72996" s="1" t="s">
        <v>101910</v>
      </c>
      <c r="K72996">
        <v>83.68</v>
      </c>
    </row>
    <row r="72997" spans="1:11" x14ac:dyDescent="0.5">
      <c r="A72997" s="1" t="s">
        <v>172526</v>
      </c>
      <c r="B72997" s="1" t="s">
        <v>40951</v>
      </c>
      <c r="C72997" s="1" t="s">
        <v>134013</v>
      </c>
      <c r="D72997">
        <v>4</v>
      </c>
      <c r="E72997" s="3">
        <v>44595</v>
      </c>
      <c r="F72997">
        <v>20.92</v>
      </c>
      <c r="G72997" s="1" t="s">
        <v>101909</v>
      </c>
      <c r="H72997" s="1" t="s">
        <v>99583</v>
      </c>
      <c r="I72997">
        <v>2022</v>
      </c>
      <c r="J72997" s="1" t="s">
        <v>101910</v>
      </c>
      <c r="K72997">
        <v>83.68</v>
      </c>
    </row>
    <row r="72998" spans="1:11" x14ac:dyDescent="0.5">
      <c r="A72998" s="1" t="s">
        <v>172527</v>
      </c>
      <c r="B72998" s="1" t="s">
        <v>26889</v>
      </c>
      <c r="C72998" s="1" t="s">
        <v>134013</v>
      </c>
      <c r="D72998">
        <v>4</v>
      </c>
      <c r="E72998" s="3">
        <v>44563</v>
      </c>
      <c r="F72998">
        <v>20.92</v>
      </c>
      <c r="G72998" s="1" t="s">
        <v>101909</v>
      </c>
      <c r="H72998" s="1" t="s">
        <v>99497</v>
      </c>
      <c r="I72998">
        <v>2022</v>
      </c>
      <c r="J72998" s="1" t="s">
        <v>101910</v>
      </c>
      <c r="K72998">
        <v>83.68</v>
      </c>
    </row>
    <row r="72999" spans="1:11" x14ac:dyDescent="0.5">
      <c r="A72999" s="1" t="s">
        <v>172528</v>
      </c>
      <c r="B72999" s="1" t="s">
        <v>9562</v>
      </c>
      <c r="C72999" s="1" t="s">
        <v>134013</v>
      </c>
      <c r="D72999">
        <v>4</v>
      </c>
      <c r="E72999" s="3">
        <v>44814</v>
      </c>
      <c r="F72999">
        <v>20.92</v>
      </c>
      <c r="G72999" s="1" t="s">
        <v>101909</v>
      </c>
      <c r="H72999" s="1" t="s">
        <v>99577</v>
      </c>
      <c r="I72999">
        <v>2022</v>
      </c>
      <c r="J72999" s="1" t="s">
        <v>101910</v>
      </c>
      <c r="K72999">
        <v>83.68</v>
      </c>
    </row>
    <row r="73000" spans="1:11" x14ac:dyDescent="0.5">
      <c r="A73000" s="1" t="s">
        <v>172529</v>
      </c>
      <c r="B73000" s="1" t="s">
        <v>20257</v>
      </c>
      <c r="C73000" s="1" t="s">
        <v>134013</v>
      </c>
      <c r="D73000">
        <v>4</v>
      </c>
      <c r="E73000" s="3">
        <v>44790</v>
      </c>
      <c r="F73000">
        <v>20.92</v>
      </c>
      <c r="G73000" s="1" t="s">
        <v>101909</v>
      </c>
      <c r="H73000" s="1" t="s">
        <v>99579</v>
      </c>
      <c r="I73000">
        <v>2022</v>
      </c>
      <c r="J73000" s="1" t="s">
        <v>101910</v>
      </c>
      <c r="K73000">
        <v>83.68</v>
      </c>
    </row>
    <row r="73001" spans="1:11" x14ac:dyDescent="0.5">
      <c r="A73001" s="1" t="s">
        <v>172530</v>
      </c>
      <c r="B73001" s="1" t="s">
        <v>88241</v>
      </c>
      <c r="C73001" s="1" t="s">
        <v>134013</v>
      </c>
      <c r="D73001">
        <v>4</v>
      </c>
      <c r="E73001" s="3">
        <v>44595</v>
      </c>
      <c r="F73001">
        <v>20.92</v>
      </c>
      <c r="G73001" s="1" t="s">
        <v>101909</v>
      </c>
      <c r="H73001" s="1" t="s">
        <v>99583</v>
      </c>
      <c r="I73001">
        <v>2022</v>
      </c>
      <c r="J73001" s="1" t="s">
        <v>101910</v>
      </c>
      <c r="K73001">
        <v>83.68</v>
      </c>
    </row>
    <row r="73002" spans="1:11" x14ac:dyDescent="0.5">
      <c r="A73002" s="1" t="s">
        <v>172531</v>
      </c>
      <c r="B73002" s="1" t="s">
        <v>86912</v>
      </c>
      <c r="C73002" s="1" t="s">
        <v>134013</v>
      </c>
      <c r="D73002">
        <v>4</v>
      </c>
      <c r="E73002" s="3">
        <v>44731</v>
      </c>
      <c r="F73002">
        <v>20.92</v>
      </c>
      <c r="G73002" s="1" t="s">
        <v>101909</v>
      </c>
      <c r="H73002" s="1" t="s">
        <v>99596</v>
      </c>
      <c r="I73002">
        <v>2022</v>
      </c>
      <c r="J73002" s="1" t="s">
        <v>101910</v>
      </c>
      <c r="K73002">
        <v>83.68</v>
      </c>
    </row>
    <row r="73003" spans="1:11" x14ac:dyDescent="0.5">
      <c r="A73003" s="1" t="s">
        <v>172532</v>
      </c>
      <c r="B73003" s="1" t="s">
        <v>50811</v>
      </c>
      <c r="C73003" s="1" t="s">
        <v>134013</v>
      </c>
      <c r="D73003">
        <v>4</v>
      </c>
      <c r="E73003" s="3">
        <v>44709</v>
      </c>
      <c r="F73003">
        <v>20.92</v>
      </c>
      <c r="G73003" s="1" t="s">
        <v>101909</v>
      </c>
      <c r="H73003" s="1" t="s">
        <v>99575</v>
      </c>
      <c r="I73003">
        <v>2022</v>
      </c>
      <c r="J73003" s="1" t="s">
        <v>101910</v>
      </c>
      <c r="K73003">
        <v>83.68</v>
      </c>
    </row>
    <row r="73004" spans="1:11" x14ac:dyDescent="0.5">
      <c r="A73004" s="1" t="s">
        <v>172533</v>
      </c>
      <c r="B73004" s="1" t="s">
        <v>98087</v>
      </c>
      <c r="C73004" s="1" t="s">
        <v>134013</v>
      </c>
      <c r="D73004">
        <v>4</v>
      </c>
      <c r="E73004" s="3">
        <v>44895</v>
      </c>
      <c r="F73004">
        <v>20.92</v>
      </c>
      <c r="G73004" s="1" t="s">
        <v>101909</v>
      </c>
      <c r="H73004" s="1" t="s">
        <v>99563</v>
      </c>
      <c r="I73004">
        <v>2022</v>
      </c>
      <c r="J73004" s="1" t="s">
        <v>101910</v>
      </c>
      <c r="K73004">
        <v>83.68</v>
      </c>
    </row>
    <row r="73005" spans="1:11" x14ac:dyDescent="0.5">
      <c r="A73005" s="1" t="s">
        <v>172534</v>
      </c>
      <c r="B73005" s="1" t="s">
        <v>58190</v>
      </c>
      <c r="C73005" s="1" t="s">
        <v>134013</v>
      </c>
      <c r="D73005">
        <v>4</v>
      </c>
      <c r="E73005" s="3">
        <v>44566</v>
      </c>
      <c r="F73005">
        <v>20.92</v>
      </c>
      <c r="G73005" s="1" t="s">
        <v>101909</v>
      </c>
      <c r="H73005" s="1" t="s">
        <v>99497</v>
      </c>
      <c r="I73005">
        <v>2022</v>
      </c>
      <c r="J73005" s="1" t="s">
        <v>101910</v>
      </c>
      <c r="K73005">
        <v>83.68</v>
      </c>
    </row>
    <row r="73006" spans="1:11" x14ac:dyDescent="0.5">
      <c r="A73006" s="1" t="s">
        <v>172535</v>
      </c>
      <c r="B73006" s="1" t="s">
        <v>10614</v>
      </c>
      <c r="C73006" s="1" t="s">
        <v>134013</v>
      </c>
      <c r="D73006">
        <v>4</v>
      </c>
      <c r="E73006" s="3">
        <v>44693</v>
      </c>
      <c r="F73006">
        <v>20.92</v>
      </c>
      <c r="G73006" s="1" t="s">
        <v>101909</v>
      </c>
      <c r="H73006" s="1" t="s">
        <v>99575</v>
      </c>
      <c r="I73006">
        <v>2022</v>
      </c>
      <c r="J73006" s="1" t="s">
        <v>101910</v>
      </c>
      <c r="K73006">
        <v>83.68</v>
      </c>
    </row>
    <row r="73007" spans="1:11" x14ac:dyDescent="0.5">
      <c r="A73007" s="1" t="s">
        <v>172536</v>
      </c>
      <c r="B73007" s="1" t="s">
        <v>3185</v>
      </c>
      <c r="C73007" s="1" t="s">
        <v>134013</v>
      </c>
      <c r="D73007">
        <v>4</v>
      </c>
      <c r="E73007" s="3">
        <v>44896</v>
      </c>
      <c r="F73007">
        <v>20.92</v>
      </c>
      <c r="G73007" s="1" t="s">
        <v>101909</v>
      </c>
      <c r="H73007" s="1" t="s">
        <v>99567</v>
      </c>
      <c r="I73007">
        <v>2022</v>
      </c>
      <c r="J73007" s="1" t="s">
        <v>101910</v>
      </c>
      <c r="K73007">
        <v>83.68</v>
      </c>
    </row>
    <row r="73008" spans="1:11" x14ac:dyDescent="0.5">
      <c r="A73008" s="1" t="s">
        <v>172537</v>
      </c>
      <c r="B73008" s="1" t="s">
        <v>36960</v>
      </c>
      <c r="C73008" s="1" t="s">
        <v>134013</v>
      </c>
      <c r="D73008">
        <v>4</v>
      </c>
      <c r="E73008" s="3">
        <v>44675</v>
      </c>
      <c r="F73008">
        <v>20.92</v>
      </c>
      <c r="G73008" s="1" t="s">
        <v>101909</v>
      </c>
      <c r="H73008" s="1" t="s">
        <v>99572</v>
      </c>
      <c r="I73008">
        <v>2022</v>
      </c>
      <c r="J73008" s="1" t="s">
        <v>101910</v>
      </c>
      <c r="K73008">
        <v>83.68</v>
      </c>
    </row>
    <row r="73009" spans="1:11" x14ac:dyDescent="0.5">
      <c r="A73009" s="1" t="s">
        <v>172538</v>
      </c>
      <c r="B73009" s="1" t="s">
        <v>33959</v>
      </c>
      <c r="C73009" s="1" t="s">
        <v>134013</v>
      </c>
      <c r="D73009">
        <v>4</v>
      </c>
      <c r="E73009" s="3">
        <v>44762</v>
      </c>
      <c r="F73009">
        <v>20.92</v>
      </c>
      <c r="G73009" s="1" t="s">
        <v>101909</v>
      </c>
      <c r="H73009" s="1" t="s">
        <v>99565</v>
      </c>
      <c r="I73009">
        <v>2022</v>
      </c>
      <c r="J73009" s="1" t="s">
        <v>101910</v>
      </c>
      <c r="K73009">
        <v>83.68</v>
      </c>
    </row>
    <row r="73010" spans="1:11" x14ac:dyDescent="0.5">
      <c r="A73010" s="1" t="s">
        <v>172539</v>
      </c>
      <c r="B73010" s="1" t="s">
        <v>75878</v>
      </c>
      <c r="C73010" s="1" t="s">
        <v>134013</v>
      </c>
      <c r="D73010">
        <v>4</v>
      </c>
      <c r="E73010" s="3">
        <v>44873</v>
      </c>
      <c r="F73010">
        <v>20.92</v>
      </c>
      <c r="G73010" s="1" t="s">
        <v>101909</v>
      </c>
      <c r="H73010" s="1" t="s">
        <v>99563</v>
      </c>
      <c r="I73010">
        <v>2022</v>
      </c>
      <c r="J73010" s="1" t="s">
        <v>101910</v>
      </c>
      <c r="K73010">
        <v>83.68</v>
      </c>
    </row>
    <row r="73011" spans="1:11" x14ac:dyDescent="0.5">
      <c r="A73011" s="1" t="s">
        <v>172540</v>
      </c>
      <c r="B73011" s="1" t="s">
        <v>22163</v>
      </c>
      <c r="C73011" s="1" t="s">
        <v>134013</v>
      </c>
      <c r="D73011">
        <v>4</v>
      </c>
      <c r="E73011" s="3">
        <v>44620</v>
      </c>
      <c r="F73011">
        <v>20.92</v>
      </c>
      <c r="G73011" s="1" t="s">
        <v>101909</v>
      </c>
      <c r="H73011" s="1" t="s">
        <v>99583</v>
      </c>
      <c r="I73011">
        <v>2022</v>
      </c>
      <c r="J73011" s="1" t="s">
        <v>101910</v>
      </c>
      <c r="K73011">
        <v>83.68</v>
      </c>
    </row>
    <row r="73012" spans="1:11" x14ac:dyDescent="0.5">
      <c r="A73012" s="1" t="s">
        <v>172541</v>
      </c>
      <c r="B73012" s="1" t="s">
        <v>43900</v>
      </c>
      <c r="C73012" s="1" t="s">
        <v>134013</v>
      </c>
      <c r="D73012">
        <v>4</v>
      </c>
      <c r="E73012" s="3">
        <v>44889</v>
      </c>
      <c r="F73012">
        <v>20.92</v>
      </c>
      <c r="G73012" s="1" t="s">
        <v>101909</v>
      </c>
      <c r="H73012" s="1" t="s">
        <v>99563</v>
      </c>
      <c r="I73012">
        <v>2022</v>
      </c>
      <c r="J73012" s="1" t="s">
        <v>101910</v>
      </c>
      <c r="K73012">
        <v>83.68</v>
      </c>
    </row>
    <row r="73013" spans="1:11" x14ac:dyDescent="0.5">
      <c r="A73013" s="1" t="s">
        <v>172542</v>
      </c>
      <c r="B73013" s="1" t="s">
        <v>62975</v>
      </c>
      <c r="C73013" s="1" t="s">
        <v>134013</v>
      </c>
      <c r="D73013">
        <v>4</v>
      </c>
      <c r="E73013" s="3">
        <v>44754</v>
      </c>
      <c r="F73013">
        <v>20.92</v>
      </c>
      <c r="G73013" s="1" t="s">
        <v>101909</v>
      </c>
      <c r="H73013" s="1" t="s">
        <v>99565</v>
      </c>
      <c r="I73013">
        <v>2022</v>
      </c>
      <c r="J73013" s="1" t="s">
        <v>101910</v>
      </c>
      <c r="K73013">
        <v>83.68</v>
      </c>
    </row>
    <row r="73014" spans="1:11" x14ac:dyDescent="0.5">
      <c r="A73014" s="1" t="s">
        <v>172543</v>
      </c>
      <c r="B73014" s="1" t="s">
        <v>59012</v>
      </c>
      <c r="C73014" s="1" t="s">
        <v>134013</v>
      </c>
      <c r="D73014">
        <v>4</v>
      </c>
      <c r="E73014" s="3">
        <v>44802</v>
      </c>
      <c r="F73014">
        <v>20.92</v>
      </c>
      <c r="G73014" s="1" t="s">
        <v>101909</v>
      </c>
      <c r="H73014" s="1" t="s">
        <v>99579</v>
      </c>
      <c r="I73014">
        <v>2022</v>
      </c>
      <c r="J73014" s="1" t="s">
        <v>101910</v>
      </c>
      <c r="K73014">
        <v>83.68</v>
      </c>
    </row>
    <row r="73015" spans="1:11" x14ac:dyDescent="0.5">
      <c r="A73015" s="1" t="s">
        <v>172544</v>
      </c>
      <c r="B73015" s="1" t="s">
        <v>84847</v>
      </c>
      <c r="C73015" s="1" t="s">
        <v>134013</v>
      </c>
      <c r="D73015">
        <v>4</v>
      </c>
      <c r="E73015" s="3">
        <v>44631</v>
      </c>
      <c r="F73015">
        <v>20.92</v>
      </c>
      <c r="G73015" s="1" t="s">
        <v>101909</v>
      </c>
      <c r="H73015" s="1" t="s">
        <v>99569</v>
      </c>
      <c r="I73015">
        <v>2022</v>
      </c>
      <c r="J73015" s="1" t="s">
        <v>101910</v>
      </c>
      <c r="K73015">
        <v>83.68</v>
      </c>
    </row>
    <row r="73016" spans="1:11" x14ac:dyDescent="0.5">
      <c r="A73016" s="1" t="s">
        <v>172545</v>
      </c>
      <c r="B73016" s="1" t="s">
        <v>91866</v>
      </c>
      <c r="C73016" s="1" t="s">
        <v>134013</v>
      </c>
      <c r="D73016">
        <v>4</v>
      </c>
      <c r="E73016" s="3">
        <v>44751</v>
      </c>
      <c r="F73016">
        <v>20.92</v>
      </c>
      <c r="G73016" s="1" t="s">
        <v>101909</v>
      </c>
      <c r="H73016" s="1" t="s">
        <v>99565</v>
      </c>
      <c r="I73016">
        <v>2022</v>
      </c>
      <c r="J73016" s="1" t="s">
        <v>101910</v>
      </c>
      <c r="K73016">
        <v>83.68</v>
      </c>
    </row>
    <row r="73017" spans="1:11" x14ac:dyDescent="0.5">
      <c r="A73017" s="1" t="s">
        <v>172546</v>
      </c>
      <c r="B73017" s="1" t="s">
        <v>75895</v>
      </c>
      <c r="C73017" s="1" t="s">
        <v>134013</v>
      </c>
      <c r="D73017">
        <v>4</v>
      </c>
      <c r="E73017" s="3">
        <v>44912</v>
      </c>
      <c r="F73017">
        <v>20.92</v>
      </c>
      <c r="G73017" s="1" t="s">
        <v>101909</v>
      </c>
      <c r="H73017" s="1" t="s">
        <v>99567</v>
      </c>
      <c r="I73017">
        <v>2022</v>
      </c>
      <c r="J73017" s="1" t="s">
        <v>101910</v>
      </c>
      <c r="K73017">
        <v>83.68</v>
      </c>
    </row>
    <row r="73018" spans="1:11" x14ac:dyDescent="0.5">
      <c r="A73018" s="1" t="s">
        <v>172547</v>
      </c>
      <c r="B73018" s="1" t="s">
        <v>7142</v>
      </c>
      <c r="C73018" s="1" t="s">
        <v>134013</v>
      </c>
      <c r="D73018">
        <v>4</v>
      </c>
      <c r="E73018" s="3">
        <v>44808</v>
      </c>
      <c r="F73018">
        <v>20.92</v>
      </c>
      <c r="G73018" s="1" t="s">
        <v>101909</v>
      </c>
      <c r="H73018" s="1" t="s">
        <v>99577</v>
      </c>
      <c r="I73018">
        <v>2022</v>
      </c>
      <c r="J73018" s="1" t="s">
        <v>101910</v>
      </c>
      <c r="K73018">
        <v>83.68</v>
      </c>
    </row>
    <row r="73019" spans="1:11" x14ac:dyDescent="0.5">
      <c r="A73019" s="1" t="s">
        <v>172548</v>
      </c>
      <c r="B73019" s="1" t="s">
        <v>44475</v>
      </c>
      <c r="C73019" s="1" t="s">
        <v>134013</v>
      </c>
      <c r="D73019">
        <v>4</v>
      </c>
      <c r="E73019" s="3">
        <v>44814</v>
      </c>
      <c r="F73019">
        <v>20.92</v>
      </c>
      <c r="G73019" s="1" t="s">
        <v>101909</v>
      </c>
      <c r="H73019" s="1" t="s">
        <v>99577</v>
      </c>
      <c r="I73019">
        <v>2022</v>
      </c>
      <c r="J73019" s="1" t="s">
        <v>101910</v>
      </c>
      <c r="K73019">
        <v>83.68</v>
      </c>
    </row>
    <row r="73020" spans="1:11" x14ac:dyDescent="0.5">
      <c r="A73020" s="1" t="s">
        <v>172549</v>
      </c>
      <c r="B73020" s="1" t="s">
        <v>81415</v>
      </c>
      <c r="C73020" s="1" t="s">
        <v>134013</v>
      </c>
      <c r="D73020">
        <v>4</v>
      </c>
      <c r="E73020" s="3">
        <v>44724</v>
      </c>
      <c r="F73020">
        <v>20.92</v>
      </c>
      <c r="G73020" s="1" t="s">
        <v>101909</v>
      </c>
      <c r="H73020" s="1" t="s">
        <v>99596</v>
      </c>
      <c r="I73020">
        <v>2022</v>
      </c>
      <c r="J73020" s="1" t="s">
        <v>101910</v>
      </c>
      <c r="K73020">
        <v>83.68</v>
      </c>
    </row>
    <row r="73021" spans="1:11" x14ac:dyDescent="0.5">
      <c r="A73021" s="1" t="s">
        <v>172550</v>
      </c>
      <c r="B73021" s="1" t="s">
        <v>69808</v>
      </c>
      <c r="C73021" s="1" t="s">
        <v>134013</v>
      </c>
      <c r="D73021">
        <v>4</v>
      </c>
      <c r="E73021" s="3">
        <v>44650</v>
      </c>
      <c r="F73021">
        <v>20.92</v>
      </c>
      <c r="G73021" s="1" t="s">
        <v>102215</v>
      </c>
      <c r="H73021" s="1" t="s">
        <v>99569</v>
      </c>
      <c r="I73021">
        <v>2022</v>
      </c>
      <c r="J73021" s="1" t="s">
        <v>101910</v>
      </c>
      <c r="K73021">
        <v>83.68</v>
      </c>
    </row>
    <row r="73022" spans="1:11" x14ac:dyDescent="0.5">
      <c r="A73022" s="1" t="s">
        <v>172551</v>
      </c>
      <c r="B73022" s="1" t="s">
        <v>5781</v>
      </c>
      <c r="C73022" s="1" t="s">
        <v>134013</v>
      </c>
      <c r="D73022">
        <v>4</v>
      </c>
      <c r="E73022" s="3">
        <v>44643</v>
      </c>
      <c r="F73022">
        <v>20.92</v>
      </c>
      <c r="G73022" s="1" t="s">
        <v>102215</v>
      </c>
      <c r="H73022" s="1" t="s">
        <v>99569</v>
      </c>
      <c r="I73022">
        <v>2022</v>
      </c>
      <c r="J73022" s="1" t="s">
        <v>101910</v>
      </c>
      <c r="K73022">
        <v>83.68</v>
      </c>
    </row>
    <row r="73023" spans="1:11" x14ac:dyDescent="0.5">
      <c r="A73023" s="1" t="s">
        <v>172552</v>
      </c>
      <c r="B73023" s="1" t="s">
        <v>10467</v>
      </c>
      <c r="C73023" s="1" t="s">
        <v>134013</v>
      </c>
      <c r="D73023">
        <v>4</v>
      </c>
      <c r="E73023" s="3">
        <v>44719</v>
      </c>
      <c r="F73023">
        <v>20.92</v>
      </c>
      <c r="G73023" s="1" t="s">
        <v>102215</v>
      </c>
      <c r="H73023" s="1" t="s">
        <v>99596</v>
      </c>
      <c r="I73023">
        <v>2022</v>
      </c>
      <c r="J73023" s="1" t="s">
        <v>101910</v>
      </c>
      <c r="K73023">
        <v>83.68</v>
      </c>
    </row>
    <row r="73024" spans="1:11" x14ac:dyDescent="0.5">
      <c r="A73024" s="1" t="s">
        <v>172553</v>
      </c>
      <c r="B73024" s="1" t="s">
        <v>65017</v>
      </c>
      <c r="C73024" s="1" t="s">
        <v>134013</v>
      </c>
      <c r="D73024">
        <v>4</v>
      </c>
      <c r="E73024" s="3">
        <v>44635</v>
      </c>
      <c r="F73024">
        <v>20.92</v>
      </c>
      <c r="G73024" s="1" t="s">
        <v>102215</v>
      </c>
      <c r="H73024" s="1" t="s">
        <v>99569</v>
      </c>
      <c r="I73024">
        <v>2022</v>
      </c>
      <c r="J73024" s="1" t="s">
        <v>101910</v>
      </c>
      <c r="K73024">
        <v>83.68</v>
      </c>
    </row>
    <row r="73025" spans="1:11" x14ac:dyDescent="0.5">
      <c r="A73025" s="1" t="s">
        <v>172554</v>
      </c>
      <c r="B73025" s="1" t="s">
        <v>17770</v>
      </c>
      <c r="C73025" s="1" t="s">
        <v>134013</v>
      </c>
      <c r="D73025">
        <v>4</v>
      </c>
      <c r="E73025" s="3">
        <v>44720</v>
      </c>
      <c r="F73025">
        <v>20.92</v>
      </c>
      <c r="G73025" s="1" t="s">
        <v>102215</v>
      </c>
      <c r="H73025" s="1" t="s">
        <v>99596</v>
      </c>
      <c r="I73025">
        <v>2022</v>
      </c>
      <c r="J73025" s="1" t="s">
        <v>101910</v>
      </c>
      <c r="K73025">
        <v>83.68</v>
      </c>
    </row>
    <row r="73026" spans="1:11" x14ac:dyDescent="0.5">
      <c r="A73026" s="1" t="s">
        <v>172555</v>
      </c>
      <c r="B73026" s="1" t="s">
        <v>82818</v>
      </c>
      <c r="C73026" s="1" t="s">
        <v>134013</v>
      </c>
      <c r="D73026">
        <v>4</v>
      </c>
      <c r="E73026" s="3">
        <v>44919</v>
      </c>
      <c r="F73026">
        <v>20.92</v>
      </c>
      <c r="G73026" s="1" t="s">
        <v>102215</v>
      </c>
      <c r="H73026" s="1" t="s">
        <v>99567</v>
      </c>
      <c r="I73026">
        <v>2022</v>
      </c>
      <c r="J73026" s="1" t="s">
        <v>101910</v>
      </c>
      <c r="K73026">
        <v>83.68</v>
      </c>
    </row>
    <row r="73027" spans="1:11" x14ac:dyDescent="0.5">
      <c r="A73027" s="1" t="s">
        <v>172556</v>
      </c>
      <c r="B73027" s="1" t="s">
        <v>66360</v>
      </c>
      <c r="C73027" s="1" t="s">
        <v>134013</v>
      </c>
      <c r="D73027">
        <v>4</v>
      </c>
      <c r="E73027" s="3">
        <v>44920</v>
      </c>
      <c r="F73027">
        <v>20.92</v>
      </c>
      <c r="G73027" s="1" t="s">
        <v>102215</v>
      </c>
      <c r="H73027" s="1" t="s">
        <v>99567</v>
      </c>
      <c r="I73027">
        <v>2022</v>
      </c>
      <c r="J73027" s="1" t="s">
        <v>101910</v>
      </c>
      <c r="K73027">
        <v>83.68</v>
      </c>
    </row>
    <row r="73028" spans="1:11" x14ac:dyDescent="0.5">
      <c r="A73028" s="1" t="s">
        <v>172557</v>
      </c>
      <c r="B73028" s="1" t="s">
        <v>48074</v>
      </c>
      <c r="C73028" s="1" t="s">
        <v>134013</v>
      </c>
      <c r="D73028">
        <v>4</v>
      </c>
      <c r="E73028" s="3">
        <v>44637</v>
      </c>
      <c r="F73028">
        <v>20.92</v>
      </c>
      <c r="G73028" s="1" t="s">
        <v>102215</v>
      </c>
      <c r="H73028" s="1" t="s">
        <v>99569</v>
      </c>
      <c r="I73028">
        <v>2022</v>
      </c>
      <c r="J73028" s="1" t="s">
        <v>101910</v>
      </c>
      <c r="K73028">
        <v>83.68</v>
      </c>
    </row>
    <row r="73029" spans="1:11" x14ac:dyDescent="0.5">
      <c r="A73029" s="1" t="s">
        <v>172558</v>
      </c>
      <c r="B73029" s="1" t="s">
        <v>27056</v>
      </c>
      <c r="C73029" s="1" t="s">
        <v>134013</v>
      </c>
      <c r="D73029">
        <v>4</v>
      </c>
      <c r="E73029" s="3">
        <v>44906</v>
      </c>
      <c r="F73029">
        <v>20.92</v>
      </c>
      <c r="G73029" s="1" t="s">
        <v>102215</v>
      </c>
      <c r="H73029" s="1" t="s">
        <v>99567</v>
      </c>
      <c r="I73029">
        <v>2022</v>
      </c>
      <c r="J73029" s="1" t="s">
        <v>101910</v>
      </c>
      <c r="K73029">
        <v>83.68</v>
      </c>
    </row>
    <row r="73030" spans="1:11" x14ac:dyDescent="0.5">
      <c r="A73030" s="1" t="s">
        <v>172559</v>
      </c>
      <c r="B73030" s="1" t="s">
        <v>60648</v>
      </c>
      <c r="C73030" s="1" t="s">
        <v>134013</v>
      </c>
      <c r="D73030">
        <v>4</v>
      </c>
      <c r="E73030" s="3">
        <v>44711</v>
      </c>
      <c r="F73030">
        <v>20.92</v>
      </c>
      <c r="G73030" s="1" t="s">
        <v>102215</v>
      </c>
      <c r="H73030" s="1" t="s">
        <v>99575</v>
      </c>
      <c r="I73030">
        <v>2022</v>
      </c>
      <c r="J73030" s="1" t="s">
        <v>101910</v>
      </c>
      <c r="K73030">
        <v>83.68</v>
      </c>
    </row>
    <row r="73031" spans="1:11" x14ac:dyDescent="0.5">
      <c r="A73031" s="1" t="s">
        <v>172560</v>
      </c>
      <c r="B73031" s="1" t="s">
        <v>51977</v>
      </c>
      <c r="C73031" s="1" t="s">
        <v>134013</v>
      </c>
      <c r="D73031">
        <v>4</v>
      </c>
      <c r="E73031" s="3">
        <v>44619</v>
      </c>
      <c r="F73031">
        <v>20.92</v>
      </c>
      <c r="G73031" s="1" t="s">
        <v>102215</v>
      </c>
      <c r="H73031" s="1" t="s">
        <v>99583</v>
      </c>
      <c r="I73031">
        <v>2022</v>
      </c>
      <c r="J73031" s="1" t="s">
        <v>101910</v>
      </c>
      <c r="K73031">
        <v>83.68</v>
      </c>
    </row>
    <row r="73032" spans="1:11" x14ac:dyDescent="0.5">
      <c r="A73032" s="1" t="s">
        <v>172561</v>
      </c>
      <c r="B73032" s="1" t="s">
        <v>91661</v>
      </c>
      <c r="C73032" s="1" t="s">
        <v>134013</v>
      </c>
      <c r="D73032">
        <v>4</v>
      </c>
      <c r="E73032" s="3">
        <v>44723</v>
      </c>
      <c r="F73032">
        <v>20.92</v>
      </c>
      <c r="G73032" s="1" t="s">
        <v>102215</v>
      </c>
      <c r="H73032" s="1" t="s">
        <v>99596</v>
      </c>
      <c r="I73032">
        <v>2022</v>
      </c>
      <c r="J73032" s="1" t="s">
        <v>101910</v>
      </c>
      <c r="K73032">
        <v>83.68</v>
      </c>
    </row>
    <row r="73033" spans="1:11" x14ac:dyDescent="0.5">
      <c r="A73033" s="1" t="s">
        <v>172562</v>
      </c>
      <c r="B73033" s="1" t="s">
        <v>85628</v>
      </c>
      <c r="C73033" s="1" t="s">
        <v>134013</v>
      </c>
      <c r="D73033">
        <v>4</v>
      </c>
      <c r="E73033" s="3">
        <v>44822</v>
      </c>
      <c r="F73033">
        <v>20.92</v>
      </c>
      <c r="G73033" s="1" t="s">
        <v>102215</v>
      </c>
      <c r="H73033" s="1" t="s">
        <v>99577</v>
      </c>
      <c r="I73033">
        <v>2022</v>
      </c>
      <c r="J73033" s="1" t="s">
        <v>101910</v>
      </c>
      <c r="K73033">
        <v>83.68</v>
      </c>
    </row>
    <row r="73034" spans="1:11" x14ac:dyDescent="0.5">
      <c r="A73034" s="1" t="s">
        <v>172563</v>
      </c>
      <c r="B73034" s="1" t="s">
        <v>81147</v>
      </c>
      <c r="C73034" s="1" t="s">
        <v>134013</v>
      </c>
      <c r="D73034">
        <v>4</v>
      </c>
      <c r="E73034" s="3">
        <v>44649</v>
      </c>
      <c r="F73034">
        <v>20.92</v>
      </c>
      <c r="G73034" s="1" t="s">
        <v>102215</v>
      </c>
      <c r="H73034" s="1" t="s">
        <v>99569</v>
      </c>
      <c r="I73034">
        <v>2022</v>
      </c>
      <c r="J73034" s="1" t="s">
        <v>101910</v>
      </c>
      <c r="K73034">
        <v>83.68</v>
      </c>
    </row>
    <row r="73035" spans="1:11" x14ac:dyDescent="0.5">
      <c r="A73035" s="1" t="s">
        <v>172564</v>
      </c>
      <c r="B73035" s="1" t="s">
        <v>97961</v>
      </c>
      <c r="C73035" s="1" t="s">
        <v>134013</v>
      </c>
      <c r="D73035">
        <v>4</v>
      </c>
      <c r="E73035" s="3">
        <v>44846</v>
      </c>
      <c r="F73035">
        <v>20.92</v>
      </c>
      <c r="G73035" s="1" t="s">
        <v>102215</v>
      </c>
      <c r="H73035" s="1" t="s">
        <v>99599</v>
      </c>
      <c r="I73035">
        <v>2022</v>
      </c>
      <c r="J73035" s="1" t="s">
        <v>101910</v>
      </c>
      <c r="K73035">
        <v>83.68</v>
      </c>
    </row>
    <row r="73036" spans="1:11" x14ac:dyDescent="0.5">
      <c r="A73036" s="1" t="s">
        <v>172565</v>
      </c>
      <c r="B73036" s="1" t="s">
        <v>23662</v>
      </c>
      <c r="C73036" s="1" t="s">
        <v>134013</v>
      </c>
      <c r="D73036">
        <v>4</v>
      </c>
      <c r="E73036" s="3">
        <v>44910</v>
      </c>
      <c r="F73036">
        <v>20.92</v>
      </c>
      <c r="G73036" s="1" t="s">
        <v>102215</v>
      </c>
      <c r="H73036" s="1" t="s">
        <v>99567</v>
      </c>
      <c r="I73036">
        <v>2022</v>
      </c>
      <c r="J73036" s="1" t="s">
        <v>101910</v>
      </c>
      <c r="K73036">
        <v>83.68</v>
      </c>
    </row>
    <row r="73037" spans="1:11" x14ac:dyDescent="0.5">
      <c r="A73037" s="1" t="s">
        <v>172566</v>
      </c>
      <c r="B73037" s="1" t="s">
        <v>7201</v>
      </c>
      <c r="C73037" s="1" t="s">
        <v>134013</v>
      </c>
      <c r="D73037">
        <v>4</v>
      </c>
      <c r="E73037" s="3">
        <v>44915</v>
      </c>
      <c r="F73037">
        <v>20.92</v>
      </c>
      <c r="G73037" s="1" t="s">
        <v>102215</v>
      </c>
      <c r="H73037" s="1" t="s">
        <v>99567</v>
      </c>
      <c r="I73037">
        <v>2022</v>
      </c>
      <c r="J73037" s="1" t="s">
        <v>101910</v>
      </c>
      <c r="K73037">
        <v>83.68</v>
      </c>
    </row>
    <row r="73038" spans="1:11" x14ac:dyDescent="0.5">
      <c r="A73038" s="1" t="s">
        <v>172567</v>
      </c>
      <c r="B73038" s="1" t="s">
        <v>71047</v>
      </c>
      <c r="C73038" s="1" t="s">
        <v>134013</v>
      </c>
      <c r="D73038">
        <v>4</v>
      </c>
      <c r="E73038" s="3">
        <v>44724</v>
      </c>
      <c r="F73038">
        <v>20.92</v>
      </c>
      <c r="G73038" s="1" t="s">
        <v>102215</v>
      </c>
      <c r="H73038" s="1" t="s">
        <v>99596</v>
      </c>
      <c r="I73038">
        <v>2022</v>
      </c>
      <c r="J73038" s="1" t="s">
        <v>101910</v>
      </c>
      <c r="K73038">
        <v>83.68</v>
      </c>
    </row>
    <row r="73039" spans="1:11" x14ac:dyDescent="0.5">
      <c r="A73039" s="1" t="s">
        <v>172568</v>
      </c>
      <c r="B73039" s="1" t="s">
        <v>17314</v>
      </c>
      <c r="C73039" s="1" t="s">
        <v>134013</v>
      </c>
      <c r="D73039">
        <v>4</v>
      </c>
      <c r="E73039" s="3">
        <v>44610</v>
      </c>
      <c r="F73039">
        <v>20.92</v>
      </c>
      <c r="G73039" s="1" t="s">
        <v>102215</v>
      </c>
      <c r="H73039" s="1" t="s">
        <v>99583</v>
      </c>
      <c r="I73039">
        <v>2022</v>
      </c>
      <c r="J73039" s="1" t="s">
        <v>101910</v>
      </c>
      <c r="K73039">
        <v>83.68</v>
      </c>
    </row>
    <row r="73040" spans="1:11" x14ac:dyDescent="0.5">
      <c r="A73040" s="1" t="s">
        <v>172569</v>
      </c>
      <c r="B73040" s="1" t="s">
        <v>91144</v>
      </c>
      <c r="C73040" s="1" t="s">
        <v>134013</v>
      </c>
      <c r="D73040">
        <v>4</v>
      </c>
      <c r="E73040" s="3">
        <v>44581</v>
      </c>
      <c r="F73040">
        <v>20.92</v>
      </c>
      <c r="G73040" s="1" t="s">
        <v>102215</v>
      </c>
      <c r="H73040" s="1" t="s">
        <v>99497</v>
      </c>
      <c r="I73040">
        <v>2022</v>
      </c>
      <c r="J73040" s="1" t="s">
        <v>101910</v>
      </c>
      <c r="K73040">
        <v>83.68</v>
      </c>
    </row>
    <row r="73041" spans="1:11" x14ac:dyDescent="0.5">
      <c r="A73041" s="1" t="s">
        <v>172570</v>
      </c>
      <c r="B73041" s="1" t="s">
        <v>98136</v>
      </c>
      <c r="C73041" s="1" t="s">
        <v>134013</v>
      </c>
      <c r="D73041">
        <v>4</v>
      </c>
      <c r="E73041" s="3">
        <v>44667</v>
      </c>
      <c r="F73041">
        <v>20.92</v>
      </c>
      <c r="G73041" s="1" t="s">
        <v>102215</v>
      </c>
      <c r="H73041" s="1" t="s">
        <v>99572</v>
      </c>
      <c r="I73041">
        <v>2022</v>
      </c>
      <c r="J73041" s="1" t="s">
        <v>101910</v>
      </c>
      <c r="K73041">
        <v>83.68</v>
      </c>
    </row>
    <row r="73042" spans="1:11" x14ac:dyDescent="0.5">
      <c r="A73042" s="1" t="s">
        <v>172571</v>
      </c>
      <c r="B73042" s="1" t="s">
        <v>39947</v>
      </c>
      <c r="C73042" s="1" t="s">
        <v>134013</v>
      </c>
      <c r="D73042">
        <v>4</v>
      </c>
      <c r="E73042" s="3">
        <v>44599</v>
      </c>
      <c r="F73042">
        <v>20.92</v>
      </c>
      <c r="G73042" s="1" t="s">
        <v>102215</v>
      </c>
      <c r="H73042" s="1" t="s">
        <v>99583</v>
      </c>
      <c r="I73042">
        <v>2022</v>
      </c>
      <c r="J73042" s="1" t="s">
        <v>101910</v>
      </c>
      <c r="K73042">
        <v>83.68</v>
      </c>
    </row>
    <row r="73043" spans="1:11" x14ac:dyDescent="0.5">
      <c r="A73043" s="1" t="s">
        <v>172572</v>
      </c>
      <c r="B73043" s="1" t="s">
        <v>39948</v>
      </c>
      <c r="C73043" s="1" t="s">
        <v>134013</v>
      </c>
      <c r="D73043">
        <v>4</v>
      </c>
      <c r="E73043" s="3">
        <v>44907</v>
      </c>
      <c r="F73043">
        <v>20.92</v>
      </c>
      <c r="G73043" s="1" t="s">
        <v>102215</v>
      </c>
      <c r="H73043" s="1" t="s">
        <v>99567</v>
      </c>
      <c r="I73043">
        <v>2022</v>
      </c>
      <c r="J73043" s="1" t="s">
        <v>101910</v>
      </c>
      <c r="K73043">
        <v>83.68</v>
      </c>
    </row>
    <row r="73044" spans="1:11" x14ac:dyDescent="0.5">
      <c r="A73044" s="1" t="s">
        <v>172573</v>
      </c>
      <c r="B73044" s="1" t="s">
        <v>54029</v>
      </c>
      <c r="C73044" s="1" t="s">
        <v>134013</v>
      </c>
      <c r="D73044">
        <v>4</v>
      </c>
      <c r="E73044" s="3">
        <v>44738</v>
      </c>
      <c r="F73044">
        <v>20.92</v>
      </c>
      <c r="G73044" s="1" t="s">
        <v>102215</v>
      </c>
      <c r="H73044" s="1" t="s">
        <v>99596</v>
      </c>
      <c r="I73044">
        <v>2022</v>
      </c>
      <c r="J73044" s="1" t="s">
        <v>101910</v>
      </c>
      <c r="K73044">
        <v>83.68</v>
      </c>
    </row>
    <row r="73045" spans="1:11" x14ac:dyDescent="0.5">
      <c r="A73045" s="1" t="s">
        <v>172574</v>
      </c>
      <c r="B73045" s="1" t="s">
        <v>82494</v>
      </c>
      <c r="C73045" s="1" t="s">
        <v>134013</v>
      </c>
      <c r="D73045">
        <v>4</v>
      </c>
      <c r="E73045" s="3">
        <v>44821</v>
      </c>
      <c r="F73045">
        <v>20.92</v>
      </c>
      <c r="G73045" s="1" t="s">
        <v>102215</v>
      </c>
      <c r="H73045" s="1" t="s">
        <v>99577</v>
      </c>
      <c r="I73045">
        <v>2022</v>
      </c>
      <c r="J73045" s="1" t="s">
        <v>101910</v>
      </c>
      <c r="K73045">
        <v>83.68</v>
      </c>
    </row>
    <row r="73046" spans="1:11" x14ac:dyDescent="0.5">
      <c r="A73046" s="1" t="s">
        <v>172575</v>
      </c>
      <c r="B73046" s="1" t="s">
        <v>46448</v>
      </c>
      <c r="C73046" s="1" t="s">
        <v>134013</v>
      </c>
      <c r="D73046">
        <v>4</v>
      </c>
      <c r="E73046" s="3">
        <v>44836</v>
      </c>
      <c r="F73046">
        <v>20.92</v>
      </c>
      <c r="G73046" s="1" t="s">
        <v>102215</v>
      </c>
      <c r="H73046" s="1" t="s">
        <v>99599</v>
      </c>
      <c r="I73046">
        <v>2022</v>
      </c>
      <c r="J73046" s="1" t="s">
        <v>101910</v>
      </c>
      <c r="K73046">
        <v>83.68</v>
      </c>
    </row>
    <row r="73047" spans="1:11" x14ac:dyDescent="0.5">
      <c r="A73047" s="1" t="s">
        <v>172576</v>
      </c>
      <c r="B73047" s="1" t="s">
        <v>20843</v>
      </c>
      <c r="C73047" s="1" t="s">
        <v>134013</v>
      </c>
      <c r="D73047">
        <v>4</v>
      </c>
      <c r="E73047" s="3">
        <v>44614</v>
      </c>
      <c r="F73047">
        <v>20.92</v>
      </c>
      <c r="G73047" s="1" t="s">
        <v>102215</v>
      </c>
      <c r="H73047" s="1" t="s">
        <v>99583</v>
      </c>
      <c r="I73047">
        <v>2022</v>
      </c>
      <c r="J73047" s="1" t="s">
        <v>101910</v>
      </c>
      <c r="K73047">
        <v>83.68</v>
      </c>
    </row>
    <row r="73048" spans="1:11" x14ac:dyDescent="0.5">
      <c r="A73048" s="1" t="s">
        <v>172577</v>
      </c>
      <c r="B73048" s="1" t="s">
        <v>43659</v>
      </c>
      <c r="C73048" s="1" t="s">
        <v>134013</v>
      </c>
      <c r="D73048">
        <v>4</v>
      </c>
      <c r="E73048" s="3">
        <v>44623</v>
      </c>
      <c r="F73048">
        <v>20.92</v>
      </c>
      <c r="G73048" s="1" t="s">
        <v>102215</v>
      </c>
      <c r="H73048" s="1" t="s">
        <v>99569</v>
      </c>
      <c r="I73048">
        <v>2022</v>
      </c>
      <c r="J73048" s="1" t="s">
        <v>101910</v>
      </c>
      <c r="K73048">
        <v>83.68</v>
      </c>
    </row>
    <row r="73049" spans="1:11" x14ac:dyDescent="0.5">
      <c r="A73049" s="1" t="s">
        <v>172578</v>
      </c>
      <c r="B73049" s="1" t="s">
        <v>43328</v>
      </c>
      <c r="C73049" s="1" t="s">
        <v>134013</v>
      </c>
      <c r="D73049">
        <v>4</v>
      </c>
      <c r="E73049" s="3">
        <v>44654</v>
      </c>
      <c r="F73049">
        <v>20.92</v>
      </c>
      <c r="G73049" s="1" t="s">
        <v>102215</v>
      </c>
      <c r="H73049" s="1" t="s">
        <v>99572</v>
      </c>
      <c r="I73049">
        <v>2022</v>
      </c>
      <c r="J73049" s="1" t="s">
        <v>101910</v>
      </c>
      <c r="K73049">
        <v>83.68</v>
      </c>
    </row>
    <row r="73050" spans="1:11" x14ac:dyDescent="0.5">
      <c r="A73050" s="1" t="s">
        <v>172579</v>
      </c>
      <c r="B73050" s="1" t="s">
        <v>92283</v>
      </c>
      <c r="C73050" s="1" t="s">
        <v>134013</v>
      </c>
      <c r="D73050">
        <v>4</v>
      </c>
      <c r="E73050" s="3">
        <v>44780</v>
      </c>
      <c r="F73050">
        <v>20.92</v>
      </c>
      <c r="G73050" s="1" t="s">
        <v>102215</v>
      </c>
      <c r="H73050" s="1" t="s">
        <v>99579</v>
      </c>
      <c r="I73050">
        <v>2022</v>
      </c>
      <c r="J73050" s="1" t="s">
        <v>101910</v>
      </c>
      <c r="K73050">
        <v>83.68</v>
      </c>
    </row>
    <row r="73051" spans="1:11" x14ac:dyDescent="0.5">
      <c r="A73051" s="1" t="s">
        <v>172580</v>
      </c>
      <c r="B73051" s="1" t="s">
        <v>57759</v>
      </c>
      <c r="C73051" s="1" t="s">
        <v>134013</v>
      </c>
      <c r="D73051">
        <v>4</v>
      </c>
      <c r="E73051" s="3">
        <v>44637</v>
      </c>
      <c r="F73051">
        <v>20.92</v>
      </c>
      <c r="G73051" s="1" t="s">
        <v>102215</v>
      </c>
      <c r="H73051" s="1" t="s">
        <v>99569</v>
      </c>
      <c r="I73051">
        <v>2022</v>
      </c>
      <c r="J73051" s="1" t="s">
        <v>101910</v>
      </c>
      <c r="K73051">
        <v>83.68</v>
      </c>
    </row>
    <row r="73052" spans="1:11" x14ac:dyDescent="0.5">
      <c r="A73052" s="1" t="s">
        <v>172581</v>
      </c>
      <c r="B73052" s="1" t="s">
        <v>39484</v>
      </c>
      <c r="C73052" s="1" t="s">
        <v>134013</v>
      </c>
      <c r="D73052">
        <v>4</v>
      </c>
      <c r="E73052" s="3">
        <v>44854</v>
      </c>
      <c r="F73052">
        <v>20.92</v>
      </c>
      <c r="G73052" s="1" t="s">
        <v>102215</v>
      </c>
      <c r="H73052" s="1" t="s">
        <v>99599</v>
      </c>
      <c r="I73052">
        <v>2022</v>
      </c>
      <c r="J73052" s="1" t="s">
        <v>101910</v>
      </c>
      <c r="K73052">
        <v>83.68</v>
      </c>
    </row>
    <row r="73053" spans="1:11" x14ac:dyDescent="0.5">
      <c r="A73053" s="1" t="s">
        <v>172582</v>
      </c>
      <c r="B73053" s="1" t="s">
        <v>82340</v>
      </c>
      <c r="C73053" s="1" t="s">
        <v>134013</v>
      </c>
      <c r="D73053">
        <v>4</v>
      </c>
      <c r="E73053" s="3">
        <v>44896</v>
      </c>
      <c r="F73053">
        <v>20.92</v>
      </c>
      <c r="G73053" s="1" t="s">
        <v>102215</v>
      </c>
      <c r="H73053" s="1" t="s">
        <v>99567</v>
      </c>
      <c r="I73053">
        <v>2022</v>
      </c>
      <c r="J73053" s="1" t="s">
        <v>101910</v>
      </c>
      <c r="K73053">
        <v>83.68</v>
      </c>
    </row>
    <row r="73054" spans="1:11" x14ac:dyDescent="0.5">
      <c r="A73054" s="1" t="s">
        <v>172583</v>
      </c>
      <c r="B73054" s="1" t="s">
        <v>8524</v>
      </c>
      <c r="C73054" s="1" t="s">
        <v>134013</v>
      </c>
      <c r="D73054">
        <v>4</v>
      </c>
      <c r="E73054" s="3">
        <v>44711</v>
      </c>
      <c r="F73054">
        <v>20.92</v>
      </c>
      <c r="G73054" s="1" t="s">
        <v>102215</v>
      </c>
      <c r="H73054" s="1" t="s">
        <v>99575</v>
      </c>
      <c r="I73054">
        <v>2022</v>
      </c>
      <c r="J73054" s="1" t="s">
        <v>101910</v>
      </c>
      <c r="K73054">
        <v>83.68</v>
      </c>
    </row>
    <row r="73055" spans="1:11" x14ac:dyDescent="0.5">
      <c r="A73055" s="1" t="s">
        <v>172584</v>
      </c>
      <c r="B73055" s="1" t="s">
        <v>26637</v>
      </c>
      <c r="C73055" s="1" t="s">
        <v>134013</v>
      </c>
      <c r="D73055">
        <v>4</v>
      </c>
      <c r="E73055" s="3">
        <v>44751</v>
      </c>
      <c r="F73055">
        <v>20.92</v>
      </c>
      <c r="G73055" s="1" t="s">
        <v>102215</v>
      </c>
      <c r="H73055" s="1" t="s">
        <v>99565</v>
      </c>
      <c r="I73055">
        <v>2022</v>
      </c>
      <c r="J73055" s="1" t="s">
        <v>101910</v>
      </c>
      <c r="K73055">
        <v>83.68</v>
      </c>
    </row>
    <row r="73056" spans="1:11" x14ac:dyDescent="0.5">
      <c r="A73056" s="1" t="s">
        <v>172585</v>
      </c>
      <c r="B73056" s="1" t="s">
        <v>45812</v>
      </c>
      <c r="C73056" s="1" t="s">
        <v>134013</v>
      </c>
      <c r="D73056">
        <v>4</v>
      </c>
      <c r="E73056" s="3">
        <v>44814</v>
      </c>
      <c r="F73056">
        <v>20.92</v>
      </c>
      <c r="G73056" s="1" t="s">
        <v>102215</v>
      </c>
      <c r="H73056" s="1" t="s">
        <v>99577</v>
      </c>
      <c r="I73056">
        <v>2022</v>
      </c>
      <c r="J73056" s="1" t="s">
        <v>101910</v>
      </c>
      <c r="K73056">
        <v>83.68</v>
      </c>
    </row>
    <row r="73057" spans="1:11" x14ac:dyDescent="0.5">
      <c r="A73057" s="1" t="s">
        <v>172586</v>
      </c>
      <c r="B73057" s="1" t="s">
        <v>60049</v>
      </c>
      <c r="C73057" s="1" t="s">
        <v>134013</v>
      </c>
      <c r="D73057">
        <v>4</v>
      </c>
      <c r="E73057" s="3">
        <v>44735</v>
      </c>
      <c r="F73057">
        <v>20.92</v>
      </c>
      <c r="G73057" s="1" t="s">
        <v>102215</v>
      </c>
      <c r="H73057" s="1" t="s">
        <v>99596</v>
      </c>
      <c r="I73057">
        <v>2022</v>
      </c>
      <c r="J73057" s="1" t="s">
        <v>101910</v>
      </c>
      <c r="K73057">
        <v>83.68</v>
      </c>
    </row>
    <row r="73058" spans="1:11" x14ac:dyDescent="0.5">
      <c r="A73058" s="1" t="s">
        <v>172587</v>
      </c>
      <c r="B73058" s="1" t="s">
        <v>87920</v>
      </c>
      <c r="C73058" s="1" t="s">
        <v>134013</v>
      </c>
      <c r="D73058">
        <v>4</v>
      </c>
      <c r="E73058" s="3">
        <v>44633</v>
      </c>
      <c r="F73058">
        <v>20.92</v>
      </c>
      <c r="G73058" s="1" t="s">
        <v>102215</v>
      </c>
      <c r="H73058" s="1" t="s">
        <v>99569</v>
      </c>
      <c r="I73058">
        <v>2022</v>
      </c>
      <c r="J73058" s="1" t="s">
        <v>101910</v>
      </c>
      <c r="K73058">
        <v>83.68</v>
      </c>
    </row>
    <row r="73059" spans="1:11" x14ac:dyDescent="0.5">
      <c r="A73059" s="1" t="s">
        <v>172588</v>
      </c>
      <c r="B73059" s="1" t="s">
        <v>27450</v>
      </c>
      <c r="C73059" s="1" t="s">
        <v>134013</v>
      </c>
      <c r="D73059">
        <v>4</v>
      </c>
      <c r="E73059" s="3">
        <v>44736</v>
      </c>
      <c r="F73059">
        <v>20.92</v>
      </c>
      <c r="G73059" s="1" t="s">
        <v>102215</v>
      </c>
      <c r="H73059" s="1" t="s">
        <v>99596</v>
      </c>
      <c r="I73059">
        <v>2022</v>
      </c>
      <c r="J73059" s="1" t="s">
        <v>101910</v>
      </c>
      <c r="K73059">
        <v>83.68</v>
      </c>
    </row>
    <row r="73060" spans="1:11" x14ac:dyDescent="0.5">
      <c r="A73060" s="1" t="s">
        <v>172589</v>
      </c>
      <c r="B73060" s="1" t="s">
        <v>90933</v>
      </c>
      <c r="C73060" s="1" t="s">
        <v>134013</v>
      </c>
      <c r="D73060">
        <v>4</v>
      </c>
      <c r="E73060" s="3">
        <v>44903</v>
      </c>
      <c r="F73060">
        <v>20.92</v>
      </c>
      <c r="G73060" s="1" t="s">
        <v>102215</v>
      </c>
      <c r="H73060" s="1" t="s">
        <v>99567</v>
      </c>
      <c r="I73060">
        <v>2022</v>
      </c>
      <c r="J73060" s="1" t="s">
        <v>101910</v>
      </c>
      <c r="K73060">
        <v>83.68</v>
      </c>
    </row>
    <row r="73061" spans="1:11" x14ac:dyDescent="0.5">
      <c r="A73061" s="1" t="s">
        <v>172590</v>
      </c>
      <c r="B73061" s="1" t="s">
        <v>28761</v>
      </c>
      <c r="C73061" s="1" t="s">
        <v>134013</v>
      </c>
      <c r="D73061">
        <v>4</v>
      </c>
      <c r="E73061" s="3">
        <v>44885</v>
      </c>
      <c r="F73061">
        <v>20.92</v>
      </c>
      <c r="G73061" s="1" t="s">
        <v>102215</v>
      </c>
      <c r="H73061" s="1" t="s">
        <v>99563</v>
      </c>
      <c r="I73061">
        <v>2022</v>
      </c>
      <c r="J73061" s="1" t="s">
        <v>101910</v>
      </c>
      <c r="K73061">
        <v>83.68</v>
      </c>
    </row>
    <row r="73062" spans="1:11" x14ac:dyDescent="0.5">
      <c r="A73062" s="1" t="s">
        <v>172591</v>
      </c>
      <c r="B73062" s="1" t="s">
        <v>16447</v>
      </c>
      <c r="C73062" s="1" t="s">
        <v>134013</v>
      </c>
      <c r="D73062">
        <v>4</v>
      </c>
      <c r="E73062" s="3">
        <v>44637</v>
      </c>
      <c r="F73062">
        <v>20.92</v>
      </c>
      <c r="G73062" s="1" t="s">
        <v>102215</v>
      </c>
      <c r="H73062" s="1" t="s">
        <v>99569</v>
      </c>
      <c r="I73062">
        <v>2022</v>
      </c>
      <c r="J73062" s="1" t="s">
        <v>101910</v>
      </c>
      <c r="K73062">
        <v>83.68</v>
      </c>
    </row>
    <row r="73063" spans="1:11" x14ac:dyDescent="0.5">
      <c r="A73063" s="1" t="s">
        <v>172592</v>
      </c>
      <c r="B73063" s="1" t="s">
        <v>77079</v>
      </c>
      <c r="C73063" s="1" t="s">
        <v>134013</v>
      </c>
      <c r="D73063">
        <v>4</v>
      </c>
      <c r="E73063" s="3">
        <v>44775</v>
      </c>
      <c r="F73063">
        <v>20.92</v>
      </c>
      <c r="G73063" s="1" t="s">
        <v>102215</v>
      </c>
      <c r="H73063" s="1" t="s">
        <v>99579</v>
      </c>
      <c r="I73063">
        <v>2022</v>
      </c>
      <c r="J73063" s="1" t="s">
        <v>101910</v>
      </c>
      <c r="K73063">
        <v>83.68</v>
      </c>
    </row>
    <row r="73064" spans="1:11" x14ac:dyDescent="0.5">
      <c r="A73064" s="1" t="s">
        <v>172593</v>
      </c>
      <c r="B73064" s="1" t="s">
        <v>86986</v>
      </c>
      <c r="C73064" s="1" t="s">
        <v>134013</v>
      </c>
      <c r="D73064">
        <v>4</v>
      </c>
      <c r="E73064" s="3">
        <v>44570</v>
      </c>
      <c r="F73064">
        <v>20.92</v>
      </c>
      <c r="G73064" s="1" t="s">
        <v>102215</v>
      </c>
      <c r="H73064" s="1" t="s">
        <v>99497</v>
      </c>
      <c r="I73064">
        <v>2022</v>
      </c>
      <c r="J73064" s="1" t="s">
        <v>101910</v>
      </c>
      <c r="K73064">
        <v>83.68</v>
      </c>
    </row>
    <row r="73065" spans="1:11" x14ac:dyDescent="0.5">
      <c r="A73065" s="1" t="s">
        <v>172594</v>
      </c>
      <c r="B73065" s="1" t="s">
        <v>57776</v>
      </c>
      <c r="C73065" s="1" t="s">
        <v>134013</v>
      </c>
      <c r="D73065">
        <v>4</v>
      </c>
      <c r="E73065" s="3">
        <v>44571</v>
      </c>
      <c r="F73065">
        <v>20.92</v>
      </c>
      <c r="G73065" s="1" t="s">
        <v>102215</v>
      </c>
      <c r="H73065" s="1" t="s">
        <v>99497</v>
      </c>
      <c r="I73065">
        <v>2022</v>
      </c>
      <c r="J73065" s="1" t="s">
        <v>101910</v>
      </c>
      <c r="K73065">
        <v>83.68</v>
      </c>
    </row>
    <row r="73066" spans="1:11" x14ac:dyDescent="0.5">
      <c r="A73066" s="1" t="s">
        <v>172595</v>
      </c>
      <c r="B73066" s="1" t="s">
        <v>5197</v>
      </c>
      <c r="C73066" s="1" t="s">
        <v>134013</v>
      </c>
      <c r="D73066">
        <v>4</v>
      </c>
      <c r="E73066" s="3">
        <v>44639</v>
      </c>
      <c r="F73066">
        <v>20.92</v>
      </c>
      <c r="G73066" s="1" t="s">
        <v>102215</v>
      </c>
      <c r="H73066" s="1" t="s">
        <v>99569</v>
      </c>
      <c r="I73066">
        <v>2022</v>
      </c>
      <c r="J73066" s="1" t="s">
        <v>101910</v>
      </c>
      <c r="K73066">
        <v>83.68</v>
      </c>
    </row>
    <row r="73067" spans="1:11" x14ac:dyDescent="0.5">
      <c r="A73067" s="1" t="s">
        <v>172596</v>
      </c>
      <c r="B73067" s="1" t="s">
        <v>73426</v>
      </c>
      <c r="C73067" s="1" t="s">
        <v>134013</v>
      </c>
      <c r="D73067">
        <v>4</v>
      </c>
      <c r="E73067" s="3">
        <v>44737</v>
      </c>
      <c r="F73067">
        <v>20.92</v>
      </c>
      <c r="G73067" s="1" t="s">
        <v>102215</v>
      </c>
      <c r="H73067" s="1" t="s">
        <v>99596</v>
      </c>
      <c r="I73067">
        <v>2022</v>
      </c>
      <c r="J73067" s="1" t="s">
        <v>101910</v>
      </c>
      <c r="K73067">
        <v>83.68</v>
      </c>
    </row>
    <row r="73068" spans="1:11" x14ac:dyDescent="0.5">
      <c r="A73068" s="1" t="s">
        <v>172597</v>
      </c>
      <c r="B73068" s="1" t="s">
        <v>47830</v>
      </c>
      <c r="C73068" s="1" t="s">
        <v>134013</v>
      </c>
      <c r="D73068">
        <v>4</v>
      </c>
      <c r="E73068" s="3">
        <v>44678</v>
      </c>
      <c r="F73068">
        <v>20.92</v>
      </c>
      <c r="G73068" s="1" t="s">
        <v>102215</v>
      </c>
      <c r="H73068" s="1" t="s">
        <v>99572</v>
      </c>
      <c r="I73068">
        <v>2022</v>
      </c>
      <c r="J73068" s="1" t="s">
        <v>101910</v>
      </c>
      <c r="K73068">
        <v>83.68</v>
      </c>
    </row>
    <row r="73069" spans="1:11" x14ac:dyDescent="0.5">
      <c r="A73069" s="1" t="s">
        <v>172598</v>
      </c>
      <c r="B73069" s="1" t="s">
        <v>35379</v>
      </c>
      <c r="C73069" s="1" t="s">
        <v>134013</v>
      </c>
      <c r="D73069">
        <v>4</v>
      </c>
      <c r="E73069" s="3">
        <v>44897</v>
      </c>
      <c r="F73069">
        <v>20.92</v>
      </c>
      <c r="G73069" s="1" t="s">
        <v>102215</v>
      </c>
      <c r="H73069" s="1" t="s">
        <v>99567</v>
      </c>
      <c r="I73069">
        <v>2022</v>
      </c>
      <c r="J73069" s="1" t="s">
        <v>101910</v>
      </c>
      <c r="K73069">
        <v>83.68</v>
      </c>
    </row>
    <row r="73070" spans="1:11" x14ac:dyDescent="0.5">
      <c r="A73070" s="1" t="s">
        <v>172599</v>
      </c>
      <c r="B73070" s="1" t="s">
        <v>68196</v>
      </c>
      <c r="C73070" s="1" t="s">
        <v>134013</v>
      </c>
      <c r="D73070">
        <v>4</v>
      </c>
      <c r="E73070" s="3">
        <v>44729</v>
      </c>
      <c r="F73070">
        <v>20.92</v>
      </c>
      <c r="G73070" s="1" t="s">
        <v>102215</v>
      </c>
      <c r="H73070" s="1" t="s">
        <v>99596</v>
      </c>
      <c r="I73070">
        <v>2022</v>
      </c>
      <c r="J73070" s="1" t="s">
        <v>101910</v>
      </c>
      <c r="K73070">
        <v>83.68</v>
      </c>
    </row>
    <row r="73071" spans="1:11" x14ac:dyDescent="0.5">
      <c r="A73071" s="1" t="s">
        <v>172600</v>
      </c>
      <c r="B73071" s="1" t="s">
        <v>62723</v>
      </c>
      <c r="C73071" s="1" t="s">
        <v>134013</v>
      </c>
      <c r="D73071">
        <v>4</v>
      </c>
      <c r="E73071" s="3">
        <v>44897</v>
      </c>
      <c r="F73071">
        <v>20.92</v>
      </c>
      <c r="G73071" s="1" t="s">
        <v>102215</v>
      </c>
      <c r="H73071" s="1" t="s">
        <v>99567</v>
      </c>
      <c r="I73071">
        <v>2022</v>
      </c>
      <c r="J73071" s="1" t="s">
        <v>101910</v>
      </c>
      <c r="K73071">
        <v>83.68</v>
      </c>
    </row>
    <row r="73072" spans="1:11" x14ac:dyDescent="0.5">
      <c r="A73072" s="1" t="s">
        <v>172601</v>
      </c>
      <c r="B73072" s="1" t="s">
        <v>70222</v>
      </c>
      <c r="C73072" s="1" t="s">
        <v>134013</v>
      </c>
      <c r="D73072">
        <v>4</v>
      </c>
      <c r="E73072" s="3">
        <v>44605</v>
      </c>
      <c r="F73072">
        <v>20.92</v>
      </c>
      <c r="G73072" s="1" t="s">
        <v>102215</v>
      </c>
      <c r="H73072" s="1" t="s">
        <v>99583</v>
      </c>
      <c r="I73072">
        <v>2022</v>
      </c>
      <c r="J73072" s="1" t="s">
        <v>101910</v>
      </c>
      <c r="K73072">
        <v>83.68</v>
      </c>
    </row>
    <row r="73073" spans="1:11" x14ac:dyDescent="0.5">
      <c r="A73073" s="1" t="s">
        <v>172602</v>
      </c>
      <c r="B73073" s="1" t="s">
        <v>9000</v>
      </c>
      <c r="C73073" s="1" t="s">
        <v>134013</v>
      </c>
      <c r="D73073">
        <v>4</v>
      </c>
      <c r="E73073" s="3">
        <v>44725</v>
      </c>
      <c r="F73073">
        <v>20.92</v>
      </c>
      <c r="G73073" s="1" t="s">
        <v>102215</v>
      </c>
      <c r="H73073" s="1" t="s">
        <v>99596</v>
      </c>
      <c r="I73073">
        <v>2022</v>
      </c>
      <c r="J73073" s="1" t="s">
        <v>101910</v>
      </c>
      <c r="K73073">
        <v>83.68</v>
      </c>
    </row>
    <row r="73074" spans="1:11" x14ac:dyDescent="0.5">
      <c r="A73074" s="1" t="s">
        <v>172603</v>
      </c>
      <c r="B73074" s="1" t="s">
        <v>16095</v>
      </c>
      <c r="C73074" s="1" t="s">
        <v>134013</v>
      </c>
      <c r="D73074">
        <v>4</v>
      </c>
      <c r="E73074" s="3">
        <v>44663</v>
      </c>
      <c r="F73074">
        <v>20.92</v>
      </c>
      <c r="G73074" s="1" t="s">
        <v>102215</v>
      </c>
      <c r="H73074" s="1" t="s">
        <v>99572</v>
      </c>
      <c r="I73074">
        <v>2022</v>
      </c>
      <c r="J73074" s="1" t="s">
        <v>101910</v>
      </c>
      <c r="K73074">
        <v>83.68</v>
      </c>
    </row>
    <row r="73075" spans="1:11" x14ac:dyDescent="0.5">
      <c r="A73075" s="1" t="s">
        <v>172604</v>
      </c>
      <c r="B73075" s="1" t="s">
        <v>5534</v>
      </c>
      <c r="C73075" s="1" t="s">
        <v>134013</v>
      </c>
      <c r="D73075">
        <v>4</v>
      </c>
      <c r="E73075" s="3">
        <v>44670</v>
      </c>
      <c r="F73075">
        <v>20.92</v>
      </c>
      <c r="G73075" s="1" t="s">
        <v>102215</v>
      </c>
      <c r="H73075" s="1" t="s">
        <v>99572</v>
      </c>
      <c r="I73075">
        <v>2022</v>
      </c>
      <c r="J73075" s="1" t="s">
        <v>101910</v>
      </c>
      <c r="K73075">
        <v>83.68</v>
      </c>
    </row>
    <row r="73076" spans="1:11" x14ac:dyDescent="0.5">
      <c r="A73076" s="1" t="s">
        <v>172605</v>
      </c>
      <c r="B73076" s="1" t="s">
        <v>74165</v>
      </c>
      <c r="C73076" s="1" t="s">
        <v>134013</v>
      </c>
      <c r="D73076">
        <v>4</v>
      </c>
      <c r="E73076" s="3">
        <v>44827</v>
      </c>
      <c r="F73076">
        <v>20.92</v>
      </c>
      <c r="G73076" s="1" t="s">
        <v>102215</v>
      </c>
      <c r="H73076" s="1" t="s">
        <v>99577</v>
      </c>
      <c r="I73076">
        <v>2022</v>
      </c>
      <c r="J73076" s="1" t="s">
        <v>101910</v>
      </c>
      <c r="K73076">
        <v>83.68</v>
      </c>
    </row>
    <row r="73077" spans="1:11" x14ac:dyDescent="0.5">
      <c r="A73077" s="1" t="s">
        <v>172606</v>
      </c>
      <c r="B73077" s="1" t="s">
        <v>20015</v>
      </c>
      <c r="C73077" s="1" t="s">
        <v>134013</v>
      </c>
      <c r="D73077">
        <v>4</v>
      </c>
      <c r="E73077" s="3">
        <v>44575</v>
      </c>
      <c r="F73077">
        <v>20.92</v>
      </c>
      <c r="G73077" s="1" t="s">
        <v>102215</v>
      </c>
      <c r="H73077" s="1" t="s">
        <v>99497</v>
      </c>
      <c r="I73077">
        <v>2022</v>
      </c>
      <c r="J73077" s="1" t="s">
        <v>101910</v>
      </c>
      <c r="K73077">
        <v>83.68</v>
      </c>
    </row>
    <row r="73078" spans="1:11" x14ac:dyDescent="0.5">
      <c r="A73078" s="1" t="s">
        <v>172607</v>
      </c>
      <c r="B73078" s="1" t="s">
        <v>96009</v>
      </c>
      <c r="C73078" s="1" t="s">
        <v>134013</v>
      </c>
      <c r="D73078">
        <v>4</v>
      </c>
      <c r="E73078" s="3">
        <v>44644</v>
      </c>
      <c r="F73078">
        <v>20.92</v>
      </c>
      <c r="G73078" s="1" t="s">
        <v>102215</v>
      </c>
      <c r="H73078" s="1" t="s">
        <v>99569</v>
      </c>
      <c r="I73078">
        <v>2022</v>
      </c>
      <c r="J73078" s="1" t="s">
        <v>101910</v>
      </c>
      <c r="K73078">
        <v>83.68</v>
      </c>
    </row>
    <row r="73079" spans="1:11" x14ac:dyDescent="0.5">
      <c r="A73079" s="1" t="s">
        <v>172608</v>
      </c>
      <c r="B73079" s="1" t="s">
        <v>52768</v>
      </c>
      <c r="C73079" s="1" t="s">
        <v>134013</v>
      </c>
      <c r="D73079">
        <v>4</v>
      </c>
      <c r="E73079" s="3">
        <v>44909</v>
      </c>
      <c r="F73079">
        <v>20.92</v>
      </c>
      <c r="G73079" s="1" t="s">
        <v>102215</v>
      </c>
      <c r="H73079" s="1" t="s">
        <v>99567</v>
      </c>
      <c r="I73079">
        <v>2022</v>
      </c>
      <c r="J73079" s="1" t="s">
        <v>101910</v>
      </c>
      <c r="K73079">
        <v>83.68</v>
      </c>
    </row>
    <row r="73080" spans="1:11" x14ac:dyDescent="0.5">
      <c r="A73080" s="1" t="s">
        <v>172609</v>
      </c>
      <c r="B73080" s="1" t="s">
        <v>98939</v>
      </c>
      <c r="C73080" s="1" t="s">
        <v>134013</v>
      </c>
      <c r="D73080">
        <v>4</v>
      </c>
      <c r="E73080" s="3">
        <v>44911</v>
      </c>
      <c r="F73080">
        <v>20.92</v>
      </c>
      <c r="G73080" s="1" t="s">
        <v>102215</v>
      </c>
      <c r="H73080" s="1" t="s">
        <v>99567</v>
      </c>
      <c r="I73080">
        <v>2022</v>
      </c>
      <c r="J73080" s="1" t="s">
        <v>101910</v>
      </c>
      <c r="K73080">
        <v>83.68</v>
      </c>
    </row>
    <row r="73081" spans="1:11" x14ac:dyDescent="0.5">
      <c r="A73081" s="1" t="s">
        <v>172610</v>
      </c>
      <c r="B73081" s="1" t="s">
        <v>29142</v>
      </c>
      <c r="C73081" s="1" t="s">
        <v>134013</v>
      </c>
      <c r="D73081">
        <v>4</v>
      </c>
      <c r="E73081" s="3">
        <v>44807</v>
      </c>
      <c r="F73081">
        <v>20.92</v>
      </c>
      <c r="G73081" s="1" t="s">
        <v>102215</v>
      </c>
      <c r="H73081" s="1" t="s">
        <v>99577</v>
      </c>
      <c r="I73081">
        <v>2022</v>
      </c>
      <c r="J73081" s="1" t="s">
        <v>101910</v>
      </c>
      <c r="K73081">
        <v>83.68</v>
      </c>
    </row>
    <row r="73082" spans="1:11" x14ac:dyDescent="0.5">
      <c r="A73082" s="1" t="s">
        <v>172611</v>
      </c>
      <c r="B73082" s="1" t="s">
        <v>91962</v>
      </c>
      <c r="C73082" s="1" t="s">
        <v>134013</v>
      </c>
      <c r="D73082">
        <v>4</v>
      </c>
      <c r="E73082" s="3">
        <v>44717</v>
      </c>
      <c r="F73082">
        <v>20.92</v>
      </c>
      <c r="G73082" s="1" t="s">
        <v>102215</v>
      </c>
      <c r="H73082" s="1" t="s">
        <v>99596</v>
      </c>
      <c r="I73082">
        <v>2022</v>
      </c>
      <c r="J73082" s="1" t="s">
        <v>101910</v>
      </c>
      <c r="K73082">
        <v>83.68</v>
      </c>
    </row>
    <row r="73083" spans="1:11" x14ac:dyDescent="0.5">
      <c r="A73083" s="1" t="s">
        <v>172612</v>
      </c>
      <c r="B73083" s="1" t="s">
        <v>34565</v>
      </c>
      <c r="C73083" s="1" t="s">
        <v>134013</v>
      </c>
      <c r="D73083">
        <v>4</v>
      </c>
      <c r="E73083" s="3">
        <v>44623</v>
      </c>
      <c r="F73083">
        <v>20.92</v>
      </c>
      <c r="G73083" s="1" t="s">
        <v>102215</v>
      </c>
      <c r="H73083" s="1" t="s">
        <v>99569</v>
      </c>
      <c r="I73083">
        <v>2022</v>
      </c>
      <c r="J73083" s="1" t="s">
        <v>101910</v>
      </c>
      <c r="K73083">
        <v>83.68</v>
      </c>
    </row>
    <row r="73084" spans="1:11" x14ac:dyDescent="0.5">
      <c r="A73084" s="1" t="s">
        <v>172613</v>
      </c>
      <c r="B73084" s="1" t="s">
        <v>87165</v>
      </c>
      <c r="C73084" s="1" t="s">
        <v>134013</v>
      </c>
      <c r="D73084">
        <v>4</v>
      </c>
      <c r="E73084" s="3">
        <v>44764</v>
      </c>
      <c r="F73084">
        <v>20.92</v>
      </c>
      <c r="G73084" s="1" t="s">
        <v>102215</v>
      </c>
      <c r="H73084" s="1" t="s">
        <v>99565</v>
      </c>
      <c r="I73084">
        <v>2022</v>
      </c>
      <c r="J73084" s="1" t="s">
        <v>101910</v>
      </c>
      <c r="K73084">
        <v>83.68</v>
      </c>
    </row>
    <row r="73085" spans="1:11" x14ac:dyDescent="0.5">
      <c r="A73085" s="1" t="s">
        <v>172614</v>
      </c>
      <c r="B73085" s="1" t="s">
        <v>63436</v>
      </c>
      <c r="C73085" s="1" t="s">
        <v>134013</v>
      </c>
      <c r="D73085">
        <v>4</v>
      </c>
      <c r="E73085" s="3">
        <v>44694</v>
      </c>
      <c r="F73085">
        <v>20.92</v>
      </c>
      <c r="G73085" s="1" t="s">
        <v>102215</v>
      </c>
      <c r="H73085" s="1" t="s">
        <v>99575</v>
      </c>
      <c r="I73085">
        <v>2022</v>
      </c>
      <c r="J73085" s="1" t="s">
        <v>101910</v>
      </c>
      <c r="K73085">
        <v>83.68</v>
      </c>
    </row>
    <row r="73086" spans="1:11" x14ac:dyDescent="0.5">
      <c r="A73086" s="1" t="s">
        <v>172615</v>
      </c>
      <c r="B73086" s="1" t="s">
        <v>14795</v>
      </c>
      <c r="C73086" s="1" t="s">
        <v>134013</v>
      </c>
      <c r="D73086">
        <v>4</v>
      </c>
      <c r="E73086" s="3">
        <v>44804</v>
      </c>
      <c r="F73086">
        <v>20.92</v>
      </c>
      <c r="G73086" s="1" t="s">
        <v>102215</v>
      </c>
      <c r="H73086" s="1" t="s">
        <v>99579</v>
      </c>
      <c r="I73086">
        <v>2022</v>
      </c>
      <c r="J73086" s="1" t="s">
        <v>101910</v>
      </c>
      <c r="K73086">
        <v>83.68</v>
      </c>
    </row>
    <row r="73087" spans="1:11" x14ac:dyDescent="0.5">
      <c r="A73087" s="1" t="s">
        <v>172616</v>
      </c>
      <c r="B73087" s="1" t="s">
        <v>34576</v>
      </c>
      <c r="C73087" s="1" t="s">
        <v>134013</v>
      </c>
      <c r="D73087">
        <v>4</v>
      </c>
      <c r="E73087" s="3">
        <v>44869</v>
      </c>
      <c r="F73087">
        <v>20.92</v>
      </c>
      <c r="G73087" s="1" t="s">
        <v>102215</v>
      </c>
      <c r="H73087" s="1" t="s">
        <v>99563</v>
      </c>
      <c r="I73087">
        <v>2022</v>
      </c>
      <c r="J73087" s="1" t="s">
        <v>101910</v>
      </c>
      <c r="K73087">
        <v>83.68</v>
      </c>
    </row>
    <row r="73088" spans="1:11" x14ac:dyDescent="0.5">
      <c r="A73088" s="1" t="s">
        <v>172617</v>
      </c>
      <c r="B73088" s="1" t="s">
        <v>74175</v>
      </c>
      <c r="C73088" s="1" t="s">
        <v>134013</v>
      </c>
      <c r="D73088">
        <v>4</v>
      </c>
      <c r="E73088" s="3">
        <v>44643</v>
      </c>
      <c r="F73088">
        <v>20.92</v>
      </c>
      <c r="G73088" s="1" t="s">
        <v>102215</v>
      </c>
      <c r="H73088" s="1" t="s">
        <v>99569</v>
      </c>
      <c r="I73088">
        <v>2022</v>
      </c>
      <c r="J73088" s="1" t="s">
        <v>101910</v>
      </c>
      <c r="K73088">
        <v>83.68</v>
      </c>
    </row>
    <row r="73089" spans="1:11" x14ac:dyDescent="0.5">
      <c r="A73089" s="1" t="s">
        <v>172618</v>
      </c>
      <c r="B73089" s="1" t="s">
        <v>13266</v>
      </c>
      <c r="C73089" s="1" t="s">
        <v>134013</v>
      </c>
      <c r="D73089">
        <v>4</v>
      </c>
      <c r="E73089" s="3">
        <v>44731</v>
      </c>
      <c r="F73089">
        <v>20.92</v>
      </c>
      <c r="G73089" s="1" t="s">
        <v>102215</v>
      </c>
      <c r="H73089" s="1" t="s">
        <v>99596</v>
      </c>
      <c r="I73089">
        <v>2022</v>
      </c>
      <c r="J73089" s="1" t="s">
        <v>101910</v>
      </c>
      <c r="K73089">
        <v>83.68</v>
      </c>
    </row>
    <row r="73090" spans="1:11" x14ac:dyDescent="0.5">
      <c r="A73090" s="1" t="s">
        <v>172619</v>
      </c>
      <c r="B73090" s="1" t="s">
        <v>41295</v>
      </c>
      <c r="C73090" s="1" t="s">
        <v>134013</v>
      </c>
      <c r="D73090">
        <v>4</v>
      </c>
      <c r="E73090" s="3">
        <v>44792</v>
      </c>
      <c r="F73090">
        <v>20.92</v>
      </c>
      <c r="G73090" s="1" t="s">
        <v>102215</v>
      </c>
      <c r="H73090" s="1" t="s">
        <v>99579</v>
      </c>
      <c r="I73090">
        <v>2022</v>
      </c>
      <c r="J73090" s="1" t="s">
        <v>101910</v>
      </c>
      <c r="K73090">
        <v>83.68</v>
      </c>
    </row>
    <row r="73091" spans="1:11" x14ac:dyDescent="0.5">
      <c r="A73091" s="1" t="s">
        <v>172620</v>
      </c>
      <c r="B73091" s="1" t="s">
        <v>64567</v>
      </c>
      <c r="C73091" s="1" t="s">
        <v>134013</v>
      </c>
      <c r="D73091">
        <v>4</v>
      </c>
      <c r="E73091" s="3">
        <v>44671</v>
      </c>
      <c r="F73091">
        <v>20.92</v>
      </c>
      <c r="G73091" s="1" t="s">
        <v>102215</v>
      </c>
      <c r="H73091" s="1" t="s">
        <v>99572</v>
      </c>
      <c r="I73091">
        <v>2022</v>
      </c>
      <c r="J73091" s="1" t="s">
        <v>101910</v>
      </c>
      <c r="K73091">
        <v>83.68</v>
      </c>
    </row>
    <row r="73092" spans="1:11" x14ac:dyDescent="0.5">
      <c r="A73092" s="1" t="s">
        <v>172621</v>
      </c>
      <c r="B73092" s="1" t="s">
        <v>98419</v>
      </c>
      <c r="C73092" s="1" t="s">
        <v>134013</v>
      </c>
      <c r="D73092">
        <v>4</v>
      </c>
      <c r="E73092" s="3">
        <v>44812</v>
      </c>
      <c r="F73092">
        <v>20.92</v>
      </c>
      <c r="G73092" s="1" t="s">
        <v>102215</v>
      </c>
      <c r="H73092" s="1" t="s">
        <v>99577</v>
      </c>
      <c r="I73092">
        <v>2022</v>
      </c>
      <c r="J73092" s="1" t="s">
        <v>101910</v>
      </c>
      <c r="K73092">
        <v>83.68</v>
      </c>
    </row>
    <row r="73093" spans="1:11" x14ac:dyDescent="0.5">
      <c r="A73093" s="1" t="s">
        <v>172622</v>
      </c>
      <c r="B73093" s="1" t="s">
        <v>37228</v>
      </c>
      <c r="C73093" s="1" t="s">
        <v>134013</v>
      </c>
      <c r="D73093">
        <v>4</v>
      </c>
      <c r="E73093" s="3">
        <v>44879</v>
      </c>
      <c r="F73093">
        <v>20.92</v>
      </c>
      <c r="G73093" s="1" t="s">
        <v>102215</v>
      </c>
      <c r="H73093" s="1" t="s">
        <v>99563</v>
      </c>
      <c r="I73093">
        <v>2022</v>
      </c>
      <c r="J73093" s="1" t="s">
        <v>101910</v>
      </c>
      <c r="K73093">
        <v>83.68</v>
      </c>
    </row>
    <row r="73094" spans="1:11" x14ac:dyDescent="0.5">
      <c r="A73094" s="1" t="s">
        <v>172623</v>
      </c>
      <c r="B73094" s="1" t="s">
        <v>27173</v>
      </c>
      <c r="C73094" s="1" t="s">
        <v>134013</v>
      </c>
      <c r="D73094">
        <v>4</v>
      </c>
      <c r="E73094" s="3">
        <v>44834</v>
      </c>
      <c r="F73094">
        <v>20.92</v>
      </c>
      <c r="G73094" s="1" t="s">
        <v>102215</v>
      </c>
      <c r="H73094" s="1" t="s">
        <v>99577</v>
      </c>
      <c r="I73094">
        <v>2022</v>
      </c>
      <c r="J73094" s="1" t="s">
        <v>101910</v>
      </c>
      <c r="K73094">
        <v>83.68</v>
      </c>
    </row>
    <row r="73095" spans="1:11" x14ac:dyDescent="0.5">
      <c r="A73095" s="1" t="s">
        <v>172624</v>
      </c>
      <c r="B73095" s="1" t="s">
        <v>42972</v>
      </c>
      <c r="C73095" s="1" t="s">
        <v>134013</v>
      </c>
      <c r="D73095">
        <v>4</v>
      </c>
      <c r="E73095" s="3">
        <v>44753</v>
      </c>
      <c r="F73095">
        <v>20.92</v>
      </c>
      <c r="G73095" s="1" t="s">
        <v>102215</v>
      </c>
      <c r="H73095" s="1" t="s">
        <v>99565</v>
      </c>
      <c r="I73095">
        <v>2022</v>
      </c>
      <c r="J73095" s="1" t="s">
        <v>101910</v>
      </c>
      <c r="K73095">
        <v>83.68</v>
      </c>
    </row>
    <row r="73096" spans="1:11" x14ac:dyDescent="0.5">
      <c r="A73096" s="1" t="s">
        <v>172625</v>
      </c>
      <c r="B73096" s="1" t="s">
        <v>29528</v>
      </c>
      <c r="C73096" s="1" t="s">
        <v>134013</v>
      </c>
      <c r="D73096">
        <v>4</v>
      </c>
      <c r="E73096" s="3">
        <v>44570</v>
      </c>
      <c r="F73096">
        <v>20.92</v>
      </c>
      <c r="G73096" s="1" t="s">
        <v>102215</v>
      </c>
      <c r="H73096" s="1" t="s">
        <v>99497</v>
      </c>
      <c r="I73096">
        <v>2022</v>
      </c>
      <c r="J73096" s="1" t="s">
        <v>101910</v>
      </c>
      <c r="K73096">
        <v>83.68</v>
      </c>
    </row>
    <row r="73097" spans="1:11" x14ac:dyDescent="0.5">
      <c r="A73097" s="1" t="s">
        <v>172626</v>
      </c>
      <c r="B73097" s="1" t="s">
        <v>19156</v>
      </c>
      <c r="C73097" s="1" t="s">
        <v>134013</v>
      </c>
      <c r="D73097">
        <v>4</v>
      </c>
      <c r="E73097" s="3">
        <v>44607</v>
      </c>
      <c r="F73097">
        <v>20.92</v>
      </c>
      <c r="G73097" s="1" t="s">
        <v>102215</v>
      </c>
      <c r="H73097" s="1" t="s">
        <v>99583</v>
      </c>
      <c r="I73097">
        <v>2022</v>
      </c>
      <c r="J73097" s="1" t="s">
        <v>101910</v>
      </c>
      <c r="K73097">
        <v>83.68</v>
      </c>
    </row>
    <row r="73098" spans="1:11" x14ac:dyDescent="0.5">
      <c r="A73098" s="1" t="s">
        <v>172627</v>
      </c>
      <c r="B73098" s="1" t="s">
        <v>88886</v>
      </c>
      <c r="C73098" s="1" t="s">
        <v>134013</v>
      </c>
      <c r="D73098">
        <v>4</v>
      </c>
      <c r="E73098" s="3">
        <v>44650</v>
      </c>
      <c r="F73098">
        <v>20.92</v>
      </c>
      <c r="G73098" s="1" t="s">
        <v>102215</v>
      </c>
      <c r="H73098" s="1" t="s">
        <v>99569</v>
      </c>
      <c r="I73098">
        <v>2022</v>
      </c>
      <c r="J73098" s="1" t="s">
        <v>101910</v>
      </c>
      <c r="K73098">
        <v>83.68</v>
      </c>
    </row>
    <row r="73099" spans="1:11" x14ac:dyDescent="0.5">
      <c r="A73099" s="1" t="s">
        <v>172628</v>
      </c>
      <c r="B73099" s="1" t="s">
        <v>44091</v>
      </c>
      <c r="C73099" s="1" t="s">
        <v>134013</v>
      </c>
      <c r="D73099">
        <v>4</v>
      </c>
      <c r="E73099" s="3">
        <v>44721</v>
      </c>
      <c r="F73099">
        <v>20.92</v>
      </c>
      <c r="G73099" s="1" t="s">
        <v>102215</v>
      </c>
      <c r="H73099" s="1" t="s">
        <v>99596</v>
      </c>
      <c r="I73099">
        <v>2022</v>
      </c>
      <c r="J73099" s="1" t="s">
        <v>101910</v>
      </c>
      <c r="K73099">
        <v>83.68</v>
      </c>
    </row>
    <row r="73100" spans="1:11" x14ac:dyDescent="0.5">
      <c r="A73100" s="1" t="s">
        <v>172629</v>
      </c>
      <c r="B73100" s="1" t="s">
        <v>51421</v>
      </c>
      <c r="C73100" s="1" t="s">
        <v>134013</v>
      </c>
      <c r="D73100">
        <v>4</v>
      </c>
      <c r="E73100" s="3">
        <v>44789</v>
      </c>
      <c r="F73100">
        <v>20.92</v>
      </c>
      <c r="G73100" s="1" t="s">
        <v>102215</v>
      </c>
      <c r="H73100" s="1" t="s">
        <v>99579</v>
      </c>
      <c r="I73100">
        <v>2022</v>
      </c>
      <c r="J73100" s="1" t="s">
        <v>101910</v>
      </c>
      <c r="K73100">
        <v>83.68</v>
      </c>
    </row>
    <row r="73101" spans="1:11" x14ac:dyDescent="0.5">
      <c r="A73101" s="1" t="s">
        <v>172630</v>
      </c>
      <c r="B73101" s="1" t="s">
        <v>63778</v>
      </c>
      <c r="C73101" s="1" t="s">
        <v>134013</v>
      </c>
      <c r="D73101">
        <v>4</v>
      </c>
      <c r="E73101" s="3">
        <v>44896</v>
      </c>
      <c r="F73101">
        <v>20.92</v>
      </c>
      <c r="G73101" s="1" t="s">
        <v>102215</v>
      </c>
      <c r="H73101" s="1" t="s">
        <v>99567</v>
      </c>
      <c r="I73101">
        <v>2022</v>
      </c>
      <c r="J73101" s="1" t="s">
        <v>101910</v>
      </c>
      <c r="K73101">
        <v>83.68</v>
      </c>
    </row>
    <row r="73102" spans="1:11" x14ac:dyDescent="0.5">
      <c r="A73102" s="1" t="s">
        <v>172631</v>
      </c>
      <c r="B73102" s="1" t="s">
        <v>58811</v>
      </c>
      <c r="C73102" s="1" t="s">
        <v>134013</v>
      </c>
      <c r="D73102">
        <v>4</v>
      </c>
      <c r="E73102" s="3">
        <v>44837</v>
      </c>
      <c r="F73102">
        <v>20.92</v>
      </c>
      <c r="G73102" s="1" t="s">
        <v>102215</v>
      </c>
      <c r="H73102" s="1" t="s">
        <v>99599</v>
      </c>
      <c r="I73102">
        <v>2022</v>
      </c>
      <c r="J73102" s="1" t="s">
        <v>101910</v>
      </c>
      <c r="K73102">
        <v>83.68</v>
      </c>
    </row>
    <row r="73103" spans="1:11" x14ac:dyDescent="0.5">
      <c r="A73103" s="1" t="s">
        <v>172632</v>
      </c>
      <c r="B73103" s="1" t="s">
        <v>4287</v>
      </c>
      <c r="C73103" s="1" t="s">
        <v>134013</v>
      </c>
      <c r="D73103">
        <v>4</v>
      </c>
      <c r="E73103" s="3">
        <v>44708</v>
      </c>
      <c r="F73103">
        <v>20.92</v>
      </c>
      <c r="G73103" s="1" t="s">
        <v>102215</v>
      </c>
      <c r="H73103" s="1" t="s">
        <v>99575</v>
      </c>
      <c r="I73103">
        <v>2022</v>
      </c>
      <c r="J73103" s="1" t="s">
        <v>101910</v>
      </c>
      <c r="K73103">
        <v>83.68</v>
      </c>
    </row>
    <row r="73104" spans="1:11" x14ac:dyDescent="0.5">
      <c r="A73104" s="1" t="s">
        <v>172633</v>
      </c>
      <c r="B73104" s="1" t="s">
        <v>32901</v>
      </c>
      <c r="C73104" s="1" t="s">
        <v>134013</v>
      </c>
      <c r="D73104">
        <v>4</v>
      </c>
      <c r="E73104" s="3">
        <v>44732</v>
      </c>
      <c r="F73104">
        <v>20.92</v>
      </c>
      <c r="G73104" s="1" t="s">
        <v>102215</v>
      </c>
      <c r="H73104" s="1" t="s">
        <v>99596</v>
      </c>
      <c r="I73104">
        <v>2022</v>
      </c>
      <c r="J73104" s="1" t="s">
        <v>101910</v>
      </c>
      <c r="K73104">
        <v>83.68</v>
      </c>
    </row>
    <row r="73105" spans="1:11" x14ac:dyDescent="0.5">
      <c r="A73105" s="1" t="s">
        <v>172634</v>
      </c>
      <c r="B73105" s="1" t="s">
        <v>74201</v>
      </c>
      <c r="C73105" s="1" t="s">
        <v>134013</v>
      </c>
      <c r="D73105">
        <v>4</v>
      </c>
      <c r="E73105" s="3">
        <v>44566</v>
      </c>
      <c r="F73105">
        <v>20.92</v>
      </c>
      <c r="G73105" s="1" t="s">
        <v>102215</v>
      </c>
      <c r="H73105" s="1" t="s">
        <v>99497</v>
      </c>
      <c r="I73105">
        <v>2022</v>
      </c>
      <c r="J73105" s="1" t="s">
        <v>101910</v>
      </c>
      <c r="K73105">
        <v>83.68</v>
      </c>
    </row>
    <row r="73106" spans="1:11" x14ac:dyDescent="0.5">
      <c r="A73106" s="1" t="s">
        <v>172635</v>
      </c>
      <c r="B73106" s="1" t="s">
        <v>17484</v>
      </c>
      <c r="C73106" s="1" t="s">
        <v>134013</v>
      </c>
      <c r="D73106">
        <v>4</v>
      </c>
      <c r="E73106" s="3">
        <v>44765</v>
      </c>
      <c r="F73106">
        <v>20.92</v>
      </c>
      <c r="G73106" s="1" t="s">
        <v>102215</v>
      </c>
      <c r="H73106" s="1" t="s">
        <v>99565</v>
      </c>
      <c r="I73106">
        <v>2022</v>
      </c>
      <c r="J73106" s="1" t="s">
        <v>101910</v>
      </c>
      <c r="K73106">
        <v>83.68</v>
      </c>
    </row>
    <row r="73107" spans="1:11" x14ac:dyDescent="0.5">
      <c r="A73107" s="1" t="s">
        <v>172636</v>
      </c>
      <c r="B73107" s="1" t="s">
        <v>70586</v>
      </c>
      <c r="C73107" s="1" t="s">
        <v>134013</v>
      </c>
      <c r="D73107">
        <v>4</v>
      </c>
      <c r="E73107" s="3">
        <v>44899</v>
      </c>
      <c r="F73107">
        <v>20.92</v>
      </c>
      <c r="G73107" s="1" t="s">
        <v>102215</v>
      </c>
      <c r="H73107" s="1" t="s">
        <v>99567</v>
      </c>
      <c r="I73107">
        <v>2022</v>
      </c>
      <c r="J73107" s="1" t="s">
        <v>101910</v>
      </c>
      <c r="K73107">
        <v>83.68</v>
      </c>
    </row>
    <row r="73108" spans="1:11" x14ac:dyDescent="0.5">
      <c r="A73108" s="1" t="s">
        <v>172637</v>
      </c>
      <c r="B73108" s="1" t="s">
        <v>85857</v>
      </c>
      <c r="C73108" s="1" t="s">
        <v>134013</v>
      </c>
      <c r="D73108">
        <v>4</v>
      </c>
      <c r="E73108" s="3">
        <v>44816</v>
      </c>
      <c r="F73108">
        <v>20.92</v>
      </c>
      <c r="G73108" s="1" t="s">
        <v>102215</v>
      </c>
      <c r="H73108" s="1" t="s">
        <v>99577</v>
      </c>
      <c r="I73108">
        <v>2022</v>
      </c>
      <c r="J73108" s="1" t="s">
        <v>101910</v>
      </c>
      <c r="K73108">
        <v>83.68</v>
      </c>
    </row>
    <row r="73109" spans="1:11" x14ac:dyDescent="0.5">
      <c r="A73109" s="1" t="s">
        <v>172638</v>
      </c>
      <c r="B73109" s="1" t="s">
        <v>63811</v>
      </c>
      <c r="C73109" s="1" t="s">
        <v>134013</v>
      </c>
      <c r="D73109">
        <v>4</v>
      </c>
      <c r="E73109" s="3">
        <v>44708</v>
      </c>
      <c r="F73109">
        <v>20.92</v>
      </c>
      <c r="G73109" s="1" t="s">
        <v>102215</v>
      </c>
      <c r="H73109" s="1" t="s">
        <v>99575</v>
      </c>
      <c r="I73109">
        <v>2022</v>
      </c>
      <c r="J73109" s="1" t="s">
        <v>101910</v>
      </c>
      <c r="K73109">
        <v>83.68</v>
      </c>
    </row>
    <row r="73110" spans="1:11" x14ac:dyDescent="0.5">
      <c r="A73110" s="1" t="s">
        <v>172639</v>
      </c>
      <c r="B73110" s="1" t="s">
        <v>45558</v>
      </c>
      <c r="C73110" s="1" t="s">
        <v>134013</v>
      </c>
      <c r="D73110">
        <v>4</v>
      </c>
      <c r="E73110" s="3">
        <v>44713</v>
      </c>
      <c r="F73110">
        <v>20.92</v>
      </c>
      <c r="G73110" s="1" t="s">
        <v>102215</v>
      </c>
      <c r="H73110" s="1" t="s">
        <v>99596</v>
      </c>
      <c r="I73110">
        <v>2022</v>
      </c>
      <c r="J73110" s="1" t="s">
        <v>101910</v>
      </c>
      <c r="K73110">
        <v>83.68</v>
      </c>
    </row>
    <row r="73111" spans="1:11" x14ac:dyDescent="0.5">
      <c r="A73111" s="1" t="s">
        <v>172640</v>
      </c>
      <c r="B73111" s="1" t="s">
        <v>86099</v>
      </c>
      <c r="C73111" s="1" t="s">
        <v>134013</v>
      </c>
      <c r="D73111">
        <v>4</v>
      </c>
      <c r="E73111" s="3">
        <v>44752</v>
      </c>
      <c r="F73111">
        <v>20.92</v>
      </c>
      <c r="G73111" s="1" t="s">
        <v>102215</v>
      </c>
      <c r="H73111" s="1" t="s">
        <v>99565</v>
      </c>
      <c r="I73111">
        <v>2022</v>
      </c>
      <c r="J73111" s="1" t="s">
        <v>101910</v>
      </c>
      <c r="K73111">
        <v>83.68</v>
      </c>
    </row>
    <row r="73112" spans="1:11" x14ac:dyDescent="0.5">
      <c r="A73112" s="1" t="s">
        <v>172641</v>
      </c>
      <c r="B73112" s="1" t="s">
        <v>47564</v>
      </c>
      <c r="C73112" s="1" t="s">
        <v>134013</v>
      </c>
      <c r="D73112">
        <v>4</v>
      </c>
      <c r="E73112" s="3">
        <v>44677</v>
      </c>
      <c r="F73112">
        <v>20.92</v>
      </c>
      <c r="G73112" s="1" t="s">
        <v>102215</v>
      </c>
      <c r="H73112" s="1" t="s">
        <v>99572</v>
      </c>
      <c r="I73112">
        <v>2022</v>
      </c>
      <c r="J73112" s="1" t="s">
        <v>101910</v>
      </c>
      <c r="K73112">
        <v>83.68</v>
      </c>
    </row>
    <row r="73113" spans="1:11" x14ac:dyDescent="0.5">
      <c r="A73113" s="1" t="s">
        <v>172642</v>
      </c>
      <c r="B73113" s="1" t="s">
        <v>73718</v>
      </c>
      <c r="C73113" s="1" t="s">
        <v>134013</v>
      </c>
      <c r="D73113">
        <v>4</v>
      </c>
      <c r="E73113" s="3">
        <v>44716</v>
      </c>
      <c r="F73113">
        <v>20.92</v>
      </c>
      <c r="G73113" s="1" t="s">
        <v>102215</v>
      </c>
      <c r="H73113" s="1" t="s">
        <v>99596</v>
      </c>
      <c r="I73113">
        <v>2022</v>
      </c>
      <c r="J73113" s="1" t="s">
        <v>101910</v>
      </c>
      <c r="K73113">
        <v>83.68</v>
      </c>
    </row>
    <row r="73114" spans="1:11" x14ac:dyDescent="0.5">
      <c r="A73114" s="1" t="s">
        <v>172643</v>
      </c>
      <c r="B73114" s="1" t="s">
        <v>4013</v>
      </c>
      <c r="C73114" s="1" t="s">
        <v>134013</v>
      </c>
      <c r="D73114">
        <v>4</v>
      </c>
      <c r="E73114" s="3">
        <v>44661</v>
      </c>
      <c r="F73114">
        <v>20.92</v>
      </c>
      <c r="G73114" s="1" t="s">
        <v>102215</v>
      </c>
      <c r="H73114" s="1" t="s">
        <v>99572</v>
      </c>
      <c r="I73114">
        <v>2022</v>
      </c>
      <c r="J73114" s="1" t="s">
        <v>101910</v>
      </c>
      <c r="K73114">
        <v>83.68</v>
      </c>
    </row>
    <row r="73115" spans="1:11" x14ac:dyDescent="0.5">
      <c r="A73115" s="1" t="s">
        <v>172644</v>
      </c>
      <c r="B73115" s="1" t="s">
        <v>45897</v>
      </c>
      <c r="C73115" s="1" t="s">
        <v>134013</v>
      </c>
      <c r="D73115">
        <v>4</v>
      </c>
      <c r="E73115" s="3">
        <v>44644</v>
      </c>
      <c r="F73115">
        <v>20.92</v>
      </c>
      <c r="G73115" s="1" t="s">
        <v>102215</v>
      </c>
      <c r="H73115" s="1" t="s">
        <v>99569</v>
      </c>
      <c r="I73115">
        <v>2022</v>
      </c>
      <c r="J73115" s="1" t="s">
        <v>101910</v>
      </c>
      <c r="K73115">
        <v>83.68</v>
      </c>
    </row>
    <row r="73116" spans="1:11" x14ac:dyDescent="0.5">
      <c r="A73116" s="1" t="s">
        <v>172645</v>
      </c>
      <c r="B73116" s="1" t="s">
        <v>83553</v>
      </c>
      <c r="C73116" s="1" t="s">
        <v>134013</v>
      </c>
      <c r="D73116">
        <v>4</v>
      </c>
      <c r="E73116" s="3">
        <v>44742</v>
      </c>
      <c r="F73116">
        <v>20.92</v>
      </c>
      <c r="G73116" s="1" t="s">
        <v>102215</v>
      </c>
      <c r="H73116" s="1" t="s">
        <v>99596</v>
      </c>
      <c r="I73116">
        <v>2022</v>
      </c>
      <c r="J73116" s="1" t="s">
        <v>101910</v>
      </c>
      <c r="K73116">
        <v>83.68</v>
      </c>
    </row>
    <row r="73117" spans="1:11" x14ac:dyDescent="0.5">
      <c r="A73117" s="1" t="s">
        <v>172646</v>
      </c>
      <c r="B73117" s="1" t="s">
        <v>69219</v>
      </c>
      <c r="C73117" s="1" t="s">
        <v>134013</v>
      </c>
      <c r="D73117">
        <v>4</v>
      </c>
      <c r="E73117" s="3">
        <v>44763</v>
      </c>
      <c r="F73117">
        <v>20.92</v>
      </c>
      <c r="G73117" s="1" t="s">
        <v>102215</v>
      </c>
      <c r="H73117" s="1" t="s">
        <v>99565</v>
      </c>
      <c r="I73117">
        <v>2022</v>
      </c>
      <c r="J73117" s="1" t="s">
        <v>101910</v>
      </c>
      <c r="K73117">
        <v>83.68</v>
      </c>
    </row>
    <row r="73118" spans="1:11" x14ac:dyDescent="0.5">
      <c r="A73118" s="1" t="s">
        <v>172647</v>
      </c>
      <c r="B73118" s="1" t="s">
        <v>15743</v>
      </c>
      <c r="C73118" s="1" t="s">
        <v>134013</v>
      </c>
      <c r="D73118">
        <v>4</v>
      </c>
      <c r="E73118" s="3">
        <v>44602</v>
      </c>
      <c r="F73118">
        <v>20.92</v>
      </c>
      <c r="G73118" s="1" t="s">
        <v>102215</v>
      </c>
      <c r="H73118" s="1" t="s">
        <v>99583</v>
      </c>
      <c r="I73118">
        <v>2022</v>
      </c>
      <c r="J73118" s="1" t="s">
        <v>101910</v>
      </c>
      <c r="K73118">
        <v>83.68</v>
      </c>
    </row>
    <row r="73119" spans="1:11" x14ac:dyDescent="0.5">
      <c r="A73119" s="1" t="s">
        <v>172648</v>
      </c>
      <c r="B73119" s="1" t="s">
        <v>39141</v>
      </c>
      <c r="C73119" s="1" t="s">
        <v>134013</v>
      </c>
      <c r="D73119">
        <v>4</v>
      </c>
      <c r="E73119" s="3">
        <v>44673</v>
      </c>
      <c r="F73119">
        <v>20.92</v>
      </c>
      <c r="G73119" s="1" t="s">
        <v>102215</v>
      </c>
      <c r="H73119" s="1" t="s">
        <v>99572</v>
      </c>
      <c r="I73119">
        <v>2022</v>
      </c>
      <c r="J73119" s="1" t="s">
        <v>101910</v>
      </c>
      <c r="K73119">
        <v>83.68</v>
      </c>
    </row>
    <row r="73120" spans="1:11" x14ac:dyDescent="0.5">
      <c r="A73120" s="1" t="s">
        <v>172649</v>
      </c>
      <c r="B73120" s="1" t="s">
        <v>3383</v>
      </c>
      <c r="C73120" s="1" t="s">
        <v>134013</v>
      </c>
      <c r="D73120">
        <v>4</v>
      </c>
      <c r="E73120" s="3">
        <v>44641</v>
      </c>
      <c r="F73120">
        <v>20.92</v>
      </c>
      <c r="G73120" s="1" t="s">
        <v>102215</v>
      </c>
      <c r="H73120" s="1" t="s">
        <v>99569</v>
      </c>
      <c r="I73120">
        <v>2022</v>
      </c>
      <c r="J73120" s="1" t="s">
        <v>101910</v>
      </c>
      <c r="K73120">
        <v>83.68</v>
      </c>
    </row>
    <row r="73121" spans="1:11" x14ac:dyDescent="0.5">
      <c r="A73121" s="1" t="s">
        <v>172650</v>
      </c>
      <c r="B73121" s="1" t="s">
        <v>62411</v>
      </c>
      <c r="C73121" s="1" t="s">
        <v>134013</v>
      </c>
      <c r="D73121">
        <v>4</v>
      </c>
      <c r="E73121" s="3">
        <v>44633</v>
      </c>
      <c r="F73121">
        <v>20.92</v>
      </c>
      <c r="G73121" s="1" t="s">
        <v>102215</v>
      </c>
      <c r="H73121" s="1" t="s">
        <v>99569</v>
      </c>
      <c r="I73121">
        <v>2022</v>
      </c>
      <c r="J73121" s="1" t="s">
        <v>101910</v>
      </c>
      <c r="K73121">
        <v>83.68</v>
      </c>
    </row>
    <row r="73122" spans="1:11" x14ac:dyDescent="0.5">
      <c r="A73122" s="1" t="s">
        <v>172651</v>
      </c>
      <c r="B73122" s="1" t="s">
        <v>41385</v>
      </c>
      <c r="C73122" s="1" t="s">
        <v>134013</v>
      </c>
      <c r="D73122">
        <v>4</v>
      </c>
      <c r="E73122" s="3">
        <v>44751</v>
      </c>
      <c r="F73122">
        <v>20.92</v>
      </c>
      <c r="G73122" s="1" t="s">
        <v>102215</v>
      </c>
      <c r="H73122" s="1" t="s">
        <v>99565</v>
      </c>
      <c r="I73122">
        <v>2022</v>
      </c>
      <c r="J73122" s="1" t="s">
        <v>101910</v>
      </c>
      <c r="K73122">
        <v>83.68</v>
      </c>
    </row>
    <row r="73123" spans="1:11" x14ac:dyDescent="0.5">
      <c r="A73123" s="1" t="s">
        <v>172652</v>
      </c>
      <c r="B73123" s="1" t="s">
        <v>84346</v>
      </c>
      <c r="C73123" s="1" t="s">
        <v>134013</v>
      </c>
      <c r="D73123">
        <v>4</v>
      </c>
      <c r="E73123" s="3">
        <v>44808</v>
      </c>
      <c r="F73123">
        <v>20.92</v>
      </c>
      <c r="G73123" s="1" t="s">
        <v>102215</v>
      </c>
      <c r="H73123" s="1" t="s">
        <v>99577</v>
      </c>
      <c r="I73123">
        <v>2022</v>
      </c>
      <c r="J73123" s="1" t="s">
        <v>101910</v>
      </c>
      <c r="K73123">
        <v>83.68</v>
      </c>
    </row>
    <row r="73124" spans="1:11" x14ac:dyDescent="0.5">
      <c r="A73124" s="1" t="s">
        <v>172653</v>
      </c>
      <c r="B73124" s="1" t="s">
        <v>40091</v>
      </c>
      <c r="C73124" s="1" t="s">
        <v>134013</v>
      </c>
      <c r="D73124">
        <v>4</v>
      </c>
      <c r="E73124" s="3">
        <v>44746</v>
      </c>
      <c r="F73124">
        <v>20.92</v>
      </c>
      <c r="G73124" s="1" t="s">
        <v>102215</v>
      </c>
      <c r="H73124" s="1" t="s">
        <v>99565</v>
      </c>
      <c r="I73124">
        <v>2022</v>
      </c>
      <c r="J73124" s="1" t="s">
        <v>101910</v>
      </c>
      <c r="K73124">
        <v>83.68</v>
      </c>
    </row>
    <row r="73125" spans="1:11" x14ac:dyDescent="0.5">
      <c r="A73125" s="1" t="s">
        <v>172654</v>
      </c>
      <c r="B73125" s="1" t="s">
        <v>91585</v>
      </c>
      <c r="C73125" s="1" t="s">
        <v>134013</v>
      </c>
      <c r="D73125">
        <v>4</v>
      </c>
      <c r="E73125" s="3">
        <v>44855</v>
      </c>
      <c r="F73125">
        <v>20.92</v>
      </c>
      <c r="G73125" s="1" t="s">
        <v>102215</v>
      </c>
      <c r="H73125" s="1" t="s">
        <v>99599</v>
      </c>
      <c r="I73125">
        <v>2022</v>
      </c>
      <c r="J73125" s="1" t="s">
        <v>101910</v>
      </c>
      <c r="K73125">
        <v>83.68</v>
      </c>
    </row>
    <row r="73126" spans="1:11" x14ac:dyDescent="0.5">
      <c r="A73126" s="1" t="s">
        <v>172655</v>
      </c>
      <c r="B73126" s="1" t="s">
        <v>37875</v>
      </c>
      <c r="C73126" s="1" t="s">
        <v>134013</v>
      </c>
      <c r="D73126">
        <v>4</v>
      </c>
      <c r="E73126" s="3">
        <v>44668</v>
      </c>
      <c r="F73126">
        <v>20.92</v>
      </c>
      <c r="G73126" s="1" t="s">
        <v>102215</v>
      </c>
      <c r="H73126" s="1" t="s">
        <v>99572</v>
      </c>
      <c r="I73126">
        <v>2022</v>
      </c>
      <c r="J73126" s="1" t="s">
        <v>101910</v>
      </c>
      <c r="K73126">
        <v>83.68</v>
      </c>
    </row>
    <row r="73127" spans="1:11" x14ac:dyDescent="0.5">
      <c r="A73127" s="1" t="s">
        <v>172656</v>
      </c>
      <c r="B73127" s="1" t="s">
        <v>74755</v>
      </c>
      <c r="C73127" s="1" t="s">
        <v>134013</v>
      </c>
      <c r="D73127">
        <v>4</v>
      </c>
      <c r="E73127" s="3">
        <v>44663</v>
      </c>
      <c r="F73127">
        <v>20.92</v>
      </c>
      <c r="G73127" s="1" t="s">
        <v>102215</v>
      </c>
      <c r="H73127" s="1" t="s">
        <v>99572</v>
      </c>
      <c r="I73127">
        <v>2022</v>
      </c>
      <c r="J73127" s="1" t="s">
        <v>101910</v>
      </c>
      <c r="K73127">
        <v>83.68</v>
      </c>
    </row>
    <row r="73128" spans="1:11" x14ac:dyDescent="0.5">
      <c r="A73128" s="1" t="s">
        <v>172657</v>
      </c>
      <c r="B73128" s="1" t="s">
        <v>29615</v>
      </c>
      <c r="C73128" s="1" t="s">
        <v>134013</v>
      </c>
      <c r="D73128">
        <v>4</v>
      </c>
      <c r="E73128" s="3">
        <v>44802</v>
      </c>
      <c r="F73128">
        <v>20.92</v>
      </c>
      <c r="G73128" s="1" t="s">
        <v>102215</v>
      </c>
      <c r="H73128" s="1" t="s">
        <v>99579</v>
      </c>
      <c r="I73128">
        <v>2022</v>
      </c>
      <c r="J73128" s="1" t="s">
        <v>101910</v>
      </c>
      <c r="K73128">
        <v>83.68</v>
      </c>
    </row>
    <row r="73129" spans="1:11" x14ac:dyDescent="0.5">
      <c r="A73129" s="1" t="s">
        <v>172658</v>
      </c>
      <c r="B73129" s="1" t="s">
        <v>74236</v>
      </c>
      <c r="C73129" s="1" t="s">
        <v>134013</v>
      </c>
      <c r="D73129">
        <v>4</v>
      </c>
      <c r="E73129" s="3">
        <v>44674</v>
      </c>
      <c r="F73129">
        <v>20.92</v>
      </c>
      <c r="G73129" s="1" t="s">
        <v>102215</v>
      </c>
      <c r="H73129" s="1" t="s">
        <v>99572</v>
      </c>
      <c r="I73129">
        <v>2022</v>
      </c>
      <c r="J73129" s="1" t="s">
        <v>101910</v>
      </c>
      <c r="K73129">
        <v>83.68</v>
      </c>
    </row>
    <row r="73130" spans="1:11" x14ac:dyDescent="0.5">
      <c r="A73130" s="1" t="s">
        <v>172659</v>
      </c>
      <c r="B73130" s="1" t="s">
        <v>85882</v>
      </c>
      <c r="C73130" s="1" t="s">
        <v>134013</v>
      </c>
      <c r="D73130">
        <v>4</v>
      </c>
      <c r="E73130" s="3">
        <v>44858</v>
      </c>
      <c r="F73130">
        <v>20.92</v>
      </c>
      <c r="G73130" s="1" t="s">
        <v>102215</v>
      </c>
      <c r="H73130" s="1" t="s">
        <v>99599</v>
      </c>
      <c r="I73130">
        <v>2022</v>
      </c>
      <c r="J73130" s="1" t="s">
        <v>101910</v>
      </c>
      <c r="K73130">
        <v>83.68</v>
      </c>
    </row>
    <row r="73131" spans="1:11" x14ac:dyDescent="0.5">
      <c r="A73131" s="1" t="s">
        <v>172660</v>
      </c>
      <c r="B73131" s="1" t="s">
        <v>14922</v>
      </c>
      <c r="C73131" s="1" t="s">
        <v>134013</v>
      </c>
      <c r="D73131">
        <v>4</v>
      </c>
      <c r="E73131" s="3">
        <v>44866</v>
      </c>
      <c r="F73131">
        <v>20.92</v>
      </c>
      <c r="G73131" s="1" t="s">
        <v>102215</v>
      </c>
      <c r="H73131" s="1" t="s">
        <v>99563</v>
      </c>
      <c r="I73131">
        <v>2022</v>
      </c>
      <c r="J73131" s="1" t="s">
        <v>101910</v>
      </c>
      <c r="K73131">
        <v>83.68</v>
      </c>
    </row>
    <row r="73132" spans="1:11" x14ac:dyDescent="0.5">
      <c r="A73132" s="1" t="s">
        <v>172661</v>
      </c>
      <c r="B73132" s="1" t="s">
        <v>13335</v>
      </c>
      <c r="C73132" s="1" t="s">
        <v>134013</v>
      </c>
      <c r="D73132">
        <v>4</v>
      </c>
      <c r="E73132" s="3">
        <v>44779</v>
      </c>
      <c r="F73132">
        <v>20.92</v>
      </c>
      <c r="G73132" s="1" t="s">
        <v>102215</v>
      </c>
      <c r="H73132" s="1" t="s">
        <v>99579</v>
      </c>
      <c r="I73132">
        <v>2022</v>
      </c>
      <c r="J73132" s="1" t="s">
        <v>101910</v>
      </c>
      <c r="K73132">
        <v>83.68</v>
      </c>
    </row>
    <row r="73133" spans="1:11" x14ac:dyDescent="0.5">
      <c r="A73133" s="1" t="s">
        <v>172662</v>
      </c>
      <c r="B73133" s="1" t="s">
        <v>13336</v>
      </c>
      <c r="C73133" s="1" t="s">
        <v>134013</v>
      </c>
      <c r="D73133">
        <v>4</v>
      </c>
      <c r="E73133" s="3">
        <v>44649</v>
      </c>
      <c r="F73133">
        <v>20.92</v>
      </c>
      <c r="G73133" s="1" t="s">
        <v>102215</v>
      </c>
      <c r="H73133" s="1" t="s">
        <v>99569</v>
      </c>
      <c r="I73133">
        <v>2022</v>
      </c>
      <c r="J73133" s="1" t="s">
        <v>101910</v>
      </c>
      <c r="K73133">
        <v>83.68</v>
      </c>
    </row>
    <row r="73134" spans="1:11" x14ac:dyDescent="0.5">
      <c r="A73134" s="1" t="s">
        <v>172663</v>
      </c>
      <c r="B73134" s="1" t="s">
        <v>51505</v>
      </c>
      <c r="C73134" s="1" t="s">
        <v>134013</v>
      </c>
      <c r="D73134">
        <v>4</v>
      </c>
      <c r="E73134" s="3">
        <v>44704</v>
      </c>
      <c r="F73134">
        <v>20.92</v>
      </c>
      <c r="G73134" s="1" t="s">
        <v>102215</v>
      </c>
      <c r="H73134" s="1" t="s">
        <v>99575</v>
      </c>
      <c r="I73134">
        <v>2022</v>
      </c>
      <c r="J73134" s="1" t="s">
        <v>101910</v>
      </c>
      <c r="K73134">
        <v>83.68</v>
      </c>
    </row>
    <row r="73135" spans="1:11" x14ac:dyDescent="0.5">
      <c r="A73135" s="1" t="s">
        <v>172664</v>
      </c>
      <c r="B73135" s="1" t="s">
        <v>28481</v>
      </c>
      <c r="C73135" s="1" t="s">
        <v>134013</v>
      </c>
      <c r="D73135">
        <v>4</v>
      </c>
      <c r="E73135" s="3">
        <v>44733</v>
      </c>
      <c r="F73135">
        <v>20.92</v>
      </c>
      <c r="G73135" s="1" t="s">
        <v>102215</v>
      </c>
      <c r="H73135" s="1" t="s">
        <v>99596</v>
      </c>
      <c r="I73135">
        <v>2022</v>
      </c>
      <c r="J73135" s="1" t="s">
        <v>101910</v>
      </c>
      <c r="K73135">
        <v>83.68</v>
      </c>
    </row>
    <row r="73136" spans="1:11" x14ac:dyDescent="0.5">
      <c r="A73136" s="1" t="s">
        <v>172665</v>
      </c>
      <c r="B73136" s="1" t="s">
        <v>92765</v>
      </c>
      <c r="C73136" s="1" t="s">
        <v>134013</v>
      </c>
      <c r="D73136">
        <v>4</v>
      </c>
      <c r="E73136" s="3">
        <v>44803</v>
      </c>
      <c r="F73136">
        <v>20.92</v>
      </c>
      <c r="G73136" s="1" t="s">
        <v>102215</v>
      </c>
      <c r="H73136" s="1" t="s">
        <v>99579</v>
      </c>
      <c r="I73136">
        <v>2022</v>
      </c>
      <c r="J73136" s="1" t="s">
        <v>101910</v>
      </c>
      <c r="K73136">
        <v>83.68</v>
      </c>
    </row>
    <row r="73137" spans="1:11" x14ac:dyDescent="0.5">
      <c r="A73137" s="1" t="s">
        <v>172666</v>
      </c>
      <c r="B73137" s="1" t="s">
        <v>22056</v>
      </c>
      <c r="C73137" s="1" t="s">
        <v>134013</v>
      </c>
      <c r="D73137">
        <v>4</v>
      </c>
      <c r="E73137" s="3">
        <v>44844</v>
      </c>
      <c r="F73137">
        <v>20.92</v>
      </c>
      <c r="G73137" s="1" t="s">
        <v>102215</v>
      </c>
      <c r="H73137" s="1" t="s">
        <v>99599</v>
      </c>
      <c r="I73137">
        <v>2022</v>
      </c>
      <c r="J73137" s="1" t="s">
        <v>101910</v>
      </c>
      <c r="K73137">
        <v>83.68</v>
      </c>
    </row>
    <row r="73138" spans="1:11" x14ac:dyDescent="0.5">
      <c r="A73138" s="1" t="s">
        <v>172667</v>
      </c>
      <c r="B73138" s="1" t="s">
        <v>77184</v>
      </c>
      <c r="C73138" s="1" t="s">
        <v>134013</v>
      </c>
      <c r="D73138">
        <v>4</v>
      </c>
      <c r="E73138" s="3">
        <v>44716</v>
      </c>
      <c r="F73138">
        <v>20.92</v>
      </c>
      <c r="G73138" s="1" t="s">
        <v>102215</v>
      </c>
      <c r="H73138" s="1" t="s">
        <v>99596</v>
      </c>
      <c r="I73138">
        <v>2022</v>
      </c>
      <c r="J73138" s="1" t="s">
        <v>101910</v>
      </c>
      <c r="K73138">
        <v>83.68</v>
      </c>
    </row>
    <row r="73139" spans="1:11" x14ac:dyDescent="0.5">
      <c r="A73139" s="1" t="s">
        <v>172668</v>
      </c>
      <c r="B73139" s="1" t="s">
        <v>58129</v>
      </c>
      <c r="C73139" s="1" t="s">
        <v>134013</v>
      </c>
      <c r="D73139">
        <v>4</v>
      </c>
      <c r="E73139" s="3">
        <v>44639</v>
      </c>
      <c r="F73139">
        <v>20.92</v>
      </c>
      <c r="G73139" s="1" t="s">
        <v>102215</v>
      </c>
      <c r="H73139" s="1" t="s">
        <v>99569</v>
      </c>
      <c r="I73139">
        <v>2022</v>
      </c>
      <c r="J73139" s="1" t="s">
        <v>101910</v>
      </c>
      <c r="K73139">
        <v>83.68</v>
      </c>
    </row>
    <row r="73140" spans="1:11" x14ac:dyDescent="0.5">
      <c r="A73140" s="1" t="s">
        <v>172669</v>
      </c>
      <c r="B73140" s="1" t="s">
        <v>55800</v>
      </c>
      <c r="C73140" s="1" t="s">
        <v>134013</v>
      </c>
      <c r="D73140">
        <v>4</v>
      </c>
      <c r="E73140" s="3">
        <v>44853</v>
      </c>
      <c r="F73140">
        <v>20.92</v>
      </c>
      <c r="G73140" s="1" t="s">
        <v>102215</v>
      </c>
      <c r="H73140" s="1" t="s">
        <v>99599</v>
      </c>
      <c r="I73140">
        <v>2022</v>
      </c>
      <c r="J73140" s="1" t="s">
        <v>101910</v>
      </c>
      <c r="K73140">
        <v>83.68</v>
      </c>
    </row>
    <row r="73141" spans="1:11" x14ac:dyDescent="0.5">
      <c r="A73141" s="1" t="s">
        <v>172670</v>
      </c>
      <c r="B73141" s="1" t="s">
        <v>85369</v>
      </c>
      <c r="C73141" s="1" t="s">
        <v>134013</v>
      </c>
      <c r="D73141">
        <v>4</v>
      </c>
      <c r="E73141" s="3">
        <v>44806</v>
      </c>
      <c r="F73141">
        <v>20.92</v>
      </c>
      <c r="G73141" s="1" t="s">
        <v>102215</v>
      </c>
      <c r="H73141" s="1" t="s">
        <v>99577</v>
      </c>
      <c r="I73141">
        <v>2022</v>
      </c>
      <c r="J73141" s="1" t="s">
        <v>101910</v>
      </c>
      <c r="K73141">
        <v>83.68</v>
      </c>
    </row>
    <row r="73142" spans="1:11" x14ac:dyDescent="0.5">
      <c r="A73142" s="1" t="s">
        <v>172671</v>
      </c>
      <c r="B73142" s="1" t="s">
        <v>47628</v>
      </c>
      <c r="C73142" s="1" t="s">
        <v>134013</v>
      </c>
      <c r="D73142">
        <v>4</v>
      </c>
      <c r="E73142" s="3">
        <v>44859</v>
      </c>
      <c r="F73142">
        <v>20.92</v>
      </c>
      <c r="G73142" s="1" t="s">
        <v>102215</v>
      </c>
      <c r="H73142" s="1" t="s">
        <v>99599</v>
      </c>
      <c r="I73142">
        <v>2022</v>
      </c>
      <c r="J73142" s="1" t="s">
        <v>101910</v>
      </c>
      <c r="K73142">
        <v>83.68</v>
      </c>
    </row>
    <row r="73143" spans="1:11" x14ac:dyDescent="0.5">
      <c r="A73143" s="1" t="s">
        <v>172672</v>
      </c>
      <c r="B73143" s="1" t="s">
        <v>54200</v>
      </c>
      <c r="C73143" s="1" t="s">
        <v>134013</v>
      </c>
      <c r="D73143">
        <v>4</v>
      </c>
      <c r="E73143" s="3">
        <v>44697</v>
      </c>
      <c r="F73143">
        <v>20.92</v>
      </c>
      <c r="G73143" s="1" t="s">
        <v>102215</v>
      </c>
      <c r="H73143" s="1" t="s">
        <v>99575</v>
      </c>
      <c r="I73143">
        <v>2022</v>
      </c>
      <c r="J73143" s="1" t="s">
        <v>101910</v>
      </c>
      <c r="K73143">
        <v>83.68</v>
      </c>
    </row>
    <row r="73144" spans="1:11" x14ac:dyDescent="0.5">
      <c r="A73144" s="1" t="s">
        <v>172673</v>
      </c>
      <c r="B73144" s="1" t="s">
        <v>54203</v>
      </c>
      <c r="C73144" s="1" t="s">
        <v>134013</v>
      </c>
      <c r="D73144">
        <v>4</v>
      </c>
      <c r="E73144" s="3">
        <v>44615</v>
      </c>
      <c r="F73144">
        <v>20.92</v>
      </c>
      <c r="G73144" s="1" t="s">
        <v>102215</v>
      </c>
      <c r="H73144" s="1" t="s">
        <v>99583</v>
      </c>
      <c r="I73144">
        <v>2022</v>
      </c>
      <c r="J73144" s="1" t="s">
        <v>101910</v>
      </c>
      <c r="K73144">
        <v>83.68</v>
      </c>
    </row>
    <row r="73145" spans="1:11" x14ac:dyDescent="0.5">
      <c r="A73145" s="1" t="s">
        <v>172674</v>
      </c>
      <c r="B73145" s="1" t="s">
        <v>59213</v>
      </c>
      <c r="C73145" s="1" t="s">
        <v>134013</v>
      </c>
      <c r="D73145">
        <v>4</v>
      </c>
      <c r="E73145" s="3">
        <v>44879</v>
      </c>
      <c r="F73145">
        <v>20.92</v>
      </c>
      <c r="G73145" s="1" t="s">
        <v>102215</v>
      </c>
      <c r="H73145" s="1" t="s">
        <v>99563</v>
      </c>
      <c r="I73145">
        <v>2022</v>
      </c>
      <c r="J73145" s="1" t="s">
        <v>101910</v>
      </c>
      <c r="K73145">
        <v>83.68</v>
      </c>
    </row>
    <row r="73146" spans="1:11" x14ac:dyDescent="0.5">
      <c r="A73146" s="1" t="s">
        <v>172675</v>
      </c>
      <c r="B73146" s="1" t="s">
        <v>58510</v>
      </c>
      <c r="C73146" s="1" t="s">
        <v>134013</v>
      </c>
      <c r="D73146">
        <v>4</v>
      </c>
      <c r="E73146" s="3">
        <v>44701</v>
      </c>
      <c r="F73146">
        <v>20.92</v>
      </c>
      <c r="G73146" s="1" t="s">
        <v>102215</v>
      </c>
      <c r="H73146" s="1" t="s">
        <v>99575</v>
      </c>
      <c r="I73146">
        <v>2022</v>
      </c>
      <c r="J73146" s="1" t="s">
        <v>101910</v>
      </c>
      <c r="K73146">
        <v>83.68</v>
      </c>
    </row>
    <row r="73147" spans="1:11" x14ac:dyDescent="0.5">
      <c r="A73147" s="1" t="s">
        <v>172676</v>
      </c>
      <c r="B73147" s="1" t="s">
        <v>62866</v>
      </c>
      <c r="C73147" s="1" t="s">
        <v>134013</v>
      </c>
      <c r="D73147">
        <v>4</v>
      </c>
      <c r="E73147" s="3">
        <v>44832</v>
      </c>
      <c r="F73147">
        <v>20.92</v>
      </c>
      <c r="G73147" s="1" t="s">
        <v>102215</v>
      </c>
      <c r="H73147" s="1" t="s">
        <v>99577</v>
      </c>
      <c r="I73147">
        <v>2022</v>
      </c>
      <c r="J73147" s="1" t="s">
        <v>101910</v>
      </c>
      <c r="K73147">
        <v>83.68</v>
      </c>
    </row>
    <row r="73148" spans="1:11" x14ac:dyDescent="0.5">
      <c r="A73148" s="1" t="s">
        <v>172677</v>
      </c>
      <c r="B73148" s="1" t="s">
        <v>71626</v>
      </c>
      <c r="C73148" s="1" t="s">
        <v>134013</v>
      </c>
      <c r="D73148">
        <v>4</v>
      </c>
      <c r="E73148" s="3">
        <v>44750</v>
      </c>
      <c r="F73148">
        <v>20.92</v>
      </c>
      <c r="G73148" s="1" t="s">
        <v>102215</v>
      </c>
      <c r="H73148" s="1" t="s">
        <v>99565</v>
      </c>
      <c r="I73148">
        <v>2022</v>
      </c>
      <c r="J73148" s="1" t="s">
        <v>101910</v>
      </c>
      <c r="K73148">
        <v>83.68</v>
      </c>
    </row>
    <row r="73149" spans="1:11" x14ac:dyDescent="0.5">
      <c r="A73149" s="1" t="s">
        <v>172678</v>
      </c>
      <c r="B73149" s="1" t="s">
        <v>92557</v>
      </c>
      <c r="C73149" s="1" t="s">
        <v>134013</v>
      </c>
      <c r="D73149">
        <v>4</v>
      </c>
      <c r="E73149" s="3">
        <v>44739</v>
      </c>
      <c r="F73149">
        <v>20.92</v>
      </c>
      <c r="G73149" s="1" t="s">
        <v>102215</v>
      </c>
      <c r="H73149" s="1" t="s">
        <v>99596</v>
      </c>
      <c r="I73149">
        <v>2022</v>
      </c>
      <c r="J73149" s="1" t="s">
        <v>101910</v>
      </c>
      <c r="K73149">
        <v>83.68</v>
      </c>
    </row>
    <row r="73150" spans="1:11" x14ac:dyDescent="0.5">
      <c r="A73150" s="1" t="s">
        <v>172679</v>
      </c>
      <c r="B73150" s="1" t="s">
        <v>38383</v>
      </c>
      <c r="C73150" s="1" t="s">
        <v>134013</v>
      </c>
      <c r="D73150">
        <v>4</v>
      </c>
      <c r="E73150" s="3">
        <v>44858</v>
      </c>
      <c r="F73150">
        <v>20.92</v>
      </c>
      <c r="G73150" s="1" t="s">
        <v>102215</v>
      </c>
      <c r="H73150" s="1" t="s">
        <v>99599</v>
      </c>
      <c r="I73150">
        <v>2022</v>
      </c>
      <c r="J73150" s="1" t="s">
        <v>101910</v>
      </c>
      <c r="K73150">
        <v>83.68</v>
      </c>
    </row>
    <row r="73151" spans="1:11" x14ac:dyDescent="0.5">
      <c r="A73151" s="1" t="s">
        <v>172680</v>
      </c>
      <c r="B73151" s="1" t="s">
        <v>67023</v>
      </c>
      <c r="C73151" s="1" t="s">
        <v>134013</v>
      </c>
      <c r="D73151">
        <v>4</v>
      </c>
      <c r="E73151" s="3">
        <v>44889</v>
      </c>
      <c r="F73151">
        <v>20.92</v>
      </c>
      <c r="G73151" s="1" t="s">
        <v>102215</v>
      </c>
      <c r="H73151" s="1" t="s">
        <v>99563</v>
      </c>
      <c r="I73151">
        <v>2022</v>
      </c>
      <c r="J73151" s="1" t="s">
        <v>101910</v>
      </c>
      <c r="K73151">
        <v>83.68</v>
      </c>
    </row>
    <row r="73152" spans="1:11" x14ac:dyDescent="0.5">
      <c r="A73152" s="1" t="s">
        <v>172681</v>
      </c>
      <c r="B73152" s="1" t="s">
        <v>74783</v>
      </c>
      <c r="C73152" s="1" t="s">
        <v>134013</v>
      </c>
      <c r="D73152">
        <v>4</v>
      </c>
      <c r="E73152" s="3">
        <v>44749</v>
      </c>
      <c r="F73152">
        <v>20.92</v>
      </c>
      <c r="G73152" s="1" t="s">
        <v>102215</v>
      </c>
      <c r="H73152" s="1" t="s">
        <v>99565</v>
      </c>
      <c r="I73152">
        <v>2022</v>
      </c>
      <c r="J73152" s="1" t="s">
        <v>101910</v>
      </c>
      <c r="K73152">
        <v>83.68</v>
      </c>
    </row>
    <row r="73153" spans="1:11" x14ac:dyDescent="0.5">
      <c r="A73153" s="1" t="s">
        <v>172682</v>
      </c>
      <c r="B73153" s="1" t="s">
        <v>89891</v>
      </c>
      <c r="C73153" s="1" t="s">
        <v>134013</v>
      </c>
      <c r="D73153">
        <v>4</v>
      </c>
      <c r="E73153" s="3">
        <v>44583</v>
      </c>
      <c r="F73153">
        <v>20.92</v>
      </c>
      <c r="G73153" s="1" t="s">
        <v>102215</v>
      </c>
      <c r="H73153" s="1" t="s">
        <v>99497</v>
      </c>
      <c r="I73153">
        <v>2022</v>
      </c>
      <c r="J73153" s="1" t="s">
        <v>101910</v>
      </c>
      <c r="K73153">
        <v>83.68</v>
      </c>
    </row>
    <row r="73154" spans="1:11" x14ac:dyDescent="0.5">
      <c r="A73154" s="1" t="s">
        <v>172683</v>
      </c>
      <c r="B73154" s="1" t="s">
        <v>33026</v>
      </c>
      <c r="C73154" s="1" t="s">
        <v>134013</v>
      </c>
      <c r="D73154">
        <v>4</v>
      </c>
      <c r="E73154" s="3">
        <v>44598</v>
      </c>
      <c r="F73154">
        <v>20.92</v>
      </c>
      <c r="G73154" s="1" t="s">
        <v>102215</v>
      </c>
      <c r="H73154" s="1" t="s">
        <v>99583</v>
      </c>
      <c r="I73154">
        <v>2022</v>
      </c>
      <c r="J73154" s="1" t="s">
        <v>101910</v>
      </c>
      <c r="K73154">
        <v>83.68</v>
      </c>
    </row>
    <row r="73155" spans="1:11" x14ac:dyDescent="0.5">
      <c r="A73155" s="1" t="s">
        <v>172684</v>
      </c>
      <c r="B73155" s="1" t="s">
        <v>75829</v>
      </c>
      <c r="C73155" s="1" t="s">
        <v>134013</v>
      </c>
      <c r="D73155">
        <v>4</v>
      </c>
      <c r="E73155" s="3">
        <v>44850</v>
      </c>
      <c r="F73155">
        <v>20.92</v>
      </c>
      <c r="G73155" s="1" t="s">
        <v>102215</v>
      </c>
      <c r="H73155" s="1" t="s">
        <v>99599</v>
      </c>
      <c r="I73155">
        <v>2022</v>
      </c>
      <c r="J73155" s="1" t="s">
        <v>101910</v>
      </c>
      <c r="K73155">
        <v>83.68</v>
      </c>
    </row>
    <row r="73156" spans="1:11" x14ac:dyDescent="0.5">
      <c r="A73156" s="1" t="s">
        <v>172685</v>
      </c>
      <c r="B73156" s="1" t="s">
        <v>34301</v>
      </c>
      <c r="C73156" s="1" t="s">
        <v>134013</v>
      </c>
      <c r="D73156">
        <v>4</v>
      </c>
      <c r="E73156" s="3">
        <v>44864</v>
      </c>
      <c r="F73156">
        <v>20.92</v>
      </c>
      <c r="G73156" s="1" t="s">
        <v>102215</v>
      </c>
      <c r="H73156" s="1" t="s">
        <v>99599</v>
      </c>
      <c r="I73156">
        <v>2022</v>
      </c>
      <c r="J73156" s="1" t="s">
        <v>101910</v>
      </c>
      <c r="K73156">
        <v>83.68</v>
      </c>
    </row>
    <row r="73157" spans="1:11" x14ac:dyDescent="0.5">
      <c r="A73157" s="1" t="s">
        <v>172686</v>
      </c>
      <c r="B73157" s="1" t="s">
        <v>4706</v>
      </c>
      <c r="C73157" s="1" t="s">
        <v>134013</v>
      </c>
      <c r="D73157">
        <v>4</v>
      </c>
      <c r="E73157" s="3">
        <v>44705</v>
      </c>
      <c r="F73157">
        <v>20.92</v>
      </c>
      <c r="G73157" s="1" t="s">
        <v>102215</v>
      </c>
      <c r="H73157" s="1" t="s">
        <v>99575</v>
      </c>
      <c r="I73157">
        <v>2022</v>
      </c>
      <c r="J73157" s="1" t="s">
        <v>101910</v>
      </c>
      <c r="K73157">
        <v>83.68</v>
      </c>
    </row>
    <row r="73158" spans="1:11" x14ac:dyDescent="0.5">
      <c r="A73158" s="1" t="s">
        <v>172687</v>
      </c>
      <c r="B73158" s="1" t="s">
        <v>62894</v>
      </c>
      <c r="C73158" s="1" t="s">
        <v>134013</v>
      </c>
      <c r="D73158">
        <v>4</v>
      </c>
      <c r="E73158" s="3">
        <v>44758</v>
      </c>
      <c r="F73158">
        <v>20.92</v>
      </c>
      <c r="G73158" s="1" t="s">
        <v>102215</v>
      </c>
      <c r="H73158" s="1" t="s">
        <v>99565</v>
      </c>
      <c r="I73158">
        <v>2022</v>
      </c>
      <c r="J73158" s="1" t="s">
        <v>101910</v>
      </c>
      <c r="K73158">
        <v>83.68</v>
      </c>
    </row>
    <row r="73159" spans="1:11" x14ac:dyDescent="0.5">
      <c r="A73159" s="1" t="s">
        <v>172688</v>
      </c>
      <c r="B73159" s="1" t="s">
        <v>95895</v>
      </c>
      <c r="C73159" s="1" t="s">
        <v>134013</v>
      </c>
      <c r="D73159">
        <v>4</v>
      </c>
      <c r="E73159" s="3">
        <v>44737</v>
      </c>
      <c r="F73159">
        <v>20.92</v>
      </c>
      <c r="G73159" s="1" t="s">
        <v>102215</v>
      </c>
      <c r="H73159" s="1" t="s">
        <v>99596</v>
      </c>
      <c r="I73159">
        <v>2022</v>
      </c>
      <c r="J73159" s="1" t="s">
        <v>101910</v>
      </c>
      <c r="K73159">
        <v>83.68</v>
      </c>
    </row>
    <row r="73160" spans="1:11" x14ac:dyDescent="0.5">
      <c r="A73160" s="1" t="s">
        <v>172689</v>
      </c>
      <c r="B73160" s="1" t="s">
        <v>84066</v>
      </c>
      <c r="C73160" s="1" t="s">
        <v>134013</v>
      </c>
      <c r="D73160">
        <v>4</v>
      </c>
      <c r="E73160" s="3">
        <v>44747</v>
      </c>
      <c r="F73160">
        <v>20.92</v>
      </c>
      <c r="G73160" s="1" t="s">
        <v>102215</v>
      </c>
      <c r="H73160" s="1" t="s">
        <v>99565</v>
      </c>
      <c r="I73160">
        <v>2022</v>
      </c>
      <c r="J73160" s="1" t="s">
        <v>101910</v>
      </c>
      <c r="K73160">
        <v>83.68</v>
      </c>
    </row>
    <row r="73161" spans="1:11" x14ac:dyDescent="0.5">
      <c r="A73161" s="1" t="s">
        <v>172690</v>
      </c>
      <c r="B73161" s="1" t="s">
        <v>15000</v>
      </c>
      <c r="C73161" s="1" t="s">
        <v>134013</v>
      </c>
      <c r="D73161">
        <v>4</v>
      </c>
      <c r="E73161" s="3">
        <v>44852</v>
      </c>
      <c r="F73161">
        <v>20.92</v>
      </c>
      <c r="G73161" s="1" t="s">
        <v>102215</v>
      </c>
      <c r="H73161" s="1" t="s">
        <v>99599</v>
      </c>
      <c r="I73161">
        <v>2022</v>
      </c>
      <c r="J73161" s="1" t="s">
        <v>101910</v>
      </c>
      <c r="K73161">
        <v>83.68</v>
      </c>
    </row>
    <row r="73162" spans="1:11" x14ac:dyDescent="0.5">
      <c r="A73162" s="1" t="s">
        <v>172691</v>
      </c>
      <c r="B73162" s="1" t="s">
        <v>92058</v>
      </c>
      <c r="C73162" s="1" t="s">
        <v>134013</v>
      </c>
      <c r="D73162">
        <v>4</v>
      </c>
      <c r="E73162" s="3">
        <v>44577</v>
      </c>
      <c r="F73162">
        <v>20.92</v>
      </c>
      <c r="G73162" s="1" t="s">
        <v>102215</v>
      </c>
      <c r="H73162" s="1" t="s">
        <v>99497</v>
      </c>
      <c r="I73162">
        <v>2022</v>
      </c>
      <c r="J73162" s="1" t="s">
        <v>101910</v>
      </c>
      <c r="K73162">
        <v>83.68</v>
      </c>
    </row>
    <row r="73163" spans="1:11" x14ac:dyDescent="0.5">
      <c r="A73163" s="1" t="s">
        <v>172692</v>
      </c>
      <c r="B73163" s="1" t="s">
        <v>70813</v>
      </c>
      <c r="C73163" s="1" t="s">
        <v>134013</v>
      </c>
      <c r="D73163">
        <v>4</v>
      </c>
      <c r="E73163" s="3">
        <v>44625</v>
      </c>
      <c r="F73163">
        <v>20.92</v>
      </c>
      <c r="G73163" s="1" t="s">
        <v>102215</v>
      </c>
      <c r="H73163" s="1" t="s">
        <v>99569</v>
      </c>
      <c r="I73163">
        <v>2022</v>
      </c>
      <c r="J73163" s="1" t="s">
        <v>101910</v>
      </c>
      <c r="K73163">
        <v>83.68</v>
      </c>
    </row>
    <row r="73164" spans="1:11" x14ac:dyDescent="0.5">
      <c r="A73164" s="1" t="s">
        <v>172693</v>
      </c>
      <c r="B73164" s="1" t="s">
        <v>60563</v>
      </c>
      <c r="C73164" s="1" t="s">
        <v>134013</v>
      </c>
      <c r="D73164">
        <v>4</v>
      </c>
      <c r="E73164" s="3">
        <v>44662</v>
      </c>
      <c r="F73164">
        <v>20.92</v>
      </c>
      <c r="G73164" s="1" t="s">
        <v>102215</v>
      </c>
      <c r="H73164" s="1" t="s">
        <v>99572</v>
      </c>
      <c r="I73164">
        <v>2022</v>
      </c>
      <c r="J73164" s="1" t="s">
        <v>101910</v>
      </c>
      <c r="K73164">
        <v>83.68</v>
      </c>
    </row>
    <row r="73165" spans="1:11" x14ac:dyDescent="0.5">
      <c r="A73165" s="1" t="s">
        <v>172694</v>
      </c>
      <c r="B73165" s="1" t="s">
        <v>32212</v>
      </c>
      <c r="C73165" s="1" t="s">
        <v>134013</v>
      </c>
      <c r="D73165">
        <v>4</v>
      </c>
      <c r="E73165" s="3">
        <v>44780</v>
      </c>
      <c r="F73165">
        <v>20.92</v>
      </c>
      <c r="G73165" s="1" t="s">
        <v>102215</v>
      </c>
      <c r="H73165" s="1" t="s">
        <v>99579</v>
      </c>
      <c r="I73165">
        <v>2022</v>
      </c>
      <c r="J73165" s="1" t="s">
        <v>101910</v>
      </c>
      <c r="K73165">
        <v>83.68</v>
      </c>
    </row>
    <row r="73166" spans="1:11" x14ac:dyDescent="0.5">
      <c r="A73166" s="1" t="s">
        <v>172695</v>
      </c>
      <c r="B73166" s="1" t="s">
        <v>87209</v>
      </c>
      <c r="C73166" s="1" t="s">
        <v>134013</v>
      </c>
      <c r="D73166">
        <v>4</v>
      </c>
      <c r="E73166" s="3">
        <v>44910</v>
      </c>
      <c r="F73166">
        <v>20.92</v>
      </c>
      <c r="G73166" s="1" t="s">
        <v>102215</v>
      </c>
      <c r="H73166" s="1" t="s">
        <v>99567</v>
      </c>
      <c r="I73166">
        <v>2022</v>
      </c>
      <c r="J73166" s="1" t="s">
        <v>101910</v>
      </c>
      <c r="K73166">
        <v>83.68</v>
      </c>
    </row>
    <row r="73167" spans="1:11" x14ac:dyDescent="0.5">
      <c r="A73167" s="1" t="s">
        <v>172696</v>
      </c>
      <c r="B73167" s="1" t="s">
        <v>10200</v>
      </c>
      <c r="C73167" s="1" t="s">
        <v>134013</v>
      </c>
      <c r="D73167">
        <v>4</v>
      </c>
      <c r="E73167" s="3">
        <v>44718</v>
      </c>
      <c r="F73167">
        <v>20.92</v>
      </c>
      <c r="G73167" s="1" t="s">
        <v>102215</v>
      </c>
      <c r="H73167" s="1" t="s">
        <v>99596</v>
      </c>
      <c r="I73167">
        <v>2022</v>
      </c>
      <c r="J73167" s="1" t="s">
        <v>101910</v>
      </c>
      <c r="K73167">
        <v>83.68</v>
      </c>
    </row>
    <row r="73168" spans="1:11" x14ac:dyDescent="0.5">
      <c r="A73168" s="1" t="s">
        <v>172697</v>
      </c>
      <c r="B73168" s="1" t="s">
        <v>85562</v>
      </c>
      <c r="C73168" s="1" t="s">
        <v>134013</v>
      </c>
      <c r="D73168">
        <v>4</v>
      </c>
      <c r="E73168" s="3">
        <v>44651</v>
      </c>
      <c r="F73168">
        <v>20.92</v>
      </c>
      <c r="G73168" s="1" t="s">
        <v>102215</v>
      </c>
      <c r="H73168" s="1" t="s">
        <v>99569</v>
      </c>
      <c r="I73168">
        <v>2022</v>
      </c>
      <c r="J73168" s="1" t="s">
        <v>101910</v>
      </c>
      <c r="K73168">
        <v>83.68</v>
      </c>
    </row>
    <row r="73169" spans="1:11" x14ac:dyDescent="0.5">
      <c r="A73169" s="1" t="s">
        <v>172698</v>
      </c>
      <c r="B73169" s="1" t="s">
        <v>30534</v>
      </c>
      <c r="C73169" s="1" t="s">
        <v>134013</v>
      </c>
      <c r="D73169">
        <v>4</v>
      </c>
      <c r="E73169" s="3">
        <v>44871</v>
      </c>
      <c r="F73169">
        <v>20.92</v>
      </c>
      <c r="G73169" s="1" t="s">
        <v>102215</v>
      </c>
      <c r="H73169" s="1" t="s">
        <v>99563</v>
      </c>
      <c r="I73169">
        <v>2022</v>
      </c>
      <c r="J73169" s="1" t="s">
        <v>101910</v>
      </c>
      <c r="K73169">
        <v>83.68</v>
      </c>
    </row>
    <row r="73170" spans="1:11" x14ac:dyDescent="0.5">
      <c r="A73170" s="1" t="s">
        <v>172699</v>
      </c>
      <c r="B73170" s="1" t="s">
        <v>17161</v>
      </c>
      <c r="C73170" s="1" t="s">
        <v>134013</v>
      </c>
      <c r="D73170">
        <v>4</v>
      </c>
      <c r="E73170" s="3">
        <v>44898</v>
      </c>
      <c r="F73170">
        <v>20.92</v>
      </c>
      <c r="G73170" s="1" t="s">
        <v>102215</v>
      </c>
      <c r="H73170" s="1" t="s">
        <v>99567</v>
      </c>
      <c r="I73170">
        <v>2022</v>
      </c>
      <c r="J73170" s="1" t="s">
        <v>101910</v>
      </c>
      <c r="K73170">
        <v>83.68</v>
      </c>
    </row>
    <row r="73171" spans="1:11" x14ac:dyDescent="0.5">
      <c r="A73171" s="1" t="s">
        <v>172700</v>
      </c>
      <c r="B73171" s="1" t="s">
        <v>70817</v>
      </c>
      <c r="C73171" s="1" t="s">
        <v>134013</v>
      </c>
      <c r="D73171">
        <v>4</v>
      </c>
      <c r="E73171" s="3">
        <v>44621</v>
      </c>
      <c r="F73171">
        <v>20.92</v>
      </c>
      <c r="G73171" s="1" t="s">
        <v>102215</v>
      </c>
      <c r="H73171" s="1" t="s">
        <v>99569</v>
      </c>
      <c r="I73171">
        <v>2022</v>
      </c>
      <c r="J73171" s="1" t="s">
        <v>101910</v>
      </c>
      <c r="K73171">
        <v>83.68</v>
      </c>
    </row>
    <row r="73172" spans="1:11" x14ac:dyDescent="0.5">
      <c r="A73172" s="1" t="s">
        <v>172701</v>
      </c>
      <c r="B73172" s="1" t="s">
        <v>9764</v>
      </c>
      <c r="C73172" s="1" t="s">
        <v>134013</v>
      </c>
      <c r="D73172">
        <v>4</v>
      </c>
      <c r="E73172" s="3">
        <v>44698</v>
      </c>
      <c r="F73172">
        <v>20.92</v>
      </c>
      <c r="G73172" s="1" t="s">
        <v>102215</v>
      </c>
      <c r="H73172" s="1" t="s">
        <v>99575</v>
      </c>
      <c r="I73172">
        <v>2022</v>
      </c>
      <c r="J73172" s="1" t="s">
        <v>101910</v>
      </c>
      <c r="K73172">
        <v>83.68</v>
      </c>
    </row>
    <row r="73173" spans="1:11" x14ac:dyDescent="0.5">
      <c r="A73173" s="1" t="s">
        <v>172702</v>
      </c>
      <c r="B73173" s="1" t="s">
        <v>15895</v>
      </c>
      <c r="C73173" s="1" t="s">
        <v>134013</v>
      </c>
      <c r="D73173">
        <v>4</v>
      </c>
      <c r="E73173" s="3">
        <v>44857</v>
      </c>
      <c r="F73173">
        <v>20.92</v>
      </c>
      <c r="G73173" s="1" t="s">
        <v>102215</v>
      </c>
      <c r="H73173" s="1" t="s">
        <v>99599</v>
      </c>
      <c r="I73173">
        <v>2022</v>
      </c>
      <c r="J73173" s="1" t="s">
        <v>101910</v>
      </c>
      <c r="K73173">
        <v>83.68</v>
      </c>
    </row>
    <row r="73174" spans="1:11" x14ac:dyDescent="0.5">
      <c r="A73174" s="1" t="s">
        <v>172703</v>
      </c>
      <c r="B73174" s="1" t="s">
        <v>8909</v>
      </c>
      <c r="C73174" s="1" t="s">
        <v>134013</v>
      </c>
      <c r="D73174">
        <v>4</v>
      </c>
      <c r="E73174" s="3">
        <v>44803</v>
      </c>
      <c r="F73174">
        <v>20.92</v>
      </c>
      <c r="G73174" s="1" t="s">
        <v>102215</v>
      </c>
      <c r="H73174" s="1" t="s">
        <v>99579</v>
      </c>
      <c r="I73174">
        <v>2022</v>
      </c>
      <c r="J73174" s="1" t="s">
        <v>101910</v>
      </c>
      <c r="K73174">
        <v>83.68</v>
      </c>
    </row>
    <row r="73175" spans="1:11" x14ac:dyDescent="0.5">
      <c r="A73175" s="1" t="s">
        <v>172704</v>
      </c>
      <c r="B73175" s="1" t="s">
        <v>33924</v>
      </c>
      <c r="C73175" s="1" t="s">
        <v>134013</v>
      </c>
      <c r="D73175">
        <v>4</v>
      </c>
      <c r="E73175" s="3">
        <v>44770</v>
      </c>
      <c r="F73175">
        <v>20.92</v>
      </c>
      <c r="G73175" s="1" t="s">
        <v>102215</v>
      </c>
      <c r="H73175" s="1" t="s">
        <v>99565</v>
      </c>
      <c r="I73175">
        <v>2022</v>
      </c>
      <c r="J73175" s="1" t="s">
        <v>101910</v>
      </c>
      <c r="K73175">
        <v>83.68</v>
      </c>
    </row>
    <row r="73176" spans="1:11" x14ac:dyDescent="0.5">
      <c r="A73176" s="1" t="s">
        <v>172705</v>
      </c>
      <c r="B73176" s="1" t="s">
        <v>69580</v>
      </c>
      <c r="C73176" s="1" t="s">
        <v>134013</v>
      </c>
      <c r="D73176">
        <v>4</v>
      </c>
      <c r="E73176" s="3">
        <v>44893</v>
      </c>
      <c r="F73176">
        <v>20.92</v>
      </c>
      <c r="G73176" s="1" t="s">
        <v>102215</v>
      </c>
      <c r="H73176" s="1" t="s">
        <v>99563</v>
      </c>
      <c r="I73176">
        <v>2022</v>
      </c>
      <c r="J73176" s="1" t="s">
        <v>101910</v>
      </c>
      <c r="K73176">
        <v>83.68</v>
      </c>
    </row>
    <row r="73177" spans="1:11" x14ac:dyDescent="0.5">
      <c r="A73177" s="1" t="s">
        <v>172706</v>
      </c>
      <c r="B73177" s="1" t="s">
        <v>54569</v>
      </c>
      <c r="C73177" s="1" t="s">
        <v>134013</v>
      </c>
      <c r="D73177">
        <v>4</v>
      </c>
      <c r="E73177" s="3">
        <v>44775</v>
      </c>
      <c r="F73177">
        <v>20.92</v>
      </c>
      <c r="G73177" s="1" t="s">
        <v>102215</v>
      </c>
      <c r="H73177" s="1" t="s">
        <v>99579</v>
      </c>
      <c r="I73177">
        <v>2022</v>
      </c>
      <c r="J73177" s="1" t="s">
        <v>101910</v>
      </c>
      <c r="K73177">
        <v>83.68</v>
      </c>
    </row>
    <row r="73178" spans="1:11" x14ac:dyDescent="0.5">
      <c r="A73178" s="1" t="s">
        <v>172707</v>
      </c>
      <c r="B73178" s="1" t="s">
        <v>68927</v>
      </c>
      <c r="C73178" s="1" t="s">
        <v>134013</v>
      </c>
      <c r="D73178">
        <v>4</v>
      </c>
      <c r="E73178" s="3">
        <v>44801</v>
      </c>
      <c r="F73178">
        <v>20.92</v>
      </c>
      <c r="G73178" s="1" t="s">
        <v>102215</v>
      </c>
      <c r="H73178" s="1" t="s">
        <v>99579</v>
      </c>
      <c r="I73178">
        <v>2022</v>
      </c>
      <c r="J73178" s="1" t="s">
        <v>101910</v>
      </c>
      <c r="K73178">
        <v>83.68</v>
      </c>
    </row>
    <row r="73179" spans="1:11" x14ac:dyDescent="0.5">
      <c r="A73179" s="1" t="s">
        <v>172708</v>
      </c>
      <c r="B73179" s="1" t="s">
        <v>34783</v>
      </c>
      <c r="C73179" s="1" t="s">
        <v>134013</v>
      </c>
      <c r="D73179">
        <v>4</v>
      </c>
      <c r="E73179" s="3">
        <v>44678</v>
      </c>
      <c r="F73179">
        <v>20.92</v>
      </c>
      <c r="G73179" s="1" t="s">
        <v>102215</v>
      </c>
      <c r="H73179" s="1" t="s">
        <v>99572</v>
      </c>
      <c r="I73179">
        <v>2022</v>
      </c>
      <c r="J73179" s="1" t="s">
        <v>101910</v>
      </c>
      <c r="K73179">
        <v>83.68</v>
      </c>
    </row>
    <row r="73180" spans="1:11" x14ac:dyDescent="0.5">
      <c r="A73180" s="1" t="s">
        <v>172709</v>
      </c>
      <c r="B73180" s="1" t="s">
        <v>61187</v>
      </c>
      <c r="C73180" s="1" t="s">
        <v>134013</v>
      </c>
      <c r="D73180">
        <v>4</v>
      </c>
      <c r="E73180" s="3">
        <v>44902</v>
      </c>
      <c r="F73180">
        <v>20.92</v>
      </c>
      <c r="G73180" s="1" t="s">
        <v>102215</v>
      </c>
      <c r="H73180" s="1" t="s">
        <v>99567</v>
      </c>
      <c r="I73180">
        <v>2022</v>
      </c>
      <c r="J73180" s="1" t="s">
        <v>101910</v>
      </c>
      <c r="K73180">
        <v>83.68</v>
      </c>
    </row>
    <row r="73181" spans="1:11" x14ac:dyDescent="0.5">
      <c r="A73181" s="1" t="s">
        <v>172710</v>
      </c>
      <c r="B73181" s="1" t="s">
        <v>10212</v>
      </c>
      <c r="C73181" s="1" t="s">
        <v>134013</v>
      </c>
      <c r="D73181">
        <v>4</v>
      </c>
      <c r="E73181" s="3">
        <v>44675</v>
      </c>
      <c r="F73181">
        <v>20.92</v>
      </c>
      <c r="G73181" s="1" t="s">
        <v>102215</v>
      </c>
      <c r="H73181" s="1" t="s">
        <v>99572</v>
      </c>
      <c r="I73181">
        <v>2022</v>
      </c>
      <c r="J73181" s="1" t="s">
        <v>101910</v>
      </c>
      <c r="K73181">
        <v>83.68</v>
      </c>
    </row>
    <row r="73182" spans="1:11" x14ac:dyDescent="0.5">
      <c r="A73182" s="1" t="s">
        <v>172711</v>
      </c>
      <c r="B73182" s="1" t="s">
        <v>42713</v>
      </c>
      <c r="C73182" s="1" t="s">
        <v>134013</v>
      </c>
      <c r="D73182">
        <v>4</v>
      </c>
      <c r="E73182" s="3">
        <v>44892</v>
      </c>
      <c r="F73182">
        <v>20.92</v>
      </c>
      <c r="G73182" s="1" t="s">
        <v>102215</v>
      </c>
      <c r="H73182" s="1" t="s">
        <v>99563</v>
      </c>
      <c r="I73182">
        <v>2022</v>
      </c>
      <c r="J73182" s="1" t="s">
        <v>101910</v>
      </c>
      <c r="K73182">
        <v>83.68</v>
      </c>
    </row>
    <row r="73183" spans="1:11" x14ac:dyDescent="0.5">
      <c r="A73183" s="1" t="s">
        <v>172712</v>
      </c>
      <c r="B73183" s="1" t="s">
        <v>8444</v>
      </c>
      <c r="C73183" s="1" t="s">
        <v>134013</v>
      </c>
      <c r="D73183">
        <v>4</v>
      </c>
      <c r="E73183" s="3">
        <v>44580</v>
      </c>
      <c r="F73183">
        <v>20.92</v>
      </c>
      <c r="G73183" s="1" t="s">
        <v>102215</v>
      </c>
      <c r="H73183" s="1" t="s">
        <v>99497</v>
      </c>
      <c r="I73183">
        <v>2022</v>
      </c>
      <c r="J73183" s="1" t="s">
        <v>101910</v>
      </c>
      <c r="K73183">
        <v>83.68</v>
      </c>
    </row>
    <row r="73184" spans="1:11" x14ac:dyDescent="0.5">
      <c r="A73184" s="1" t="s">
        <v>172713</v>
      </c>
      <c r="B73184" s="1" t="s">
        <v>60589</v>
      </c>
      <c r="C73184" s="1" t="s">
        <v>134013</v>
      </c>
      <c r="D73184">
        <v>4</v>
      </c>
      <c r="E73184" s="3">
        <v>44706</v>
      </c>
      <c r="F73184">
        <v>20.92</v>
      </c>
      <c r="G73184" s="1" t="s">
        <v>102215</v>
      </c>
      <c r="H73184" s="1" t="s">
        <v>99575</v>
      </c>
      <c r="I73184">
        <v>2022</v>
      </c>
      <c r="J73184" s="1" t="s">
        <v>101910</v>
      </c>
      <c r="K73184">
        <v>83.68</v>
      </c>
    </row>
    <row r="73185" spans="1:11" x14ac:dyDescent="0.5">
      <c r="A73185" s="1" t="s">
        <v>172714</v>
      </c>
      <c r="B73185" s="1" t="s">
        <v>67095</v>
      </c>
      <c r="C73185" s="1" t="s">
        <v>134013</v>
      </c>
      <c r="D73185">
        <v>4</v>
      </c>
      <c r="E73185" s="3">
        <v>44654</v>
      </c>
      <c r="F73185">
        <v>20.92</v>
      </c>
      <c r="G73185" s="1" t="s">
        <v>102215</v>
      </c>
      <c r="H73185" s="1" t="s">
        <v>99572</v>
      </c>
      <c r="I73185">
        <v>2022</v>
      </c>
      <c r="J73185" s="1" t="s">
        <v>101910</v>
      </c>
      <c r="K73185">
        <v>83.68</v>
      </c>
    </row>
    <row r="73186" spans="1:11" x14ac:dyDescent="0.5">
      <c r="A73186" s="1" t="s">
        <v>172715</v>
      </c>
      <c r="B73186" s="1" t="s">
        <v>41031</v>
      </c>
      <c r="C73186" s="1" t="s">
        <v>134013</v>
      </c>
      <c r="D73186">
        <v>4</v>
      </c>
      <c r="E73186" s="3">
        <v>44858</v>
      </c>
      <c r="F73186">
        <v>20.92</v>
      </c>
      <c r="G73186" s="1" t="s">
        <v>102215</v>
      </c>
      <c r="H73186" s="1" t="s">
        <v>99599</v>
      </c>
      <c r="I73186">
        <v>2022</v>
      </c>
      <c r="J73186" s="1" t="s">
        <v>101910</v>
      </c>
      <c r="K73186">
        <v>83.68</v>
      </c>
    </row>
    <row r="73187" spans="1:11" x14ac:dyDescent="0.5">
      <c r="A73187" s="1" t="s">
        <v>172716</v>
      </c>
      <c r="B73187" s="1" t="s">
        <v>89502</v>
      </c>
      <c r="C73187" s="1" t="s">
        <v>134013</v>
      </c>
      <c r="D73187">
        <v>4</v>
      </c>
      <c r="E73187" s="3">
        <v>44634</v>
      </c>
      <c r="F73187">
        <v>20.92</v>
      </c>
      <c r="G73187" s="1" t="s">
        <v>102215</v>
      </c>
      <c r="H73187" s="1" t="s">
        <v>99569</v>
      </c>
      <c r="I73187">
        <v>2022</v>
      </c>
      <c r="J73187" s="1" t="s">
        <v>101910</v>
      </c>
      <c r="K73187">
        <v>83.68</v>
      </c>
    </row>
    <row r="73188" spans="1:11" x14ac:dyDescent="0.5">
      <c r="A73188" s="1" t="s">
        <v>172717</v>
      </c>
      <c r="B73188" s="1" t="s">
        <v>81976</v>
      </c>
      <c r="C73188" s="1" t="s">
        <v>134013</v>
      </c>
      <c r="D73188">
        <v>4</v>
      </c>
      <c r="E73188" s="3">
        <v>44669</v>
      </c>
      <c r="F73188">
        <v>20.92</v>
      </c>
      <c r="G73188" s="1" t="s">
        <v>102215</v>
      </c>
      <c r="H73188" s="1" t="s">
        <v>99572</v>
      </c>
      <c r="I73188">
        <v>2022</v>
      </c>
      <c r="J73188" s="1" t="s">
        <v>101910</v>
      </c>
      <c r="K73188">
        <v>83.68</v>
      </c>
    </row>
    <row r="73189" spans="1:11" x14ac:dyDescent="0.5">
      <c r="A73189" s="1" t="s">
        <v>172718</v>
      </c>
      <c r="B73189" s="1" t="s">
        <v>99276</v>
      </c>
      <c r="C73189" s="1" t="s">
        <v>134013</v>
      </c>
      <c r="D73189">
        <v>4</v>
      </c>
      <c r="E73189" s="3">
        <v>44574</v>
      </c>
      <c r="F73189">
        <v>20.92</v>
      </c>
      <c r="G73189" s="1" t="s">
        <v>102215</v>
      </c>
      <c r="H73189" s="1" t="s">
        <v>99497</v>
      </c>
      <c r="I73189">
        <v>2022</v>
      </c>
      <c r="J73189" s="1" t="s">
        <v>101910</v>
      </c>
      <c r="K73189">
        <v>83.68</v>
      </c>
    </row>
    <row r="73190" spans="1:11" x14ac:dyDescent="0.5">
      <c r="A73190" s="1" t="s">
        <v>172719</v>
      </c>
      <c r="B73190" s="1" t="s">
        <v>30942</v>
      </c>
      <c r="C73190" s="1" t="s">
        <v>134013</v>
      </c>
      <c r="D73190">
        <v>4</v>
      </c>
      <c r="E73190" s="3">
        <v>44839</v>
      </c>
      <c r="F73190">
        <v>20.92</v>
      </c>
      <c r="G73190" s="1" t="s">
        <v>102215</v>
      </c>
      <c r="H73190" s="1" t="s">
        <v>99599</v>
      </c>
      <c r="I73190">
        <v>2022</v>
      </c>
      <c r="J73190" s="1" t="s">
        <v>101910</v>
      </c>
      <c r="K73190">
        <v>83.68</v>
      </c>
    </row>
    <row r="73191" spans="1:11" x14ac:dyDescent="0.5">
      <c r="A73191" s="1" t="s">
        <v>172720</v>
      </c>
      <c r="B73191" s="1" t="s">
        <v>8450</v>
      </c>
      <c r="C73191" s="1" t="s">
        <v>134013</v>
      </c>
      <c r="D73191">
        <v>4</v>
      </c>
      <c r="E73191" s="3">
        <v>44910</v>
      </c>
      <c r="F73191">
        <v>20.92</v>
      </c>
      <c r="G73191" s="1" t="s">
        <v>102215</v>
      </c>
      <c r="H73191" s="1" t="s">
        <v>99567</v>
      </c>
      <c r="I73191">
        <v>2022</v>
      </c>
      <c r="J73191" s="1" t="s">
        <v>101910</v>
      </c>
      <c r="K73191">
        <v>83.68</v>
      </c>
    </row>
    <row r="73192" spans="1:11" x14ac:dyDescent="0.5">
      <c r="A73192" s="1" t="s">
        <v>172721</v>
      </c>
      <c r="B73192" s="1" t="s">
        <v>91472</v>
      </c>
      <c r="C73192" s="1" t="s">
        <v>134013</v>
      </c>
      <c r="D73192">
        <v>4</v>
      </c>
      <c r="E73192" s="3">
        <v>44895</v>
      </c>
      <c r="F73192">
        <v>20.92</v>
      </c>
      <c r="G73192" s="1" t="s">
        <v>102215</v>
      </c>
      <c r="H73192" s="1" t="s">
        <v>99563</v>
      </c>
      <c r="I73192">
        <v>2022</v>
      </c>
      <c r="J73192" s="1" t="s">
        <v>101910</v>
      </c>
      <c r="K73192">
        <v>83.68</v>
      </c>
    </row>
    <row r="73193" spans="1:11" x14ac:dyDescent="0.5">
      <c r="A73193" s="1" t="s">
        <v>172722</v>
      </c>
      <c r="B73193" s="1" t="s">
        <v>9138</v>
      </c>
      <c r="C73193" s="1" t="s">
        <v>134013</v>
      </c>
      <c r="D73193">
        <v>4</v>
      </c>
      <c r="E73193" s="3">
        <v>44867</v>
      </c>
      <c r="F73193">
        <v>20.92</v>
      </c>
      <c r="G73193" s="1" t="s">
        <v>102215</v>
      </c>
      <c r="H73193" s="1" t="s">
        <v>99563</v>
      </c>
      <c r="I73193">
        <v>2022</v>
      </c>
      <c r="J73193" s="1" t="s">
        <v>101910</v>
      </c>
      <c r="K73193">
        <v>83.68</v>
      </c>
    </row>
    <row r="73194" spans="1:11" x14ac:dyDescent="0.5">
      <c r="A73194" s="1" t="s">
        <v>172723</v>
      </c>
      <c r="B73194" s="1" t="s">
        <v>26469</v>
      </c>
      <c r="C73194" s="1" t="s">
        <v>134013</v>
      </c>
      <c r="D73194">
        <v>4</v>
      </c>
      <c r="E73194" s="3">
        <v>44650</v>
      </c>
      <c r="F73194">
        <v>20.92</v>
      </c>
      <c r="G73194" s="1" t="s">
        <v>102215</v>
      </c>
      <c r="H73194" s="1" t="s">
        <v>99569</v>
      </c>
      <c r="I73194">
        <v>2022</v>
      </c>
      <c r="J73194" s="1" t="s">
        <v>101910</v>
      </c>
      <c r="K73194">
        <v>83.68</v>
      </c>
    </row>
    <row r="73195" spans="1:11" x14ac:dyDescent="0.5">
      <c r="A73195" s="1" t="s">
        <v>172724</v>
      </c>
      <c r="B73195" s="1" t="s">
        <v>8931</v>
      </c>
      <c r="C73195" s="1" t="s">
        <v>134013</v>
      </c>
      <c r="D73195">
        <v>4</v>
      </c>
      <c r="E73195" s="3">
        <v>44680</v>
      </c>
      <c r="F73195">
        <v>20.92</v>
      </c>
      <c r="G73195" s="1" t="s">
        <v>102215</v>
      </c>
      <c r="H73195" s="1" t="s">
        <v>99572</v>
      </c>
      <c r="I73195">
        <v>2022</v>
      </c>
      <c r="J73195" s="1" t="s">
        <v>101910</v>
      </c>
      <c r="K73195">
        <v>83.68</v>
      </c>
    </row>
    <row r="73196" spans="1:11" x14ac:dyDescent="0.5">
      <c r="A73196" s="1" t="s">
        <v>172725</v>
      </c>
      <c r="B73196" s="1" t="s">
        <v>47350</v>
      </c>
      <c r="C73196" s="1" t="s">
        <v>134013</v>
      </c>
      <c r="D73196">
        <v>4</v>
      </c>
      <c r="E73196" s="3">
        <v>44883</v>
      </c>
      <c r="F73196">
        <v>20.92</v>
      </c>
      <c r="G73196" s="1" t="s">
        <v>102215</v>
      </c>
      <c r="H73196" s="1" t="s">
        <v>99563</v>
      </c>
      <c r="I73196">
        <v>2022</v>
      </c>
      <c r="J73196" s="1" t="s">
        <v>101910</v>
      </c>
      <c r="K73196">
        <v>83.68</v>
      </c>
    </row>
    <row r="73197" spans="1:11" x14ac:dyDescent="0.5">
      <c r="A73197" s="1" t="s">
        <v>172726</v>
      </c>
      <c r="B73197" s="1" t="s">
        <v>23030</v>
      </c>
      <c r="C73197" s="1" t="s">
        <v>134013</v>
      </c>
      <c r="D73197">
        <v>4</v>
      </c>
      <c r="E73197" s="3">
        <v>44656</v>
      </c>
      <c r="F73197">
        <v>20.92</v>
      </c>
      <c r="G73197" s="1" t="s">
        <v>102215</v>
      </c>
      <c r="H73197" s="1" t="s">
        <v>99572</v>
      </c>
      <c r="I73197">
        <v>2022</v>
      </c>
      <c r="J73197" s="1" t="s">
        <v>101910</v>
      </c>
      <c r="K73197">
        <v>83.68</v>
      </c>
    </row>
    <row r="73198" spans="1:11" x14ac:dyDescent="0.5">
      <c r="A73198" s="1" t="s">
        <v>172727</v>
      </c>
      <c r="B73198" s="1" t="s">
        <v>74586</v>
      </c>
      <c r="C73198" s="1" t="s">
        <v>134013</v>
      </c>
      <c r="D73198">
        <v>4</v>
      </c>
      <c r="E73198" s="3">
        <v>44778</v>
      </c>
      <c r="F73198">
        <v>20.92</v>
      </c>
      <c r="G73198" s="1" t="s">
        <v>102215</v>
      </c>
      <c r="H73198" s="1" t="s">
        <v>99579</v>
      </c>
      <c r="I73198">
        <v>2022</v>
      </c>
      <c r="J73198" s="1" t="s">
        <v>101910</v>
      </c>
      <c r="K73198">
        <v>83.68</v>
      </c>
    </row>
    <row r="73199" spans="1:11" x14ac:dyDescent="0.5">
      <c r="A73199" s="1" t="s">
        <v>172728</v>
      </c>
      <c r="B73199" s="1" t="s">
        <v>74587</v>
      </c>
      <c r="C73199" s="1" t="s">
        <v>134013</v>
      </c>
      <c r="D73199">
        <v>4</v>
      </c>
      <c r="E73199" s="3">
        <v>44781</v>
      </c>
      <c r="F73199">
        <v>20.92</v>
      </c>
      <c r="G73199" s="1" t="s">
        <v>102215</v>
      </c>
      <c r="H73199" s="1" t="s">
        <v>99579</v>
      </c>
      <c r="I73199">
        <v>2022</v>
      </c>
      <c r="J73199" s="1" t="s">
        <v>101910</v>
      </c>
      <c r="K73199">
        <v>83.68</v>
      </c>
    </row>
    <row r="73200" spans="1:11" x14ac:dyDescent="0.5">
      <c r="A73200" s="1" t="s">
        <v>172729</v>
      </c>
      <c r="B73200" s="1" t="s">
        <v>7133</v>
      </c>
      <c r="C73200" s="1" t="s">
        <v>134013</v>
      </c>
      <c r="D73200">
        <v>4</v>
      </c>
      <c r="E73200" s="3">
        <v>44815</v>
      </c>
      <c r="F73200">
        <v>20.92</v>
      </c>
      <c r="G73200" s="1" t="s">
        <v>102215</v>
      </c>
      <c r="H73200" s="1" t="s">
        <v>99577</v>
      </c>
      <c r="I73200">
        <v>2022</v>
      </c>
      <c r="J73200" s="1" t="s">
        <v>101910</v>
      </c>
      <c r="K73200">
        <v>83.68</v>
      </c>
    </row>
    <row r="73201" spans="1:11" x14ac:dyDescent="0.5">
      <c r="A73201" s="1" t="s">
        <v>172730</v>
      </c>
      <c r="B73201" s="1" t="s">
        <v>91328</v>
      </c>
      <c r="C73201" s="1" t="s">
        <v>134013</v>
      </c>
      <c r="D73201">
        <v>4</v>
      </c>
      <c r="E73201" s="3">
        <v>44820</v>
      </c>
      <c r="F73201">
        <v>20.92</v>
      </c>
      <c r="G73201" s="1" t="s">
        <v>102215</v>
      </c>
      <c r="H73201" s="1" t="s">
        <v>99577</v>
      </c>
      <c r="I73201">
        <v>2022</v>
      </c>
      <c r="J73201" s="1" t="s">
        <v>101910</v>
      </c>
      <c r="K73201">
        <v>83.68</v>
      </c>
    </row>
    <row r="73202" spans="1:11" x14ac:dyDescent="0.5">
      <c r="A73202" s="1" t="s">
        <v>172731</v>
      </c>
      <c r="B73202" s="1" t="s">
        <v>88285</v>
      </c>
      <c r="C73202" s="1" t="s">
        <v>134013</v>
      </c>
      <c r="D73202">
        <v>4</v>
      </c>
      <c r="E73202" s="3">
        <v>44749</v>
      </c>
      <c r="F73202">
        <v>20.92</v>
      </c>
      <c r="G73202" s="1" t="s">
        <v>102215</v>
      </c>
      <c r="H73202" s="1" t="s">
        <v>99565</v>
      </c>
      <c r="I73202">
        <v>2022</v>
      </c>
      <c r="J73202" s="1" t="s">
        <v>101910</v>
      </c>
      <c r="K73202">
        <v>83.68</v>
      </c>
    </row>
    <row r="73203" spans="1:11" x14ac:dyDescent="0.5">
      <c r="A73203" s="1" t="s">
        <v>172732</v>
      </c>
      <c r="B73203" s="1" t="s">
        <v>34013</v>
      </c>
      <c r="C73203" s="1" t="s">
        <v>134013</v>
      </c>
      <c r="D73203">
        <v>4</v>
      </c>
      <c r="E73203" s="3">
        <v>44787</v>
      </c>
      <c r="F73203">
        <v>20.92</v>
      </c>
      <c r="G73203" s="1" t="s">
        <v>102215</v>
      </c>
      <c r="H73203" s="1" t="s">
        <v>99579</v>
      </c>
      <c r="I73203">
        <v>2022</v>
      </c>
      <c r="J73203" s="1" t="s">
        <v>101910</v>
      </c>
      <c r="K73203">
        <v>83.68</v>
      </c>
    </row>
    <row r="73204" spans="1:11" x14ac:dyDescent="0.5">
      <c r="A73204" s="1" t="s">
        <v>172733</v>
      </c>
      <c r="B73204" s="1" t="s">
        <v>71182</v>
      </c>
      <c r="C73204" s="1" t="s">
        <v>134013</v>
      </c>
      <c r="D73204">
        <v>4</v>
      </c>
      <c r="E73204" s="3">
        <v>44696</v>
      </c>
      <c r="F73204">
        <v>20.92</v>
      </c>
      <c r="G73204" s="1" t="s">
        <v>102215</v>
      </c>
      <c r="H73204" s="1" t="s">
        <v>99575</v>
      </c>
      <c r="I73204">
        <v>2022</v>
      </c>
      <c r="J73204" s="1" t="s">
        <v>101910</v>
      </c>
      <c r="K73204">
        <v>83.68</v>
      </c>
    </row>
    <row r="73205" spans="1:11" x14ac:dyDescent="0.5">
      <c r="A73205" s="1" t="s">
        <v>172734</v>
      </c>
      <c r="B73205" s="1" t="s">
        <v>70506</v>
      </c>
      <c r="C73205" s="1" t="s">
        <v>134013</v>
      </c>
      <c r="D73205">
        <v>4</v>
      </c>
      <c r="E73205" s="3">
        <v>44693</v>
      </c>
      <c r="F73205">
        <v>20.92</v>
      </c>
      <c r="G73205" s="1" t="s">
        <v>102215</v>
      </c>
      <c r="H73205" s="1" t="s">
        <v>99575</v>
      </c>
      <c r="I73205">
        <v>2022</v>
      </c>
      <c r="J73205" s="1" t="s">
        <v>101910</v>
      </c>
      <c r="K73205">
        <v>83.68</v>
      </c>
    </row>
    <row r="73206" spans="1:11" x14ac:dyDescent="0.5">
      <c r="A73206" s="1" t="s">
        <v>172735</v>
      </c>
      <c r="B73206" s="1" t="s">
        <v>21306</v>
      </c>
      <c r="C73206" s="1" t="s">
        <v>134013</v>
      </c>
      <c r="D73206">
        <v>4</v>
      </c>
      <c r="E73206" s="3">
        <v>44910</v>
      </c>
      <c r="F73206">
        <v>20.92</v>
      </c>
      <c r="G73206" s="1" t="s">
        <v>102215</v>
      </c>
      <c r="H73206" s="1" t="s">
        <v>99567</v>
      </c>
      <c r="I73206">
        <v>2022</v>
      </c>
      <c r="J73206" s="1" t="s">
        <v>101910</v>
      </c>
      <c r="K73206">
        <v>83.68</v>
      </c>
    </row>
    <row r="73207" spans="1:11" x14ac:dyDescent="0.5">
      <c r="A73207" s="1" t="s">
        <v>172736</v>
      </c>
      <c r="B73207" s="1" t="s">
        <v>96102</v>
      </c>
      <c r="C73207" s="1" t="s">
        <v>134013</v>
      </c>
      <c r="D73207">
        <v>4</v>
      </c>
      <c r="E73207" s="3">
        <v>44565</v>
      </c>
      <c r="F73207">
        <v>20.92</v>
      </c>
      <c r="G73207" s="1" t="s">
        <v>102215</v>
      </c>
      <c r="H73207" s="1" t="s">
        <v>99497</v>
      </c>
      <c r="I73207">
        <v>2022</v>
      </c>
      <c r="J73207" s="1" t="s">
        <v>101910</v>
      </c>
      <c r="K73207">
        <v>83.68</v>
      </c>
    </row>
    <row r="73208" spans="1:11" x14ac:dyDescent="0.5">
      <c r="A73208" s="1" t="s">
        <v>172737</v>
      </c>
      <c r="B73208" s="1" t="s">
        <v>67678</v>
      </c>
      <c r="C73208" s="1" t="s">
        <v>134013</v>
      </c>
      <c r="D73208">
        <v>4</v>
      </c>
      <c r="E73208" s="3">
        <v>44749</v>
      </c>
      <c r="F73208">
        <v>20.92</v>
      </c>
      <c r="G73208" s="1" t="s">
        <v>102215</v>
      </c>
      <c r="H73208" s="1" t="s">
        <v>99565</v>
      </c>
      <c r="I73208">
        <v>2022</v>
      </c>
      <c r="J73208" s="1" t="s">
        <v>101910</v>
      </c>
      <c r="K73208">
        <v>83.68</v>
      </c>
    </row>
    <row r="73209" spans="1:11" x14ac:dyDescent="0.5">
      <c r="A73209" s="1" t="s">
        <v>172738</v>
      </c>
      <c r="B73209" s="1" t="s">
        <v>67156</v>
      </c>
      <c r="C73209" s="1" t="s">
        <v>134013</v>
      </c>
      <c r="D73209">
        <v>4</v>
      </c>
      <c r="E73209" s="3">
        <v>44754</v>
      </c>
      <c r="F73209">
        <v>20.92</v>
      </c>
      <c r="G73209" s="1" t="s">
        <v>102215</v>
      </c>
      <c r="H73209" s="1" t="s">
        <v>99565</v>
      </c>
      <c r="I73209">
        <v>2022</v>
      </c>
      <c r="J73209" s="1" t="s">
        <v>101910</v>
      </c>
      <c r="K73209">
        <v>83.68</v>
      </c>
    </row>
    <row r="73210" spans="1:11" x14ac:dyDescent="0.5">
      <c r="A73210" s="1" t="s">
        <v>172739</v>
      </c>
      <c r="B73210" s="1" t="s">
        <v>28691</v>
      </c>
      <c r="C73210" s="1" t="s">
        <v>134013</v>
      </c>
      <c r="D73210">
        <v>4</v>
      </c>
      <c r="E73210" s="3">
        <v>44599</v>
      </c>
      <c r="F73210">
        <v>20.92</v>
      </c>
      <c r="G73210" s="1" t="s">
        <v>102215</v>
      </c>
      <c r="H73210" s="1" t="s">
        <v>99583</v>
      </c>
      <c r="I73210">
        <v>2022</v>
      </c>
      <c r="J73210" s="1" t="s">
        <v>101910</v>
      </c>
      <c r="K73210">
        <v>83.68</v>
      </c>
    </row>
    <row r="73211" spans="1:11" x14ac:dyDescent="0.5">
      <c r="A73211" s="1" t="s">
        <v>172740</v>
      </c>
      <c r="B73211" s="1" t="s">
        <v>52251</v>
      </c>
      <c r="C73211" s="1" t="s">
        <v>134013</v>
      </c>
      <c r="D73211">
        <v>4</v>
      </c>
      <c r="E73211" s="3">
        <v>44650</v>
      </c>
      <c r="F73211">
        <v>20.92</v>
      </c>
      <c r="G73211" s="1" t="s">
        <v>102215</v>
      </c>
      <c r="H73211" s="1" t="s">
        <v>99569</v>
      </c>
      <c r="I73211">
        <v>2022</v>
      </c>
      <c r="J73211" s="1" t="s">
        <v>101910</v>
      </c>
      <c r="K73211">
        <v>83.68</v>
      </c>
    </row>
    <row r="73212" spans="1:11" x14ac:dyDescent="0.5">
      <c r="A73212" s="1" t="s">
        <v>172741</v>
      </c>
      <c r="B73212" s="1" t="s">
        <v>76184</v>
      </c>
      <c r="C73212" s="1" t="s">
        <v>134013</v>
      </c>
      <c r="D73212">
        <v>4</v>
      </c>
      <c r="E73212" s="3">
        <v>44601</v>
      </c>
      <c r="F73212">
        <v>20.92</v>
      </c>
      <c r="G73212" s="1" t="s">
        <v>99496</v>
      </c>
      <c r="H73212" s="1" t="s">
        <v>99583</v>
      </c>
      <c r="I73212">
        <v>2022</v>
      </c>
      <c r="J73212" s="1" t="s">
        <v>99498</v>
      </c>
      <c r="K73212">
        <v>83.68</v>
      </c>
    </row>
    <row r="73213" spans="1:11" x14ac:dyDescent="0.5">
      <c r="A73213" s="1" t="s">
        <v>172742</v>
      </c>
      <c r="B73213" s="1" t="s">
        <v>25691</v>
      </c>
      <c r="C73213" s="1" t="s">
        <v>134013</v>
      </c>
      <c r="D73213">
        <v>4</v>
      </c>
      <c r="E73213" s="3">
        <v>44884</v>
      </c>
      <c r="F73213">
        <v>20.92</v>
      </c>
      <c r="G73213" s="1" t="s">
        <v>99496</v>
      </c>
      <c r="H73213" s="1" t="s">
        <v>99563</v>
      </c>
      <c r="I73213">
        <v>2022</v>
      </c>
      <c r="J73213" s="1" t="s">
        <v>99498</v>
      </c>
      <c r="K73213">
        <v>83.68</v>
      </c>
    </row>
    <row r="73214" spans="1:11" x14ac:dyDescent="0.5">
      <c r="A73214" s="1" t="s">
        <v>172743</v>
      </c>
      <c r="B73214" s="1" t="s">
        <v>2920</v>
      </c>
      <c r="C73214" s="1" t="s">
        <v>134013</v>
      </c>
      <c r="D73214">
        <v>4</v>
      </c>
      <c r="E73214" s="3">
        <v>44562</v>
      </c>
      <c r="F73214">
        <v>20.92</v>
      </c>
      <c r="G73214" s="1" t="s">
        <v>99496</v>
      </c>
      <c r="H73214" s="1" t="s">
        <v>99497</v>
      </c>
      <c r="I73214">
        <v>2022</v>
      </c>
      <c r="J73214" s="1" t="s">
        <v>99498</v>
      </c>
      <c r="K73214">
        <v>83.68</v>
      </c>
    </row>
    <row r="73215" spans="1:11" x14ac:dyDescent="0.5">
      <c r="A73215" s="1" t="s">
        <v>172744</v>
      </c>
      <c r="B73215" s="1" t="s">
        <v>70861</v>
      </c>
      <c r="C73215" s="1" t="s">
        <v>134013</v>
      </c>
      <c r="D73215">
        <v>4</v>
      </c>
      <c r="E73215" s="3">
        <v>44635</v>
      </c>
      <c r="F73215">
        <v>20.92</v>
      </c>
      <c r="G73215" s="1" t="s">
        <v>99496</v>
      </c>
      <c r="H73215" s="1" t="s">
        <v>99569</v>
      </c>
      <c r="I73215">
        <v>2022</v>
      </c>
      <c r="J73215" s="1" t="s">
        <v>99498</v>
      </c>
      <c r="K73215">
        <v>83.68</v>
      </c>
    </row>
    <row r="73216" spans="1:11" x14ac:dyDescent="0.5">
      <c r="A73216" s="1" t="s">
        <v>172745</v>
      </c>
      <c r="B73216" s="1" t="s">
        <v>46673</v>
      </c>
      <c r="C73216" s="1" t="s">
        <v>134013</v>
      </c>
      <c r="D73216">
        <v>4</v>
      </c>
      <c r="E73216" s="3">
        <v>44675</v>
      </c>
      <c r="F73216">
        <v>20.92</v>
      </c>
      <c r="G73216" s="1" t="s">
        <v>99496</v>
      </c>
      <c r="H73216" s="1" t="s">
        <v>99572</v>
      </c>
      <c r="I73216">
        <v>2022</v>
      </c>
      <c r="J73216" s="1" t="s">
        <v>99498</v>
      </c>
      <c r="K73216">
        <v>83.68</v>
      </c>
    </row>
    <row r="73217" spans="1:11" x14ac:dyDescent="0.5">
      <c r="A73217" s="1" t="s">
        <v>172746</v>
      </c>
      <c r="B73217" s="1" t="s">
        <v>89942</v>
      </c>
      <c r="C73217" s="1" t="s">
        <v>134013</v>
      </c>
      <c r="D73217">
        <v>4</v>
      </c>
      <c r="E73217" s="3">
        <v>44916</v>
      </c>
      <c r="F73217">
        <v>20.92</v>
      </c>
      <c r="G73217" s="1" t="s">
        <v>99496</v>
      </c>
      <c r="H73217" s="1" t="s">
        <v>99567</v>
      </c>
      <c r="I73217">
        <v>2022</v>
      </c>
      <c r="J73217" s="1" t="s">
        <v>99498</v>
      </c>
      <c r="K73217">
        <v>83.68</v>
      </c>
    </row>
    <row r="73218" spans="1:11" x14ac:dyDescent="0.5">
      <c r="A73218" s="1" t="s">
        <v>172747</v>
      </c>
      <c r="B73218" s="1" t="s">
        <v>7167</v>
      </c>
      <c r="C73218" s="1" t="s">
        <v>134013</v>
      </c>
      <c r="D73218">
        <v>4</v>
      </c>
      <c r="E73218" s="3">
        <v>44626</v>
      </c>
      <c r="F73218">
        <v>20.92</v>
      </c>
      <c r="G73218" s="1" t="s">
        <v>99496</v>
      </c>
      <c r="H73218" s="1" t="s">
        <v>99569</v>
      </c>
      <c r="I73218">
        <v>2022</v>
      </c>
      <c r="J73218" s="1" t="s">
        <v>99498</v>
      </c>
      <c r="K73218">
        <v>83.68</v>
      </c>
    </row>
    <row r="73219" spans="1:11" x14ac:dyDescent="0.5">
      <c r="A73219" s="1" t="s">
        <v>172748</v>
      </c>
      <c r="B73219" s="1" t="s">
        <v>62176</v>
      </c>
      <c r="C73219" s="1" t="s">
        <v>134013</v>
      </c>
      <c r="D73219">
        <v>4</v>
      </c>
      <c r="E73219" s="3">
        <v>44667</v>
      </c>
      <c r="F73219">
        <v>20.92</v>
      </c>
      <c r="G73219" s="1" t="s">
        <v>99496</v>
      </c>
      <c r="H73219" s="1" t="s">
        <v>99572</v>
      </c>
      <c r="I73219">
        <v>2022</v>
      </c>
      <c r="J73219" s="1" t="s">
        <v>99498</v>
      </c>
      <c r="K73219">
        <v>83.68</v>
      </c>
    </row>
    <row r="73220" spans="1:11" x14ac:dyDescent="0.5">
      <c r="A73220" s="1" t="s">
        <v>172749</v>
      </c>
      <c r="B73220" s="1" t="s">
        <v>27737</v>
      </c>
      <c r="C73220" s="1" t="s">
        <v>134013</v>
      </c>
      <c r="D73220">
        <v>4</v>
      </c>
      <c r="E73220" s="3">
        <v>44874</v>
      </c>
      <c r="F73220">
        <v>20.92</v>
      </c>
      <c r="G73220" s="1" t="s">
        <v>99496</v>
      </c>
      <c r="H73220" s="1" t="s">
        <v>99563</v>
      </c>
      <c r="I73220">
        <v>2022</v>
      </c>
      <c r="J73220" s="1" t="s">
        <v>99498</v>
      </c>
      <c r="K73220">
        <v>83.68</v>
      </c>
    </row>
    <row r="73221" spans="1:11" x14ac:dyDescent="0.5">
      <c r="A73221" s="1" t="s">
        <v>172750</v>
      </c>
      <c r="B73221" s="1" t="s">
        <v>9619</v>
      </c>
      <c r="C73221" s="1" t="s">
        <v>134013</v>
      </c>
      <c r="D73221">
        <v>4</v>
      </c>
      <c r="E73221" s="3">
        <v>44665</v>
      </c>
      <c r="F73221">
        <v>20.92</v>
      </c>
      <c r="G73221" s="1" t="s">
        <v>99496</v>
      </c>
      <c r="H73221" s="1" t="s">
        <v>99572</v>
      </c>
      <c r="I73221">
        <v>2022</v>
      </c>
      <c r="J73221" s="1" t="s">
        <v>99498</v>
      </c>
      <c r="K73221">
        <v>83.68</v>
      </c>
    </row>
    <row r="73222" spans="1:11" x14ac:dyDescent="0.5">
      <c r="A73222" s="1" t="s">
        <v>172751</v>
      </c>
      <c r="B73222" s="1" t="s">
        <v>74355</v>
      </c>
      <c r="C73222" s="1" t="s">
        <v>134013</v>
      </c>
      <c r="D73222">
        <v>4</v>
      </c>
      <c r="E73222" s="3">
        <v>44600</v>
      </c>
      <c r="F73222">
        <v>20.92</v>
      </c>
      <c r="G73222" s="1" t="s">
        <v>99496</v>
      </c>
      <c r="H73222" s="1" t="s">
        <v>99583</v>
      </c>
      <c r="I73222">
        <v>2022</v>
      </c>
      <c r="J73222" s="1" t="s">
        <v>99498</v>
      </c>
      <c r="K73222">
        <v>83.68</v>
      </c>
    </row>
    <row r="73223" spans="1:11" x14ac:dyDescent="0.5">
      <c r="A73223" s="1" t="s">
        <v>172752</v>
      </c>
      <c r="B73223" s="1" t="s">
        <v>63637</v>
      </c>
      <c r="C73223" s="1" t="s">
        <v>134013</v>
      </c>
      <c r="D73223">
        <v>4</v>
      </c>
      <c r="E73223" s="3">
        <v>44812</v>
      </c>
      <c r="F73223">
        <v>20.92</v>
      </c>
      <c r="G73223" s="1" t="s">
        <v>99496</v>
      </c>
      <c r="H73223" s="1" t="s">
        <v>99577</v>
      </c>
      <c r="I73223">
        <v>2022</v>
      </c>
      <c r="J73223" s="1" t="s">
        <v>99498</v>
      </c>
      <c r="K73223">
        <v>83.68</v>
      </c>
    </row>
    <row r="73224" spans="1:11" x14ac:dyDescent="0.5">
      <c r="A73224" s="1" t="s">
        <v>172753</v>
      </c>
      <c r="B73224" s="1" t="s">
        <v>89553</v>
      </c>
      <c r="C73224" s="1" t="s">
        <v>134013</v>
      </c>
      <c r="D73224">
        <v>4</v>
      </c>
      <c r="E73224" s="3">
        <v>44684</v>
      </c>
      <c r="F73224">
        <v>20.92</v>
      </c>
      <c r="G73224" s="1" t="s">
        <v>99496</v>
      </c>
      <c r="H73224" s="1" t="s">
        <v>99575</v>
      </c>
      <c r="I73224">
        <v>2022</v>
      </c>
      <c r="J73224" s="1" t="s">
        <v>99498</v>
      </c>
      <c r="K73224">
        <v>83.68</v>
      </c>
    </row>
    <row r="73225" spans="1:11" x14ac:dyDescent="0.5">
      <c r="A73225" s="1" t="s">
        <v>172754</v>
      </c>
      <c r="B73225" s="1" t="s">
        <v>4493</v>
      </c>
      <c r="C73225" s="1" t="s">
        <v>134013</v>
      </c>
      <c r="D73225">
        <v>4</v>
      </c>
      <c r="E73225" s="3">
        <v>44624</v>
      </c>
      <c r="F73225">
        <v>20.92</v>
      </c>
      <c r="G73225" s="1" t="s">
        <v>99496</v>
      </c>
      <c r="H73225" s="1" t="s">
        <v>99569</v>
      </c>
      <c r="I73225">
        <v>2022</v>
      </c>
      <c r="J73225" s="1" t="s">
        <v>99498</v>
      </c>
      <c r="K73225">
        <v>83.68</v>
      </c>
    </row>
    <row r="73226" spans="1:11" x14ac:dyDescent="0.5">
      <c r="A73226" s="1" t="s">
        <v>172755</v>
      </c>
      <c r="B73226" s="1" t="s">
        <v>89142</v>
      </c>
      <c r="C73226" s="1" t="s">
        <v>134013</v>
      </c>
      <c r="D73226">
        <v>4</v>
      </c>
      <c r="E73226" s="3">
        <v>44911</v>
      </c>
      <c r="F73226">
        <v>20.92</v>
      </c>
      <c r="G73226" s="1" t="s">
        <v>99496</v>
      </c>
      <c r="H73226" s="1" t="s">
        <v>99567</v>
      </c>
      <c r="I73226">
        <v>2022</v>
      </c>
      <c r="J73226" s="1" t="s">
        <v>99498</v>
      </c>
      <c r="K73226">
        <v>83.68</v>
      </c>
    </row>
    <row r="73227" spans="1:11" x14ac:dyDescent="0.5">
      <c r="A73227" s="1" t="s">
        <v>172756</v>
      </c>
      <c r="B73227" s="1" t="s">
        <v>68482</v>
      </c>
      <c r="C73227" s="1" t="s">
        <v>134013</v>
      </c>
      <c r="D73227">
        <v>4</v>
      </c>
      <c r="E73227" s="3">
        <v>44614</v>
      </c>
      <c r="F73227">
        <v>20.92</v>
      </c>
      <c r="G73227" s="1" t="s">
        <v>99496</v>
      </c>
      <c r="H73227" s="1" t="s">
        <v>99583</v>
      </c>
      <c r="I73227">
        <v>2022</v>
      </c>
      <c r="J73227" s="1" t="s">
        <v>99498</v>
      </c>
      <c r="K73227">
        <v>83.68</v>
      </c>
    </row>
    <row r="73228" spans="1:11" x14ac:dyDescent="0.5">
      <c r="A73228" s="1" t="s">
        <v>172757</v>
      </c>
      <c r="B73228" s="1" t="s">
        <v>94215</v>
      </c>
      <c r="C73228" s="1" t="s">
        <v>134013</v>
      </c>
      <c r="D73228">
        <v>4</v>
      </c>
      <c r="E73228" s="3">
        <v>44865</v>
      </c>
      <c r="F73228">
        <v>20.92</v>
      </c>
      <c r="G73228" s="1" t="s">
        <v>99496</v>
      </c>
      <c r="H73228" s="1" t="s">
        <v>99599</v>
      </c>
      <c r="I73228">
        <v>2022</v>
      </c>
      <c r="J73228" s="1" t="s">
        <v>99498</v>
      </c>
      <c r="K73228">
        <v>83.68</v>
      </c>
    </row>
    <row r="73229" spans="1:11" x14ac:dyDescent="0.5">
      <c r="A73229" s="1" t="s">
        <v>172758</v>
      </c>
      <c r="B73229" s="1" t="s">
        <v>86761</v>
      </c>
      <c r="C73229" s="1" t="s">
        <v>134013</v>
      </c>
      <c r="D73229">
        <v>4</v>
      </c>
      <c r="E73229" s="3">
        <v>44822</v>
      </c>
      <c r="F73229">
        <v>20.92</v>
      </c>
      <c r="G73229" s="1" t="s">
        <v>99496</v>
      </c>
      <c r="H73229" s="1" t="s">
        <v>99577</v>
      </c>
      <c r="I73229">
        <v>2022</v>
      </c>
      <c r="J73229" s="1" t="s">
        <v>99498</v>
      </c>
      <c r="K73229">
        <v>83.68</v>
      </c>
    </row>
    <row r="73230" spans="1:11" x14ac:dyDescent="0.5">
      <c r="A73230" s="1" t="s">
        <v>172759</v>
      </c>
      <c r="B73230" s="1" t="s">
        <v>77024</v>
      </c>
      <c r="C73230" s="1" t="s">
        <v>134013</v>
      </c>
      <c r="D73230">
        <v>4</v>
      </c>
      <c r="E73230" s="3">
        <v>44814</v>
      </c>
      <c r="F73230">
        <v>20.92</v>
      </c>
      <c r="G73230" s="1" t="s">
        <v>99496</v>
      </c>
      <c r="H73230" s="1" t="s">
        <v>99577</v>
      </c>
      <c r="I73230">
        <v>2022</v>
      </c>
      <c r="J73230" s="1" t="s">
        <v>99498</v>
      </c>
      <c r="K73230">
        <v>83.68</v>
      </c>
    </row>
    <row r="73231" spans="1:11" x14ac:dyDescent="0.5">
      <c r="A73231" s="1" t="s">
        <v>172760</v>
      </c>
      <c r="B73231" s="1" t="s">
        <v>47399</v>
      </c>
      <c r="C73231" s="1" t="s">
        <v>134013</v>
      </c>
      <c r="D73231">
        <v>4</v>
      </c>
      <c r="E73231" s="3">
        <v>44826</v>
      </c>
      <c r="F73231">
        <v>20.92</v>
      </c>
      <c r="G73231" s="1" t="s">
        <v>99496</v>
      </c>
      <c r="H73231" s="1" t="s">
        <v>99577</v>
      </c>
      <c r="I73231">
        <v>2022</v>
      </c>
      <c r="J73231" s="1" t="s">
        <v>99498</v>
      </c>
      <c r="K73231">
        <v>83.68</v>
      </c>
    </row>
    <row r="73232" spans="1:11" x14ac:dyDescent="0.5">
      <c r="A73232" s="1" t="s">
        <v>172761</v>
      </c>
      <c r="B73232" s="1" t="s">
        <v>83326</v>
      </c>
      <c r="C73232" s="1" t="s">
        <v>134013</v>
      </c>
      <c r="D73232">
        <v>4</v>
      </c>
      <c r="E73232" s="3">
        <v>44798</v>
      </c>
      <c r="F73232">
        <v>20.92</v>
      </c>
      <c r="G73232" s="1" t="s">
        <v>99496</v>
      </c>
      <c r="H73232" s="1" t="s">
        <v>99579</v>
      </c>
      <c r="I73232">
        <v>2022</v>
      </c>
      <c r="J73232" s="1" t="s">
        <v>99498</v>
      </c>
      <c r="K73232">
        <v>83.68</v>
      </c>
    </row>
    <row r="73233" spans="1:11" x14ac:dyDescent="0.5">
      <c r="A73233" s="1" t="s">
        <v>172762</v>
      </c>
      <c r="B73233" s="1" t="s">
        <v>8027</v>
      </c>
      <c r="C73233" s="1" t="s">
        <v>134013</v>
      </c>
      <c r="D73233">
        <v>4</v>
      </c>
      <c r="E73233" s="3">
        <v>44605</v>
      </c>
      <c r="F73233">
        <v>20.92</v>
      </c>
      <c r="G73233" s="1" t="s">
        <v>99496</v>
      </c>
      <c r="H73233" s="1" t="s">
        <v>99583</v>
      </c>
      <c r="I73233">
        <v>2022</v>
      </c>
      <c r="J73233" s="1" t="s">
        <v>99498</v>
      </c>
      <c r="K73233">
        <v>83.68</v>
      </c>
    </row>
    <row r="73234" spans="1:11" x14ac:dyDescent="0.5">
      <c r="A73234" s="1" t="s">
        <v>172763</v>
      </c>
      <c r="B73234" s="1" t="s">
        <v>63655</v>
      </c>
      <c r="C73234" s="1" t="s">
        <v>134013</v>
      </c>
      <c r="D73234">
        <v>4</v>
      </c>
      <c r="E73234" s="3">
        <v>44920</v>
      </c>
      <c r="F73234">
        <v>20.92</v>
      </c>
      <c r="G73234" s="1" t="s">
        <v>99496</v>
      </c>
      <c r="H73234" s="1" t="s">
        <v>99567</v>
      </c>
      <c r="I73234">
        <v>2022</v>
      </c>
      <c r="J73234" s="1" t="s">
        <v>99498</v>
      </c>
      <c r="K73234">
        <v>83.68</v>
      </c>
    </row>
    <row r="73235" spans="1:11" x14ac:dyDescent="0.5">
      <c r="A73235" s="1" t="s">
        <v>172764</v>
      </c>
      <c r="B73235" s="1" t="s">
        <v>17787</v>
      </c>
      <c r="C73235" s="1" t="s">
        <v>134013</v>
      </c>
      <c r="D73235">
        <v>4</v>
      </c>
      <c r="E73235" s="3">
        <v>44744</v>
      </c>
      <c r="F73235">
        <v>20.92</v>
      </c>
      <c r="G73235" s="1" t="s">
        <v>99496</v>
      </c>
      <c r="H73235" s="1" t="s">
        <v>99565</v>
      </c>
      <c r="I73235">
        <v>2022</v>
      </c>
      <c r="J73235" s="1" t="s">
        <v>99498</v>
      </c>
      <c r="K73235">
        <v>83.68</v>
      </c>
    </row>
    <row r="73236" spans="1:11" x14ac:dyDescent="0.5">
      <c r="A73236" s="1" t="s">
        <v>172765</v>
      </c>
      <c r="B73236" s="1" t="s">
        <v>37630</v>
      </c>
      <c r="C73236" s="1" t="s">
        <v>134013</v>
      </c>
      <c r="D73236">
        <v>4</v>
      </c>
      <c r="E73236" s="3">
        <v>44906</v>
      </c>
      <c r="F73236">
        <v>20.92</v>
      </c>
      <c r="G73236" s="1" t="s">
        <v>99496</v>
      </c>
      <c r="H73236" s="1" t="s">
        <v>99567</v>
      </c>
      <c r="I73236">
        <v>2022</v>
      </c>
      <c r="J73236" s="1" t="s">
        <v>99498</v>
      </c>
      <c r="K73236">
        <v>83.68</v>
      </c>
    </row>
    <row r="73237" spans="1:11" x14ac:dyDescent="0.5">
      <c r="A73237" s="1" t="s">
        <v>172766</v>
      </c>
      <c r="B73237" s="1" t="s">
        <v>6492</v>
      </c>
      <c r="C73237" s="1" t="s">
        <v>134013</v>
      </c>
      <c r="D73237">
        <v>4</v>
      </c>
      <c r="E73237" s="3">
        <v>44787</v>
      </c>
      <c r="F73237">
        <v>20.92</v>
      </c>
      <c r="G73237" s="1" t="s">
        <v>99496</v>
      </c>
      <c r="H73237" s="1" t="s">
        <v>99579</v>
      </c>
      <c r="I73237">
        <v>2022</v>
      </c>
      <c r="J73237" s="1" t="s">
        <v>99498</v>
      </c>
      <c r="K73237">
        <v>83.68</v>
      </c>
    </row>
    <row r="73238" spans="1:11" x14ac:dyDescent="0.5">
      <c r="A73238" s="1" t="s">
        <v>172767</v>
      </c>
      <c r="B73238" s="1" t="s">
        <v>9849</v>
      </c>
      <c r="C73238" s="1" t="s">
        <v>134013</v>
      </c>
      <c r="D73238">
        <v>4</v>
      </c>
      <c r="E73238" s="3">
        <v>44838</v>
      </c>
      <c r="F73238">
        <v>20.92</v>
      </c>
      <c r="G73238" s="1" t="s">
        <v>99496</v>
      </c>
      <c r="H73238" s="1" t="s">
        <v>99599</v>
      </c>
      <c r="I73238">
        <v>2022</v>
      </c>
      <c r="J73238" s="1" t="s">
        <v>99498</v>
      </c>
      <c r="K73238">
        <v>83.68</v>
      </c>
    </row>
    <row r="73239" spans="1:11" x14ac:dyDescent="0.5">
      <c r="A73239" s="1" t="s">
        <v>172768</v>
      </c>
      <c r="B73239" s="1" t="s">
        <v>96559</v>
      </c>
      <c r="C73239" s="1" t="s">
        <v>134013</v>
      </c>
      <c r="D73239">
        <v>4</v>
      </c>
      <c r="E73239" s="3">
        <v>44857</v>
      </c>
      <c r="F73239">
        <v>20.92</v>
      </c>
      <c r="G73239" s="1" t="s">
        <v>99496</v>
      </c>
      <c r="H73239" s="1" t="s">
        <v>99599</v>
      </c>
      <c r="I73239">
        <v>2022</v>
      </c>
      <c r="J73239" s="1" t="s">
        <v>99498</v>
      </c>
      <c r="K73239">
        <v>83.68</v>
      </c>
    </row>
    <row r="73240" spans="1:11" x14ac:dyDescent="0.5">
      <c r="A73240" s="1" t="s">
        <v>172769</v>
      </c>
      <c r="B73240" s="1" t="s">
        <v>70353</v>
      </c>
      <c r="C73240" s="1" t="s">
        <v>134013</v>
      </c>
      <c r="D73240">
        <v>4</v>
      </c>
      <c r="E73240" s="3">
        <v>44726</v>
      </c>
      <c r="F73240">
        <v>20.92</v>
      </c>
      <c r="G73240" s="1" t="s">
        <v>99496</v>
      </c>
      <c r="H73240" s="1" t="s">
        <v>99596</v>
      </c>
      <c r="I73240">
        <v>2022</v>
      </c>
      <c r="J73240" s="1" t="s">
        <v>99498</v>
      </c>
      <c r="K73240">
        <v>83.68</v>
      </c>
    </row>
    <row r="73241" spans="1:11" x14ac:dyDescent="0.5">
      <c r="A73241" s="1" t="s">
        <v>172770</v>
      </c>
      <c r="B73241" s="1" t="s">
        <v>75416</v>
      </c>
      <c r="C73241" s="1" t="s">
        <v>134013</v>
      </c>
      <c r="D73241">
        <v>4</v>
      </c>
      <c r="E73241" s="3">
        <v>44803</v>
      </c>
      <c r="F73241">
        <v>20.92</v>
      </c>
      <c r="G73241" s="1" t="s">
        <v>99496</v>
      </c>
      <c r="H73241" s="1" t="s">
        <v>99579</v>
      </c>
      <c r="I73241">
        <v>2022</v>
      </c>
      <c r="J73241" s="1" t="s">
        <v>99498</v>
      </c>
      <c r="K73241">
        <v>83.68</v>
      </c>
    </row>
    <row r="73242" spans="1:11" x14ac:dyDescent="0.5">
      <c r="A73242" s="1" t="s">
        <v>172771</v>
      </c>
      <c r="B73242" s="1" t="s">
        <v>41651</v>
      </c>
      <c r="C73242" s="1" t="s">
        <v>134013</v>
      </c>
      <c r="D73242">
        <v>4</v>
      </c>
      <c r="E73242" s="3">
        <v>44598</v>
      </c>
      <c r="F73242">
        <v>20.92</v>
      </c>
      <c r="G73242" s="1" t="s">
        <v>99496</v>
      </c>
      <c r="H73242" s="1" t="s">
        <v>99583</v>
      </c>
      <c r="I73242">
        <v>2022</v>
      </c>
      <c r="J73242" s="1" t="s">
        <v>99498</v>
      </c>
      <c r="K73242">
        <v>83.68</v>
      </c>
    </row>
    <row r="73243" spans="1:11" x14ac:dyDescent="0.5">
      <c r="A73243" s="1" t="s">
        <v>172772</v>
      </c>
      <c r="B73243" s="1" t="s">
        <v>98569</v>
      </c>
      <c r="C73243" s="1" t="s">
        <v>134013</v>
      </c>
      <c r="D73243">
        <v>4</v>
      </c>
      <c r="E73243" s="3">
        <v>44754</v>
      </c>
      <c r="F73243">
        <v>20.92</v>
      </c>
      <c r="G73243" s="1" t="s">
        <v>99496</v>
      </c>
      <c r="H73243" s="1" t="s">
        <v>99565</v>
      </c>
      <c r="I73243">
        <v>2022</v>
      </c>
      <c r="J73243" s="1" t="s">
        <v>99498</v>
      </c>
      <c r="K73243">
        <v>83.68</v>
      </c>
    </row>
    <row r="73244" spans="1:11" x14ac:dyDescent="0.5">
      <c r="A73244" s="1" t="s">
        <v>172773</v>
      </c>
      <c r="B73244" s="1" t="s">
        <v>77036</v>
      </c>
      <c r="C73244" s="1" t="s">
        <v>134013</v>
      </c>
      <c r="D73244">
        <v>4</v>
      </c>
      <c r="E73244" s="3">
        <v>44829</v>
      </c>
      <c r="F73244">
        <v>20.92</v>
      </c>
      <c r="G73244" s="1" t="s">
        <v>99496</v>
      </c>
      <c r="H73244" s="1" t="s">
        <v>99577</v>
      </c>
      <c r="I73244">
        <v>2022</v>
      </c>
      <c r="J73244" s="1" t="s">
        <v>99498</v>
      </c>
      <c r="K73244">
        <v>83.68</v>
      </c>
    </row>
    <row r="73245" spans="1:11" x14ac:dyDescent="0.5">
      <c r="A73245" s="1" t="s">
        <v>172774</v>
      </c>
      <c r="B73245" s="1" t="s">
        <v>45787</v>
      </c>
      <c r="C73245" s="1" t="s">
        <v>134013</v>
      </c>
      <c r="D73245">
        <v>4</v>
      </c>
      <c r="E73245" s="3">
        <v>44772</v>
      </c>
      <c r="F73245">
        <v>20.92</v>
      </c>
      <c r="G73245" s="1" t="s">
        <v>99496</v>
      </c>
      <c r="H73245" s="1" t="s">
        <v>99565</v>
      </c>
      <c r="I73245">
        <v>2022</v>
      </c>
      <c r="J73245" s="1" t="s">
        <v>99498</v>
      </c>
      <c r="K73245">
        <v>83.68</v>
      </c>
    </row>
    <row r="73246" spans="1:11" x14ac:dyDescent="0.5">
      <c r="A73246" s="1" t="s">
        <v>172775</v>
      </c>
      <c r="B73246" s="1" t="s">
        <v>32719</v>
      </c>
      <c r="C73246" s="1" t="s">
        <v>134013</v>
      </c>
      <c r="D73246">
        <v>4</v>
      </c>
      <c r="E73246" s="3">
        <v>44599</v>
      </c>
      <c r="F73246">
        <v>20.92</v>
      </c>
      <c r="G73246" s="1" t="s">
        <v>99496</v>
      </c>
      <c r="H73246" s="1" t="s">
        <v>99583</v>
      </c>
      <c r="I73246">
        <v>2022</v>
      </c>
      <c r="J73246" s="1" t="s">
        <v>99498</v>
      </c>
      <c r="K73246">
        <v>83.68</v>
      </c>
    </row>
    <row r="73247" spans="1:11" x14ac:dyDescent="0.5">
      <c r="A73247" s="1" t="s">
        <v>172776</v>
      </c>
      <c r="B73247" s="1" t="s">
        <v>76483</v>
      </c>
      <c r="C73247" s="1" t="s">
        <v>134013</v>
      </c>
      <c r="D73247">
        <v>4</v>
      </c>
      <c r="E73247" s="3">
        <v>44872</v>
      </c>
      <c r="F73247">
        <v>20.92</v>
      </c>
      <c r="G73247" s="1" t="s">
        <v>99496</v>
      </c>
      <c r="H73247" s="1" t="s">
        <v>99563</v>
      </c>
      <c r="I73247">
        <v>2022</v>
      </c>
      <c r="J73247" s="1" t="s">
        <v>99498</v>
      </c>
      <c r="K73247">
        <v>83.68</v>
      </c>
    </row>
    <row r="73248" spans="1:11" x14ac:dyDescent="0.5">
      <c r="A73248" s="1" t="s">
        <v>172777</v>
      </c>
      <c r="B73248" s="1" t="s">
        <v>77040</v>
      </c>
      <c r="C73248" s="1" t="s">
        <v>134013</v>
      </c>
      <c r="D73248">
        <v>4</v>
      </c>
      <c r="E73248" s="3">
        <v>44608</v>
      </c>
      <c r="F73248">
        <v>20.92</v>
      </c>
      <c r="G73248" s="1" t="s">
        <v>99496</v>
      </c>
      <c r="H73248" s="1" t="s">
        <v>99583</v>
      </c>
      <c r="I73248">
        <v>2022</v>
      </c>
      <c r="J73248" s="1" t="s">
        <v>99498</v>
      </c>
      <c r="K73248">
        <v>83.68</v>
      </c>
    </row>
    <row r="73249" spans="1:11" x14ac:dyDescent="0.5">
      <c r="A73249" s="1" t="s">
        <v>172778</v>
      </c>
      <c r="B73249" s="1" t="s">
        <v>91139</v>
      </c>
      <c r="C73249" s="1" t="s">
        <v>134013</v>
      </c>
      <c r="D73249">
        <v>4</v>
      </c>
      <c r="E73249" s="3">
        <v>44634</v>
      </c>
      <c r="F73249">
        <v>20.92</v>
      </c>
      <c r="G73249" s="1" t="s">
        <v>99496</v>
      </c>
      <c r="H73249" s="1" t="s">
        <v>99569</v>
      </c>
      <c r="I73249">
        <v>2022</v>
      </c>
      <c r="J73249" s="1" t="s">
        <v>99498</v>
      </c>
      <c r="K73249">
        <v>83.68</v>
      </c>
    </row>
    <row r="73250" spans="1:11" x14ac:dyDescent="0.5">
      <c r="A73250" s="1" t="s">
        <v>172779</v>
      </c>
      <c r="B73250" s="1" t="s">
        <v>86024</v>
      </c>
      <c r="C73250" s="1" t="s">
        <v>134013</v>
      </c>
      <c r="D73250">
        <v>4</v>
      </c>
      <c r="E73250" s="3">
        <v>44743</v>
      </c>
      <c r="F73250">
        <v>20.92</v>
      </c>
      <c r="G73250" s="1" t="s">
        <v>99496</v>
      </c>
      <c r="H73250" s="1" t="s">
        <v>99565</v>
      </c>
      <c r="I73250">
        <v>2022</v>
      </c>
      <c r="J73250" s="1" t="s">
        <v>99498</v>
      </c>
      <c r="K73250">
        <v>83.68</v>
      </c>
    </row>
    <row r="73251" spans="1:11" x14ac:dyDescent="0.5">
      <c r="A73251" s="1" t="s">
        <v>172780</v>
      </c>
      <c r="B73251" s="1" t="s">
        <v>5814</v>
      </c>
      <c r="C73251" s="1" t="s">
        <v>134013</v>
      </c>
      <c r="D73251">
        <v>4</v>
      </c>
      <c r="E73251" s="3">
        <v>44859</v>
      </c>
      <c r="F73251">
        <v>20.92</v>
      </c>
      <c r="G73251" s="1" t="s">
        <v>99496</v>
      </c>
      <c r="H73251" s="1" t="s">
        <v>99599</v>
      </c>
      <c r="I73251">
        <v>2022</v>
      </c>
      <c r="J73251" s="1" t="s">
        <v>99498</v>
      </c>
      <c r="K73251">
        <v>83.68</v>
      </c>
    </row>
    <row r="73252" spans="1:11" x14ac:dyDescent="0.5">
      <c r="A73252" s="1" t="s">
        <v>172781</v>
      </c>
      <c r="B73252" s="1" t="s">
        <v>81430</v>
      </c>
      <c r="C73252" s="1" t="s">
        <v>134013</v>
      </c>
      <c r="D73252">
        <v>4</v>
      </c>
      <c r="E73252" s="3">
        <v>44692</v>
      </c>
      <c r="F73252">
        <v>20.92</v>
      </c>
      <c r="G73252" s="1" t="s">
        <v>99496</v>
      </c>
      <c r="H73252" s="1" t="s">
        <v>99575</v>
      </c>
      <c r="I73252">
        <v>2022</v>
      </c>
      <c r="J73252" s="1" t="s">
        <v>99498</v>
      </c>
      <c r="K73252">
        <v>83.68</v>
      </c>
    </row>
    <row r="73253" spans="1:11" x14ac:dyDescent="0.5">
      <c r="A73253" s="1" t="s">
        <v>172782</v>
      </c>
      <c r="B73253" s="1" t="s">
        <v>66790</v>
      </c>
      <c r="C73253" s="1" t="s">
        <v>134013</v>
      </c>
      <c r="D73253">
        <v>4</v>
      </c>
      <c r="E73253" s="3">
        <v>44874</v>
      </c>
      <c r="F73253">
        <v>20.92</v>
      </c>
      <c r="G73253" s="1" t="s">
        <v>99496</v>
      </c>
      <c r="H73253" s="1" t="s">
        <v>99563</v>
      </c>
      <c r="I73253">
        <v>2022</v>
      </c>
      <c r="J73253" s="1" t="s">
        <v>99498</v>
      </c>
      <c r="K73253">
        <v>83.68</v>
      </c>
    </row>
    <row r="73254" spans="1:11" x14ac:dyDescent="0.5">
      <c r="A73254" s="1" t="s">
        <v>172783</v>
      </c>
      <c r="B73254" s="1" t="s">
        <v>7791</v>
      </c>
      <c r="C73254" s="1" t="s">
        <v>134013</v>
      </c>
      <c r="D73254">
        <v>4</v>
      </c>
      <c r="E73254" s="3">
        <v>44923</v>
      </c>
      <c r="F73254">
        <v>20.92</v>
      </c>
      <c r="G73254" s="1" t="s">
        <v>99496</v>
      </c>
      <c r="H73254" s="1" t="s">
        <v>99567</v>
      </c>
      <c r="I73254">
        <v>2022</v>
      </c>
      <c r="J73254" s="1" t="s">
        <v>99498</v>
      </c>
      <c r="K73254">
        <v>83.68</v>
      </c>
    </row>
    <row r="73255" spans="1:11" x14ac:dyDescent="0.5">
      <c r="A73255" s="1" t="s">
        <v>172784</v>
      </c>
      <c r="B73255" s="1" t="s">
        <v>68138</v>
      </c>
      <c r="C73255" s="1" t="s">
        <v>134013</v>
      </c>
      <c r="D73255">
        <v>4</v>
      </c>
      <c r="E73255" s="3">
        <v>44626</v>
      </c>
      <c r="F73255">
        <v>20.92</v>
      </c>
      <c r="G73255" s="1" t="s">
        <v>99496</v>
      </c>
      <c r="H73255" s="1" t="s">
        <v>99569</v>
      </c>
      <c r="I73255">
        <v>2022</v>
      </c>
      <c r="J73255" s="1" t="s">
        <v>99498</v>
      </c>
      <c r="K73255">
        <v>83.68</v>
      </c>
    </row>
    <row r="73256" spans="1:11" x14ac:dyDescent="0.5">
      <c r="A73256" s="1" t="s">
        <v>172785</v>
      </c>
      <c r="B73256" s="1" t="s">
        <v>86403</v>
      </c>
      <c r="C73256" s="1" t="s">
        <v>134013</v>
      </c>
      <c r="D73256">
        <v>4</v>
      </c>
      <c r="E73256" s="3">
        <v>44717</v>
      </c>
      <c r="F73256">
        <v>20.92</v>
      </c>
      <c r="G73256" s="1" t="s">
        <v>99496</v>
      </c>
      <c r="H73256" s="1" t="s">
        <v>99596</v>
      </c>
      <c r="I73256">
        <v>2022</v>
      </c>
      <c r="J73256" s="1" t="s">
        <v>99498</v>
      </c>
      <c r="K73256">
        <v>83.68</v>
      </c>
    </row>
    <row r="73257" spans="1:11" x14ac:dyDescent="0.5">
      <c r="A73257" s="1" t="s">
        <v>172786</v>
      </c>
      <c r="B73257" s="1" t="s">
        <v>28282</v>
      </c>
      <c r="C73257" s="1" t="s">
        <v>134013</v>
      </c>
      <c r="D73257">
        <v>4</v>
      </c>
      <c r="E73257" s="3">
        <v>44664</v>
      </c>
      <c r="F73257">
        <v>20.92</v>
      </c>
      <c r="G73257" s="1" t="s">
        <v>99496</v>
      </c>
      <c r="H73257" s="1" t="s">
        <v>99572</v>
      </c>
      <c r="I73257">
        <v>2022</v>
      </c>
      <c r="J73257" s="1" t="s">
        <v>99498</v>
      </c>
      <c r="K73257">
        <v>83.68</v>
      </c>
    </row>
    <row r="73258" spans="1:11" x14ac:dyDescent="0.5">
      <c r="A73258" s="1" t="s">
        <v>172787</v>
      </c>
      <c r="B73258" s="1" t="s">
        <v>35328</v>
      </c>
      <c r="C73258" s="1" t="s">
        <v>134013</v>
      </c>
      <c r="D73258">
        <v>4</v>
      </c>
      <c r="E73258" s="3">
        <v>44766</v>
      </c>
      <c r="F73258">
        <v>20.92</v>
      </c>
      <c r="G73258" s="1" t="s">
        <v>99496</v>
      </c>
      <c r="H73258" s="1" t="s">
        <v>99565</v>
      </c>
      <c r="I73258">
        <v>2022</v>
      </c>
      <c r="J73258" s="1" t="s">
        <v>99498</v>
      </c>
      <c r="K73258">
        <v>83.68</v>
      </c>
    </row>
    <row r="73259" spans="1:11" x14ac:dyDescent="0.5">
      <c r="A73259" s="1" t="s">
        <v>172788</v>
      </c>
      <c r="B73259" s="1" t="s">
        <v>31903</v>
      </c>
      <c r="C73259" s="1" t="s">
        <v>134013</v>
      </c>
      <c r="D73259">
        <v>4</v>
      </c>
      <c r="E73259" s="3">
        <v>44681</v>
      </c>
      <c r="F73259">
        <v>20.92</v>
      </c>
      <c r="G73259" s="1" t="s">
        <v>99496</v>
      </c>
      <c r="H73259" s="1" t="s">
        <v>99572</v>
      </c>
      <c r="I73259">
        <v>2022</v>
      </c>
      <c r="J73259" s="1" t="s">
        <v>99498</v>
      </c>
      <c r="K73259">
        <v>83.68</v>
      </c>
    </row>
    <row r="73260" spans="1:11" x14ac:dyDescent="0.5">
      <c r="A73260" s="1" t="s">
        <v>172789</v>
      </c>
      <c r="B73260" s="1" t="s">
        <v>68506</v>
      </c>
      <c r="C73260" s="1" t="s">
        <v>134013</v>
      </c>
      <c r="D73260">
        <v>4</v>
      </c>
      <c r="E73260" s="3">
        <v>44688</v>
      </c>
      <c r="F73260">
        <v>20.92</v>
      </c>
      <c r="G73260" s="1" t="s">
        <v>99496</v>
      </c>
      <c r="H73260" s="1" t="s">
        <v>99575</v>
      </c>
      <c r="I73260">
        <v>2022</v>
      </c>
      <c r="J73260" s="1" t="s">
        <v>99498</v>
      </c>
      <c r="K73260">
        <v>83.68</v>
      </c>
    </row>
    <row r="73261" spans="1:11" x14ac:dyDescent="0.5">
      <c r="A73261" s="1" t="s">
        <v>172790</v>
      </c>
      <c r="B73261" s="1" t="s">
        <v>94812</v>
      </c>
      <c r="C73261" s="1" t="s">
        <v>134013</v>
      </c>
      <c r="D73261">
        <v>4</v>
      </c>
      <c r="E73261" s="3">
        <v>44771</v>
      </c>
      <c r="F73261">
        <v>20.92</v>
      </c>
      <c r="G73261" s="1" t="s">
        <v>99496</v>
      </c>
      <c r="H73261" s="1" t="s">
        <v>99565</v>
      </c>
      <c r="I73261">
        <v>2022</v>
      </c>
      <c r="J73261" s="1" t="s">
        <v>99498</v>
      </c>
      <c r="K73261">
        <v>83.68</v>
      </c>
    </row>
    <row r="73262" spans="1:11" x14ac:dyDescent="0.5">
      <c r="A73262" s="1" t="s">
        <v>172791</v>
      </c>
      <c r="B73262" s="1" t="s">
        <v>6513</v>
      </c>
      <c r="C73262" s="1" t="s">
        <v>134013</v>
      </c>
      <c r="D73262">
        <v>4</v>
      </c>
      <c r="E73262" s="3">
        <v>44820</v>
      </c>
      <c r="F73262">
        <v>20.92</v>
      </c>
      <c r="G73262" s="1" t="s">
        <v>99496</v>
      </c>
      <c r="H73262" s="1" t="s">
        <v>99577</v>
      </c>
      <c r="I73262">
        <v>2022</v>
      </c>
      <c r="J73262" s="1" t="s">
        <v>99498</v>
      </c>
      <c r="K73262">
        <v>83.68</v>
      </c>
    </row>
    <row r="73263" spans="1:11" x14ac:dyDescent="0.5">
      <c r="A73263" s="1" t="s">
        <v>172792</v>
      </c>
      <c r="B73263" s="1" t="s">
        <v>6175</v>
      </c>
      <c r="C73263" s="1" t="s">
        <v>134013</v>
      </c>
      <c r="D73263">
        <v>4</v>
      </c>
      <c r="E73263" s="3">
        <v>44629</v>
      </c>
      <c r="F73263">
        <v>20.92</v>
      </c>
      <c r="G73263" s="1" t="s">
        <v>99496</v>
      </c>
      <c r="H73263" s="1" t="s">
        <v>99569</v>
      </c>
      <c r="I73263">
        <v>2022</v>
      </c>
      <c r="J73263" s="1" t="s">
        <v>99498</v>
      </c>
      <c r="K73263">
        <v>83.68</v>
      </c>
    </row>
    <row r="73264" spans="1:11" x14ac:dyDescent="0.5">
      <c r="A73264" s="1" t="s">
        <v>172793</v>
      </c>
      <c r="B73264" s="1" t="s">
        <v>16413</v>
      </c>
      <c r="C73264" s="1" t="s">
        <v>134013</v>
      </c>
      <c r="D73264">
        <v>4</v>
      </c>
      <c r="E73264" s="3">
        <v>44628</v>
      </c>
      <c r="F73264">
        <v>20.92</v>
      </c>
      <c r="G73264" s="1" t="s">
        <v>99496</v>
      </c>
      <c r="H73264" s="1" t="s">
        <v>99569</v>
      </c>
      <c r="I73264">
        <v>2022</v>
      </c>
      <c r="J73264" s="1" t="s">
        <v>99498</v>
      </c>
      <c r="K73264">
        <v>83.68</v>
      </c>
    </row>
    <row r="73265" spans="1:11" x14ac:dyDescent="0.5">
      <c r="A73265" s="1" t="s">
        <v>172794</v>
      </c>
      <c r="B73265" s="1" t="s">
        <v>77059</v>
      </c>
      <c r="C73265" s="1" t="s">
        <v>134013</v>
      </c>
      <c r="D73265">
        <v>4</v>
      </c>
      <c r="E73265" s="3">
        <v>44903</v>
      </c>
      <c r="F73265">
        <v>20.92</v>
      </c>
      <c r="G73265" s="1" t="s">
        <v>99496</v>
      </c>
      <c r="H73265" s="1" t="s">
        <v>99567</v>
      </c>
      <c r="I73265">
        <v>2022</v>
      </c>
      <c r="J73265" s="1" t="s">
        <v>99498</v>
      </c>
      <c r="K73265">
        <v>83.68</v>
      </c>
    </row>
    <row r="73266" spans="1:11" x14ac:dyDescent="0.5">
      <c r="A73266" s="1" t="s">
        <v>172795</v>
      </c>
      <c r="B73266" s="1" t="s">
        <v>90755</v>
      </c>
      <c r="C73266" s="1" t="s">
        <v>134013</v>
      </c>
      <c r="D73266">
        <v>4</v>
      </c>
      <c r="E73266" s="3">
        <v>44830</v>
      </c>
      <c r="F73266">
        <v>20.92</v>
      </c>
      <c r="G73266" s="1" t="s">
        <v>99496</v>
      </c>
      <c r="H73266" s="1" t="s">
        <v>99577</v>
      </c>
      <c r="I73266">
        <v>2022</v>
      </c>
      <c r="J73266" s="1" t="s">
        <v>99498</v>
      </c>
      <c r="K73266">
        <v>83.68</v>
      </c>
    </row>
    <row r="73267" spans="1:11" x14ac:dyDescent="0.5">
      <c r="A73267" s="1" t="s">
        <v>172796</v>
      </c>
      <c r="B73267" s="1" t="s">
        <v>76502</v>
      </c>
      <c r="C73267" s="1" t="s">
        <v>134013</v>
      </c>
      <c r="D73267">
        <v>4</v>
      </c>
      <c r="E73267" s="3">
        <v>44733</v>
      </c>
      <c r="F73267">
        <v>20.92</v>
      </c>
      <c r="G73267" s="1" t="s">
        <v>99496</v>
      </c>
      <c r="H73267" s="1" t="s">
        <v>99596</v>
      </c>
      <c r="I73267">
        <v>2022</v>
      </c>
      <c r="J73267" s="1" t="s">
        <v>99498</v>
      </c>
      <c r="K73267">
        <v>83.68</v>
      </c>
    </row>
    <row r="73268" spans="1:11" x14ac:dyDescent="0.5">
      <c r="A73268" s="1" t="s">
        <v>172797</v>
      </c>
      <c r="B73268" s="1" t="s">
        <v>54944</v>
      </c>
      <c r="C73268" s="1" t="s">
        <v>134013</v>
      </c>
      <c r="D73268">
        <v>4</v>
      </c>
      <c r="E73268" s="3">
        <v>44699</v>
      </c>
      <c r="F73268">
        <v>20.92</v>
      </c>
      <c r="G73268" s="1" t="s">
        <v>99496</v>
      </c>
      <c r="H73268" s="1" t="s">
        <v>99575</v>
      </c>
      <c r="I73268">
        <v>2022</v>
      </c>
      <c r="J73268" s="1" t="s">
        <v>99498</v>
      </c>
      <c r="K73268">
        <v>83.68</v>
      </c>
    </row>
    <row r="73269" spans="1:11" x14ac:dyDescent="0.5">
      <c r="A73269" s="1" t="s">
        <v>172798</v>
      </c>
      <c r="B73269" s="1" t="s">
        <v>17342</v>
      </c>
      <c r="C73269" s="1" t="s">
        <v>134013</v>
      </c>
      <c r="D73269">
        <v>4</v>
      </c>
      <c r="E73269" s="3">
        <v>44740</v>
      </c>
      <c r="F73269">
        <v>20.92</v>
      </c>
      <c r="G73269" s="1" t="s">
        <v>99496</v>
      </c>
      <c r="H73269" s="1" t="s">
        <v>99596</v>
      </c>
      <c r="I73269">
        <v>2022</v>
      </c>
      <c r="J73269" s="1" t="s">
        <v>99498</v>
      </c>
      <c r="K73269">
        <v>83.68</v>
      </c>
    </row>
    <row r="73270" spans="1:11" x14ac:dyDescent="0.5">
      <c r="A73270" s="1" t="s">
        <v>172799</v>
      </c>
      <c r="B73270" s="1" t="s">
        <v>27102</v>
      </c>
      <c r="C73270" s="1" t="s">
        <v>134013</v>
      </c>
      <c r="D73270">
        <v>4</v>
      </c>
      <c r="E73270" s="3">
        <v>44808</v>
      </c>
      <c r="F73270">
        <v>20.92</v>
      </c>
      <c r="G73270" s="1" t="s">
        <v>99496</v>
      </c>
      <c r="H73270" s="1" t="s">
        <v>99577</v>
      </c>
      <c r="I73270">
        <v>2022</v>
      </c>
      <c r="J73270" s="1" t="s">
        <v>99498</v>
      </c>
      <c r="K73270">
        <v>83.68</v>
      </c>
    </row>
    <row r="73271" spans="1:11" x14ac:dyDescent="0.5">
      <c r="A73271" s="1" t="s">
        <v>172800</v>
      </c>
      <c r="B73271" s="1" t="s">
        <v>12729</v>
      </c>
      <c r="C73271" s="1" t="s">
        <v>134013</v>
      </c>
      <c r="D73271">
        <v>4</v>
      </c>
      <c r="E73271" s="3">
        <v>44711</v>
      </c>
      <c r="F73271">
        <v>20.92</v>
      </c>
      <c r="G73271" s="1" t="s">
        <v>99496</v>
      </c>
      <c r="H73271" s="1" t="s">
        <v>99575</v>
      </c>
      <c r="I73271">
        <v>2022</v>
      </c>
      <c r="J73271" s="1" t="s">
        <v>99498</v>
      </c>
      <c r="K73271">
        <v>83.68</v>
      </c>
    </row>
    <row r="73272" spans="1:11" x14ac:dyDescent="0.5">
      <c r="A73272" s="1" t="s">
        <v>172801</v>
      </c>
      <c r="B73272" s="1" t="s">
        <v>24921</v>
      </c>
      <c r="C73272" s="1" t="s">
        <v>134013</v>
      </c>
      <c r="D73272">
        <v>4</v>
      </c>
      <c r="E73272" s="3">
        <v>44704</v>
      </c>
      <c r="F73272">
        <v>20.92</v>
      </c>
      <c r="G73272" s="1" t="s">
        <v>99496</v>
      </c>
      <c r="H73272" s="1" t="s">
        <v>99575</v>
      </c>
      <c r="I73272">
        <v>2022</v>
      </c>
      <c r="J73272" s="1" t="s">
        <v>99498</v>
      </c>
      <c r="K73272">
        <v>83.68</v>
      </c>
    </row>
    <row r="73273" spans="1:11" x14ac:dyDescent="0.5">
      <c r="A73273" s="1" t="s">
        <v>172802</v>
      </c>
      <c r="B73273" s="1" t="s">
        <v>66816</v>
      </c>
      <c r="C73273" s="1" t="s">
        <v>134013</v>
      </c>
      <c r="D73273">
        <v>4</v>
      </c>
      <c r="E73273" s="3">
        <v>44858</v>
      </c>
      <c r="F73273">
        <v>20.92</v>
      </c>
      <c r="G73273" s="1" t="s">
        <v>99496</v>
      </c>
      <c r="H73273" s="1" t="s">
        <v>99599</v>
      </c>
      <c r="I73273">
        <v>2022</v>
      </c>
      <c r="J73273" s="1" t="s">
        <v>99498</v>
      </c>
      <c r="K73273">
        <v>83.68</v>
      </c>
    </row>
    <row r="73274" spans="1:11" x14ac:dyDescent="0.5">
      <c r="A73274" s="1" t="s">
        <v>172803</v>
      </c>
      <c r="B73274" s="1" t="s">
        <v>95591</v>
      </c>
      <c r="C73274" s="1" t="s">
        <v>134013</v>
      </c>
      <c r="D73274">
        <v>4</v>
      </c>
      <c r="E73274" s="3">
        <v>44662</v>
      </c>
      <c r="F73274">
        <v>20.92</v>
      </c>
      <c r="G73274" s="1" t="s">
        <v>99496</v>
      </c>
      <c r="H73274" s="1" t="s">
        <v>99572</v>
      </c>
      <c r="I73274">
        <v>2022</v>
      </c>
      <c r="J73274" s="1" t="s">
        <v>99498</v>
      </c>
      <c r="K73274">
        <v>83.68</v>
      </c>
    </row>
    <row r="73275" spans="1:11" x14ac:dyDescent="0.5">
      <c r="A73275" s="1" t="s">
        <v>172804</v>
      </c>
      <c r="B73275" s="1" t="s">
        <v>93183</v>
      </c>
      <c r="C73275" s="1" t="s">
        <v>134013</v>
      </c>
      <c r="D73275">
        <v>4</v>
      </c>
      <c r="E73275" s="3">
        <v>44658</v>
      </c>
      <c r="F73275">
        <v>20.92</v>
      </c>
      <c r="G73275" s="1" t="s">
        <v>99496</v>
      </c>
      <c r="H73275" s="1" t="s">
        <v>99572</v>
      </c>
      <c r="I73275">
        <v>2022</v>
      </c>
      <c r="J73275" s="1" t="s">
        <v>99498</v>
      </c>
      <c r="K73275">
        <v>83.68</v>
      </c>
    </row>
    <row r="73276" spans="1:11" x14ac:dyDescent="0.5">
      <c r="A73276" s="1" t="s">
        <v>172805</v>
      </c>
      <c r="B73276" s="1" t="s">
        <v>97818</v>
      </c>
      <c r="C73276" s="1" t="s">
        <v>134013</v>
      </c>
      <c r="D73276">
        <v>4</v>
      </c>
      <c r="E73276" s="3">
        <v>44586</v>
      </c>
      <c r="F73276">
        <v>20.92</v>
      </c>
      <c r="G73276" s="1" t="s">
        <v>99496</v>
      </c>
      <c r="H73276" s="1" t="s">
        <v>99497</v>
      </c>
      <c r="I73276">
        <v>2022</v>
      </c>
      <c r="J73276" s="1" t="s">
        <v>99498</v>
      </c>
      <c r="K73276">
        <v>83.68</v>
      </c>
    </row>
    <row r="73277" spans="1:11" x14ac:dyDescent="0.5">
      <c r="A73277" s="1" t="s">
        <v>172806</v>
      </c>
      <c r="B73277" s="1" t="s">
        <v>35838</v>
      </c>
      <c r="C73277" s="1" t="s">
        <v>134013</v>
      </c>
      <c r="D73277">
        <v>4</v>
      </c>
      <c r="E73277" s="3">
        <v>44914</v>
      </c>
      <c r="F73277">
        <v>20.92</v>
      </c>
      <c r="G73277" s="1" t="s">
        <v>99496</v>
      </c>
      <c r="H73277" s="1" t="s">
        <v>99567</v>
      </c>
      <c r="I73277">
        <v>2022</v>
      </c>
      <c r="J73277" s="1" t="s">
        <v>99498</v>
      </c>
      <c r="K73277">
        <v>83.68</v>
      </c>
    </row>
    <row r="73278" spans="1:11" x14ac:dyDescent="0.5">
      <c r="A73278" s="1" t="s">
        <v>172807</v>
      </c>
      <c r="B73278" s="1" t="s">
        <v>83010</v>
      </c>
      <c r="C73278" s="1" t="s">
        <v>134013</v>
      </c>
      <c r="D73278">
        <v>4</v>
      </c>
      <c r="E73278" s="3">
        <v>44894</v>
      </c>
      <c r="F73278">
        <v>20.92</v>
      </c>
      <c r="G73278" s="1" t="s">
        <v>99496</v>
      </c>
      <c r="H73278" s="1" t="s">
        <v>99563</v>
      </c>
      <c r="I73278">
        <v>2022</v>
      </c>
      <c r="J73278" s="1" t="s">
        <v>99498</v>
      </c>
      <c r="K73278">
        <v>83.68</v>
      </c>
    </row>
    <row r="73279" spans="1:11" x14ac:dyDescent="0.5">
      <c r="A73279" s="1" t="s">
        <v>172808</v>
      </c>
      <c r="B73279" s="1" t="s">
        <v>31940</v>
      </c>
      <c r="C73279" s="1" t="s">
        <v>134013</v>
      </c>
      <c r="D73279">
        <v>4</v>
      </c>
      <c r="E73279" s="3">
        <v>44918</v>
      </c>
      <c r="F73279">
        <v>20.92</v>
      </c>
      <c r="G73279" s="1" t="s">
        <v>99496</v>
      </c>
      <c r="H73279" s="1" t="s">
        <v>99567</v>
      </c>
      <c r="I73279">
        <v>2022</v>
      </c>
      <c r="J73279" s="1" t="s">
        <v>99498</v>
      </c>
      <c r="K73279">
        <v>83.68</v>
      </c>
    </row>
    <row r="73280" spans="1:11" x14ac:dyDescent="0.5">
      <c r="A73280" s="1" t="s">
        <v>172809</v>
      </c>
      <c r="B73280" s="1" t="s">
        <v>3294</v>
      </c>
      <c r="C73280" s="1" t="s">
        <v>134013</v>
      </c>
      <c r="D73280">
        <v>4</v>
      </c>
      <c r="E73280" s="3">
        <v>44831</v>
      </c>
      <c r="F73280">
        <v>20.92</v>
      </c>
      <c r="G73280" s="1" t="s">
        <v>99496</v>
      </c>
      <c r="H73280" s="1" t="s">
        <v>99577</v>
      </c>
      <c r="I73280">
        <v>2022</v>
      </c>
      <c r="J73280" s="1" t="s">
        <v>99498</v>
      </c>
      <c r="K73280">
        <v>83.68</v>
      </c>
    </row>
    <row r="73281" spans="1:11" x14ac:dyDescent="0.5">
      <c r="A73281" s="1" t="s">
        <v>172810</v>
      </c>
      <c r="B73281" s="1" t="s">
        <v>81443</v>
      </c>
      <c r="C73281" s="1" t="s">
        <v>134013</v>
      </c>
      <c r="D73281">
        <v>4</v>
      </c>
      <c r="E73281" s="3">
        <v>44681</v>
      </c>
      <c r="F73281">
        <v>20.92</v>
      </c>
      <c r="G73281" s="1" t="s">
        <v>99496</v>
      </c>
      <c r="H73281" s="1" t="s">
        <v>99572</v>
      </c>
      <c r="I73281">
        <v>2022</v>
      </c>
      <c r="J73281" s="1" t="s">
        <v>99498</v>
      </c>
      <c r="K73281">
        <v>83.68</v>
      </c>
    </row>
    <row r="73282" spans="1:11" x14ac:dyDescent="0.5">
      <c r="A73282" s="1" t="s">
        <v>172811</v>
      </c>
      <c r="B73282" s="1" t="s">
        <v>57402</v>
      </c>
      <c r="C73282" s="1" t="s">
        <v>134013</v>
      </c>
      <c r="D73282">
        <v>4</v>
      </c>
      <c r="E73282" s="3">
        <v>44857</v>
      </c>
      <c r="F73282">
        <v>20.92</v>
      </c>
      <c r="G73282" s="1" t="s">
        <v>99496</v>
      </c>
      <c r="H73282" s="1" t="s">
        <v>99599</v>
      </c>
      <c r="I73282">
        <v>2022</v>
      </c>
      <c r="J73282" s="1" t="s">
        <v>99498</v>
      </c>
      <c r="K73282">
        <v>83.68</v>
      </c>
    </row>
    <row r="73283" spans="1:11" x14ac:dyDescent="0.5">
      <c r="A73283" s="1" t="s">
        <v>172812</v>
      </c>
      <c r="B73283" s="1" t="s">
        <v>19076</v>
      </c>
      <c r="C73283" s="1" t="s">
        <v>134013</v>
      </c>
      <c r="D73283">
        <v>4</v>
      </c>
      <c r="E73283" s="3">
        <v>44738</v>
      </c>
      <c r="F73283">
        <v>20.92</v>
      </c>
      <c r="G73283" s="1" t="s">
        <v>99496</v>
      </c>
      <c r="H73283" s="1" t="s">
        <v>99596</v>
      </c>
      <c r="I73283">
        <v>2022</v>
      </c>
      <c r="J73283" s="1" t="s">
        <v>99498</v>
      </c>
      <c r="K73283">
        <v>83.68</v>
      </c>
    </row>
    <row r="73284" spans="1:11" x14ac:dyDescent="0.5">
      <c r="A73284" s="1" t="s">
        <v>172813</v>
      </c>
      <c r="B73284" s="1" t="s">
        <v>54691</v>
      </c>
      <c r="C73284" s="1" t="s">
        <v>134013</v>
      </c>
      <c r="D73284">
        <v>4</v>
      </c>
      <c r="E73284" s="3">
        <v>44745</v>
      </c>
      <c r="F73284">
        <v>20.92</v>
      </c>
      <c r="G73284" s="1" t="s">
        <v>99496</v>
      </c>
      <c r="H73284" s="1" t="s">
        <v>99565</v>
      </c>
      <c r="I73284">
        <v>2022</v>
      </c>
      <c r="J73284" s="1" t="s">
        <v>99498</v>
      </c>
      <c r="K73284">
        <v>83.68</v>
      </c>
    </row>
    <row r="73285" spans="1:11" x14ac:dyDescent="0.5">
      <c r="A73285" s="1" t="s">
        <v>172814</v>
      </c>
      <c r="B73285" s="1" t="s">
        <v>10508</v>
      </c>
      <c r="C73285" s="1" t="s">
        <v>134013</v>
      </c>
      <c r="D73285">
        <v>4</v>
      </c>
      <c r="E73285" s="3">
        <v>44719</v>
      </c>
      <c r="F73285">
        <v>20.92</v>
      </c>
      <c r="G73285" s="1" t="s">
        <v>99496</v>
      </c>
      <c r="H73285" s="1" t="s">
        <v>99596</v>
      </c>
      <c r="I73285">
        <v>2022</v>
      </c>
      <c r="J73285" s="1" t="s">
        <v>99498</v>
      </c>
      <c r="K73285">
        <v>83.68</v>
      </c>
    </row>
    <row r="73286" spans="1:11" x14ac:dyDescent="0.5">
      <c r="A73286" s="1" t="s">
        <v>172815</v>
      </c>
      <c r="B73286" s="1" t="s">
        <v>50390</v>
      </c>
      <c r="C73286" s="1" t="s">
        <v>134013</v>
      </c>
      <c r="D73286">
        <v>4</v>
      </c>
      <c r="E73286" s="3">
        <v>44907</v>
      </c>
      <c r="F73286">
        <v>20.92</v>
      </c>
      <c r="G73286" s="1" t="s">
        <v>99496</v>
      </c>
      <c r="H73286" s="1" t="s">
        <v>99567</v>
      </c>
      <c r="I73286">
        <v>2022</v>
      </c>
      <c r="J73286" s="1" t="s">
        <v>99498</v>
      </c>
      <c r="K73286">
        <v>83.68</v>
      </c>
    </row>
    <row r="73287" spans="1:11" x14ac:dyDescent="0.5">
      <c r="A73287" s="1" t="s">
        <v>172816</v>
      </c>
      <c r="B73287" s="1" t="s">
        <v>14757</v>
      </c>
      <c r="C73287" s="1" t="s">
        <v>134013</v>
      </c>
      <c r="D73287">
        <v>4</v>
      </c>
      <c r="E73287" s="3">
        <v>44674</v>
      </c>
      <c r="F73287">
        <v>20.92</v>
      </c>
      <c r="G73287" s="1" t="s">
        <v>99496</v>
      </c>
      <c r="H73287" s="1" t="s">
        <v>99572</v>
      </c>
      <c r="I73287">
        <v>2022</v>
      </c>
      <c r="J73287" s="1" t="s">
        <v>99498</v>
      </c>
      <c r="K73287">
        <v>83.68</v>
      </c>
    </row>
    <row r="73288" spans="1:11" x14ac:dyDescent="0.5">
      <c r="A73288" s="1" t="s">
        <v>172817</v>
      </c>
      <c r="B73288" s="1" t="s">
        <v>34518</v>
      </c>
      <c r="C73288" s="1" t="s">
        <v>134013</v>
      </c>
      <c r="D73288">
        <v>4</v>
      </c>
      <c r="E73288" s="3">
        <v>44732</v>
      </c>
      <c r="F73288">
        <v>20.92</v>
      </c>
      <c r="G73288" s="1" t="s">
        <v>99496</v>
      </c>
      <c r="H73288" s="1" t="s">
        <v>99596</v>
      </c>
      <c r="I73288">
        <v>2022</v>
      </c>
      <c r="J73288" s="1" t="s">
        <v>99498</v>
      </c>
      <c r="K73288">
        <v>83.68</v>
      </c>
    </row>
    <row r="73289" spans="1:11" x14ac:dyDescent="0.5">
      <c r="A73289" s="1" t="s">
        <v>172818</v>
      </c>
      <c r="B73289" s="1" t="s">
        <v>60683</v>
      </c>
      <c r="C73289" s="1" t="s">
        <v>134013</v>
      </c>
      <c r="D73289">
        <v>4</v>
      </c>
      <c r="E73289" s="3">
        <v>44887</v>
      </c>
      <c r="F73289">
        <v>20.92</v>
      </c>
      <c r="G73289" s="1" t="s">
        <v>99496</v>
      </c>
      <c r="H73289" s="1" t="s">
        <v>99563</v>
      </c>
      <c r="I73289">
        <v>2022</v>
      </c>
      <c r="J73289" s="1" t="s">
        <v>99498</v>
      </c>
      <c r="K73289">
        <v>83.68</v>
      </c>
    </row>
    <row r="73290" spans="1:11" x14ac:dyDescent="0.5">
      <c r="A73290" s="1" t="s">
        <v>172819</v>
      </c>
      <c r="B73290" s="1" t="s">
        <v>63723</v>
      </c>
      <c r="C73290" s="1" t="s">
        <v>134013</v>
      </c>
      <c r="D73290">
        <v>4</v>
      </c>
      <c r="E73290" s="3">
        <v>44678</v>
      </c>
      <c r="F73290">
        <v>20.92</v>
      </c>
      <c r="G73290" s="1" t="s">
        <v>99496</v>
      </c>
      <c r="H73290" s="1" t="s">
        <v>99572</v>
      </c>
      <c r="I73290">
        <v>2022</v>
      </c>
      <c r="J73290" s="1" t="s">
        <v>99498</v>
      </c>
      <c r="K73290">
        <v>83.68</v>
      </c>
    </row>
    <row r="73291" spans="1:11" x14ac:dyDescent="0.5">
      <c r="A73291" s="1" t="s">
        <v>172820</v>
      </c>
      <c r="B73291" s="1" t="s">
        <v>38220</v>
      </c>
      <c r="C73291" s="1" t="s">
        <v>134013</v>
      </c>
      <c r="D73291">
        <v>4</v>
      </c>
      <c r="E73291" s="3">
        <v>44915</v>
      </c>
      <c r="F73291">
        <v>20.92</v>
      </c>
      <c r="G73291" s="1" t="s">
        <v>99496</v>
      </c>
      <c r="H73291" s="1" t="s">
        <v>99567</v>
      </c>
      <c r="I73291">
        <v>2022</v>
      </c>
      <c r="J73291" s="1" t="s">
        <v>99498</v>
      </c>
      <c r="K73291">
        <v>83.68</v>
      </c>
    </row>
    <row r="73292" spans="1:11" x14ac:dyDescent="0.5">
      <c r="A73292" s="1" t="s">
        <v>172821</v>
      </c>
      <c r="B73292" s="1" t="s">
        <v>16469</v>
      </c>
      <c r="C73292" s="1" t="s">
        <v>134013</v>
      </c>
      <c r="D73292">
        <v>4</v>
      </c>
      <c r="E73292" s="3">
        <v>44654</v>
      </c>
      <c r="F73292">
        <v>20.92</v>
      </c>
      <c r="G73292" s="1" t="s">
        <v>99496</v>
      </c>
      <c r="H73292" s="1" t="s">
        <v>99572</v>
      </c>
      <c r="I73292">
        <v>2022</v>
      </c>
      <c r="J73292" s="1" t="s">
        <v>99498</v>
      </c>
      <c r="K73292">
        <v>83.68</v>
      </c>
    </row>
    <row r="73293" spans="1:11" x14ac:dyDescent="0.5">
      <c r="A73293" s="1" t="s">
        <v>172822</v>
      </c>
      <c r="B73293" s="1" t="s">
        <v>95018</v>
      </c>
      <c r="C73293" s="1" t="s">
        <v>134013</v>
      </c>
      <c r="D73293">
        <v>4</v>
      </c>
      <c r="E73293" s="3">
        <v>44857</v>
      </c>
      <c r="F73293">
        <v>20.92</v>
      </c>
      <c r="G73293" s="1" t="s">
        <v>99496</v>
      </c>
      <c r="H73293" s="1" t="s">
        <v>99599</v>
      </c>
      <c r="I73293">
        <v>2022</v>
      </c>
      <c r="J73293" s="1" t="s">
        <v>99498</v>
      </c>
      <c r="K73293">
        <v>83.68</v>
      </c>
    </row>
    <row r="73294" spans="1:11" x14ac:dyDescent="0.5">
      <c r="A73294" s="1" t="s">
        <v>172823</v>
      </c>
      <c r="B73294" s="1" t="s">
        <v>20898</v>
      </c>
      <c r="C73294" s="1" t="s">
        <v>134013</v>
      </c>
      <c r="D73294">
        <v>4</v>
      </c>
      <c r="E73294" s="3">
        <v>44595</v>
      </c>
      <c r="F73294">
        <v>20.92</v>
      </c>
      <c r="G73294" s="1" t="s">
        <v>99496</v>
      </c>
      <c r="H73294" s="1" t="s">
        <v>99583</v>
      </c>
      <c r="I73294">
        <v>2022</v>
      </c>
      <c r="J73294" s="1" t="s">
        <v>99498</v>
      </c>
      <c r="K73294">
        <v>83.68</v>
      </c>
    </row>
    <row r="73295" spans="1:11" x14ac:dyDescent="0.5">
      <c r="A73295" s="1" t="s">
        <v>172824</v>
      </c>
      <c r="B73295" s="1" t="s">
        <v>65109</v>
      </c>
      <c r="C73295" s="1" t="s">
        <v>134013</v>
      </c>
      <c r="D73295">
        <v>4</v>
      </c>
      <c r="E73295" s="3">
        <v>44729</v>
      </c>
      <c r="F73295">
        <v>20.92</v>
      </c>
      <c r="G73295" s="1" t="s">
        <v>99496</v>
      </c>
      <c r="H73295" s="1" t="s">
        <v>99596</v>
      </c>
      <c r="I73295">
        <v>2022</v>
      </c>
      <c r="J73295" s="1" t="s">
        <v>99498</v>
      </c>
      <c r="K73295">
        <v>83.68</v>
      </c>
    </row>
    <row r="73296" spans="1:11" x14ac:dyDescent="0.5">
      <c r="A73296" s="1" t="s">
        <v>172825</v>
      </c>
      <c r="B73296" s="1" t="s">
        <v>41258</v>
      </c>
      <c r="C73296" s="1" t="s">
        <v>134013</v>
      </c>
      <c r="D73296">
        <v>4</v>
      </c>
      <c r="E73296" s="3">
        <v>44744</v>
      </c>
      <c r="F73296">
        <v>20.92</v>
      </c>
      <c r="G73296" s="1" t="s">
        <v>99496</v>
      </c>
      <c r="H73296" s="1" t="s">
        <v>99565</v>
      </c>
      <c r="I73296">
        <v>2022</v>
      </c>
      <c r="J73296" s="1" t="s">
        <v>99498</v>
      </c>
      <c r="K73296">
        <v>83.68</v>
      </c>
    </row>
    <row r="73297" spans="1:11" x14ac:dyDescent="0.5">
      <c r="A73297" s="1" t="s">
        <v>172826</v>
      </c>
      <c r="B73297" s="1" t="s">
        <v>61964</v>
      </c>
      <c r="C73297" s="1" t="s">
        <v>134013</v>
      </c>
      <c r="D73297">
        <v>4</v>
      </c>
      <c r="E73297" s="3">
        <v>44755</v>
      </c>
      <c r="F73297">
        <v>20.92</v>
      </c>
      <c r="G73297" s="1" t="s">
        <v>99496</v>
      </c>
      <c r="H73297" s="1" t="s">
        <v>99565</v>
      </c>
      <c r="I73297">
        <v>2022</v>
      </c>
      <c r="J73297" s="1" t="s">
        <v>99498</v>
      </c>
      <c r="K73297">
        <v>83.68</v>
      </c>
    </row>
    <row r="73298" spans="1:11" x14ac:dyDescent="0.5">
      <c r="A73298" s="1" t="s">
        <v>172827</v>
      </c>
      <c r="B73298" s="1" t="s">
        <v>74683</v>
      </c>
      <c r="C73298" s="1" t="s">
        <v>134013</v>
      </c>
      <c r="D73298">
        <v>4</v>
      </c>
      <c r="E73298" s="3">
        <v>44779</v>
      </c>
      <c r="F73298">
        <v>20.92</v>
      </c>
      <c r="G73298" s="1" t="s">
        <v>99496</v>
      </c>
      <c r="H73298" s="1" t="s">
        <v>99579</v>
      </c>
      <c r="I73298">
        <v>2022</v>
      </c>
      <c r="J73298" s="1" t="s">
        <v>99498</v>
      </c>
      <c r="K73298">
        <v>83.68</v>
      </c>
    </row>
    <row r="73299" spans="1:11" x14ac:dyDescent="0.5">
      <c r="A73299" s="1" t="s">
        <v>172828</v>
      </c>
      <c r="B73299" s="1" t="s">
        <v>84150</v>
      </c>
      <c r="C73299" s="1" t="s">
        <v>134013</v>
      </c>
      <c r="D73299">
        <v>4</v>
      </c>
      <c r="E73299" s="3">
        <v>44590</v>
      </c>
      <c r="F73299">
        <v>20.92</v>
      </c>
      <c r="G73299" s="1" t="s">
        <v>99496</v>
      </c>
      <c r="H73299" s="1" t="s">
        <v>99497</v>
      </c>
      <c r="I73299">
        <v>2022</v>
      </c>
      <c r="J73299" s="1" t="s">
        <v>99498</v>
      </c>
      <c r="K73299">
        <v>83.68</v>
      </c>
    </row>
    <row r="73300" spans="1:11" x14ac:dyDescent="0.5">
      <c r="A73300" s="1" t="s">
        <v>172829</v>
      </c>
      <c r="B73300" s="1" t="s">
        <v>89981</v>
      </c>
      <c r="C73300" s="1" t="s">
        <v>134013</v>
      </c>
      <c r="D73300">
        <v>4</v>
      </c>
      <c r="E73300" s="3">
        <v>44736</v>
      </c>
      <c r="F73300">
        <v>20.92</v>
      </c>
      <c r="G73300" s="1" t="s">
        <v>99496</v>
      </c>
      <c r="H73300" s="1" t="s">
        <v>99596</v>
      </c>
      <c r="I73300">
        <v>2022</v>
      </c>
      <c r="J73300" s="1" t="s">
        <v>99498</v>
      </c>
      <c r="K73300">
        <v>83.68</v>
      </c>
    </row>
    <row r="73301" spans="1:11" x14ac:dyDescent="0.5">
      <c r="A73301" s="1" t="s">
        <v>172830</v>
      </c>
      <c r="B73301" s="1" t="s">
        <v>24060</v>
      </c>
      <c r="C73301" s="1" t="s">
        <v>134013</v>
      </c>
      <c r="D73301">
        <v>4</v>
      </c>
      <c r="E73301" s="3">
        <v>44624</v>
      </c>
      <c r="F73301">
        <v>20.92</v>
      </c>
      <c r="G73301" s="1" t="s">
        <v>99496</v>
      </c>
      <c r="H73301" s="1" t="s">
        <v>99569</v>
      </c>
      <c r="I73301">
        <v>2022</v>
      </c>
      <c r="J73301" s="1" t="s">
        <v>99498</v>
      </c>
      <c r="K73301">
        <v>83.68</v>
      </c>
    </row>
    <row r="73302" spans="1:11" x14ac:dyDescent="0.5">
      <c r="A73302" s="1" t="s">
        <v>172831</v>
      </c>
      <c r="B73302" s="1" t="s">
        <v>17923</v>
      </c>
      <c r="C73302" s="1" t="s">
        <v>134013</v>
      </c>
      <c r="D73302">
        <v>4</v>
      </c>
      <c r="E73302" s="3">
        <v>44877</v>
      </c>
      <c r="F73302">
        <v>20.92</v>
      </c>
      <c r="G73302" s="1" t="s">
        <v>99496</v>
      </c>
      <c r="H73302" s="1" t="s">
        <v>99563</v>
      </c>
      <c r="I73302">
        <v>2022</v>
      </c>
      <c r="J73302" s="1" t="s">
        <v>99498</v>
      </c>
      <c r="K73302">
        <v>83.68</v>
      </c>
    </row>
    <row r="73303" spans="1:11" x14ac:dyDescent="0.5">
      <c r="A73303" s="1" t="s">
        <v>172832</v>
      </c>
      <c r="B73303" s="1" t="s">
        <v>5878</v>
      </c>
      <c r="C73303" s="1" t="s">
        <v>134013</v>
      </c>
      <c r="D73303">
        <v>4</v>
      </c>
      <c r="E73303" s="3">
        <v>44656</v>
      </c>
      <c r="F73303">
        <v>20.92</v>
      </c>
      <c r="G73303" s="1" t="s">
        <v>99496</v>
      </c>
      <c r="H73303" s="1" t="s">
        <v>99572</v>
      </c>
      <c r="I73303">
        <v>2022</v>
      </c>
      <c r="J73303" s="1" t="s">
        <v>99498</v>
      </c>
      <c r="K73303">
        <v>83.68</v>
      </c>
    </row>
    <row r="73304" spans="1:11" x14ac:dyDescent="0.5">
      <c r="A73304" s="1" t="s">
        <v>172833</v>
      </c>
      <c r="B73304" s="1" t="s">
        <v>46143</v>
      </c>
      <c r="C73304" s="1" t="s">
        <v>134013</v>
      </c>
      <c r="D73304">
        <v>4</v>
      </c>
      <c r="E73304" s="3">
        <v>44807</v>
      </c>
      <c r="F73304">
        <v>20.92</v>
      </c>
      <c r="G73304" s="1" t="s">
        <v>99496</v>
      </c>
      <c r="H73304" s="1" t="s">
        <v>99577</v>
      </c>
      <c r="I73304">
        <v>2022</v>
      </c>
      <c r="J73304" s="1" t="s">
        <v>99498</v>
      </c>
      <c r="K73304">
        <v>83.68</v>
      </c>
    </row>
    <row r="73305" spans="1:11" x14ac:dyDescent="0.5">
      <c r="A73305" s="1" t="s">
        <v>172834</v>
      </c>
      <c r="B73305" s="1" t="s">
        <v>30779</v>
      </c>
      <c r="C73305" s="1" t="s">
        <v>134013</v>
      </c>
      <c r="D73305">
        <v>4</v>
      </c>
      <c r="E73305" s="3">
        <v>44900</v>
      </c>
      <c r="F73305">
        <v>20.92</v>
      </c>
      <c r="G73305" s="1" t="s">
        <v>99496</v>
      </c>
      <c r="H73305" s="1" t="s">
        <v>99567</v>
      </c>
      <c r="I73305">
        <v>2022</v>
      </c>
      <c r="J73305" s="1" t="s">
        <v>99498</v>
      </c>
      <c r="K73305">
        <v>83.68</v>
      </c>
    </row>
    <row r="73306" spans="1:11" x14ac:dyDescent="0.5">
      <c r="A73306" s="1" t="s">
        <v>172835</v>
      </c>
      <c r="B73306" s="1" t="s">
        <v>6935</v>
      </c>
      <c r="C73306" s="1" t="s">
        <v>134013</v>
      </c>
      <c r="D73306">
        <v>4</v>
      </c>
      <c r="E73306" s="3">
        <v>44796</v>
      </c>
      <c r="F73306">
        <v>20.92</v>
      </c>
      <c r="G73306" s="1" t="s">
        <v>99496</v>
      </c>
      <c r="H73306" s="1" t="s">
        <v>99579</v>
      </c>
      <c r="I73306">
        <v>2022</v>
      </c>
      <c r="J73306" s="1" t="s">
        <v>99498</v>
      </c>
      <c r="K73306">
        <v>83.68</v>
      </c>
    </row>
    <row r="73307" spans="1:11" x14ac:dyDescent="0.5">
      <c r="A73307" s="1" t="s">
        <v>172836</v>
      </c>
      <c r="B73307" s="1" t="s">
        <v>96605</v>
      </c>
      <c r="C73307" s="1" t="s">
        <v>134013</v>
      </c>
      <c r="D73307">
        <v>4</v>
      </c>
      <c r="E73307" s="3">
        <v>44801</v>
      </c>
      <c r="F73307">
        <v>20.92</v>
      </c>
      <c r="G73307" s="1" t="s">
        <v>99496</v>
      </c>
      <c r="H73307" s="1" t="s">
        <v>99579</v>
      </c>
      <c r="I73307">
        <v>2022</v>
      </c>
      <c r="J73307" s="1" t="s">
        <v>99498</v>
      </c>
      <c r="K73307">
        <v>83.68</v>
      </c>
    </row>
    <row r="73308" spans="1:11" x14ac:dyDescent="0.5">
      <c r="A73308" s="1" t="s">
        <v>172837</v>
      </c>
      <c r="B73308" s="1" t="s">
        <v>7278</v>
      </c>
      <c r="C73308" s="1" t="s">
        <v>134013</v>
      </c>
      <c r="D73308">
        <v>4</v>
      </c>
      <c r="E73308" s="3">
        <v>44887</v>
      </c>
      <c r="F73308">
        <v>20.92</v>
      </c>
      <c r="G73308" s="1" t="s">
        <v>99496</v>
      </c>
      <c r="H73308" s="1" t="s">
        <v>99563</v>
      </c>
      <c r="I73308">
        <v>2022</v>
      </c>
      <c r="J73308" s="1" t="s">
        <v>99498</v>
      </c>
      <c r="K73308">
        <v>83.68</v>
      </c>
    </row>
    <row r="73309" spans="1:11" x14ac:dyDescent="0.5">
      <c r="A73309" s="1" t="s">
        <v>172838</v>
      </c>
      <c r="B73309" s="1" t="s">
        <v>58367</v>
      </c>
      <c r="C73309" s="1" t="s">
        <v>134013</v>
      </c>
      <c r="D73309">
        <v>4</v>
      </c>
      <c r="E73309" s="3">
        <v>44697</v>
      </c>
      <c r="F73309">
        <v>20.92</v>
      </c>
      <c r="G73309" s="1" t="s">
        <v>99496</v>
      </c>
      <c r="H73309" s="1" t="s">
        <v>99575</v>
      </c>
      <c r="I73309">
        <v>2022</v>
      </c>
      <c r="J73309" s="1" t="s">
        <v>99498</v>
      </c>
      <c r="K73309">
        <v>83.68</v>
      </c>
    </row>
    <row r="73310" spans="1:11" x14ac:dyDescent="0.5">
      <c r="A73310" s="1" t="s">
        <v>172839</v>
      </c>
      <c r="B73310" s="1" t="s">
        <v>3031</v>
      </c>
      <c r="C73310" s="1" t="s">
        <v>134013</v>
      </c>
      <c r="D73310">
        <v>4</v>
      </c>
      <c r="E73310" s="3">
        <v>44900</v>
      </c>
      <c r="F73310">
        <v>20.92</v>
      </c>
      <c r="G73310" s="1" t="s">
        <v>99496</v>
      </c>
      <c r="H73310" s="1" t="s">
        <v>99567</v>
      </c>
      <c r="I73310">
        <v>2022</v>
      </c>
      <c r="J73310" s="1" t="s">
        <v>99498</v>
      </c>
      <c r="K73310">
        <v>83.68</v>
      </c>
    </row>
    <row r="73311" spans="1:11" x14ac:dyDescent="0.5">
      <c r="A73311" s="1" t="s">
        <v>172840</v>
      </c>
      <c r="B73311" s="1" t="s">
        <v>6241</v>
      </c>
      <c r="C73311" s="1" t="s">
        <v>134013</v>
      </c>
      <c r="D73311">
        <v>4</v>
      </c>
      <c r="E73311" s="3">
        <v>44695</v>
      </c>
      <c r="F73311">
        <v>20.92</v>
      </c>
      <c r="G73311" s="1" t="s">
        <v>99496</v>
      </c>
      <c r="H73311" s="1" t="s">
        <v>99575</v>
      </c>
      <c r="I73311">
        <v>2022</v>
      </c>
      <c r="J73311" s="1" t="s">
        <v>99498</v>
      </c>
      <c r="K73311">
        <v>83.68</v>
      </c>
    </row>
    <row r="73312" spans="1:11" x14ac:dyDescent="0.5">
      <c r="A73312" s="1" t="s">
        <v>172841</v>
      </c>
      <c r="B73312" s="1" t="s">
        <v>73919</v>
      </c>
      <c r="C73312" s="1" t="s">
        <v>134013</v>
      </c>
      <c r="D73312">
        <v>4</v>
      </c>
      <c r="E73312" s="3">
        <v>44632</v>
      </c>
      <c r="F73312">
        <v>20.92</v>
      </c>
      <c r="G73312" s="1" t="s">
        <v>99496</v>
      </c>
      <c r="H73312" s="1" t="s">
        <v>99569</v>
      </c>
      <c r="I73312">
        <v>2022</v>
      </c>
      <c r="J73312" s="1" t="s">
        <v>99498</v>
      </c>
      <c r="K73312">
        <v>83.68</v>
      </c>
    </row>
    <row r="73313" spans="1:11" x14ac:dyDescent="0.5">
      <c r="A73313" s="1" t="s">
        <v>172842</v>
      </c>
      <c r="B73313" s="1" t="s">
        <v>75742</v>
      </c>
      <c r="C73313" s="1" t="s">
        <v>134013</v>
      </c>
      <c r="D73313">
        <v>4</v>
      </c>
      <c r="E73313" s="3">
        <v>44659</v>
      </c>
      <c r="F73313">
        <v>20.92</v>
      </c>
      <c r="G73313" s="1" t="s">
        <v>99496</v>
      </c>
      <c r="H73313" s="1" t="s">
        <v>99572</v>
      </c>
      <c r="I73313">
        <v>2022</v>
      </c>
      <c r="J73313" s="1" t="s">
        <v>99498</v>
      </c>
      <c r="K73313">
        <v>83.68</v>
      </c>
    </row>
    <row r="73314" spans="1:11" x14ac:dyDescent="0.5">
      <c r="A73314" s="1" t="s">
        <v>172843</v>
      </c>
      <c r="B73314" s="1" t="s">
        <v>29518</v>
      </c>
      <c r="C73314" s="1" t="s">
        <v>134013</v>
      </c>
      <c r="D73314">
        <v>4</v>
      </c>
      <c r="E73314" s="3">
        <v>44644</v>
      </c>
      <c r="F73314">
        <v>20.92</v>
      </c>
      <c r="G73314" s="1" t="s">
        <v>99496</v>
      </c>
      <c r="H73314" s="1" t="s">
        <v>99569</v>
      </c>
      <c r="I73314">
        <v>2022</v>
      </c>
      <c r="J73314" s="1" t="s">
        <v>99498</v>
      </c>
      <c r="K73314">
        <v>83.68</v>
      </c>
    </row>
    <row r="73315" spans="1:11" x14ac:dyDescent="0.5">
      <c r="A73315" s="1" t="s">
        <v>172844</v>
      </c>
      <c r="B73315" s="1" t="s">
        <v>48197</v>
      </c>
      <c r="C73315" s="1" t="s">
        <v>134013</v>
      </c>
      <c r="D73315">
        <v>4</v>
      </c>
      <c r="E73315" s="3">
        <v>44900</v>
      </c>
      <c r="F73315">
        <v>20.92</v>
      </c>
      <c r="G73315" s="1" t="s">
        <v>99496</v>
      </c>
      <c r="H73315" s="1" t="s">
        <v>99567</v>
      </c>
      <c r="I73315">
        <v>2022</v>
      </c>
      <c r="J73315" s="1" t="s">
        <v>99498</v>
      </c>
      <c r="K73315">
        <v>83.68</v>
      </c>
    </row>
    <row r="73316" spans="1:11" x14ac:dyDescent="0.5">
      <c r="A73316" s="1" t="s">
        <v>172845</v>
      </c>
      <c r="B73316" s="1" t="s">
        <v>57074</v>
      </c>
      <c r="C73316" s="1" t="s">
        <v>134013</v>
      </c>
      <c r="D73316">
        <v>4</v>
      </c>
      <c r="E73316" s="3">
        <v>44728</v>
      </c>
      <c r="F73316">
        <v>20.92</v>
      </c>
      <c r="G73316" s="1" t="s">
        <v>99496</v>
      </c>
      <c r="H73316" s="1" t="s">
        <v>99596</v>
      </c>
      <c r="I73316">
        <v>2022</v>
      </c>
      <c r="J73316" s="1" t="s">
        <v>99498</v>
      </c>
      <c r="K73316">
        <v>83.68</v>
      </c>
    </row>
    <row r="73317" spans="1:11" x14ac:dyDescent="0.5">
      <c r="A73317" s="1" t="s">
        <v>172846</v>
      </c>
      <c r="B73317" s="1" t="s">
        <v>12810</v>
      </c>
      <c r="C73317" s="1" t="s">
        <v>134013</v>
      </c>
      <c r="D73317">
        <v>4</v>
      </c>
      <c r="E73317" s="3">
        <v>44589</v>
      </c>
      <c r="F73317">
        <v>20.92</v>
      </c>
      <c r="G73317" s="1" t="s">
        <v>99496</v>
      </c>
      <c r="H73317" s="1" t="s">
        <v>99497</v>
      </c>
      <c r="I73317">
        <v>2022</v>
      </c>
      <c r="J73317" s="1" t="s">
        <v>99498</v>
      </c>
      <c r="K73317">
        <v>83.68</v>
      </c>
    </row>
    <row r="73318" spans="1:11" x14ac:dyDescent="0.5">
      <c r="A73318" s="1" t="s">
        <v>172847</v>
      </c>
      <c r="B73318" s="1" t="s">
        <v>14807</v>
      </c>
      <c r="C73318" s="1" t="s">
        <v>134013</v>
      </c>
      <c r="D73318">
        <v>4</v>
      </c>
      <c r="E73318" s="3">
        <v>44809</v>
      </c>
      <c r="F73318">
        <v>20.92</v>
      </c>
      <c r="G73318" s="1" t="s">
        <v>99496</v>
      </c>
      <c r="H73318" s="1" t="s">
        <v>99577</v>
      </c>
      <c r="I73318">
        <v>2022</v>
      </c>
      <c r="J73318" s="1" t="s">
        <v>99498</v>
      </c>
      <c r="K73318">
        <v>83.68</v>
      </c>
    </row>
    <row r="73319" spans="1:11" x14ac:dyDescent="0.5">
      <c r="A73319" s="1" t="s">
        <v>172848</v>
      </c>
      <c r="B73319" s="1" t="s">
        <v>25018</v>
      </c>
      <c r="C73319" s="1" t="s">
        <v>134013</v>
      </c>
      <c r="D73319">
        <v>4</v>
      </c>
      <c r="E73319" s="3">
        <v>44680</v>
      </c>
      <c r="F73319">
        <v>20.92</v>
      </c>
      <c r="G73319" s="1" t="s">
        <v>99496</v>
      </c>
      <c r="H73319" s="1" t="s">
        <v>99572</v>
      </c>
      <c r="I73319">
        <v>2022</v>
      </c>
      <c r="J73319" s="1" t="s">
        <v>99498</v>
      </c>
      <c r="K73319">
        <v>83.68</v>
      </c>
    </row>
    <row r="73320" spans="1:11" x14ac:dyDescent="0.5">
      <c r="A73320" s="1" t="s">
        <v>172849</v>
      </c>
      <c r="B73320" s="1" t="s">
        <v>97057</v>
      </c>
      <c r="C73320" s="1" t="s">
        <v>134013</v>
      </c>
      <c r="D73320">
        <v>4</v>
      </c>
      <c r="E73320" s="3">
        <v>44771</v>
      </c>
      <c r="F73320">
        <v>20.92</v>
      </c>
      <c r="G73320" s="1" t="s">
        <v>99496</v>
      </c>
      <c r="H73320" s="1" t="s">
        <v>99565</v>
      </c>
      <c r="I73320">
        <v>2022</v>
      </c>
      <c r="J73320" s="1" t="s">
        <v>99498</v>
      </c>
      <c r="K73320">
        <v>83.68</v>
      </c>
    </row>
    <row r="73321" spans="1:11" x14ac:dyDescent="0.5">
      <c r="A73321" s="1" t="s">
        <v>172850</v>
      </c>
      <c r="B73321" s="1" t="s">
        <v>49296</v>
      </c>
      <c r="C73321" s="1" t="s">
        <v>134013</v>
      </c>
      <c r="D73321">
        <v>4</v>
      </c>
      <c r="E73321" s="3">
        <v>44856</v>
      </c>
      <c r="F73321">
        <v>20.92</v>
      </c>
      <c r="G73321" s="1" t="s">
        <v>99496</v>
      </c>
      <c r="H73321" s="1" t="s">
        <v>99599</v>
      </c>
      <c r="I73321">
        <v>2022</v>
      </c>
      <c r="J73321" s="1" t="s">
        <v>99498</v>
      </c>
      <c r="K73321">
        <v>83.68</v>
      </c>
    </row>
    <row r="73322" spans="1:11" x14ac:dyDescent="0.5">
      <c r="A73322" s="1" t="s">
        <v>172851</v>
      </c>
      <c r="B73322" s="1" t="s">
        <v>40028</v>
      </c>
      <c r="C73322" s="1" t="s">
        <v>134013</v>
      </c>
      <c r="D73322">
        <v>4</v>
      </c>
      <c r="E73322" s="3">
        <v>44787</v>
      </c>
      <c r="F73322">
        <v>20.92</v>
      </c>
      <c r="G73322" s="1" t="s">
        <v>99496</v>
      </c>
      <c r="H73322" s="1" t="s">
        <v>99579</v>
      </c>
      <c r="I73322">
        <v>2022</v>
      </c>
      <c r="J73322" s="1" t="s">
        <v>99498</v>
      </c>
      <c r="K73322">
        <v>83.68</v>
      </c>
    </row>
    <row r="73323" spans="1:11" x14ac:dyDescent="0.5">
      <c r="A73323" s="1" t="s">
        <v>172852</v>
      </c>
      <c r="B73323" s="1" t="s">
        <v>33724</v>
      </c>
      <c r="C73323" s="1" t="s">
        <v>134013</v>
      </c>
      <c r="D73323">
        <v>4</v>
      </c>
      <c r="E73323" s="3">
        <v>44801</v>
      </c>
      <c r="F73323">
        <v>20.92</v>
      </c>
      <c r="G73323" s="1" t="s">
        <v>99496</v>
      </c>
      <c r="H73323" s="1" t="s">
        <v>99579</v>
      </c>
      <c r="I73323">
        <v>2022</v>
      </c>
      <c r="J73323" s="1" t="s">
        <v>99498</v>
      </c>
      <c r="K73323">
        <v>83.68</v>
      </c>
    </row>
    <row r="73324" spans="1:11" x14ac:dyDescent="0.5">
      <c r="A73324" s="1" t="s">
        <v>172853</v>
      </c>
      <c r="B73324" s="1" t="s">
        <v>70922</v>
      </c>
      <c r="C73324" s="1" t="s">
        <v>134013</v>
      </c>
      <c r="D73324">
        <v>4</v>
      </c>
      <c r="E73324" s="3">
        <v>44694</v>
      </c>
      <c r="F73324">
        <v>20.92</v>
      </c>
      <c r="G73324" s="1" t="s">
        <v>99496</v>
      </c>
      <c r="H73324" s="1" t="s">
        <v>99575</v>
      </c>
      <c r="I73324">
        <v>2022</v>
      </c>
      <c r="J73324" s="1" t="s">
        <v>99498</v>
      </c>
      <c r="K73324">
        <v>83.68</v>
      </c>
    </row>
    <row r="73325" spans="1:11" x14ac:dyDescent="0.5">
      <c r="A73325" s="1" t="s">
        <v>172854</v>
      </c>
      <c r="B73325" s="1" t="s">
        <v>4606</v>
      </c>
      <c r="C73325" s="1" t="s">
        <v>134013</v>
      </c>
      <c r="D73325">
        <v>4</v>
      </c>
      <c r="E73325" s="3">
        <v>44668</v>
      </c>
      <c r="F73325">
        <v>20.92</v>
      </c>
      <c r="G73325" s="1" t="s">
        <v>99496</v>
      </c>
      <c r="H73325" s="1" t="s">
        <v>99572</v>
      </c>
      <c r="I73325">
        <v>2022</v>
      </c>
      <c r="J73325" s="1" t="s">
        <v>99498</v>
      </c>
      <c r="K73325">
        <v>83.68</v>
      </c>
    </row>
    <row r="73326" spans="1:11" x14ac:dyDescent="0.5">
      <c r="A73326" s="1" t="s">
        <v>172855</v>
      </c>
      <c r="B73326" s="1" t="s">
        <v>33314</v>
      </c>
      <c r="C73326" s="1" t="s">
        <v>134013</v>
      </c>
      <c r="D73326">
        <v>4</v>
      </c>
      <c r="E73326" s="3">
        <v>44807</v>
      </c>
      <c r="F73326">
        <v>20.92</v>
      </c>
      <c r="G73326" s="1" t="s">
        <v>99496</v>
      </c>
      <c r="H73326" s="1" t="s">
        <v>99577</v>
      </c>
      <c r="I73326">
        <v>2022</v>
      </c>
      <c r="J73326" s="1" t="s">
        <v>99498</v>
      </c>
      <c r="K73326">
        <v>83.68</v>
      </c>
    </row>
    <row r="73327" spans="1:11" x14ac:dyDescent="0.5">
      <c r="A73327" s="1" t="s">
        <v>172856</v>
      </c>
      <c r="B73327" s="1" t="s">
        <v>85307</v>
      </c>
      <c r="C73327" s="1" t="s">
        <v>134013</v>
      </c>
      <c r="D73327">
        <v>4</v>
      </c>
      <c r="E73327" s="3">
        <v>44712</v>
      </c>
      <c r="F73327">
        <v>20.92</v>
      </c>
      <c r="G73327" s="1" t="s">
        <v>99496</v>
      </c>
      <c r="H73327" s="1" t="s">
        <v>99575</v>
      </c>
      <c r="I73327">
        <v>2022</v>
      </c>
      <c r="J73327" s="1" t="s">
        <v>99498</v>
      </c>
      <c r="K73327">
        <v>83.68</v>
      </c>
    </row>
    <row r="73328" spans="1:11" x14ac:dyDescent="0.5">
      <c r="A73328" s="1" t="s">
        <v>172857</v>
      </c>
      <c r="B73328" s="1" t="s">
        <v>45531</v>
      </c>
      <c r="C73328" s="1" t="s">
        <v>134013</v>
      </c>
      <c r="D73328">
        <v>4</v>
      </c>
      <c r="E73328" s="3">
        <v>44913</v>
      </c>
      <c r="F73328">
        <v>20.92</v>
      </c>
      <c r="G73328" s="1" t="s">
        <v>99496</v>
      </c>
      <c r="H73328" s="1" t="s">
        <v>99567</v>
      </c>
      <c r="I73328">
        <v>2022</v>
      </c>
      <c r="J73328" s="1" t="s">
        <v>99498</v>
      </c>
      <c r="K73328">
        <v>83.68</v>
      </c>
    </row>
    <row r="73329" spans="1:11" x14ac:dyDescent="0.5">
      <c r="A73329" s="1" t="s">
        <v>172858</v>
      </c>
      <c r="B73329" s="1" t="s">
        <v>76307</v>
      </c>
      <c r="C73329" s="1" t="s">
        <v>134013</v>
      </c>
      <c r="D73329">
        <v>4</v>
      </c>
      <c r="E73329" s="3">
        <v>44665</v>
      </c>
      <c r="F73329">
        <v>20.92</v>
      </c>
      <c r="G73329" s="1" t="s">
        <v>99496</v>
      </c>
      <c r="H73329" s="1" t="s">
        <v>99572</v>
      </c>
      <c r="I73329">
        <v>2022</v>
      </c>
      <c r="J73329" s="1" t="s">
        <v>99498</v>
      </c>
      <c r="K73329">
        <v>83.68</v>
      </c>
    </row>
    <row r="73330" spans="1:11" x14ac:dyDescent="0.5">
      <c r="A73330" s="1" t="s">
        <v>172859</v>
      </c>
      <c r="B73330" s="1" t="s">
        <v>98018</v>
      </c>
      <c r="C73330" s="1" t="s">
        <v>134013</v>
      </c>
      <c r="D73330">
        <v>4</v>
      </c>
      <c r="E73330" s="3">
        <v>44780</v>
      </c>
      <c r="F73330">
        <v>20.92</v>
      </c>
      <c r="G73330" s="1" t="s">
        <v>99496</v>
      </c>
      <c r="H73330" s="1" t="s">
        <v>99579</v>
      </c>
      <c r="I73330">
        <v>2022</v>
      </c>
      <c r="J73330" s="1" t="s">
        <v>99498</v>
      </c>
      <c r="K73330">
        <v>83.68</v>
      </c>
    </row>
    <row r="73331" spans="1:11" x14ac:dyDescent="0.5">
      <c r="A73331" s="1" t="s">
        <v>172860</v>
      </c>
      <c r="B73331" s="1" t="s">
        <v>84173</v>
      </c>
      <c r="C73331" s="1" t="s">
        <v>134013</v>
      </c>
      <c r="D73331">
        <v>4</v>
      </c>
      <c r="E73331" s="3">
        <v>44833</v>
      </c>
      <c r="F73331">
        <v>20.92</v>
      </c>
      <c r="G73331" s="1" t="s">
        <v>99496</v>
      </c>
      <c r="H73331" s="1" t="s">
        <v>99577</v>
      </c>
      <c r="I73331">
        <v>2022</v>
      </c>
      <c r="J73331" s="1" t="s">
        <v>99498</v>
      </c>
      <c r="K73331">
        <v>83.68</v>
      </c>
    </row>
    <row r="73332" spans="1:11" x14ac:dyDescent="0.5">
      <c r="A73332" s="1" t="s">
        <v>172861</v>
      </c>
      <c r="B73332" s="1" t="s">
        <v>48942</v>
      </c>
      <c r="C73332" s="1" t="s">
        <v>134013</v>
      </c>
      <c r="D73332">
        <v>4</v>
      </c>
      <c r="E73332" s="3">
        <v>44673</v>
      </c>
      <c r="F73332">
        <v>20.92</v>
      </c>
      <c r="G73332" s="1" t="s">
        <v>99496</v>
      </c>
      <c r="H73332" s="1" t="s">
        <v>99572</v>
      </c>
      <c r="I73332">
        <v>2022</v>
      </c>
      <c r="J73332" s="1" t="s">
        <v>99498</v>
      </c>
      <c r="K73332">
        <v>83.68</v>
      </c>
    </row>
    <row r="73333" spans="1:11" x14ac:dyDescent="0.5">
      <c r="A73333" s="1" t="s">
        <v>172862</v>
      </c>
      <c r="B73333" s="1" t="s">
        <v>67519</v>
      </c>
      <c r="C73333" s="1" t="s">
        <v>134013</v>
      </c>
      <c r="D73333">
        <v>4</v>
      </c>
      <c r="E73333" s="3">
        <v>44905</v>
      </c>
      <c r="F73333">
        <v>20.92</v>
      </c>
      <c r="G73333" s="1" t="s">
        <v>99496</v>
      </c>
      <c r="H73333" s="1" t="s">
        <v>99567</v>
      </c>
      <c r="I73333">
        <v>2022</v>
      </c>
      <c r="J73333" s="1" t="s">
        <v>99498</v>
      </c>
      <c r="K73333">
        <v>83.68</v>
      </c>
    </row>
    <row r="73334" spans="1:11" x14ac:dyDescent="0.5">
      <c r="A73334" s="1" t="s">
        <v>172863</v>
      </c>
      <c r="B73334" s="1" t="s">
        <v>29988</v>
      </c>
      <c r="C73334" s="1" t="s">
        <v>134013</v>
      </c>
      <c r="D73334">
        <v>4</v>
      </c>
      <c r="E73334" s="3">
        <v>44905</v>
      </c>
      <c r="F73334">
        <v>20.92</v>
      </c>
      <c r="G73334" s="1" t="s">
        <v>99496</v>
      </c>
      <c r="H73334" s="1" t="s">
        <v>99567</v>
      </c>
      <c r="I73334">
        <v>2022</v>
      </c>
      <c r="J73334" s="1" t="s">
        <v>99498</v>
      </c>
      <c r="K73334">
        <v>83.68</v>
      </c>
    </row>
    <row r="73335" spans="1:11" x14ac:dyDescent="0.5">
      <c r="A73335" s="1" t="s">
        <v>172864</v>
      </c>
      <c r="B73335" s="1" t="s">
        <v>54479</v>
      </c>
      <c r="C73335" s="1" t="s">
        <v>134013</v>
      </c>
      <c r="D73335">
        <v>4</v>
      </c>
      <c r="E73335" s="3">
        <v>44580</v>
      </c>
      <c r="F73335">
        <v>20.92</v>
      </c>
      <c r="G73335" s="1" t="s">
        <v>99496</v>
      </c>
      <c r="H73335" s="1" t="s">
        <v>99497</v>
      </c>
      <c r="I73335">
        <v>2022</v>
      </c>
      <c r="J73335" s="1" t="s">
        <v>99498</v>
      </c>
      <c r="K73335">
        <v>83.68</v>
      </c>
    </row>
    <row r="73336" spans="1:11" x14ac:dyDescent="0.5">
      <c r="A73336" s="1" t="s">
        <v>172865</v>
      </c>
      <c r="B73336" s="1" t="s">
        <v>22386</v>
      </c>
      <c r="C73336" s="1" t="s">
        <v>134013</v>
      </c>
      <c r="D73336">
        <v>4</v>
      </c>
      <c r="E73336" s="3">
        <v>44815</v>
      </c>
      <c r="F73336">
        <v>20.92</v>
      </c>
      <c r="G73336" s="1" t="s">
        <v>99496</v>
      </c>
      <c r="H73336" s="1" t="s">
        <v>99577</v>
      </c>
      <c r="I73336">
        <v>2022</v>
      </c>
      <c r="J73336" s="1" t="s">
        <v>99498</v>
      </c>
      <c r="K73336">
        <v>83.68</v>
      </c>
    </row>
    <row r="73337" spans="1:11" x14ac:dyDescent="0.5">
      <c r="A73337" s="1" t="s">
        <v>172866</v>
      </c>
      <c r="B73337" s="1" t="s">
        <v>3668</v>
      </c>
      <c r="C73337" s="1" t="s">
        <v>134013</v>
      </c>
      <c r="D73337">
        <v>4</v>
      </c>
      <c r="E73337" s="3">
        <v>44597</v>
      </c>
      <c r="F73337">
        <v>20.92</v>
      </c>
      <c r="G73337" s="1" t="s">
        <v>99496</v>
      </c>
      <c r="H73337" s="1" t="s">
        <v>99583</v>
      </c>
      <c r="I73337">
        <v>2022</v>
      </c>
      <c r="J73337" s="1" t="s">
        <v>99498</v>
      </c>
      <c r="K73337">
        <v>83.68</v>
      </c>
    </row>
    <row r="73338" spans="1:11" x14ac:dyDescent="0.5">
      <c r="A73338" s="1" t="s">
        <v>172867</v>
      </c>
      <c r="B73338" s="1" t="s">
        <v>17986</v>
      </c>
      <c r="C73338" s="1" t="s">
        <v>134013</v>
      </c>
      <c r="D73338">
        <v>4</v>
      </c>
      <c r="E73338" s="3">
        <v>44565</v>
      </c>
      <c r="F73338">
        <v>20.92</v>
      </c>
      <c r="G73338" s="1" t="s">
        <v>99496</v>
      </c>
      <c r="H73338" s="1" t="s">
        <v>99497</v>
      </c>
      <c r="I73338">
        <v>2022</v>
      </c>
      <c r="J73338" s="1" t="s">
        <v>99498</v>
      </c>
      <c r="K73338">
        <v>83.68</v>
      </c>
    </row>
    <row r="73339" spans="1:11" x14ac:dyDescent="0.5">
      <c r="A73339" s="1" t="s">
        <v>172868</v>
      </c>
      <c r="B73339" s="1" t="s">
        <v>31208</v>
      </c>
      <c r="C73339" s="1" t="s">
        <v>134013</v>
      </c>
      <c r="D73339">
        <v>4</v>
      </c>
      <c r="E73339" s="3">
        <v>44624</v>
      </c>
      <c r="F73339">
        <v>20.92</v>
      </c>
      <c r="G73339" s="1" t="s">
        <v>99496</v>
      </c>
      <c r="H73339" s="1" t="s">
        <v>99569</v>
      </c>
      <c r="I73339">
        <v>2022</v>
      </c>
      <c r="J73339" s="1" t="s">
        <v>99498</v>
      </c>
      <c r="K73339">
        <v>83.68</v>
      </c>
    </row>
    <row r="73340" spans="1:11" x14ac:dyDescent="0.5">
      <c r="A73340" s="1" t="s">
        <v>172869</v>
      </c>
      <c r="B73340" s="1" t="s">
        <v>68579</v>
      </c>
      <c r="C73340" s="1" t="s">
        <v>134013</v>
      </c>
      <c r="D73340">
        <v>4</v>
      </c>
      <c r="E73340" s="3">
        <v>44599</v>
      </c>
      <c r="F73340">
        <v>20.92</v>
      </c>
      <c r="G73340" s="1" t="s">
        <v>99496</v>
      </c>
      <c r="H73340" s="1" t="s">
        <v>99583</v>
      </c>
      <c r="I73340">
        <v>2022</v>
      </c>
      <c r="J73340" s="1" t="s">
        <v>99498</v>
      </c>
      <c r="K73340">
        <v>83.68</v>
      </c>
    </row>
    <row r="73341" spans="1:11" x14ac:dyDescent="0.5">
      <c r="A73341" s="1" t="s">
        <v>172870</v>
      </c>
      <c r="B73341" s="1" t="s">
        <v>45242</v>
      </c>
      <c r="C73341" s="1" t="s">
        <v>134013</v>
      </c>
      <c r="D73341">
        <v>4</v>
      </c>
      <c r="E73341" s="3">
        <v>44779</v>
      </c>
      <c r="F73341">
        <v>20.92</v>
      </c>
      <c r="G73341" s="1" t="s">
        <v>99496</v>
      </c>
      <c r="H73341" s="1" t="s">
        <v>99579</v>
      </c>
      <c r="I73341">
        <v>2022</v>
      </c>
      <c r="J73341" s="1" t="s">
        <v>99498</v>
      </c>
      <c r="K73341">
        <v>83.68</v>
      </c>
    </row>
    <row r="73342" spans="1:11" x14ac:dyDescent="0.5">
      <c r="A73342" s="1" t="s">
        <v>172871</v>
      </c>
      <c r="B73342" s="1" t="s">
        <v>59417</v>
      </c>
      <c r="C73342" s="1" t="s">
        <v>134013</v>
      </c>
      <c r="D73342">
        <v>4</v>
      </c>
      <c r="E73342" s="3">
        <v>44699</v>
      </c>
      <c r="F73342">
        <v>20.92</v>
      </c>
      <c r="G73342" s="1" t="s">
        <v>99496</v>
      </c>
      <c r="H73342" s="1" t="s">
        <v>99575</v>
      </c>
      <c r="I73342">
        <v>2022</v>
      </c>
      <c r="J73342" s="1" t="s">
        <v>99498</v>
      </c>
      <c r="K73342">
        <v>83.68</v>
      </c>
    </row>
    <row r="73343" spans="1:11" x14ac:dyDescent="0.5">
      <c r="A73343" s="1" t="s">
        <v>172872</v>
      </c>
      <c r="B73343" s="1" t="s">
        <v>96443</v>
      </c>
      <c r="C73343" s="1" t="s">
        <v>134013</v>
      </c>
      <c r="D73343">
        <v>4</v>
      </c>
      <c r="E73343" s="3">
        <v>44640</v>
      </c>
      <c r="F73343">
        <v>20.92</v>
      </c>
      <c r="G73343" s="1" t="s">
        <v>99496</v>
      </c>
      <c r="H73343" s="1" t="s">
        <v>99569</v>
      </c>
      <c r="I73343">
        <v>2022</v>
      </c>
      <c r="J73343" s="1" t="s">
        <v>99498</v>
      </c>
      <c r="K73343">
        <v>83.68</v>
      </c>
    </row>
    <row r="73344" spans="1:11" x14ac:dyDescent="0.5">
      <c r="A73344" s="1" t="s">
        <v>172873</v>
      </c>
      <c r="B73344" s="1" t="s">
        <v>62801</v>
      </c>
      <c r="C73344" s="1" t="s">
        <v>134013</v>
      </c>
      <c r="D73344">
        <v>4</v>
      </c>
      <c r="E73344" s="3">
        <v>44790</v>
      </c>
      <c r="F73344">
        <v>20.92</v>
      </c>
      <c r="G73344" s="1" t="s">
        <v>99496</v>
      </c>
      <c r="H73344" s="1" t="s">
        <v>99579</v>
      </c>
      <c r="I73344">
        <v>2022</v>
      </c>
      <c r="J73344" s="1" t="s">
        <v>99498</v>
      </c>
      <c r="K73344">
        <v>83.68</v>
      </c>
    </row>
    <row r="73345" spans="1:11" x14ac:dyDescent="0.5">
      <c r="A73345" s="1" t="s">
        <v>172874</v>
      </c>
      <c r="B73345" s="1" t="s">
        <v>48962</v>
      </c>
      <c r="C73345" s="1" t="s">
        <v>134013</v>
      </c>
      <c r="D73345">
        <v>4</v>
      </c>
      <c r="E73345" s="3">
        <v>44908</v>
      </c>
      <c r="F73345">
        <v>20.92</v>
      </c>
      <c r="G73345" s="1" t="s">
        <v>99496</v>
      </c>
      <c r="H73345" s="1" t="s">
        <v>99567</v>
      </c>
      <c r="I73345">
        <v>2022</v>
      </c>
      <c r="J73345" s="1" t="s">
        <v>99498</v>
      </c>
      <c r="K73345">
        <v>83.68</v>
      </c>
    </row>
    <row r="73346" spans="1:11" x14ac:dyDescent="0.5">
      <c r="A73346" s="1" t="s">
        <v>172875</v>
      </c>
      <c r="B73346" s="1" t="s">
        <v>43027</v>
      </c>
      <c r="C73346" s="1" t="s">
        <v>134013</v>
      </c>
      <c r="D73346">
        <v>4</v>
      </c>
      <c r="E73346" s="3">
        <v>44565</v>
      </c>
      <c r="F73346">
        <v>20.92</v>
      </c>
      <c r="G73346" s="1" t="s">
        <v>99496</v>
      </c>
      <c r="H73346" s="1" t="s">
        <v>99497</v>
      </c>
      <c r="I73346">
        <v>2022</v>
      </c>
      <c r="J73346" s="1" t="s">
        <v>99498</v>
      </c>
      <c r="K73346">
        <v>83.68</v>
      </c>
    </row>
    <row r="73347" spans="1:11" x14ac:dyDescent="0.5">
      <c r="A73347" s="1" t="s">
        <v>172876</v>
      </c>
      <c r="B73347" s="1" t="s">
        <v>61056</v>
      </c>
      <c r="C73347" s="1" t="s">
        <v>134013</v>
      </c>
      <c r="D73347">
        <v>4</v>
      </c>
      <c r="E73347" s="3">
        <v>44770</v>
      </c>
      <c r="F73347">
        <v>20.92</v>
      </c>
      <c r="G73347" s="1" t="s">
        <v>99496</v>
      </c>
      <c r="H73347" s="1" t="s">
        <v>99565</v>
      </c>
      <c r="I73347">
        <v>2022</v>
      </c>
      <c r="J73347" s="1" t="s">
        <v>99498</v>
      </c>
      <c r="K73347">
        <v>83.68</v>
      </c>
    </row>
    <row r="73348" spans="1:11" x14ac:dyDescent="0.5">
      <c r="A73348" s="1" t="s">
        <v>172877</v>
      </c>
      <c r="B73348" s="1" t="s">
        <v>87550</v>
      </c>
      <c r="C73348" s="1" t="s">
        <v>134013</v>
      </c>
      <c r="D73348">
        <v>4</v>
      </c>
      <c r="E73348" s="3">
        <v>44578</v>
      </c>
      <c r="F73348">
        <v>20.92</v>
      </c>
      <c r="G73348" s="1" t="s">
        <v>99496</v>
      </c>
      <c r="H73348" s="1" t="s">
        <v>99497</v>
      </c>
      <c r="I73348">
        <v>2022</v>
      </c>
      <c r="J73348" s="1" t="s">
        <v>99498</v>
      </c>
      <c r="K73348">
        <v>83.68</v>
      </c>
    </row>
    <row r="73349" spans="1:11" x14ac:dyDescent="0.5">
      <c r="A73349" s="1" t="s">
        <v>172878</v>
      </c>
      <c r="B73349" s="1" t="s">
        <v>89409</v>
      </c>
      <c r="C73349" s="1" t="s">
        <v>134013</v>
      </c>
      <c r="D73349">
        <v>4</v>
      </c>
      <c r="E73349" s="3">
        <v>44597</v>
      </c>
      <c r="F73349">
        <v>20.92</v>
      </c>
      <c r="G73349" s="1" t="s">
        <v>99496</v>
      </c>
      <c r="H73349" s="1" t="s">
        <v>99583</v>
      </c>
      <c r="I73349">
        <v>2022</v>
      </c>
      <c r="J73349" s="1" t="s">
        <v>99498</v>
      </c>
      <c r="K73349">
        <v>83.68</v>
      </c>
    </row>
    <row r="73350" spans="1:11" x14ac:dyDescent="0.5">
      <c r="A73350" s="1" t="s">
        <v>172879</v>
      </c>
      <c r="B73350" s="1" t="s">
        <v>65197</v>
      </c>
      <c r="C73350" s="1" t="s">
        <v>134013</v>
      </c>
      <c r="D73350">
        <v>4</v>
      </c>
      <c r="E73350" s="3">
        <v>44919</v>
      </c>
      <c r="F73350">
        <v>20.92</v>
      </c>
      <c r="G73350" s="1" t="s">
        <v>99496</v>
      </c>
      <c r="H73350" s="1" t="s">
        <v>99567</v>
      </c>
      <c r="I73350">
        <v>2022</v>
      </c>
      <c r="J73350" s="1" t="s">
        <v>99498</v>
      </c>
      <c r="K73350">
        <v>83.68</v>
      </c>
    </row>
    <row r="73351" spans="1:11" x14ac:dyDescent="0.5">
      <c r="A73351" s="1" t="s">
        <v>172880</v>
      </c>
      <c r="B73351" s="1" t="s">
        <v>29584</v>
      </c>
      <c r="C73351" s="1" t="s">
        <v>134013</v>
      </c>
      <c r="D73351">
        <v>4</v>
      </c>
      <c r="E73351" s="3">
        <v>44755</v>
      </c>
      <c r="F73351">
        <v>20.92</v>
      </c>
      <c r="G73351" s="1" t="s">
        <v>99496</v>
      </c>
      <c r="H73351" s="1" t="s">
        <v>99565</v>
      </c>
      <c r="I73351">
        <v>2022</v>
      </c>
      <c r="J73351" s="1" t="s">
        <v>99498</v>
      </c>
      <c r="K73351">
        <v>83.68</v>
      </c>
    </row>
    <row r="73352" spans="1:11" x14ac:dyDescent="0.5">
      <c r="A73352" s="1" t="s">
        <v>172881</v>
      </c>
      <c r="B73352" s="1" t="s">
        <v>66540</v>
      </c>
      <c r="C73352" s="1" t="s">
        <v>134013</v>
      </c>
      <c r="D73352">
        <v>4</v>
      </c>
      <c r="E73352" s="3">
        <v>44666</v>
      </c>
      <c r="F73352">
        <v>20.92</v>
      </c>
      <c r="G73352" s="1" t="s">
        <v>99496</v>
      </c>
      <c r="H73352" s="1" t="s">
        <v>99572</v>
      </c>
      <c r="I73352">
        <v>2022</v>
      </c>
      <c r="J73352" s="1" t="s">
        <v>99498</v>
      </c>
      <c r="K73352">
        <v>83.68</v>
      </c>
    </row>
    <row r="73353" spans="1:11" x14ac:dyDescent="0.5">
      <c r="A73353" s="1" t="s">
        <v>172882</v>
      </c>
      <c r="B73353" s="1" t="s">
        <v>6292</v>
      </c>
      <c r="C73353" s="1" t="s">
        <v>134013</v>
      </c>
      <c r="D73353">
        <v>4</v>
      </c>
      <c r="E73353" s="3">
        <v>44818</v>
      </c>
      <c r="F73353">
        <v>20.92</v>
      </c>
      <c r="G73353" s="1" t="s">
        <v>99496</v>
      </c>
      <c r="H73353" s="1" t="s">
        <v>99577</v>
      </c>
      <c r="I73353">
        <v>2022</v>
      </c>
      <c r="J73353" s="1" t="s">
        <v>99498</v>
      </c>
      <c r="K73353">
        <v>83.68</v>
      </c>
    </row>
    <row r="73354" spans="1:11" x14ac:dyDescent="0.5">
      <c r="A73354" s="1" t="s">
        <v>172883</v>
      </c>
      <c r="B73354" s="1" t="s">
        <v>70423</v>
      </c>
      <c r="C73354" s="1" t="s">
        <v>134013</v>
      </c>
      <c r="D73354">
        <v>4</v>
      </c>
      <c r="E73354" s="3">
        <v>44686</v>
      </c>
      <c r="F73354">
        <v>20.92</v>
      </c>
      <c r="G73354" s="1" t="s">
        <v>99496</v>
      </c>
      <c r="H73354" s="1" t="s">
        <v>99575</v>
      </c>
      <c r="I73354">
        <v>2022</v>
      </c>
      <c r="J73354" s="1" t="s">
        <v>99498</v>
      </c>
      <c r="K73354">
        <v>83.68</v>
      </c>
    </row>
    <row r="73355" spans="1:11" x14ac:dyDescent="0.5">
      <c r="A73355" s="1" t="s">
        <v>172884</v>
      </c>
      <c r="B73355" s="1" t="s">
        <v>73726</v>
      </c>
      <c r="C73355" s="1" t="s">
        <v>134013</v>
      </c>
      <c r="D73355">
        <v>4</v>
      </c>
      <c r="E73355" s="3">
        <v>44732</v>
      </c>
      <c r="F73355">
        <v>20.92</v>
      </c>
      <c r="G73355" s="1" t="s">
        <v>99496</v>
      </c>
      <c r="H73355" s="1" t="s">
        <v>99596</v>
      </c>
      <c r="I73355">
        <v>2022</v>
      </c>
      <c r="J73355" s="1" t="s">
        <v>99498</v>
      </c>
      <c r="K73355">
        <v>83.68</v>
      </c>
    </row>
    <row r="73356" spans="1:11" x14ac:dyDescent="0.5">
      <c r="A73356" s="1" t="s">
        <v>172885</v>
      </c>
      <c r="B73356" s="1" t="s">
        <v>89673</v>
      </c>
      <c r="C73356" s="1" t="s">
        <v>134013</v>
      </c>
      <c r="D73356">
        <v>4</v>
      </c>
      <c r="E73356" s="3">
        <v>44724</v>
      </c>
      <c r="F73356">
        <v>20.92</v>
      </c>
      <c r="G73356" s="1" t="s">
        <v>99496</v>
      </c>
      <c r="H73356" s="1" t="s">
        <v>99596</v>
      </c>
      <c r="I73356">
        <v>2022</v>
      </c>
      <c r="J73356" s="1" t="s">
        <v>99498</v>
      </c>
      <c r="K73356">
        <v>83.68</v>
      </c>
    </row>
    <row r="73357" spans="1:11" x14ac:dyDescent="0.5">
      <c r="A73357" s="1" t="s">
        <v>172886</v>
      </c>
      <c r="B73357" s="1" t="s">
        <v>77157</v>
      </c>
      <c r="C73357" s="1" t="s">
        <v>134013</v>
      </c>
      <c r="D73357">
        <v>4</v>
      </c>
      <c r="E73357" s="3">
        <v>44749</v>
      </c>
      <c r="F73357">
        <v>20.92</v>
      </c>
      <c r="G73357" s="1" t="s">
        <v>99496</v>
      </c>
      <c r="H73357" s="1" t="s">
        <v>99565</v>
      </c>
      <c r="I73357">
        <v>2022</v>
      </c>
      <c r="J73357" s="1" t="s">
        <v>99498</v>
      </c>
      <c r="K73357">
        <v>83.68</v>
      </c>
    </row>
    <row r="73358" spans="1:11" x14ac:dyDescent="0.5">
      <c r="A73358" s="1" t="s">
        <v>172887</v>
      </c>
      <c r="B73358" s="1" t="s">
        <v>54763</v>
      </c>
      <c r="C73358" s="1" t="s">
        <v>134013</v>
      </c>
      <c r="D73358">
        <v>4</v>
      </c>
      <c r="E73358" s="3">
        <v>44916</v>
      </c>
      <c r="F73358">
        <v>20.92</v>
      </c>
      <c r="G73358" s="1" t="s">
        <v>99496</v>
      </c>
      <c r="H73358" s="1" t="s">
        <v>99567</v>
      </c>
      <c r="I73358">
        <v>2022</v>
      </c>
      <c r="J73358" s="1" t="s">
        <v>99498</v>
      </c>
      <c r="K73358">
        <v>83.68</v>
      </c>
    </row>
    <row r="73359" spans="1:11" x14ac:dyDescent="0.5">
      <c r="A73359" s="1" t="s">
        <v>172888</v>
      </c>
      <c r="B73359" s="1" t="s">
        <v>18796</v>
      </c>
      <c r="C73359" s="1" t="s">
        <v>134013</v>
      </c>
      <c r="D73359">
        <v>4</v>
      </c>
      <c r="E73359" s="3">
        <v>44673</v>
      </c>
      <c r="F73359">
        <v>20.92</v>
      </c>
      <c r="G73359" s="1" t="s">
        <v>99496</v>
      </c>
      <c r="H73359" s="1" t="s">
        <v>99572</v>
      </c>
      <c r="I73359">
        <v>2022</v>
      </c>
      <c r="J73359" s="1" t="s">
        <v>99498</v>
      </c>
      <c r="K73359">
        <v>83.68</v>
      </c>
    </row>
    <row r="73360" spans="1:11" x14ac:dyDescent="0.5">
      <c r="A73360" s="1" t="s">
        <v>172889</v>
      </c>
      <c r="B73360" s="1" t="s">
        <v>92004</v>
      </c>
      <c r="C73360" s="1" t="s">
        <v>134013</v>
      </c>
      <c r="D73360">
        <v>4</v>
      </c>
      <c r="E73360" s="3">
        <v>44889</v>
      </c>
      <c r="F73360">
        <v>20.92</v>
      </c>
      <c r="G73360" s="1" t="s">
        <v>99496</v>
      </c>
      <c r="H73360" s="1" t="s">
        <v>99563</v>
      </c>
      <c r="I73360">
        <v>2022</v>
      </c>
      <c r="J73360" s="1" t="s">
        <v>99498</v>
      </c>
      <c r="K73360">
        <v>83.68</v>
      </c>
    </row>
    <row r="73361" spans="1:11" x14ac:dyDescent="0.5">
      <c r="A73361" s="1" t="s">
        <v>172890</v>
      </c>
      <c r="B73361" s="1" t="s">
        <v>9942</v>
      </c>
      <c r="C73361" s="1" t="s">
        <v>134013</v>
      </c>
      <c r="D73361">
        <v>4</v>
      </c>
      <c r="E73361" s="3">
        <v>44622</v>
      </c>
      <c r="F73361">
        <v>20.92</v>
      </c>
      <c r="G73361" s="1" t="s">
        <v>99496</v>
      </c>
      <c r="H73361" s="1" t="s">
        <v>99569</v>
      </c>
      <c r="I73361">
        <v>2022</v>
      </c>
      <c r="J73361" s="1" t="s">
        <v>99498</v>
      </c>
      <c r="K73361">
        <v>83.68</v>
      </c>
    </row>
    <row r="73362" spans="1:11" x14ac:dyDescent="0.5">
      <c r="A73362" s="1" t="s">
        <v>172891</v>
      </c>
      <c r="B73362" s="1" t="s">
        <v>3702</v>
      </c>
      <c r="C73362" s="1" t="s">
        <v>134013</v>
      </c>
      <c r="D73362">
        <v>4</v>
      </c>
      <c r="E73362" s="3">
        <v>44636</v>
      </c>
      <c r="F73362">
        <v>20.92</v>
      </c>
      <c r="G73362" s="1" t="s">
        <v>99496</v>
      </c>
      <c r="H73362" s="1" t="s">
        <v>99569</v>
      </c>
      <c r="I73362">
        <v>2022</v>
      </c>
      <c r="J73362" s="1" t="s">
        <v>99498</v>
      </c>
      <c r="K73362">
        <v>83.68</v>
      </c>
    </row>
    <row r="73363" spans="1:11" x14ac:dyDescent="0.5">
      <c r="A73363" s="1" t="s">
        <v>172892</v>
      </c>
      <c r="B73363" s="1" t="s">
        <v>37320</v>
      </c>
      <c r="C73363" s="1" t="s">
        <v>134013</v>
      </c>
      <c r="D73363">
        <v>4</v>
      </c>
      <c r="E73363" s="3">
        <v>44731</v>
      </c>
      <c r="F73363">
        <v>20.92</v>
      </c>
      <c r="G73363" s="1" t="s">
        <v>99496</v>
      </c>
      <c r="H73363" s="1" t="s">
        <v>99596</v>
      </c>
      <c r="I73363">
        <v>2022</v>
      </c>
      <c r="J73363" s="1" t="s">
        <v>99498</v>
      </c>
      <c r="K73363">
        <v>83.68</v>
      </c>
    </row>
    <row r="73364" spans="1:11" x14ac:dyDescent="0.5">
      <c r="A73364" s="1" t="s">
        <v>172893</v>
      </c>
      <c r="B73364" s="1" t="s">
        <v>75526</v>
      </c>
      <c r="C73364" s="1" t="s">
        <v>134013</v>
      </c>
      <c r="D73364">
        <v>4</v>
      </c>
      <c r="E73364" s="3">
        <v>44897</v>
      </c>
      <c r="F73364">
        <v>20.92</v>
      </c>
      <c r="G73364" s="1" t="s">
        <v>99496</v>
      </c>
      <c r="H73364" s="1" t="s">
        <v>99567</v>
      </c>
      <c r="I73364">
        <v>2022</v>
      </c>
      <c r="J73364" s="1" t="s">
        <v>99498</v>
      </c>
      <c r="K73364">
        <v>83.68</v>
      </c>
    </row>
    <row r="73365" spans="1:11" x14ac:dyDescent="0.5">
      <c r="A73365" s="1" t="s">
        <v>172894</v>
      </c>
      <c r="B73365" s="1" t="s">
        <v>8852</v>
      </c>
      <c r="C73365" s="1" t="s">
        <v>134013</v>
      </c>
      <c r="D73365">
        <v>4</v>
      </c>
      <c r="E73365" s="3">
        <v>44711</v>
      </c>
      <c r="F73365">
        <v>20.92</v>
      </c>
      <c r="G73365" s="1" t="s">
        <v>99496</v>
      </c>
      <c r="H73365" s="1" t="s">
        <v>99575</v>
      </c>
      <c r="I73365">
        <v>2022</v>
      </c>
      <c r="J73365" s="1" t="s">
        <v>99498</v>
      </c>
      <c r="K73365">
        <v>83.68</v>
      </c>
    </row>
    <row r="73366" spans="1:11" x14ac:dyDescent="0.5">
      <c r="A73366" s="1" t="s">
        <v>172895</v>
      </c>
      <c r="B73366" s="1" t="s">
        <v>96888</v>
      </c>
      <c r="C73366" s="1" t="s">
        <v>134013</v>
      </c>
      <c r="D73366">
        <v>4</v>
      </c>
      <c r="E73366" s="3">
        <v>44596</v>
      </c>
      <c r="F73366">
        <v>20.92</v>
      </c>
      <c r="G73366" s="1" t="s">
        <v>99496</v>
      </c>
      <c r="H73366" s="1" t="s">
        <v>99583</v>
      </c>
      <c r="I73366">
        <v>2022</v>
      </c>
      <c r="J73366" s="1" t="s">
        <v>99498</v>
      </c>
      <c r="K73366">
        <v>83.68</v>
      </c>
    </row>
    <row r="73367" spans="1:11" x14ac:dyDescent="0.5">
      <c r="A73367" s="1" t="s">
        <v>172896</v>
      </c>
      <c r="B73367" s="1" t="s">
        <v>22870</v>
      </c>
      <c r="C73367" s="1" t="s">
        <v>134013</v>
      </c>
      <c r="D73367">
        <v>4</v>
      </c>
      <c r="E73367" s="3">
        <v>44583</v>
      </c>
      <c r="F73367">
        <v>20.92</v>
      </c>
      <c r="G73367" s="1" t="s">
        <v>99496</v>
      </c>
      <c r="H73367" s="1" t="s">
        <v>99497</v>
      </c>
      <c r="I73367">
        <v>2022</v>
      </c>
      <c r="J73367" s="1" t="s">
        <v>99498</v>
      </c>
      <c r="K73367">
        <v>83.68</v>
      </c>
    </row>
    <row r="73368" spans="1:11" x14ac:dyDescent="0.5">
      <c r="A73368" s="1" t="s">
        <v>172897</v>
      </c>
      <c r="B73368" s="1" t="s">
        <v>74481</v>
      </c>
      <c r="C73368" s="1" t="s">
        <v>134013</v>
      </c>
      <c r="D73368">
        <v>4</v>
      </c>
      <c r="E73368" s="3">
        <v>44740</v>
      </c>
      <c r="F73368">
        <v>20.92</v>
      </c>
      <c r="G73368" s="1" t="s">
        <v>99496</v>
      </c>
      <c r="H73368" s="1" t="s">
        <v>99596</v>
      </c>
      <c r="I73368">
        <v>2022</v>
      </c>
      <c r="J73368" s="1" t="s">
        <v>99498</v>
      </c>
      <c r="K73368">
        <v>83.68</v>
      </c>
    </row>
    <row r="73369" spans="1:11" x14ac:dyDescent="0.5">
      <c r="A73369" s="1" t="s">
        <v>172898</v>
      </c>
      <c r="B73369" s="1" t="s">
        <v>85352</v>
      </c>
      <c r="C73369" s="1" t="s">
        <v>134013</v>
      </c>
      <c r="D73369">
        <v>4</v>
      </c>
      <c r="E73369" s="3">
        <v>44820</v>
      </c>
      <c r="F73369">
        <v>20.92</v>
      </c>
      <c r="G73369" s="1" t="s">
        <v>99496</v>
      </c>
      <c r="H73369" s="1" t="s">
        <v>99577</v>
      </c>
      <c r="I73369">
        <v>2022</v>
      </c>
      <c r="J73369" s="1" t="s">
        <v>99498</v>
      </c>
      <c r="K73369">
        <v>83.68</v>
      </c>
    </row>
    <row r="73370" spans="1:11" x14ac:dyDescent="0.5">
      <c r="A73370" s="1" t="s">
        <v>172899</v>
      </c>
      <c r="B73370" s="1" t="s">
        <v>95087</v>
      </c>
      <c r="C73370" s="1" t="s">
        <v>134013</v>
      </c>
      <c r="D73370">
        <v>4</v>
      </c>
      <c r="E73370" s="3">
        <v>44579</v>
      </c>
      <c r="F73370">
        <v>20.92</v>
      </c>
      <c r="G73370" s="1" t="s">
        <v>99496</v>
      </c>
      <c r="H73370" s="1" t="s">
        <v>99497</v>
      </c>
      <c r="I73370">
        <v>2022</v>
      </c>
      <c r="J73370" s="1" t="s">
        <v>99498</v>
      </c>
      <c r="K73370">
        <v>83.68</v>
      </c>
    </row>
    <row r="73371" spans="1:11" x14ac:dyDescent="0.5">
      <c r="A73371" s="1" t="s">
        <v>172900</v>
      </c>
      <c r="B73371" s="1" t="s">
        <v>6679</v>
      </c>
      <c r="C73371" s="1" t="s">
        <v>134013</v>
      </c>
      <c r="D73371">
        <v>4</v>
      </c>
      <c r="E73371" s="3">
        <v>44652</v>
      </c>
      <c r="F73371">
        <v>20.92</v>
      </c>
      <c r="G73371" s="1" t="s">
        <v>99496</v>
      </c>
      <c r="H73371" s="1" t="s">
        <v>99572</v>
      </c>
      <c r="I73371">
        <v>2022</v>
      </c>
      <c r="J73371" s="1" t="s">
        <v>99498</v>
      </c>
      <c r="K73371">
        <v>83.68</v>
      </c>
    </row>
    <row r="73372" spans="1:11" x14ac:dyDescent="0.5">
      <c r="A73372" s="1" t="s">
        <v>172901</v>
      </c>
      <c r="B73372" s="1" t="s">
        <v>91774</v>
      </c>
      <c r="C73372" s="1" t="s">
        <v>134013</v>
      </c>
      <c r="D73372">
        <v>4</v>
      </c>
      <c r="E73372" s="3">
        <v>44770</v>
      </c>
      <c r="F73372">
        <v>20.92</v>
      </c>
      <c r="G73372" s="1" t="s">
        <v>99496</v>
      </c>
      <c r="H73372" s="1" t="s">
        <v>99565</v>
      </c>
      <c r="I73372">
        <v>2022</v>
      </c>
      <c r="J73372" s="1" t="s">
        <v>99498</v>
      </c>
      <c r="K73372">
        <v>83.68</v>
      </c>
    </row>
    <row r="73373" spans="1:11" x14ac:dyDescent="0.5">
      <c r="A73373" s="1" t="s">
        <v>172902</v>
      </c>
      <c r="B73373" s="1" t="s">
        <v>75533</v>
      </c>
      <c r="C73373" s="1" t="s">
        <v>134013</v>
      </c>
      <c r="D73373">
        <v>4</v>
      </c>
      <c r="E73373" s="3">
        <v>44864</v>
      </c>
      <c r="F73373">
        <v>20.92</v>
      </c>
      <c r="G73373" s="1" t="s">
        <v>99496</v>
      </c>
      <c r="H73373" s="1" t="s">
        <v>99599</v>
      </c>
      <c r="I73373">
        <v>2022</v>
      </c>
      <c r="J73373" s="1" t="s">
        <v>99498</v>
      </c>
      <c r="K73373">
        <v>83.68</v>
      </c>
    </row>
    <row r="73374" spans="1:11" x14ac:dyDescent="0.5">
      <c r="A73374" s="1" t="s">
        <v>172903</v>
      </c>
      <c r="B73374" s="1" t="s">
        <v>46905</v>
      </c>
      <c r="C73374" s="1" t="s">
        <v>134013</v>
      </c>
      <c r="D73374">
        <v>4</v>
      </c>
      <c r="E73374" s="3">
        <v>44886</v>
      </c>
      <c r="F73374">
        <v>20.92</v>
      </c>
      <c r="G73374" s="1" t="s">
        <v>99496</v>
      </c>
      <c r="H73374" s="1" t="s">
        <v>99563</v>
      </c>
      <c r="I73374">
        <v>2022</v>
      </c>
      <c r="J73374" s="1" t="s">
        <v>99498</v>
      </c>
      <c r="K73374">
        <v>83.68</v>
      </c>
    </row>
    <row r="73375" spans="1:11" x14ac:dyDescent="0.5">
      <c r="A73375" s="1" t="s">
        <v>172904</v>
      </c>
      <c r="B73375" s="1" t="s">
        <v>46906</v>
      </c>
      <c r="C73375" s="1" t="s">
        <v>134013</v>
      </c>
      <c r="D73375">
        <v>4</v>
      </c>
      <c r="E73375" s="3">
        <v>44919</v>
      </c>
      <c r="F73375">
        <v>20.92</v>
      </c>
      <c r="G73375" s="1" t="s">
        <v>99496</v>
      </c>
      <c r="H73375" s="1" t="s">
        <v>99567</v>
      </c>
      <c r="I73375">
        <v>2022</v>
      </c>
      <c r="J73375" s="1" t="s">
        <v>99498</v>
      </c>
      <c r="K73375">
        <v>83.68</v>
      </c>
    </row>
    <row r="73376" spans="1:11" x14ac:dyDescent="0.5">
      <c r="A73376" s="1" t="s">
        <v>172905</v>
      </c>
      <c r="B73376" s="1" t="s">
        <v>83416</v>
      </c>
      <c r="C73376" s="1" t="s">
        <v>134013</v>
      </c>
      <c r="D73376">
        <v>4</v>
      </c>
      <c r="E73376" s="3">
        <v>44825</v>
      </c>
      <c r="F73376">
        <v>20.92</v>
      </c>
      <c r="G73376" s="1" t="s">
        <v>99496</v>
      </c>
      <c r="H73376" s="1" t="s">
        <v>99577</v>
      </c>
      <c r="I73376">
        <v>2022</v>
      </c>
      <c r="J73376" s="1" t="s">
        <v>99498</v>
      </c>
      <c r="K73376">
        <v>83.68</v>
      </c>
    </row>
    <row r="73377" spans="1:11" x14ac:dyDescent="0.5">
      <c r="A73377" s="1" t="s">
        <v>172906</v>
      </c>
      <c r="B73377" s="1" t="s">
        <v>22041</v>
      </c>
      <c r="C73377" s="1" t="s">
        <v>134013</v>
      </c>
      <c r="D73377">
        <v>4</v>
      </c>
      <c r="E73377" s="3">
        <v>44765</v>
      </c>
      <c r="F73377">
        <v>20.92</v>
      </c>
      <c r="G73377" s="1" t="s">
        <v>99496</v>
      </c>
      <c r="H73377" s="1" t="s">
        <v>99565</v>
      </c>
      <c r="I73377">
        <v>2022</v>
      </c>
      <c r="J73377" s="1" t="s">
        <v>99498</v>
      </c>
      <c r="K73377">
        <v>83.68</v>
      </c>
    </row>
    <row r="73378" spans="1:11" x14ac:dyDescent="0.5">
      <c r="A73378" s="1" t="s">
        <v>172907</v>
      </c>
      <c r="B73378" s="1" t="s">
        <v>95455</v>
      </c>
      <c r="C73378" s="1" t="s">
        <v>134013</v>
      </c>
      <c r="D73378">
        <v>4</v>
      </c>
      <c r="E73378" s="3">
        <v>44721</v>
      </c>
      <c r="F73378">
        <v>20.92</v>
      </c>
      <c r="G73378" s="1" t="s">
        <v>99496</v>
      </c>
      <c r="H73378" s="1" t="s">
        <v>99596</v>
      </c>
      <c r="I73378">
        <v>2022</v>
      </c>
      <c r="J73378" s="1" t="s">
        <v>99498</v>
      </c>
      <c r="K73378">
        <v>83.68</v>
      </c>
    </row>
    <row r="73379" spans="1:11" x14ac:dyDescent="0.5">
      <c r="A73379" s="1" t="s">
        <v>172908</v>
      </c>
      <c r="B73379" s="1" t="s">
        <v>95659</v>
      </c>
      <c r="C73379" s="1" t="s">
        <v>134013</v>
      </c>
      <c r="D73379">
        <v>4</v>
      </c>
      <c r="E73379" s="3">
        <v>44709</v>
      </c>
      <c r="F73379">
        <v>20.92</v>
      </c>
      <c r="G73379" s="1" t="s">
        <v>99496</v>
      </c>
      <c r="H73379" s="1" t="s">
        <v>99575</v>
      </c>
      <c r="I73379">
        <v>2022</v>
      </c>
      <c r="J73379" s="1" t="s">
        <v>99498</v>
      </c>
      <c r="K73379">
        <v>83.68</v>
      </c>
    </row>
    <row r="73380" spans="1:11" x14ac:dyDescent="0.5">
      <c r="A73380" s="1" t="s">
        <v>172909</v>
      </c>
      <c r="B73380" s="1" t="s">
        <v>35986</v>
      </c>
      <c r="C73380" s="1" t="s">
        <v>134013</v>
      </c>
      <c r="D73380">
        <v>4</v>
      </c>
      <c r="E73380" s="3">
        <v>44802</v>
      </c>
      <c r="F73380">
        <v>20.92</v>
      </c>
      <c r="G73380" s="1" t="s">
        <v>99496</v>
      </c>
      <c r="H73380" s="1" t="s">
        <v>99579</v>
      </c>
      <c r="I73380">
        <v>2022</v>
      </c>
      <c r="J73380" s="1" t="s">
        <v>99498</v>
      </c>
      <c r="K73380">
        <v>83.68</v>
      </c>
    </row>
    <row r="73381" spans="1:11" x14ac:dyDescent="0.5">
      <c r="A73381" s="1" t="s">
        <v>172910</v>
      </c>
      <c r="B73381" s="1" t="s">
        <v>38347</v>
      </c>
      <c r="C73381" s="1" t="s">
        <v>134013</v>
      </c>
      <c r="D73381">
        <v>4</v>
      </c>
      <c r="E73381" s="3">
        <v>44829</v>
      </c>
      <c r="F73381">
        <v>20.92</v>
      </c>
      <c r="G73381" s="1" t="s">
        <v>99496</v>
      </c>
      <c r="H73381" s="1" t="s">
        <v>99577</v>
      </c>
      <c r="I73381">
        <v>2022</v>
      </c>
      <c r="J73381" s="1" t="s">
        <v>99498</v>
      </c>
      <c r="K73381">
        <v>83.68</v>
      </c>
    </row>
    <row r="73382" spans="1:11" x14ac:dyDescent="0.5">
      <c r="A73382" s="1" t="s">
        <v>172911</v>
      </c>
      <c r="B73382" s="1" t="s">
        <v>90030</v>
      </c>
      <c r="C73382" s="1" t="s">
        <v>134013</v>
      </c>
      <c r="D73382">
        <v>4</v>
      </c>
      <c r="E73382" s="3">
        <v>44601</v>
      </c>
      <c r="F73382">
        <v>20.92</v>
      </c>
      <c r="G73382" s="1" t="s">
        <v>99496</v>
      </c>
      <c r="H73382" s="1" t="s">
        <v>99583</v>
      </c>
      <c r="I73382">
        <v>2022</v>
      </c>
      <c r="J73382" s="1" t="s">
        <v>99498</v>
      </c>
      <c r="K73382">
        <v>83.68</v>
      </c>
    </row>
    <row r="73383" spans="1:11" x14ac:dyDescent="0.5">
      <c r="A73383" s="1" t="s">
        <v>172912</v>
      </c>
      <c r="B73383" s="1" t="s">
        <v>92350</v>
      </c>
      <c r="C73383" s="1" t="s">
        <v>134013</v>
      </c>
      <c r="D73383">
        <v>4</v>
      </c>
      <c r="E73383" s="3">
        <v>44876</v>
      </c>
      <c r="F73383">
        <v>20.92</v>
      </c>
      <c r="G73383" s="1" t="s">
        <v>99496</v>
      </c>
      <c r="H73383" s="1" t="s">
        <v>99563</v>
      </c>
      <c r="I73383">
        <v>2022</v>
      </c>
      <c r="J73383" s="1" t="s">
        <v>99498</v>
      </c>
      <c r="K73383">
        <v>83.68</v>
      </c>
    </row>
    <row r="73384" spans="1:11" x14ac:dyDescent="0.5">
      <c r="A73384" s="1" t="s">
        <v>172913</v>
      </c>
      <c r="B73384" s="1" t="s">
        <v>28491</v>
      </c>
      <c r="C73384" s="1" t="s">
        <v>134013</v>
      </c>
      <c r="D73384">
        <v>4</v>
      </c>
      <c r="E73384" s="3">
        <v>44734</v>
      </c>
      <c r="F73384">
        <v>20.92</v>
      </c>
      <c r="G73384" s="1" t="s">
        <v>99496</v>
      </c>
      <c r="H73384" s="1" t="s">
        <v>99596</v>
      </c>
      <c r="I73384">
        <v>2022</v>
      </c>
      <c r="J73384" s="1" t="s">
        <v>99498</v>
      </c>
      <c r="K73384">
        <v>83.68</v>
      </c>
    </row>
    <row r="73385" spans="1:11" x14ac:dyDescent="0.5">
      <c r="A73385" s="1" t="s">
        <v>172914</v>
      </c>
      <c r="B73385" s="1" t="s">
        <v>42170</v>
      </c>
      <c r="C73385" s="1" t="s">
        <v>134013</v>
      </c>
      <c r="D73385">
        <v>4</v>
      </c>
      <c r="E73385" s="3">
        <v>44907</v>
      </c>
      <c r="F73385">
        <v>20.92</v>
      </c>
      <c r="G73385" s="1" t="s">
        <v>99496</v>
      </c>
      <c r="H73385" s="1" t="s">
        <v>99567</v>
      </c>
      <c r="I73385">
        <v>2022</v>
      </c>
      <c r="J73385" s="1" t="s">
        <v>99498</v>
      </c>
      <c r="K73385">
        <v>83.68</v>
      </c>
    </row>
    <row r="73386" spans="1:11" x14ac:dyDescent="0.5">
      <c r="A73386" s="1" t="s">
        <v>172915</v>
      </c>
      <c r="B73386" s="1" t="s">
        <v>87802</v>
      </c>
      <c r="C73386" s="1" t="s">
        <v>134013</v>
      </c>
      <c r="D73386">
        <v>4</v>
      </c>
      <c r="E73386" s="3">
        <v>44666</v>
      </c>
      <c r="F73386">
        <v>20.92</v>
      </c>
      <c r="G73386" s="1" t="s">
        <v>99496</v>
      </c>
      <c r="H73386" s="1" t="s">
        <v>99572</v>
      </c>
      <c r="I73386">
        <v>2022</v>
      </c>
      <c r="J73386" s="1" t="s">
        <v>99498</v>
      </c>
      <c r="K73386">
        <v>83.68</v>
      </c>
    </row>
    <row r="73387" spans="1:11" x14ac:dyDescent="0.5">
      <c r="A73387" s="1" t="s">
        <v>172916</v>
      </c>
      <c r="B73387" s="1" t="s">
        <v>4679</v>
      </c>
      <c r="C73387" s="1" t="s">
        <v>134013</v>
      </c>
      <c r="D73387">
        <v>4</v>
      </c>
      <c r="E73387" s="3">
        <v>44793</v>
      </c>
      <c r="F73387">
        <v>20.92</v>
      </c>
      <c r="G73387" s="1" t="s">
        <v>99496</v>
      </c>
      <c r="H73387" s="1" t="s">
        <v>99579</v>
      </c>
      <c r="I73387">
        <v>2022</v>
      </c>
      <c r="J73387" s="1" t="s">
        <v>99498</v>
      </c>
      <c r="K73387">
        <v>83.68</v>
      </c>
    </row>
    <row r="73388" spans="1:11" x14ac:dyDescent="0.5">
      <c r="A73388" s="1" t="s">
        <v>172917</v>
      </c>
      <c r="B73388" s="1" t="s">
        <v>8630</v>
      </c>
      <c r="C73388" s="1" t="s">
        <v>134013</v>
      </c>
      <c r="D73388">
        <v>4</v>
      </c>
      <c r="E73388" s="3">
        <v>44618</v>
      </c>
      <c r="F73388">
        <v>20.92</v>
      </c>
      <c r="G73388" s="1" t="s">
        <v>99496</v>
      </c>
      <c r="H73388" s="1" t="s">
        <v>99583</v>
      </c>
      <c r="I73388">
        <v>2022</v>
      </c>
      <c r="J73388" s="1" t="s">
        <v>99498</v>
      </c>
      <c r="K73388">
        <v>83.68</v>
      </c>
    </row>
    <row r="73389" spans="1:11" x14ac:dyDescent="0.5">
      <c r="A73389" s="1" t="s">
        <v>172918</v>
      </c>
      <c r="B73389" s="1" t="s">
        <v>5000</v>
      </c>
      <c r="C73389" s="1" t="s">
        <v>134013</v>
      </c>
      <c r="D73389">
        <v>4</v>
      </c>
      <c r="E73389" s="3">
        <v>44828</v>
      </c>
      <c r="F73389">
        <v>20.92</v>
      </c>
      <c r="G73389" s="1" t="s">
        <v>99496</v>
      </c>
      <c r="H73389" s="1" t="s">
        <v>99577</v>
      </c>
      <c r="I73389">
        <v>2022</v>
      </c>
      <c r="J73389" s="1" t="s">
        <v>99498</v>
      </c>
      <c r="K73389">
        <v>83.68</v>
      </c>
    </row>
    <row r="73390" spans="1:11" x14ac:dyDescent="0.5">
      <c r="A73390" s="1" t="s">
        <v>172919</v>
      </c>
      <c r="B73390" s="1" t="s">
        <v>40125</v>
      </c>
      <c r="C73390" s="1" t="s">
        <v>134013</v>
      </c>
      <c r="D73390">
        <v>4</v>
      </c>
      <c r="E73390" s="3">
        <v>44802</v>
      </c>
      <c r="F73390">
        <v>20.92</v>
      </c>
      <c r="G73390" s="1" t="s">
        <v>99496</v>
      </c>
      <c r="H73390" s="1" t="s">
        <v>99579</v>
      </c>
      <c r="I73390">
        <v>2022</v>
      </c>
      <c r="J73390" s="1" t="s">
        <v>99498</v>
      </c>
      <c r="K73390">
        <v>83.68</v>
      </c>
    </row>
    <row r="73391" spans="1:11" x14ac:dyDescent="0.5">
      <c r="A73391" s="1" t="s">
        <v>172920</v>
      </c>
      <c r="B73391" s="1" t="s">
        <v>76625</v>
      </c>
      <c r="C73391" s="1" t="s">
        <v>134013</v>
      </c>
      <c r="D73391">
        <v>4</v>
      </c>
      <c r="E73391" s="3">
        <v>44826</v>
      </c>
      <c r="F73391">
        <v>20.92</v>
      </c>
      <c r="G73391" s="1" t="s">
        <v>99496</v>
      </c>
      <c r="H73391" s="1" t="s">
        <v>99577</v>
      </c>
      <c r="I73391">
        <v>2022</v>
      </c>
      <c r="J73391" s="1" t="s">
        <v>99498</v>
      </c>
      <c r="K73391">
        <v>83.68</v>
      </c>
    </row>
    <row r="73392" spans="1:11" x14ac:dyDescent="0.5">
      <c r="A73392" s="1" t="s">
        <v>172921</v>
      </c>
      <c r="B73392" s="1" t="s">
        <v>35592</v>
      </c>
      <c r="C73392" s="1" t="s">
        <v>134013</v>
      </c>
      <c r="D73392">
        <v>4</v>
      </c>
      <c r="E73392" s="3">
        <v>44886</v>
      </c>
      <c r="F73392">
        <v>20.92</v>
      </c>
      <c r="G73392" s="1" t="s">
        <v>99496</v>
      </c>
      <c r="H73392" s="1" t="s">
        <v>99563</v>
      </c>
      <c r="I73392">
        <v>2022</v>
      </c>
      <c r="J73392" s="1" t="s">
        <v>99498</v>
      </c>
      <c r="K73392">
        <v>83.68</v>
      </c>
    </row>
    <row r="73393" spans="1:11" x14ac:dyDescent="0.5">
      <c r="A73393" s="1" t="s">
        <v>172922</v>
      </c>
      <c r="B73393" s="1" t="s">
        <v>3119</v>
      </c>
      <c r="C73393" s="1" t="s">
        <v>134013</v>
      </c>
      <c r="D73393">
        <v>4</v>
      </c>
      <c r="E73393" s="3">
        <v>44861</v>
      </c>
      <c r="F73393">
        <v>20.92</v>
      </c>
      <c r="G73393" s="1" t="s">
        <v>99496</v>
      </c>
      <c r="H73393" s="1" t="s">
        <v>99599</v>
      </c>
      <c r="I73393">
        <v>2022</v>
      </c>
      <c r="J73393" s="1" t="s">
        <v>99498</v>
      </c>
      <c r="K73393">
        <v>83.68</v>
      </c>
    </row>
    <row r="73394" spans="1:11" x14ac:dyDescent="0.5">
      <c r="A73394" s="1" t="s">
        <v>172923</v>
      </c>
      <c r="B73394" s="1" t="s">
        <v>39719</v>
      </c>
      <c r="C73394" s="1" t="s">
        <v>134013</v>
      </c>
      <c r="D73394">
        <v>4</v>
      </c>
      <c r="E73394" s="3">
        <v>44567</v>
      </c>
      <c r="F73394">
        <v>20.92</v>
      </c>
      <c r="G73394" s="1" t="s">
        <v>99496</v>
      </c>
      <c r="H73394" s="1" t="s">
        <v>99497</v>
      </c>
      <c r="I73394">
        <v>2022</v>
      </c>
      <c r="J73394" s="1" t="s">
        <v>99498</v>
      </c>
      <c r="K73394">
        <v>83.68</v>
      </c>
    </row>
    <row r="73395" spans="1:11" x14ac:dyDescent="0.5">
      <c r="A73395" s="1" t="s">
        <v>172924</v>
      </c>
      <c r="B73395" s="1" t="s">
        <v>61524</v>
      </c>
      <c r="C73395" s="1" t="s">
        <v>134013</v>
      </c>
      <c r="D73395">
        <v>4</v>
      </c>
      <c r="E73395" s="3">
        <v>44596</v>
      </c>
      <c r="F73395">
        <v>20.92</v>
      </c>
      <c r="G73395" s="1" t="s">
        <v>99496</v>
      </c>
      <c r="H73395" s="1" t="s">
        <v>99583</v>
      </c>
      <c r="I73395">
        <v>2022</v>
      </c>
      <c r="J73395" s="1" t="s">
        <v>99498</v>
      </c>
      <c r="K73395">
        <v>83.68</v>
      </c>
    </row>
    <row r="73396" spans="1:11" x14ac:dyDescent="0.5">
      <c r="A73396" s="1" t="s">
        <v>172925</v>
      </c>
      <c r="B73396" s="1" t="s">
        <v>14130</v>
      </c>
      <c r="C73396" s="1" t="s">
        <v>134013</v>
      </c>
      <c r="D73396">
        <v>4</v>
      </c>
      <c r="E73396" s="3">
        <v>44578</v>
      </c>
      <c r="F73396">
        <v>20.92</v>
      </c>
      <c r="G73396" s="1" t="s">
        <v>99496</v>
      </c>
      <c r="H73396" s="1" t="s">
        <v>99497</v>
      </c>
      <c r="I73396">
        <v>2022</v>
      </c>
      <c r="J73396" s="1" t="s">
        <v>99498</v>
      </c>
      <c r="K73396">
        <v>83.68</v>
      </c>
    </row>
    <row r="73397" spans="1:11" x14ac:dyDescent="0.5">
      <c r="A73397" s="1" t="s">
        <v>172926</v>
      </c>
      <c r="B73397" s="1" t="s">
        <v>14974</v>
      </c>
      <c r="C73397" s="1" t="s">
        <v>134013</v>
      </c>
      <c r="D73397">
        <v>4</v>
      </c>
      <c r="E73397" s="3">
        <v>44821</v>
      </c>
      <c r="F73397">
        <v>20.92</v>
      </c>
      <c r="G73397" s="1" t="s">
        <v>99496</v>
      </c>
      <c r="H73397" s="1" t="s">
        <v>99577</v>
      </c>
      <c r="I73397">
        <v>2022</v>
      </c>
      <c r="J73397" s="1" t="s">
        <v>99498</v>
      </c>
      <c r="K73397">
        <v>83.68</v>
      </c>
    </row>
    <row r="73398" spans="1:11" x14ac:dyDescent="0.5">
      <c r="A73398" s="1" t="s">
        <v>172927</v>
      </c>
      <c r="B73398" s="1" t="s">
        <v>70301</v>
      </c>
      <c r="C73398" s="1" t="s">
        <v>134013</v>
      </c>
      <c r="D73398">
        <v>4</v>
      </c>
      <c r="E73398" s="3">
        <v>44584</v>
      </c>
      <c r="F73398">
        <v>20.92</v>
      </c>
      <c r="G73398" s="1" t="s">
        <v>99496</v>
      </c>
      <c r="H73398" s="1" t="s">
        <v>99497</v>
      </c>
      <c r="I73398">
        <v>2022</v>
      </c>
      <c r="J73398" s="1" t="s">
        <v>99498</v>
      </c>
      <c r="K73398">
        <v>83.68</v>
      </c>
    </row>
    <row r="73399" spans="1:11" x14ac:dyDescent="0.5">
      <c r="A73399" s="1" t="s">
        <v>172928</v>
      </c>
      <c r="B73399" s="1" t="s">
        <v>82258</v>
      </c>
      <c r="C73399" s="1" t="s">
        <v>134013</v>
      </c>
      <c r="D73399">
        <v>4</v>
      </c>
      <c r="E73399" s="3">
        <v>44611</v>
      </c>
      <c r="F73399">
        <v>20.92</v>
      </c>
      <c r="G73399" s="1" t="s">
        <v>99496</v>
      </c>
      <c r="H73399" s="1" t="s">
        <v>99583</v>
      </c>
      <c r="I73399">
        <v>2022</v>
      </c>
      <c r="J73399" s="1" t="s">
        <v>99498</v>
      </c>
      <c r="K73399">
        <v>83.68</v>
      </c>
    </row>
    <row r="73400" spans="1:11" x14ac:dyDescent="0.5">
      <c r="A73400" s="1" t="s">
        <v>172929</v>
      </c>
      <c r="B73400" s="1" t="s">
        <v>12974</v>
      </c>
      <c r="C73400" s="1" t="s">
        <v>134013</v>
      </c>
      <c r="D73400">
        <v>4</v>
      </c>
      <c r="E73400" s="3">
        <v>44584</v>
      </c>
      <c r="F73400">
        <v>20.92</v>
      </c>
      <c r="G73400" s="1" t="s">
        <v>99496</v>
      </c>
      <c r="H73400" s="1" t="s">
        <v>99497</v>
      </c>
      <c r="I73400">
        <v>2022</v>
      </c>
      <c r="J73400" s="1" t="s">
        <v>99498</v>
      </c>
      <c r="K73400">
        <v>83.68</v>
      </c>
    </row>
    <row r="73401" spans="1:11" x14ac:dyDescent="0.5">
      <c r="A73401" s="1" t="s">
        <v>172930</v>
      </c>
      <c r="B73401" s="1" t="s">
        <v>61139</v>
      </c>
      <c r="C73401" s="1" t="s">
        <v>134013</v>
      </c>
      <c r="D73401">
        <v>4</v>
      </c>
      <c r="E73401" s="3">
        <v>44859</v>
      </c>
      <c r="F73401">
        <v>20.92</v>
      </c>
      <c r="G73401" s="1" t="s">
        <v>99496</v>
      </c>
      <c r="H73401" s="1" t="s">
        <v>99599</v>
      </c>
      <c r="I73401">
        <v>2022</v>
      </c>
      <c r="J73401" s="1" t="s">
        <v>99498</v>
      </c>
      <c r="K73401">
        <v>83.68</v>
      </c>
    </row>
    <row r="73402" spans="1:11" x14ac:dyDescent="0.5">
      <c r="A73402" s="1" t="s">
        <v>172931</v>
      </c>
      <c r="B73402" s="1" t="s">
        <v>15838</v>
      </c>
      <c r="C73402" s="1" t="s">
        <v>134013</v>
      </c>
      <c r="D73402">
        <v>4</v>
      </c>
      <c r="E73402" s="3">
        <v>44707</v>
      </c>
      <c r="F73402">
        <v>20.92</v>
      </c>
      <c r="G73402" s="1" t="s">
        <v>99496</v>
      </c>
      <c r="H73402" s="1" t="s">
        <v>99575</v>
      </c>
      <c r="I73402">
        <v>2022</v>
      </c>
      <c r="J73402" s="1" t="s">
        <v>99498</v>
      </c>
      <c r="K73402">
        <v>83.68</v>
      </c>
    </row>
    <row r="73403" spans="1:11" x14ac:dyDescent="0.5">
      <c r="A73403" s="1" t="s">
        <v>172932</v>
      </c>
      <c r="B73403" s="1" t="s">
        <v>40154</v>
      </c>
      <c r="C73403" s="1" t="s">
        <v>134013</v>
      </c>
      <c r="D73403">
        <v>4</v>
      </c>
      <c r="E73403" s="3">
        <v>44895</v>
      </c>
      <c r="F73403">
        <v>20.92</v>
      </c>
      <c r="G73403" s="1" t="s">
        <v>99496</v>
      </c>
      <c r="H73403" s="1" t="s">
        <v>99563</v>
      </c>
      <c r="I73403">
        <v>2022</v>
      </c>
      <c r="J73403" s="1" t="s">
        <v>99498</v>
      </c>
      <c r="K73403">
        <v>83.68</v>
      </c>
    </row>
    <row r="73404" spans="1:11" x14ac:dyDescent="0.5">
      <c r="A73404" s="1" t="s">
        <v>172933</v>
      </c>
      <c r="B73404" s="1" t="s">
        <v>82260</v>
      </c>
      <c r="C73404" s="1" t="s">
        <v>134013</v>
      </c>
      <c r="D73404">
        <v>4</v>
      </c>
      <c r="E73404" s="3">
        <v>44721</v>
      </c>
      <c r="F73404">
        <v>20.92</v>
      </c>
      <c r="G73404" s="1" t="s">
        <v>99496</v>
      </c>
      <c r="H73404" s="1" t="s">
        <v>99596</v>
      </c>
      <c r="I73404">
        <v>2022</v>
      </c>
      <c r="J73404" s="1" t="s">
        <v>99498</v>
      </c>
      <c r="K73404">
        <v>83.68</v>
      </c>
    </row>
    <row r="73405" spans="1:11" x14ac:dyDescent="0.5">
      <c r="A73405" s="1" t="s">
        <v>172934</v>
      </c>
      <c r="B73405" s="1" t="s">
        <v>88223</v>
      </c>
      <c r="C73405" s="1" t="s">
        <v>134013</v>
      </c>
      <c r="D73405">
        <v>4</v>
      </c>
      <c r="E73405" s="3">
        <v>44601</v>
      </c>
      <c r="F73405">
        <v>20.92</v>
      </c>
      <c r="G73405" s="1" t="s">
        <v>99496</v>
      </c>
      <c r="H73405" s="1" t="s">
        <v>99583</v>
      </c>
      <c r="I73405">
        <v>2022</v>
      </c>
      <c r="J73405" s="1" t="s">
        <v>99498</v>
      </c>
      <c r="K73405">
        <v>83.68</v>
      </c>
    </row>
    <row r="73406" spans="1:11" x14ac:dyDescent="0.5">
      <c r="A73406" s="1" t="s">
        <v>172935</v>
      </c>
      <c r="B73406" s="1" t="s">
        <v>19328</v>
      </c>
      <c r="C73406" s="1" t="s">
        <v>134013</v>
      </c>
      <c r="D73406">
        <v>4</v>
      </c>
      <c r="E73406" s="3">
        <v>44665</v>
      </c>
      <c r="F73406">
        <v>20.92</v>
      </c>
      <c r="G73406" s="1" t="s">
        <v>99496</v>
      </c>
      <c r="H73406" s="1" t="s">
        <v>99572</v>
      </c>
      <c r="I73406">
        <v>2022</v>
      </c>
      <c r="J73406" s="1" t="s">
        <v>99498</v>
      </c>
      <c r="K73406">
        <v>83.68</v>
      </c>
    </row>
    <row r="73407" spans="1:11" x14ac:dyDescent="0.5">
      <c r="A73407" s="1" t="s">
        <v>172936</v>
      </c>
      <c r="B73407" s="1" t="s">
        <v>57602</v>
      </c>
      <c r="C73407" s="1" t="s">
        <v>134013</v>
      </c>
      <c r="D73407">
        <v>4</v>
      </c>
      <c r="E73407" s="3">
        <v>44829</v>
      </c>
      <c r="F73407">
        <v>20.92</v>
      </c>
      <c r="G73407" s="1" t="s">
        <v>99496</v>
      </c>
      <c r="H73407" s="1" t="s">
        <v>99577</v>
      </c>
      <c r="I73407">
        <v>2022</v>
      </c>
      <c r="J73407" s="1" t="s">
        <v>99498</v>
      </c>
      <c r="K73407">
        <v>83.68</v>
      </c>
    </row>
    <row r="73408" spans="1:11" x14ac:dyDescent="0.5">
      <c r="A73408" s="1" t="s">
        <v>172937</v>
      </c>
      <c r="B73408" s="1" t="s">
        <v>15863</v>
      </c>
      <c r="C73408" s="1" t="s">
        <v>134013</v>
      </c>
      <c r="D73408">
        <v>4</v>
      </c>
      <c r="E73408" s="3">
        <v>44642</v>
      </c>
      <c r="F73408">
        <v>20.92</v>
      </c>
      <c r="G73408" s="1" t="s">
        <v>99496</v>
      </c>
      <c r="H73408" s="1" t="s">
        <v>99569</v>
      </c>
      <c r="I73408">
        <v>2022</v>
      </c>
      <c r="J73408" s="1" t="s">
        <v>99498</v>
      </c>
      <c r="K73408">
        <v>83.68</v>
      </c>
    </row>
    <row r="73409" spans="1:11" x14ac:dyDescent="0.5">
      <c r="A73409" s="1" t="s">
        <v>172938</v>
      </c>
      <c r="B73409" s="1" t="s">
        <v>5030</v>
      </c>
      <c r="C73409" s="1" t="s">
        <v>134013</v>
      </c>
      <c r="D73409">
        <v>4</v>
      </c>
      <c r="E73409" s="3">
        <v>44796</v>
      </c>
      <c r="F73409">
        <v>20.92</v>
      </c>
      <c r="G73409" s="1" t="s">
        <v>99496</v>
      </c>
      <c r="H73409" s="1" t="s">
        <v>99579</v>
      </c>
      <c r="I73409">
        <v>2022</v>
      </c>
      <c r="J73409" s="1" t="s">
        <v>99498</v>
      </c>
      <c r="K73409">
        <v>83.68</v>
      </c>
    </row>
    <row r="73410" spans="1:11" x14ac:dyDescent="0.5">
      <c r="A73410" s="1" t="s">
        <v>172939</v>
      </c>
      <c r="B73410" s="1" t="s">
        <v>70963</v>
      </c>
      <c r="C73410" s="1" t="s">
        <v>134013</v>
      </c>
      <c r="D73410">
        <v>4</v>
      </c>
      <c r="E73410" s="3">
        <v>44748</v>
      </c>
      <c r="F73410">
        <v>20.92</v>
      </c>
      <c r="G73410" s="1" t="s">
        <v>99496</v>
      </c>
      <c r="H73410" s="1" t="s">
        <v>99565</v>
      </c>
      <c r="I73410">
        <v>2022</v>
      </c>
      <c r="J73410" s="1" t="s">
        <v>99498</v>
      </c>
      <c r="K73410">
        <v>83.68</v>
      </c>
    </row>
    <row r="73411" spans="1:11" x14ac:dyDescent="0.5">
      <c r="A73411" s="1" t="s">
        <v>172940</v>
      </c>
      <c r="B73411" s="1" t="s">
        <v>62487</v>
      </c>
      <c r="C73411" s="1" t="s">
        <v>134013</v>
      </c>
      <c r="D73411">
        <v>4</v>
      </c>
      <c r="E73411" s="3">
        <v>44752</v>
      </c>
      <c r="F73411">
        <v>20.92</v>
      </c>
      <c r="G73411" s="1" t="s">
        <v>99496</v>
      </c>
      <c r="H73411" s="1" t="s">
        <v>99565</v>
      </c>
      <c r="I73411">
        <v>2022</v>
      </c>
      <c r="J73411" s="1" t="s">
        <v>99498</v>
      </c>
      <c r="K73411">
        <v>83.68</v>
      </c>
    </row>
    <row r="73412" spans="1:11" x14ac:dyDescent="0.5">
      <c r="A73412" s="1" t="s">
        <v>172941</v>
      </c>
      <c r="B73412" s="1" t="s">
        <v>30525</v>
      </c>
      <c r="C73412" s="1" t="s">
        <v>134013</v>
      </c>
      <c r="D73412">
        <v>4</v>
      </c>
      <c r="E73412" s="3">
        <v>44738</v>
      </c>
      <c r="F73412">
        <v>20.92</v>
      </c>
      <c r="G73412" s="1" t="s">
        <v>99496</v>
      </c>
      <c r="H73412" s="1" t="s">
        <v>99596</v>
      </c>
      <c r="I73412">
        <v>2022</v>
      </c>
      <c r="J73412" s="1" t="s">
        <v>99498</v>
      </c>
      <c r="K73412">
        <v>83.68</v>
      </c>
    </row>
    <row r="73413" spans="1:11" x14ac:dyDescent="0.5">
      <c r="A73413" s="1" t="s">
        <v>172942</v>
      </c>
      <c r="B73413" s="1" t="s">
        <v>56241</v>
      </c>
      <c r="C73413" s="1" t="s">
        <v>134013</v>
      </c>
      <c r="D73413">
        <v>4</v>
      </c>
      <c r="E73413" s="3">
        <v>44649</v>
      </c>
      <c r="F73413">
        <v>20.92</v>
      </c>
      <c r="G73413" s="1" t="s">
        <v>99496</v>
      </c>
      <c r="H73413" s="1" t="s">
        <v>99569</v>
      </c>
      <c r="I73413">
        <v>2022</v>
      </c>
      <c r="J73413" s="1" t="s">
        <v>99498</v>
      </c>
      <c r="K73413">
        <v>83.68</v>
      </c>
    </row>
    <row r="73414" spans="1:11" x14ac:dyDescent="0.5">
      <c r="A73414" s="1" t="s">
        <v>172943</v>
      </c>
      <c r="B73414" s="1" t="s">
        <v>9762</v>
      </c>
      <c r="C73414" s="1" t="s">
        <v>134013</v>
      </c>
      <c r="D73414">
        <v>4</v>
      </c>
      <c r="E73414" s="3">
        <v>44646</v>
      </c>
      <c r="F73414">
        <v>20.92</v>
      </c>
      <c r="G73414" s="1" t="s">
        <v>99496</v>
      </c>
      <c r="H73414" s="1" t="s">
        <v>99569</v>
      </c>
      <c r="I73414">
        <v>2022</v>
      </c>
      <c r="J73414" s="1" t="s">
        <v>99498</v>
      </c>
      <c r="K73414">
        <v>83.68</v>
      </c>
    </row>
    <row r="73415" spans="1:11" x14ac:dyDescent="0.5">
      <c r="A73415" s="1" t="s">
        <v>172944</v>
      </c>
      <c r="B73415" s="1" t="s">
        <v>66654</v>
      </c>
      <c r="C73415" s="1" t="s">
        <v>134013</v>
      </c>
      <c r="D73415">
        <v>4</v>
      </c>
      <c r="E73415" s="3">
        <v>44848</v>
      </c>
      <c r="F73415">
        <v>20.92</v>
      </c>
      <c r="G73415" s="1" t="s">
        <v>99496</v>
      </c>
      <c r="H73415" s="1" t="s">
        <v>99599</v>
      </c>
      <c r="I73415">
        <v>2022</v>
      </c>
      <c r="J73415" s="1" t="s">
        <v>99498</v>
      </c>
      <c r="K73415">
        <v>83.68</v>
      </c>
    </row>
    <row r="73416" spans="1:11" x14ac:dyDescent="0.5">
      <c r="A73416" s="1" t="s">
        <v>172945</v>
      </c>
      <c r="B73416" s="1" t="s">
        <v>25962</v>
      </c>
      <c r="C73416" s="1" t="s">
        <v>134013</v>
      </c>
      <c r="D73416">
        <v>4</v>
      </c>
      <c r="E73416" s="3">
        <v>44657</v>
      </c>
      <c r="F73416">
        <v>20.92</v>
      </c>
      <c r="G73416" s="1" t="s">
        <v>99496</v>
      </c>
      <c r="H73416" s="1" t="s">
        <v>99572</v>
      </c>
      <c r="I73416">
        <v>2022</v>
      </c>
      <c r="J73416" s="1" t="s">
        <v>99498</v>
      </c>
      <c r="K73416">
        <v>83.68</v>
      </c>
    </row>
    <row r="73417" spans="1:11" x14ac:dyDescent="0.5">
      <c r="A73417" s="1" t="s">
        <v>172946</v>
      </c>
      <c r="B73417" s="1" t="s">
        <v>9331</v>
      </c>
      <c r="C73417" s="1" t="s">
        <v>134013</v>
      </c>
      <c r="D73417">
        <v>4</v>
      </c>
      <c r="E73417" s="3">
        <v>44728</v>
      </c>
      <c r="F73417">
        <v>20.92</v>
      </c>
      <c r="G73417" s="1" t="s">
        <v>99496</v>
      </c>
      <c r="H73417" s="1" t="s">
        <v>99596</v>
      </c>
      <c r="I73417">
        <v>2022</v>
      </c>
      <c r="J73417" s="1" t="s">
        <v>99498</v>
      </c>
      <c r="K73417">
        <v>83.68</v>
      </c>
    </row>
    <row r="73418" spans="1:11" x14ac:dyDescent="0.5">
      <c r="A73418" s="1" t="s">
        <v>172947</v>
      </c>
      <c r="B73418" s="1" t="s">
        <v>39783</v>
      </c>
      <c r="C73418" s="1" t="s">
        <v>134013</v>
      </c>
      <c r="D73418">
        <v>4</v>
      </c>
      <c r="E73418" s="3">
        <v>44861</v>
      </c>
      <c r="F73418">
        <v>20.92</v>
      </c>
      <c r="G73418" s="1" t="s">
        <v>99496</v>
      </c>
      <c r="H73418" s="1" t="s">
        <v>99599</v>
      </c>
      <c r="I73418">
        <v>2022</v>
      </c>
      <c r="J73418" s="1" t="s">
        <v>99498</v>
      </c>
      <c r="K73418">
        <v>83.68</v>
      </c>
    </row>
    <row r="73419" spans="1:11" x14ac:dyDescent="0.5">
      <c r="A73419" s="1" t="s">
        <v>172948</v>
      </c>
      <c r="B73419" s="1" t="s">
        <v>52934</v>
      </c>
      <c r="C73419" s="1" t="s">
        <v>134013</v>
      </c>
      <c r="D73419">
        <v>4</v>
      </c>
      <c r="E73419" s="3">
        <v>44662</v>
      </c>
      <c r="F73419">
        <v>20.92</v>
      </c>
      <c r="G73419" s="1" t="s">
        <v>99496</v>
      </c>
      <c r="H73419" s="1" t="s">
        <v>99572</v>
      </c>
      <c r="I73419">
        <v>2022</v>
      </c>
      <c r="J73419" s="1" t="s">
        <v>99498</v>
      </c>
      <c r="K73419">
        <v>83.68</v>
      </c>
    </row>
    <row r="73420" spans="1:11" x14ac:dyDescent="0.5">
      <c r="A73420" s="1" t="s">
        <v>172949</v>
      </c>
      <c r="B73420" s="1" t="s">
        <v>81523</v>
      </c>
      <c r="C73420" s="1" t="s">
        <v>134013</v>
      </c>
      <c r="D73420">
        <v>4</v>
      </c>
      <c r="E73420" s="3">
        <v>44740</v>
      </c>
      <c r="F73420">
        <v>20.92</v>
      </c>
      <c r="G73420" s="1" t="s">
        <v>99496</v>
      </c>
      <c r="H73420" s="1" t="s">
        <v>99596</v>
      </c>
      <c r="I73420">
        <v>2022</v>
      </c>
      <c r="J73420" s="1" t="s">
        <v>99498</v>
      </c>
      <c r="K73420">
        <v>83.68</v>
      </c>
    </row>
    <row r="73421" spans="1:11" x14ac:dyDescent="0.5">
      <c r="A73421" s="1" t="s">
        <v>172950</v>
      </c>
      <c r="B73421" s="1" t="s">
        <v>5706</v>
      </c>
      <c r="C73421" s="1" t="s">
        <v>134013</v>
      </c>
      <c r="D73421">
        <v>4</v>
      </c>
      <c r="E73421" s="3">
        <v>44836</v>
      </c>
      <c r="F73421">
        <v>20.92</v>
      </c>
      <c r="G73421" s="1" t="s">
        <v>99496</v>
      </c>
      <c r="H73421" s="1" t="s">
        <v>99599</v>
      </c>
      <c r="I73421">
        <v>2022</v>
      </c>
      <c r="J73421" s="1" t="s">
        <v>99498</v>
      </c>
      <c r="K73421">
        <v>83.68</v>
      </c>
    </row>
    <row r="73422" spans="1:11" x14ac:dyDescent="0.5">
      <c r="A73422" s="1" t="s">
        <v>172951</v>
      </c>
      <c r="B73422" s="1" t="s">
        <v>71485</v>
      </c>
      <c r="C73422" s="1" t="s">
        <v>134013</v>
      </c>
      <c r="D73422">
        <v>4</v>
      </c>
      <c r="E73422" s="3">
        <v>44911</v>
      </c>
      <c r="F73422">
        <v>20.92</v>
      </c>
      <c r="G73422" s="1" t="s">
        <v>99496</v>
      </c>
      <c r="H73422" s="1" t="s">
        <v>99567</v>
      </c>
      <c r="I73422">
        <v>2022</v>
      </c>
      <c r="J73422" s="1" t="s">
        <v>99498</v>
      </c>
      <c r="K73422">
        <v>83.68</v>
      </c>
    </row>
    <row r="73423" spans="1:11" x14ac:dyDescent="0.5">
      <c r="A73423" s="1" t="s">
        <v>172952</v>
      </c>
      <c r="B73423" s="1" t="s">
        <v>5372</v>
      </c>
      <c r="C73423" s="1" t="s">
        <v>134013</v>
      </c>
      <c r="D73423">
        <v>4</v>
      </c>
      <c r="E73423" s="3">
        <v>44822</v>
      </c>
      <c r="F73423">
        <v>20.92</v>
      </c>
      <c r="G73423" s="1" t="s">
        <v>99496</v>
      </c>
      <c r="H73423" s="1" t="s">
        <v>99577</v>
      </c>
      <c r="I73423">
        <v>2022</v>
      </c>
      <c r="J73423" s="1" t="s">
        <v>99498</v>
      </c>
      <c r="K73423">
        <v>83.68</v>
      </c>
    </row>
    <row r="73424" spans="1:11" x14ac:dyDescent="0.5">
      <c r="A73424" s="1" t="s">
        <v>172953</v>
      </c>
      <c r="B73424" s="1" t="s">
        <v>56269</v>
      </c>
      <c r="C73424" s="1" t="s">
        <v>134013</v>
      </c>
      <c r="D73424">
        <v>4</v>
      </c>
      <c r="E73424" s="3">
        <v>44765</v>
      </c>
      <c r="F73424">
        <v>20.92</v>
      </c>
      <c r="G73424" s="1" t="s">
        <v>99496</v>
      </c>
      <c r="H73424" s="1" t="s">
        <v>99565</v>
      </c>
      <c r="I73424">
        <v>2022</v>
      </c>
      <c r="J73424" s="1" t="s">
        <v>99498</v>
      </c>
      <c r="K73424">
        <v>83.68</v>
      </c>
    </row>
    <row r="73425" spans="1:11" x14ac:dyDescent="0.5">
      <c r="A73425" s="1" t="s">
        <v>172954</v>
      </c>
      <c r="B73425" s="1" t="s">
        <v>23888</v>
      </c>
      <c r="C73425" s="1" t="s">
        <v>134013</v>
      </c>
      <c r="D73425">
        <v>4</v>
      </c>
      <c r="E73425" s="3">
        <v>44593</v>
      </c>
      <c r="F73425">
        <v>20.92</v>
      </c>
      <c r="G73425" s="1" t="s">
        <v>99496</v>
      </c>
      <c r="H73425" s="1" t="s">
        <v>99583</v>
      </c>
      <c r="I73425">
        <v>2022</v>
      </c>
      <c r="J73425" s="1" t="s">
        <v>99498</v>
      </c>
      <c r="K73425">
        <v>83.68</v>
      </c>
    </row>
    <row r="73426" spans="1:11" x14ac:dyDescent="0.5">
      <c r="A73426" s="1" t="s">
        <v>172955</v>
      </c>
      <c r="B73426" s="1" t="s">
        <v>33935</v>
      </c>
      <c r="C73426" s="1" t="s">
        <v>134013</v>
      </c>
      <c r="D73426">
        <v>4</v>
      </c>
      <c r="E73426" s="3">
        <v>44700</v>
      </c>
      <c r="F73426">
        <v>20.92</v>
      </c>
      <c r="G73426" s="1" t="s">
        <v>99496</v>
      </c>
      <c r="H73426" s="1" t="s">
        <v>99575</v>
      </c>
      <c r="I73426">
        <v>2022</v>
      </c>
      <c r="J73426" s="1" t="s">
        <v>99498</v>
      </c>
      <c r="K73426">
        <v>83.68</v>
      </c>
    </row>
    <row r="73427" spans="1:11" x14ac:dyDescent="0.5">
      <c r="A73427" s="1" t="s">
        <v>172956</v>
      </c>
      <c r="B73427" s="1" t="s">
        <v>67369</v>
      </c>
      <c r="C73427" s="1" t="s">
        <v>134013</v>
      </c>
      <c r="D73427">
        <v>4</v>
      </c>
      <c r="E73427" s="3">
        <v>44721</v>
      </c>
      <c r="F73427">
        <v>20.92</v>
      </c>
      <c r="G73427" s="1" t="s">
        <v>99496</v>
      </c>
      <c r="H73427" s="1" t="s">
        <v>99596</v>
      </c>
      <c r="I73427">
        <v>2022</v>
      </c>
      <c r="J73427" s="1" t="s">
        <v>99498</v>
      </c>
      <c r="K73427">
        <v>83.68</v>
      </c>
    </row>
    <row r="73428" spans="1:11" x14ac:dyDescent="0.5">
      <c r="A73428" s="1" t="s">
        <v>172957</v>
      </c>
      <c r="B73428" s="1" t="s">
        <v>5716</v>
      </c>
      <c r="C73428" s="1" t="s">
        <v>134013</v>
      </c>
      <c r="D73428">
        <v>4</v>
      </c>
      <c r="E73428" s="3">
        <v>44793</v>
      </c>
      <c r="F73428">
        <v>20.92</v>
      </c>
      <c r="G73428" s="1" t="s">
        <v>99496</v>
      </c>
      <c r="H73428" s="1" t="s">
        <v>99579</v>
      </c>
      <c r="I73428">
        <v>2022</v>
      </c>
      <c r="J73428" s="1" t="s">
        <v>99498</v>
      </c>
      <c r="K73428">
        <v>83.68</v>
      </c>
    </row>
    <row r="73429" spans="1:11" x14ac:dyDescent="0.5">
      <c r="A73429" s="1" t="s">
        <v>172958</v>
      </c>
      <c r="B73429" s="1" t="s">
        <v>19386</v>
      </c>
      <c r="C73429" s="1" t="s">
        <v>134013</v>
      </c>
      <c r="D73429">
        <v>4</v>
      </c>
      <c r="E73429" s="3">
        <v>44599</v>
      </c>
      <c r="F73429">
        <v>20.92</v>
      </c>
      <c r="G73429" s="1" t="s">
        <v>99496</v>
      </c>
      <c r="H73429" s="1" t="s">
        <v>99583</v>
      </c>
      <c r="I73429">
        <v>2022</v>
      </c>
      <c r="J73429" s="1" t="s">
        <v>99498</v>
      </c>
      <c r="K73429">
        <v>83.68</v>
      </c>
    </row>
    <row r="73430" spans="1:11" x14ac:dyDescent="0.5">
      <c r="A73430" s="1" t="s">
        <v>172959</v>
      </c>
      <c r="B73430" s="1" t="s">
        <v>28090</v>
      </c>
      <c r="C73430" s="1" t="s">
        <v>134013</v>
      </c>
      <c r="D73430">
        <v>4</v>
      </c>
      <c r="E73430" s="3">
        <v>44857</v>
      </c>
      <c r="F73430">
        <v>20.92</v>
      </c>
      <c r="G73430" s="1" t="s">
        <v>99496</v>
      </c>
      <c r="H73430" s="1" t="s">
        <v>99599</v>
      </c>
      <c r="I73430">
        <v>2022</v>
      </c>
      <c r="J73430" s="1" t="s">
        <v>99498</v>
      </c>
      <c r="K73430">
        <v>83.68</v>
      </c>
    </row>
    <row r="73431" spans="1:11" x14ac:dyDescent="0.5">
      <c r="A73431" s="1" t="s">
        <v>172960</v>
      </c>
      <c r="B73431" s="1" t="s">
        <v>95524</v>
      </c>
      <c r="C73431" s="1" t="s">
        <v>134013</v>
      </c>
      <c r="D73431">
        <v>4</v>
      </c>
      <c r="E73431" s="3">
        <v>44825</v>
      </c>
      <c r="F73431">
        <v>20.92</v>
      </c>
      <c r="G73431" s="1" t="s">
        <v>99496</v>
      </c>
      <c r="H73431" s="1" t="s">
        <v>99577</v>
      </c>
      <c r="I73431">
        <v>2022</v>
      </c>
      <c r="J73431" s="1" t="s">
        <v>99498</v>
      </c>
      <c r="K73431">
        <v>83.68</v>
      </c>
    </row>
    <row r="73432" spans="1:11" x14ac:dyDescent="0.5">
      <c r="A73432" s="1" t="s">
        <v>172961</v>
      </c>
      <c r="B73432" s="1" t="s">
        <v>91625</v>
      </c>
      <c r="C73432" s="1" t="s">
        <v>134013</v>
      </c>
      <c r="D73432">
        <v>4</v>
      </c>
      <c r="E73432" s="3">
        <v>44628</v>
      </c>
      <c r="F73432">
        <v>20.92</v>
      </c>
      <c r="G73432" s="1" t="s">
        <v>99496</v>
      </c>
      <c r="H73432" s="1" t="s">
        <v>99569</v>
      </c>
      <c r="I73432">
        <v>2022</v>
      </c>
      <c r="J73432" s="1" t="s">
        <v>99498</v>
      </c>
      <c r="K73432">
        <v>83.68</v>
      </c>
    </row>
    <row r="73433" spans="1:11" x14ac:dyDescent="0.5">
      <c r="A73433" s="1" t="s">
        <v>172962</v>
      </c>
      <c r="B73433" s="1" t="s">
        <v>5069</v>
      </c>
      <c r="C73433" s="1" t="s">
        <v>134013</v>
      </c>
      <c r="D73433">
        <v>4</v>
      </c>
      <c r="E73433" s="3">
        <v>44869</v>
      </c>
      <c r="F73433">
        <v>20.92</v>
      </c>
      <c r="G73433" s="1" t="s">
        <v>99496</v>
      </c>
      <c r="H73433" s="1" t="s">
        <v>99563</v>
      </c>
      <c r="I73433">
        <v>2022</v>
      </c>
      <c r="J73433" s="1" t="s">
        <v>99498</v>
      </c>
      <c r="K73433">
        <v>83.68</v>
      </c>
    </row>
    <row r="73434" spans="1:11" x14ac:dyDescent="0.5">
      <c r="A73434" s="1" t="s">
        <v>172963</v>
      </c>
      <c r="B73434" s="1" t="s">
        <v>31414</v>
      </c>
      <c r="C73434" s="1" t="s">
        <v>134013</v>
      </c>
      <c r="D73434">
        <v>4</v>
      </c>
      <c r="E73434" s="3">
        <v>44905</v>
      </c>
      <c r="F73434">
        <v>20.92</v>
      </c>
      <c r="G73434" s="1" t="s">
        <v>99496</v>
      </c>
      <c r="H73434" s="1" t="s">
        <v>99567</v>
      </c>
      <c r="I73434">
        <v>2022</v>
      </c>
      <c r="J73434" s="1" t="s">
        <v>99498</v>
      </c>
      <c r="K73434">
        <v>83.68</v>
      </c>
    </row>
    <row r="73435" spans="1:11" x14ac:dyDescent="0.5">
      <c r="A73435" s="1" t="s">
        <v>172964</v>
      </c>
      <c r="B73435" s="1" t="s">
        <v>51626</v>
      </c>
      <c r="C73435" s="1" t="s">
        <v>134013</v>
      </c>
      <c r="D73435">
        <v>4</v>
      </c>
      <c r="E73435" s="3">
        <v>44910</v>
      </c>
      <c r="F73435">
        <v>20.92</v>
      </c>
      <c r="G73435" s="1" t="s">
        <v>99496</v>
      </c>
      <c r="H73435" s="1" t="s">
        <v>99567</v>
      </c>
      <c r="I73435">
        <v>2022</v>
      </c>
      <c r="J73435" s="1" t="s">
        <v>99498</v>
      </c>
      <c r="K73435">
        <v>83.68</v>
      </c>
    </row>
    <row r="73436" spans="1:11" x14ac:dyDescent="0.5">
      <c r="A73436" s="1" t="s">
        <v>172965</v>
      </c>
      <c r="B73436" s="1" t="s">
        <v>7977</v>
      </c>
      <c r="C73436" s="1" t="s">
        <v>134013</v>
      </c>
      <c r="D73436">
        <v>4</v>
      </c>
      <c r="E73436" s="3">
        <v>44598</v>
      </c>
      <c r="F73436">
        <v>20.92</v>
      </c>
      <c r="G73436" s="1" t="s">
        <v>99496</v>
      </c>
      <c r="H73436" s="1" t="s">
        <v>99583</v>
      </c>
      <c r="I73436">
        <v>2022</v>
      </c>
      <c r="J73436" s="1" t="s">
        <v>99498</v>
      </c>
      <c r="K73436">
        <v>83.68</v>
      </c>
    </row>
    <row r="73437" spans="1:11" x14ac:dyDescent="0.5">
      <c r="A73437" s="1" t="s">
        <v>172966</v>
      </c>
      <c r="B73437" s="1" t="s">
        <v>22546</v>
      </c>
      <c r="C73437" s="1" t="s">
        <v>134013</v>
      </c>
      <c r="D73437">
        <v>4</v>
      </c>
      <c r="E73437" s="3">
        <v>44827</v>
      </c>
      <c r="F73437">
        <v>20.92</v>
      </c>
      <c r="G73437" s="1" t="s">
        <v>99496</v>
      </c>
      <c r="H73437" s="1" t="s">
        <v>99577</v>
      </c>
      <c r="I73437">
        <v>2022</v>
      </c>
      <c r="J73437" s="1" t="s">
        <v>99498</v>
      </c>
      <c r="K73437">
        <v>83.68</v>
      </c>
    </row>
    <row r="73438" spans="1:11" x14ac:dyDescent="0.5">
      <c r="A73438" s="1" t="s">
        <v>172967</v>
      </c>
      <c r="B73438" s="1" t="s">
        <v>69775</v>
      </c>
      <c r="C73438" s="1" t="s">
        <v>134013</v>
      </c>
      <c r="D73438">
        <v>4</v>
      </c>
      <c r="E73438" s="3">
        <v>44644</v>
      </c>
      <c r="F73438">
        <v>20.92</v>
      </c>
      <c r="G73438" s="1" t="s">
        <v>99496</v>
      </c>
      <c r="H73438" s="1" t="s">
        <v>99569</v>
      </c>
      <c r="I73438">
        <v>2022</v>
      </c>
      <c r="J73438" s="1" t="s">
        <v>99498</v>
      </c>
      <c r="K73438">
        <v>83.68</v>
      </c>
    </row>
    <row r="73439" spans="1:11" x14ac:dyDescent="0.5">
      <c r="A73439" s="1" t="s">
        <v>172968</v>
      </c>
      <c r="B73439" s="1" t="s">
        <v>20678</v>
      </c>
      <c r="C73439" s="1" t="s">
        <v>134013</v>
      </c>
      <c r="D73439">
        <v>4</v>
      </c>
      <c r="E73439" s="3">
        <v>44677</v>
      </c>
      <c r="F73439">
        <v>20.92</v>
      </c>
      <c r="G73439" s="1" t="s">
        <v>99496</v>
      </c>
      <c r="H73439" s="1" t="s">
        <v>99572</v>
      </c>
      <c r="I73439">
        <v>2022</v>
      </c>
      <c r="J73439" s="1" t="s">
        <v>99498</v>
      </c>
      <c r="K73439">
        <v>83.68</v>
      </c>
    </row>
    <row r="73440" spans="1:11" x14ac:dyDescent="0.5">
      <c r="A73440" s="1" t="s">
        <v>172969</v>
      </c>
      <c r="B73440" s="1" t="s">
        <v>45085</v>
      </c>
      <c r="C73440" s="1" t="s">
        <v>134013</v>
      </c>
      <c r="D73440">
        <v>4</v>
      </c>
      <c r="E73440" s="3">
        <v>44692</v>
      </c>
      <c r="F73440">
        <v>20.92</v>
      </c>
      <c r="G73440" s="1" t="s">
        <v>99496</v>
      </c>
      <c r="H73440" s="1" t="s">
        <v>99575</v>
      </c>
      <c r="I73440">
        <v>2022</v>
      </c>
      <c r="J73440" s="1" t="s">
        <v>99498</v>
      </c>
      <c r="K73440">
        <v>83.68</v>
      </c>
    </row>
    <row r="73441" spans="1:11" x14ac:dyDescent="0.5">
      <c r="A73441" s="1" t="s">
        <v>172970</v>
      </c>
      <c r="B73441" s="1" t="s">
        <v>26964</v>
      </c>
      <c r="C73441" s="1" t="s">
        <v>134013</v>
      </c>
      <c r="D73441">
        <v>4</v>
      </c>
      <c r="E73441" s="3">
        <v>44727</v>
      </c>
      <c r="F73441">
        <v>20.92</v>
      </c>
      <c r="G73441" s="1" t="s">
        <v>99496</v>
      </c>
      <c r="H73441" s="1" t="s">
        <v>99596</v>
      </c>
      <c r="I73441">
        <v>2022</v>
      </c>
      <c r="J73441" s="1" t="s">
        <v>99498</v>
      </c>
      <c r="K73441">
        <v>83.68</v>
      </c>
    </row>
    <row r="73442" spans="1:11" x14ac:dyDescent="0.5">
      <c r="A73442" s="1" t="s">
        <v>172971</v>
      </c>
      <c r="B73442" s="1" t="s">
        <v>52592</v>
      </c>
      <c r="C73442" s="1" t="s">
        <v>134013</v>
      </c>
      <c r="D73442">
        <v>4</v>
      </c>
      <c r="E73442" s="3">
        <v>44797</v>
      </c>
      <c r="F73442">
        <v>20.92</v>
      </c>
      <c r="G73442" s="1" t="s">
        <v>99496</v>
      </c>
      <c r="H73442" s="1" t="s">
        <v>99579</v>
      </c>
      <c r="I73442">
        <v>2022</v>
      </c>
      <c r="J73442" s="1" t="s">
        <v>99498</v>
      </c>
      <c r="K73442">
        <v>83.68</v>
      </c>
    </row>
    <row r="73443" spans="1:11" x14ac:dyDescent="0.5">
      <c r="A73443" s="1" t="s">
        <v>172972</v>
      </c>
      <c r="B73443" s="1" t="s">
        <v>75613</v>
      </c>
      <c r="C73443" s="1" t="s">
        <v>134013</v>
      </c>
      <c r="D73443">
        <v>4</v>
      </c>
      <c r="E73443" s="3">
        <v>44923</v>
      </c>
      <c r="F73443">
        <v>20.92</v>
      </c>
      <c r="G73443" s="1" t="s">
        <v>99496</v>
      </c>
      <c r="H73443" s="1" t="s">
        <v>99567</v>
      </c>
      <c r="I73443">
        <v>2022</v>
      </c>
      <c r="J73443" s="1" t="s">
        <v>99498</v>
      </c>
      <c r="K73443">
        <v>83.68</v>
      </c>
    </row>
    <row r="73444" spans="1:11" x14ac:dyDescent="0.5">
      <c r="A73444" s="1" t="s">
        <v>172973</v>
      </c>
      <c r="B73444" s="1" t="s">
        <v>20682</v>
      </c>
      <c r="C73444" s="1" t="s">
        <v>134013</v>
      </c>
      <c r="D73444">
        <v>4</v>
      </c>
      <c r="E73444" s="3">
        <v>44587</v>
      </c>
      <c r="F73444">
        <v>20.92</v>
      </c>
      <c r="G73444" s="1" t="s">
        <v>99496</v>
      </c>
      <c r="H73444" s="1" t="s">
        <v>99497</v>
      </c>
      <c r="I73444">
        <v>2022</v>
      </c>
      <c r="J73444" s="1" t="s">
        <v>99498</v>
      </c>
      <c r="K73444">
        <v>83.68</v>
      </c>
    </row>
    <row r="73445" spans="1:11" x14ac:dyDescent="0.5">
      <c r="A73445" s="1" t="s">
        <v>172974</v>
      </c>
      <c r="B73445" s="1" t="s">
        <v>47342</v>
      </c>
      <c r="C73445" s="1" t="s">
        <v>134013</v>
      </c>
      <c r="D73445">
        <v>4</v>
      </c>
      <c r="E73445" s="3">
        <v>44755</v>
      </c>
      <c r="F73445">
        <v>20.92</v>
      </c>
      <c r="G73445" s="1" t="s">
        <v>99496</v>
      </c>
      <c r="H73445" s="1" t="s">
        <v>99565</v>
      </c>
      <c r="I73445">
        <v>2022</v>
      </c>
      <c r="J73445" s="1" t="s">
        <v>99498</v>
      </c>
      <c r="K73445">
        <v>83.68</v>
      </c>
    </row>
    <row r="73446" spans="1:11" x14ac:dyDescent="0.5">
      <c r="A73446" s="1" t="s">
        <v>172975</v>
      </c>
      <c r="B73446" s="1" t="s">
        <v>43214</v>
      </c>
      <c r="C73446" s="1" t="s">
        <v>134013</v>
      </c>
      <c r="D73446">
        <v>4</v>
      </c>
      <c r="E73446" s="3">
        <v>44899</v>
      </c>
      <c r="F73446">
        <v>20.92</v>
      </c>
      <c r="G73446" s="1" t="s">
        <v>99496</v>
      </c>
      <c r="H73446" s="1" t="s">
        <v>99567</v>
      </c>
      <c r="I73446">
        <v>2022</v>
      </c>
      <c r="J73446" s="1" t="s">
        <v>99498</v>
      </c>
      <c r="K73446">
        <v>83.68</v>
      </c>
    </row>
    <row r="73447" spans="1:11" x14ac:dyDescent="0.5">
      <c r="A73447" s="1" t="s">
        <v>172976</v>
      </c>
      <c r="B73447" s="1" t="s">
        <v>38058</v>
      </c>
      <c r="C73447" s="1" t="s">
        <v>134013</v>
      </c>
      <c r="D73447">
        <v>4</v>
      </c>
      <c r="E73447" s="3">
        <v>44755</v>
      </c>
      <c r="F73447">
        <v>20.92</v>
      </c>
      <c r="G73447" s="1" t="s">
        <v>99496</v>
      </c>
      <c r="H73447" s="1" t="s">
        <v>99565</v>
      </c>
      <c r="I73447">
        <v>2022</v>
      </c>
      <c r="J73447" s="1" t="s">
        <v>99498</v>
      </c>
      <c r="K73447">
        <v>83.68</v>
      </c>
    </row>
    <row r="73448" spans="1:11" x14ac:dyDescent="0.5">
      <c r="A73448" s="1" t="s">
        <v>172977</v>
      </c>
      <c r="B73448" s="1" t="s">
        <v>7482</v>
      </c>
      <c r="C73448" s="1" t="s">
        <v>134013</v>
      </c>
      <c r="D73448">
        <v>4</v>
      </c>
      <c r="E73448" s="3">
        <v>44632</v>
      </c>
      <c r="F73448">
        <v>20.92</v>
      </c>
      <c r="G73448" s="1" t="s">
        <v>99496</v>
      </c>
      <c r="H73448" s="1" t="s">
        <v>99569</v>
      </c>
      <c r="I73448">
        <v>2022</v>
      </c>
      <c r="J73448" s="1" t="s">
        <v>99498</v>
      </c>
      <c r="K73448">
        <v>83.68</v>
      </c>
    </row>
    <row r="73449" spans="1:11" x14ac:dyDescent="0.5">
      <c r="A73449" s="1" t="s">
        <v>172978</v>
      </c>
      <c r="B73449" s="1" t="s">
        <v>82793</v>
      </c>
      <c r="C73449" s="1" t="s">
        <v>134013</v>
      </c>
      <c r="D73449">
        <v>4</v>
      </c>
      <c r="E73449" s="3">
        <v>44877</v>
      </c>
      <c r="F73449">
        <v>20.92</v>
      </c>
      <c r="G73449" s="1" t="s">
        <v>99496</v>
      </c>
      <c r="H73449" s="1" t="s">
        <v>99563</v>
      </c>
      <c r="I73449">
        <v>2022</v>
      </c>
      <c r="J73449" s="1" t="s">
        <v>99498</v>
      </c>
      <c r="K73449">
        <v>83.68</v>
      </c>
    </row>
    <row r="73450" spans="1:11" x14ac:dyDescent="0.5">
      <c r="A73450" s="1" t="s">
        <v>172979</v>
      </c>
      <c r="B73450" s="1" t="s">
        <v>59006</v>
      </c>
      <c r="C73450" s="1" t="s">
        <v>134013</v>
      </c>
      <c r="D73450">
        <v>4</v>
      </c>
      <c r="E73450" s="3">
        <v>44878</v>
      </c>
      <c r="F73450">
        <v>20.92</v>
      </c>
      <c r="G73450" s="1" t="s">
        <v>99496</v>
      </c>
      <c r="H73450" s="1" t="s">
        <v>99563</v>
      </c>
      <c r="I73450">
        <v>2022</v>
      </c>
      <c r="J73450" s="1" t="s">
        <v>99498</v>
      </c>
      <c r="K73450">
        <v>83.68</v>
      </c>
    </row>
    <row r="73451" spans="1:11" x14ac:dyDescent="0.5">
      <c r="A73451" s="1" t="s">
        <v>172980</v>
      </c>
      <c r="B73451" s="1" t="s">
        <v>88435</v>
      </c>
      <c r="C73451" s="1" t="s">
        <v>134013</v>
      </c>
      <c r="D73451">
        <v>4</v>
      </c>
      <c r="E73451" s="3">
        <v>44885</v>
      </c>
      <c r="F73451">
        <v>20.92</v>
      </c>
      <c r="G73451" s="1" t="s">
        <v>99496</v>
      </c>
      <c r="H73451" s="1" t="s">
        <v>99563</v>
      </c>
      <c r="I73451">
        <v>2022</v>
      </c>
      <c r="J73451" s="1" t="s">
        <v>99498</v>
      </c>
      <c r="K73451">
        <v>83.68</v>
      </c>
    </row>
    <row r="73452" spans="1:11" x14ac:dyDescent="0.5">
      <c r="A73452" s="1" t="s">
        <v>172981</v>
      </c>
      <c r="B73452" s="1" t="s">
        <v>39849</v>
      </c>
      <c r="C73452" s="1" t="s">
        <v>134013</v>
      </c>
      <c r="D73452">
        <v>4</v>
      </c>
      <c r="E73452" s="3">
        <v>44659</v>
      </c>
      <c r="F73452">
        <v>20.92</v>
      </c>
      <c r="G73452" s="1" t="s">
        <v>99496</v>
      </c>
      <c r="H73452" s="1" t="s">
        <v>99572</v>
      </c>
      <c r="I73452">
        <v>2022</v>
      </c>
      <c r="J73452" s="1" t="s">
        <v>99498</v>
      </c>
      <c r="K73452">
        <v>83.68</v>
      </c>
    </row>
    <row r="73453" spans="1:11" x14ac:dyDescent="0.5">
      <c r="A73453" s="1" t="s">
        <v>172982</v>
      </c>
      <c r="B73453" s="1" t="s">
        <v>68052</v>
      </c>
      <c r="C73453" s="1" t="s">
        <v>134013</v>
      </c>
      <c r="D73453">
        <v>4</v>
      </c>
      <c r="E73453" s="3">
        <v>44775</v>
      </c>
      <c r="F73453">
        <v>20.92</v>
      </c>
      <c r="G73453" s="1" t="s">
        <v>99496</v>
      </c>
      <c r="H73453" s="1" t="s">
        <v>99579</v>
      </c>
      <c r="I73453">
        <v>2022</v>
      </c>
      <c r="J73453" s="1" t="s">
        <v>99498</v>
      </c>
      <c r="K73453">
        <v>83.68</v>
      </c>
    </row>
    <row r="73454" spans="1:11" x14ac:dyDescent="0.5">
      <c r="A73454" s="1" t="s">
        <v>172983</v>
      </c>
      <c r="B73454" s="1" t="s">
        <v>55521</v>
      </c>
      <c r="C73454" s="1" t="s">
        <v>134013</v>
      </c>
      <c r="D73454">
        <v>4</v>
      </c>
      <c r="E73454" s="3">
        <v>44662</v>
      </c>
      <c r="F73454">
        <v>20.92</v>
      </c>
      <c r="G73454" s="1" t="s">
        <v>99496</v>
      </c>
      <c r="H73454" s="1" t="s">
        <v>99572</v>
      </c>
      <c r="I73454">
        <v>2022</v>
      </c>
      <c r="J73454" s="1" t="s">
        <v>99498</v>
      </c>
      <c r="K73454">
        <v>83.68</v>
      </c>
    </row>
    <row r="73455" spans="1:11" x14ac:dyDescent="0.5">
      <c r="A73455" s="1" t="s">
        <v>172984</v>
      </c>
      <c r="B73455" s="1" t="s">
        <v>45732</v>
      </c>
      <c r="C73455" s="1" t="s">
        <v>134013</v>
      </c>
      <c r="D73455">
        <v>4</v>
      </c>
      <c r="E73455" s="3">
        <v>44736</v>
      </c>
      <c r="F73455">
        <v>20.92</v>
      </c>
      <c r="G73455" s="1" t="s">
        <v>99496</v>
      </c>
      <c r="H73455" s="1" t="s">
        <v>99596</v>
      </c>
      <c r="I73455">
        <v>2022</v>
      </c>
      <c r="J73455" s="1" t="s">
        <v>99498</v>
      </c>
      <c r="K73455">
        <v>83.68</v>
      </c>
    </row>
    <row r="73456" spans="1:11" x14ac:dyDescent="0.5">
      <c r="A73456" s="1" t="s">
        <v>172985</v>
      </c>
      <c r="B73456" s="1" t="s">
        <v>61870</v>
      </c>
      <c r="C73456" s="1" t="s">
        <v>134013</v>
      </c>
      <c r="D73456">
        <v>4</v>
      </c>
      <c r="E73456" s="3">
        <v>44634</v>
      </c>
      <c r="F73456">
        <v>20.92</v>
      </c>
      <c r="G73456" s="1" t="s">
        <v>99496</v>
      </c>
      <c r="H73456" s="1" t="s">
        <v>99569</v>
      </c>
      <c r="I73456">
        <v>2022</v>
      </c>
      <c r="J73456" s="1" t="s">
        <v>99498</v>
      </c>
      <c r="K73456">
        <v>83.68</v>
      </c>
    </row>
    <row r="73457" spans="1:11" x14ac:dyDescent="0.5">
      <c r="A73457" s="1" t="s">
        <v>172986</v>
      </c>
      <c r="B73457" s="1" t="s">
        <v>28662</v>
      </c>
      <c r="C73457" s="1" t="s">
        <v>134013</v>
      </c>
      <c r="D73457">
        <v>4</v>
      </c>
      <c r="E73457" s="3">
        <v>44837</v>
      </c>
      <c r="F73457">
        <v>20.92</v>
      </c>
      <c r="G73457" s="1" t="s">
        <v>99496</v>
      </c>
      <c r="H73457" s="1" t="s">
        <v>99599</v>
      </c>
      <c r="I73457">
        <v>2022</v>
      </c>
      <c r="J73457" s="1" t="s">
        <v>99498</v>
      </c>
      <c r="K73457">
        <v>83.68</v>
      </c>
    </row>
    <row r="73458" spans="1:11" x14ac:dyDescent="0.5">
      <c r="A73458" s="1" t="s">
        <v>172987</v>
      </c>
      <c r="B73458" s="1" t="s">
        <v>70848</v>
      </c>
      <c r="C73458" s="1" t="s">
        <v>134013</v>
      </c>
      <c r="D73458">
        <v>4</v>
      </c>
      <c r="E73458" s="3">
        <v>44765</v>
      </c>
      <c r="F73458">
        <v>20.92</v>
      </c>
      <c r="G73458" s="1" t="s">
        <v>99496</v>
      </c>
      <c r="H73458" s="1" t="s">
        <v>99565</v>
      </c>
      <c r="I73458">
        <v>2022</v>
      </c>
      <c r="J73458" s="1" t="s">
        <v>99498</v>
      </c>
      <c r="K73458">
        <v>83.68</v>
      </c>
    </row>
    <row r="73459" spans="1:11" x14ac:dyDescent="0.5">
      <c r="A73459" s="1" t="s">
        <v>172988</v>
      </c>
      <c r="B73459" s="1" t="s">
        <v>34865</v>
      </c>
      <c r="C73459" s="1" t="s">
        <v>134013</v>
      </c>
      <c r="D73459">
        <v>4</v>
      </c>
      <c r="E73459" s="3">
        <v>44850</v>
      </c>
      <c r="F73459">
        <v>20.92</v>
      </c>
      <c r="G73459" s="1" t="s">
        <v>99496</v>
      </c>
      <c r="H73459" s="1" t="s">
        <v>99599</v>
      </c>
      <c r="I73459">
        <v>2022</v>
      </c>
      <c r="J73459" s="1" t="s">
        <v>99498</v>
      </c>
      <c r="K73459">
        <v>83.68</v>
      </c>
    </row>
    <row r="73460" spans="1:11" x14ac:dyDescent="0.5">
      <c r="A73460" s="1" t="s">
        <v>172989</v>
      </c>
      <c r="B73460" s="1" t="s">
        <v>6097</v>
      </c>
      <c r="C73460" s="1" t="s">
        <v>134013</v>
      </c>
      <c r="D73460">
        <v>4</v>
      </c>
      <c r="E73460" s="3">
        <v>44633</v>
      </c>
      <c r="F73460">
        <v>20.92</v>
      </c>
      <c r="G73460" s="1" t="s">
        <v>99496</v>
      </c>
      <c r="H73460" s="1" t="s">
        <v>99569</v>
      </c>
      <c r="I73460">
        <v>2022</v>
      </c>
      <c r="J73460" s="1" t="s">
        <v>99498</v>
      </c>
      <c r="K73460">
        <v>83.68</v>
      </c>
    </row>
    <row r="73461" spans="1:11" x14ac:dyDescent="0.5">
      <c r="A73461" s="1" t="s">
        <v>172990</v>
      </c>
      <c r="B73461" s="1" t="s">
        <v>80732</v>
      </c>
      <c r="C73461" s="1" t="s">
        <v>134013</v>
      </c>
      <c r="D73461">
        <v>4</v>
      </c>
      <c r="E73461" s="3">
        <v>44846</v>
      </c>
      <c r="F73461">
        <v>20.92</v>
      </c>
      <c r="G73461" s="1" t="s">
        <v>99496</v>
      </c>
      <c r="H73461" s="1" t="s">
        <v>99599</v>
      </c>
      <c r="I73461">
        <v>2022</v>
      </c>
      <c r="J73461" s="1" t="s">
        <v>99498</v>
      </c>
      <c r="K73461">
        <v>83.68</v>
      </c>
    </row>
    <row r="73462" spans="1:11" x14ac:dyDescent="0.5">
      <c r="A73462" s="1" t="s">
        <v>172991</v>
      </c>
      <c r="B73462" s="1" t="s">
        <v>40235</v>
      </c>
      <c r="C73462" s="1" t="s">
        <v>134013</v>
      </c>
      <c r="D73462">
        <v>4</v>
      </c>
      <c r="E73462" s="3">
        <v>44803</v>
      </c>
      <c r="F73462">
        <v>20.92</v>
      </c>
      <c r="G73462" s="1" t="s">
        <v>99496</v>
      </c>
      <c r="H73462" s="1" t="s">
        <v>99579</v>
      </c>
      <c r="I73462">
        <v>2022</v>
      </c>
      <c r="J73462" s="1" t="s">
        <v>99498</v>
      </c>
      <c r="K73462">
        <v>83.68</v>
      </c>
    </row>
    <row r="73463" spans="1:11" x14ac:dyDescent="0.5">
      <c r="A73463" s="1" t="s">
        <v>172992</v>
      </c>
      <c r="B73463" s="1" t="s">
        <v>53285</v>
      </c>
      <c r="C73463" s="1" t="s">
        <v>134013</v>
      </c>
      <c r="D73463">
        <v>4</v>
      </c>
      <c r="E73463" s="3">
        <v>44582</v>
      </c>
      <c r="F73463">
        <v>20.92</v>
      </c>
      <c r="G73463" s="1" t="s">
        <v>99496</v>
      </c>
      <c r="H73463" s="1" t="s">
        <v>99497</v>
      </c>
      <c r="I73463">
        <v>2022</v>
      </c>
      <c r="J73463" s="1" t="s">
        <v>99498</v>
      </c>
      <c r="K73463">
        <v>83.68</v>
      </c>
    </row>
    <row r="73464" spans="1:11" x14ac:dyDescent="0.5">
      <c r="A73464" s="1" t="s">
        <v>172993</v>
      </c>
      <c r="B73464" s="1" t="s">
        <v>20713</v>
      </c>
      <c r="C73464" s="1" t="s">
        <v>134013</v>
      </c>
      <c r="D73464">
        <v>4</v>
      </c>
      <c r="E73464" s="3">
        <v>44667</v>
      </c>
      <c r="F73464">
        <v>20.92</v>
      </c>
      <c r="G73464" s="1" t="s">
        <v>99496</v>
      </c>
      <c r="H73464" s="1" t="s">
        <v>99572</v>
      </c>
      <c r="I73464">
        <v>2022</v>
      </c>
      <c r="J73464" s="1" t="s">
        <v>99498</v>
      </c>
      <c r="K73464">
        <v>83.68</v>
      </c>
    </row>
    <row r="73465" spans="1:11" x14ac:dyDescent="0.5">
      <c r="A73465" s="1" t="s">
        <v>172994</v>
      </c>
      <c r="B73465" s="1" t="s">
        <v>49909</v>
      </c>
      <c r="C73465" s="1" t="s">
        <v>134013</v>
      </c>
      <c r="D73465">
        <v>4</v>
      </c>
      <c r="E73465" s="3">
        <v>44648</v>
      </c>
      <c r="F73465">
        <v>20.92</v>
      </c>
      <c r="G73465" s="1" t="s">
        <v>99496</v>
      </c>
      <c r="H73465" s="1" t="s">
        <v>99569</v>
      </c>
      <c r="I73465">
        <v>2022</v>
      </c>
      <c r="J73465" s="1" t="s">
        <v>99498</v>
      </c>
      <c r="K73465">
        <v>83.68</v>
      </c>
    </row>
    <row r="73466" spans="1:11" x14ac:dyDescent="0.5">
      <c r="A73466" s="1" t="s">
        <v>172995</v>
      </c>
      <c r="B73466" s="1" t="s">
        <v>43920</v>
      </c>
      <c r="C73466" s="1" t="s">
        <v>134013</v>
      </c>
      <c r="D73466">
        <v>4</v>
      </c>
      <c r="E73466" s="3">
        <v>44638</v>
      </c>
      <c r="F73466">
        <v>20.92</v>
      </c>
      <c r="G73466" s="1" t="s">
        <v>99496</v>
      </c>
      <c r="H73466" s="1" t="s">
        <v>99569</v>
      </c>
      <c r="I73466">
        <v>2022</v>
      </c>
      <c r="J73466" s="1" t="s">
        <v>99498</v>
      </c>
      <c r="K73466">
        <v>83.68</v>
      </c>
    </row>
    <row r="73467" spans="1:11" x14ac:dyDescent="0.5">
      <c r="A73467" s="1" t="s">
        <v>172996</v>
      </c>
      <c r="B73467" s="1" t="s">
        <v>13127</v>
      </c>
      <c r="C73467" s="1" t="s">
        <v>134013</v>
      </c>
      <c r="D73467">
        <v>4</v>
      </c>
      <c r="E73467" s="3">
        <v>44835</v>
      </c>
      <c r="F73467">
        <v>20.92</v>
      </c>
      <c r="G73467" s="1" t="s">
        <v>99496</v>
      </c>
      <c r="H73467" s="1" t="s">
        <v>99599</v>
      </c>
      <c r="I73467">
        <v>2022</v>
      </c>
      <c r="J73467" s="1" t="s">
        <v>99498</v>
      </c>
      <c r="K73467">
        <v>83.68</v>
      </c>
    </row>
    <row r="73468" spans="1:11" x14ac:dyDescent="0.5">
      <c r="A73468" s="1" t="s">
        <v>172997</v>
      </c>
      <c r="B73468" s="1" t="s">
        <v>10649</v>
      </c>
      <c r="C73468" s="1" t="s">
        <v>134013</v>
      </c>
      <c r="D73468">
        <v>4</v>
      </c>
      <c r="E73468" s="3">
        <v>44702</v>
      </c>
      <c r="F73468">
        <v>20.92</v>
      </c>
      <c r="G73468" s="1" t="s">
        <v>99496</v>
      </c>
      <c r="H73468" s="1" t="s">
        <v>99575</v>
      </c>
      <c r="I73468">
        <v>2022</v>
      </c>
      <c r="J73468" s="1" t="s">
        <v>99498</v>
      </c>
      <c r="K73468">
        <v>83.68</v>
      </c>
    </row>
    <row r="73469" spans="1:11" x14ac:dyDescent="0.5">
      <c r="A73469" s="1" t="s">
        <v>172998</v>
      </c>
      <c r="B73469" s="1" t="s">
        <v>55951</v>
      </c>
      <c r="C73469" s="1" t="s">
        <v>134013</v>
      </c>
      <c r="D73469">
        <v>4</v>
      </c>
      <c r="E73469" s="3">
        <v>44901</v>
      </c>
      <c r="F73469">
        <v>20.92</v>
      </c>
      <c r="G73469" s="1" t="s">
        <v>99496</v>
      </c>
      <c r="H73469" s="1" t="s">
        <v>99567</v>
      </c>
      <c r="I73469">
        <v>2022</v>
      </c>
      <c r="J73469" s="1" t="s">
        <v>99498</v>
      </c>
      <c r="K73469">
        <v>83.68</v>
      </c>
    </row>
    <row r="73470" spans="1:11" x14ac:dyDescent="0.5">
      <c r="A73470" s="1" t="s">
        <v>172999</v>
      </c>
      <c r="B73470" s="1" t="s">
        <v>26526</v>
      </c>
      <c r="C73470" s="1" t="s">
        <v>134013</v>
      </c>
      <c r="D73470">
        <v>4</v>
      </c>
      <c r="E73470" s="3">
        <v>44747</v>
      </c>
      <c r="F73470">
        <v>20.92</v>
      </c>
      <c r="G73470" s="1" t="s">
        <v>99496</v>
      </c>
      <c r="H73470" s="1" t="s">
        <v>99565</v>
      </c>
      <c r="I73470">
        <v>2022</v>
      </c>
      <c r="J73470" s="1" t="s">
        <v>99498</v>
      </c>
      <c r="K73470">
        <v>83.68</v>
      </c>
    </row>
    <row r="73471" spans="1:11" x14ac:dyDescent="0.5">
      <c r="A73471" s="1" t="s">
        <v>173000</v>
      </c>
      <c r="B73471" s="1" t="s">
        <v>70857</v>
      </c>
      <c r="C73471" s="1" t="s">
        <v>134013</v>
      </c>
      <c r="D73471">
        <v>4</v>
      </c>
      <c r="E73471" s="3">
        <v>44846</v>
      </c>
      <c r="F73471">
        <v>20.92</v>
      </c>
      <c r="G73471" s="1" t="s">
        <v>99496</v>
      </c>
      <c r="H73471" s="1" t="s">
        <v>99599</v>
      </c>
      <c r="I73471">
        <v>2022</v>
      </c>
      <c r="J73471" s="1" t="s">
        <v>99498</v>
      </c>
      <c r="K73471">
        <v>83.68</v>
      </c>
    </row>
    <row r="73472" spans="1:11" x14ac:dyDescent="0.5">
      <c r="A73472" s="1" t="s">
        <v>173001</v>
      </c>
      <c r="B73472" s="1" t="s">
        <v>48746</v>
      </c>
      <c r="C73472" s="1" t="s">
        <v>134013</v>
      </c>
      <c r="D73472">
        <v>4</v>
      </c>
      <c r="E73472" s="3">
        <v>44705</v>
      </c>
      <c r="F73472">
        <v>20.92</v>
      </c>
      <c r="G73472" s="1" t="s">
        <v>99496</v>
      </c>
      <c r="H73472" s="1" t="s">
        <v>99575</v>
      </c>
      <c r="I73472">
        <v>2022</v>
      </c>
      <c r="J73472" s="1" t="s">
        <v>99498</v>
      </c>
      <c r="K73472">
        <v>83.68</v>
      </c>
    </row>
    <row r="73473" spans="1:11" x14ac:dyDescent="0.5">
      <c r="A73473" s="1" t="s">
        <v>173002</v>
      </c>
      <c r="B73473" s="1" t="s">
        <v>84560</v>
      </c>
      <c r="C73473" s="1" t="s">
        <v>134013</v>
      </c>
      <c r="D73473">
        <v>4</v>
      </c>
      <c r="E73473" s="3">
        <v>44617</v>
      </c>
      <c r="F73473">
        <v>20.92</v>
      </c>
      <c r="G73473" s="1" t="s">
        <v>99496</v>
      </c>
      <c r="H73473" s="1" t="s">
        <v>99583</v>
      </c>
      <c r="I73473">
        <v>2022</v>
      </c>
      <c r="J73473" s="1" t="s">
        <v>99498</v>
      </c>
      <c r="K73473">
        <v>83.68</v>
      </c>
    </row>
    <row r="73474" spans="1:11" x14ac:dyDescent="0.5">
      <c r="A73474" s="1" t="s">
        <v>173003</v>
      </c>
      <c r="B73474" s="1" t="s">
        <v>59970</v>
      </c>
      <c r="C73474" s="1" t="s">
        <v>134013</v>
      </c>
      <c r="D73474">
        <v>4</v>
      </c>
      <c r="E73474" s="3">
        <v>44886</v>
      </c>
      <c r="F73474">
        <v>20.92</v>
      </c>
      <c r="G73474" s="1" t="s">
        <v>99496</v>
      </c>
      <c r="H73474" s="1" t="s">
        <v>99563</v>
      </c>
      <c r="I73474">
        <v>2022</v>
      </c>
      <c r="J73474" s="1" t="s">
        <v>99498</v>
      </c>
      <c r="K73474">
        <v>83.68</v>
      </c>
    </row>
    <row r="73475" spans="1:11" x14ac:dyDescent="0.5">
      <c r="A73475" s="1" t="s">
        <v>173004</v>
      </c>
      <c r="B73475" s="1" t="s">
        <v>54626</v>
      </c>
      <c r="C73475" s="1" t="s">
        <v>134013</v>
      </c>
      <c r="D73475">
        <v>4</v>
      </c>
      <c r="E73475" s="3">
        <v>44908</v>
      </c>
      <c r="F73475">
        <v>20.92</v>
      </c>
      <c r="G73475" s="1" t="s">
        <v>99496</v>
      </c>
      <c r="H73475" s="1" t="s">
        <v>99567</v>
      </c>
      <c r="I73475">
        <v>2022</v>
      </c>
      <c r="J73475" s="1" t="s">
        <v>99498</v>
      </c>
      <c r="K73475">
        <v>83.68</v>
      </c>
    </row>
    <row r="73476" spans="1:11" x14ac:dyDescent="0.5">
      <c r="A73476" s="1" t="s">
        <v>173005</v>
      </c>
      <c r="B73476" s="1" t="s">
        <v>94060</v>
      </c>
      <c r="C73476" s="1" t="s">
        <v>134013</v>
      </c>
      <c r="D73476">
        <v>4</v>
      </c>
      <c r="E73476" s="3">
        <v>44699</v>
      </c>
      <c r="F73476">
        <v>20.92</v>
      </c>
      <c r="G73476" s="1" t="s">
        <v>99496</v>
      </c>
      <c r="H73476" s="1" t="s">
        <v>99575</v>
      </c>
      <c r="I73476">
        <v>2022</v>
      </c>
      <c r="J73476" s="1" t="s">
        <v>99498</v>
      </c>
      <c r="K73476">
        <v>83.68</v>
      </c>
    </row>
    <row r="73477" spans="1:11" x14ac:dyDescent="0.5">
      <c r="A73477" s="1" t="s">
        <v>173006</v>
      </c>
      <c r="B73477" s="1" t="s">
        <v>92122</v>
      </c>
      <c r="C73477" s="1" t="s">
        <v>134013</v>
      </c>
      <c r="D73477">
        <v>4</v>
      </c>
      <c r="E73477" s="3">
        <v>44682</v>
      </c>
      <c r="F73477">
        <v>20.92</v>
      </c>
      <c r="G73477" s="1" t="s">
        <v>99496</v>
      </c>
      <c r="H73477" s="1" t="s">
        <v>99575</v>
      </c>
      <c r="I73477">
        <v>2022</v>
      </c>
      <c r="J73477" s="1" t="s">
        <v>99498</v>
      </c>
      <c r="K73477">
        <v>83.68</v>
      </c>
    </row>
    <row r="73478" spans="1:11" x14ac:dyDescent="0.5">
      <c r="A73478" s="1" t="s">
        <v>173007</v>
      </c>
      <c r="B73478" s="1" t="s">
        <v>95175</v>
      </c>
      <c r="C73478" s="1" t="s">
        <v>134013</v>
      </c>
      <c r="D73478">
        <v>4</v>
      </c>
      <c r="E73478" s="3">
        <v>44792</v>
      </c>
      <c r="F73478">
        <v>20.92</v>
      </c>
      <c r="G73478" s="1" t="s">
        <v>99496</v>
      </c>
      <c r="H73478" s="1" t="s">
        <v>99579</v>
      </c>
      <c r="I73478">
        <v>2022</v>
      </c>
      <c r="J73478" s="1" t="s">
        <v>99498</v>
      </c>
      <c r="K73478">
        <v>83.68</v>
      </c>
    </row>
    <row r="73479" spans="1:11" x14ac:dyDescent="0.5">
      <c r="A73479" s="1" t="s">
        <v>173008</v>
      </c>
      <c r="B73479" s="1" t="s">
        <v>85749</v>
      </c>
      <c r="C73479" s="1" t="s">
        <v>134013</v>
      </c>
      <c r="D73479">
        <v>3</v>
      </c>
      <c r="E73479" s="3">
        <v>44918</v>
      </c>
      <c r="F73479">
        <v>15.69</v>
      </c>
      <c r="G73479" s="1" t="s">
        <v>100167</v>
      </c>
      <c r="H73479" s="1" t="s">
        <v>99567</v>
      </c>
      <c r="I73479">
        <v>2022</v>
      </c>
      <c r="J73479" s="1" t="s">
        <v>100168</v>
      </c>
      <c r="K73479">
        <v>47.07</v>
      </c>
    </row>
    <row r="73480" spans="1:11" x14ac:dyDescent="0.5">
      <c r="A73480" s="1" t="s">
        <v>173009</v>
      </c>
      <c r="B73480" s="1" t="s">
        <v>66335</v>
      </c>
      <c r="C73480" s="1" t="s">
        <v>134013</v>
      </c>
      <c r="D73480">
        <v>3</v>
      </c>
      <c r="E73480" s="3">
        <v>44813</v>
      </c>
      <c r="F73480">
        <v>15.69</v>
      </c>
      <c r="G73480" s="1" t="s">
        <v>100167</v>
      </c>
      <c r="H73480" s="1" t="s">
        <v>99577</v>
      </c>
      <c r="I73480">
        <v>2022</v>
      </c>
      <c r="J73480" s="1" t="s">
        <v>100168</v>
      </c>
      <c r="K73480">
        <v>47.07</v>
      </c>
    </row>
    <row r="73481" spans="1:11" x14ac:dyDescent="0.5">
      <c r="A73481" s="1" t="s">
        <v>173010</v>
      </c>
      <c r="B73481" s="1" t="s">
        <v>2624</v>
      </c>
      <c r="C73481" s="1" t="s">
        <v>134013</v>
      </c>
      <c r="D73481">
        <v>3</v>
      </c>
      <c r="E73481" s="3">
        <v>44729</v>
      </c>
      <c r="F73481">
        <v>15.69</v>
      </c>
      <c r="G73481" s="1" t="s">
        <v>100167</v>
      </c>
      <c r="H73481" s="1" t="s">
        <v>99596</v>
      </c>
      <c r="I73481">
        <v>2022</v>
      </c>
      <c r="J73481" s="1" t="s">
        <v>100168</v>
      </c>
      <c r="K73481">
        <v>47.07</v>
      </c>
    </row>
    <row r="73482" spans="1:11" x14ac:dyDescent="0.5">
      <c r="A73482" s="1" t="s">
        <v>173011</v>
      </c>
      <c r="B73482" s="1" t="s">
        <v>84713</v>
      </c>
      <c r="C73482" s="1" t="s">
        <v>134013</v>
      </c>
      <c r="D73482">
        <v>3</v>
      </c>
      <c r="E73482" s="3">
        <v>44899</v>
      </c>
      <c r="F73482">
        <v>15.69</v>
      </c>
      <c r="G73482" s="1" t="s">
        <v>100167</v>
      </c>
      <c r="H73482" s="1" t="s">
        <v>99567</v>
      </c>
      <c r="I73482">
        <v>2022</v>
      </c>
      <c r="J73482" s="1" t="s">
        <v>100168</v>
      </c>
      <c r="K73482">
        <v>47.07</v>
      </c>
    </row>
    <row r="73483" spans="1:11" x14ac:dyDescent="0.5">
      <c r="A73483" s="1" t="s">
        <v>173012</v>
      </c>
      <c r="B73483" s="1" t="s">
        <v>30995</v>
      </c>
      <c r="C73483" s="1" t="s">
        <v>134013</v>
      </c>
      <c r="D73483">
        <v>3</v>
      </c>
      <c r="E73483" s="3">
        <v>44860</v>
      </c>
      <c r="F73483">
        <v>15.69</v>
      </c>
      <c r="G73483" s="1" t="s">
        <v>100167</v>
      </c>
      <c r="H73483" s="1" t="s">
        <v>99599</v>
      </c>
      <c r="I73483">
        <v>2022</v>
      </c>
      <c r="J73483" s="1" t="s">
        <v>100168</v>
      </c>
      <c r="K73483">
        <v>47.07</v>
      </c>
    </row>
    <row r="73484" spans="1:11" x14ac:dyDescent="0.5">
      <c r="A73484" s="1" t="s">
        <v>173013</v>
      </c>
      <c r="B73484" s="1" t="s">
        <v>82154</v>
      </c>
      <c r="C73484" s="1" t="s">
        <v>134013</v>
      </c>
      <c r="D73484">
        <v>3</v>
      </c>
      <c r="E73484" s="3">
        <v>44773</v>
      </c>
      <c r="F73484">
        <v>15.69</v>
      </c>
      <c r="G73484" s="1" t="s">
        <v>100167</v>
      </c>
      <c r="H73484" s="1" t="s">
        <v>99565</v>
      </c>
      <c r="I73484">
        <v>2022</v>
      </c>
      <c r="J73484" s="1" t="s">
        <v>100168</v>
      </c>
      <c r="K73484">
        <v>47.07</v>
      </c>
    </row>
    <row r="73485" spans="1:11" x14ac:dyDescent="0.5">
      <c r="A73485" s="1" t="s">
        <v>173014</v>
      </c>
      <c r="B73485" s="1" t="s">
        <v>85220</v>
      </c>
      <c r="C73485" s="1" t="s">
        <v>134013</v>
      </c>
      <c r="D73485">
        <v>3</v>
      </c>
      <c r="E73485" s="3">
        <v>44615</v>
      </c>
      <c r="F73485">
        <v>15.69</v>
      </c>
      <c r="G73485" s="1" t="s">
        <v>100167</v>
      </c>
      <c r="H73485" s="1" t="s">
        <v>99583</v>
      </c>
      <c r="I73485">
        <v>2022</v>
      </c>
      <c r="J73485" s="1" t="s">
        <v>100168</v>
      </c>
      <c r="K73485">
        <v>47.07</v>
      </c>
    </row>
    <row r="73486" spans="1:11" x14ac:dyDescent="0.5">
      <c r="A73486" s="1" t="s">
        <v>173015</v>
      </c>
      <c r="B73486" s="1" t="s">
        <v>47775</v>
      </c>
      <c r="C73486" s="1" t="s">
        <v>134013</v>
      </c>
      <c r="D73486">
        <v>3</v>
      </c>
      <c r="E73486" s="3">
        <v>44687</v>
      </c>
      <c r="F73486">
        <v>15.69</v>
      </c>
      <c r="G73486" s="1" t="s">
        <v>100167</v>
      </c>
      <c r="H73486" s="1" t="s">
        <v>99575</v>
      </c>
      <c r="I73486">
        <v>2022</v>
      </c>
      <c r="J73486" s="1" t="s">
        <v>100168</v>
      </c>
      <c r="K73486">
        <v>47.07</v>
      </c>
    </row>
    <row r="73487" spans="1:11" x14ac:dyDescent="0.5">
      <c r="A73487" s="1" t="s">
        <v>173016</v>
      </c>
      <c r="B73487" s="1" t="s">
        <v>26068</v>
      </c>
      <c r="C73487" s="1" t="s">
        <v>134013</v>
      </c>
      <c r="D73487">
        <v>3</v>
      </c>
      <c r="E73487" s="3">
        <v>44703</v>
      </c>
      <c r="F73487">
        <v>15.69</v>
      </c>
      <c r="G73487" s="1" t="s">
        <v>100167</v>
      </c>
      <c r="H73487" s="1" t="s">
        <v>99575</v>
      </c>
      <c r="I73487">
        <v>2022</v>
      </c>
      <c r="J73487" s="1" t="s">
        <v>100168</v>
      </c>
      <c r="K73487">
        <v>47.07</v>
      </c>
    </row>
    <row r="73488" spans="1:11" x14ac:dyDescent="0.5">
      <c r="A73488" s="1" t="s">
        <v>173017</v>
      </c>
      <c r="B73488" s="1" t="s">
        <v>49955</v>
      </c>
      <c r="C73488" s="1" t="s">
        <v>134013</v>
      </c>
      <c r="D73488">
        <v>3</v>
      </c>
      <c r="E73488" s="3">
        <v>44748</v>
      </c>
      <c r="F73488">
        <v>15.69</v>
      </c>
      <c r="G73488" s="1" t="s">
        <v>100167</v>
      </c>
      <c r="H73488" s="1" t="s">
        <v>99565</v>
      </c>
      <c r="I73488">
        <v>2022</v>
      </c>
      <c r="J73488" s="1" t="s">
        <v>100168</v>
      </c>
      <c r="K73488">
        <v>47.07</v>
      </c>
    </row>
    <row r="73489" spans="1:11" x14ac:dyDescent="0.5">
      <c r="A73489" s="1" t="s">
        <v>173018</v>
      </c>
      <c r="B73489" s="1" t="s">
        <v>77026</v>
      </c>
      <c r="C73489" s="1" t="s">
        <v>134013</v>
      </c>
      <c r="D73489">
        <v>3</v>
      </c>
      <c r="E73489" s="3">
        <v>44925</v>
      </c>
      <c r="F73489">
        <v>15.69</v>
      </c>
      <c r="G73489" s="1" t="s">
        <v>100167</v>
      </c>
      <c r="H73489" s="1" t="s">
        <v>99567</v>
      </c>
      <c r="I73489">
        <v>2022</v>
      </c>
      <c r="J73489" s="1" t="s">
        <v>100168</v>
      </c>
      <c r="K73489">
        <v>47.07</v>
      </c>
    </row>
    <row r="73490" spans="1:11" x14ac:dyDescent="0.5">
      <c r="A73490" s="1" t="s">
        <v>173019</v>
      </c>
      <c r="B73490" s="1" t="s">
        <v>58265</v>
      </c>
      <c r="C73490" s="1" t="s">
        <v>134013</v>
      </c>
      <c r="D73490">
        <v>3</v>
      </c>
      <c r="E73490" s="3">
        <v>44715</v>
      </c>
      <c r="F73490">
        <v>15.69</v>
      </c>
      <c r="G73490" s="1" t="s">
        <v>100167</v>
      </c>
      <c r="H73490" s="1" t="s">
        <v>99596</v>
      </c>
      <c r="I73490">
        <v>2022</v>
      </c>
      <c r="J73490" s="1" t="s">
        <v>100168</v>
      </c>
      <c r="K73490">
        <v>47.07</v>
      </c>
    </row>
    <row r="73491" spans="1:11" x14ac:dyDescent="0.5">
      <c r="A73491" s="1" t="s">
        <v>173020</v>
      </c>
      <c r="B73491" s="1" t="s">
        <v>13173</v>
      </c>
      <c r="C73491" s="1" t="s">
        <v>134013</v>
      </c>
      <c r="D73491">
        <v>3</v>
      </c>
      <c r="E73491" s="3">
        <v>44828</v>
      </c>
      <c r="F73491">
        <v>15.69</v>
      </c>
      <c r="G73491" s="1" t="s">
        <v>100167</v>
      </c>
      <c r="H73491" s="1" t="s">
        <v>99577</v>
      </c>
      <c r="I73491">
        <v>2022</v>
      </c>
      <c r="J73491" s="1" t="s">
        <v>100168</v>
      </c>
      <c r="K73491">
        <v>47.07</v>
      </c>
    </row>
    <row r="73492" spans="1:11" x14ac:dyDescent="0.5">
      <c r="A73492" s="1" t="s">
        <v>173021</v>
      </c>
      <c r="B73492" s="1" t="s">
        <v>14688</v>
      </c>
      <c r="C73492" s="1" t="s">
        <v>134013</v>
      </c>
      <c r="D73492">
        <v>3</v>
      </c>
      <c r="E73492" s="3">
        <v>44625</v>
      </c>
      <c r="F73492">
        <v>15.69</v>
      </c>
      <c r="G73492" s="1" t="s">
        <v>100167</v>
      </c>
      <c r="H73492" s="1" t="s">
        <v>99569</v>
      </c>
      <c r="I73492">
        <v>2022</v>
      </c>
      <c r="J73492" s="1" t="s">
        <v>100168</v>
      </c>
      <c r="K73492">
        <v>47.07</v>
      </c>
    </row>
    <row r="73493" spans="1:11" x14ac:dyDescent="0.5">
      <c r="A73493" s="1" t="s">
        <v>173022</v>
      </c>
      <c r="B73493" s="1" t="s">
        <v>33570</v>
      </c>
      <c r="C73493" s="1" t="s">
        <v>134013</v>
      </c>
      <c r="D73493">
        <v>3</v>
      </c>
      <c r="E73493" s="3">
        <v>44661</v>
      </c>
      <c r="F73493">
        <v>15.69</v>
      </c>
      <c r="G73493" s="1" t="s">
        <v>100167</v>
      </c>
      <c r="H73493" s="1" t="s">
        <v>99572</v>
      </c>
      <c r="I73493">
        <v>2022</v>
      </c>
      <c r="J73493" s="1" t="s">
        <v>100168</v>
      </c>
      <c r="K73493">
        <v>47.07</v>
      </c>
    </row>
    <row r="73494" spans="1:11" x14ac:dyDescent="0.5">
      <c r="A73494" s="1" t="s">
        <v>173023</v>
      </c>
      <c r="B73494" s="1" t="s">
        <v>51712</v>
      </c>
      <c r="C73494" s="1" t="s">
        <v>134013</v>
      </c>
      <c r="D73494">
        <v>3</v>
      </c>
      <c r="E73494" s="3">
        <v>44880</v>
      </c>
      <c r="F73494">
        <v>15.69</v>
      </c>
      <c r="G73494" s="1" t="s">
        <v>100167</v>
      </c>
      <c r="H73494" s="1" t="s">
        <v>99563</v>
      </c>
      <c r="I73494">
        <v>2022</v>
      </c>
      <c r="J73494" s="1" t="s">
        <v>100168</v>
      </c>
      <c r="K73494">
        <v>47.07</v>
      </c>
    </row>
    <row r="73495" spans="1:11" x14ac:dyDescent="0.5">
      <c r="A73495" s="1" t="s">
        <v>173024</v>
      </c>
      <c r="B73495" s="1" t="s">
        <v>38549</v>
      </c>
      <c r="C73495" s="1" t="s">
        <v>134013</v>
      </c>
      <c r="D73495">
        <v>3</v>
      </c>
      <c r="E73495" s="3">
        <v>44598</v>
      </c>
      <c r="F73495">
        <v>15.69</v>
      </c>
      <c r="G73495" s="1" t="s">
        <v>100167</v>
      </c>
      <c r="H73495" s="1" t="s">
        <v>99583</v>
      </c>
      <c r="I73495">
        <v>2022</v>
      </c>
      <c r="J73495" s="1" t="s">
        <v>100168</v>
      </c>
      <c r="K73495">
        <v>47.07</v>
      </c>
    </row>
    <row r="73496" spans="1:11" x14ac:dyDescent="0.5">
      <c r="A73496" s="1" t="s">
        <v>173025</v>
      </c>
      <c r="B73496" s="1" t="s">
        <v>48090</v>
      </c>
      <c r="C73496" s="1" t="s">
        <v>134013</v>
      </c>
      <c r="D73496">
        <v>3</v>
      </c>
      <c r="E73496" s="3">
        <v>44798</v>
      </c>
      <c r="F73496">
        <v>15.69</v>
      </c>
      <c r="G73496" s="1" t="s">
        <v>100167</v>
      </c>
      <c r="H73496" s="1" t="s">
        <v>99579</v>
      </c>
      <c r="I73496">
        <v>2022</v>
      </c>
      <c r="J73496" s="1" t="s">
        <v>100168</v>
      </c>
      <c r="K73496">
        <v>47.07</v>
      </c>
    </row>
    <row r="73497" spans="1:11" x14ac:dyDescent="0.5">
      <c r="A73497" s="1" t="s">
        <v>173026</v>
      </c>
      <c r="B73497" s="1" t="s">
        <v>26083</v>
      </c>
      <c r="C73497" s="1" t="s">
        <v>134013</v>
      </c>
      <c r="D73497">
        <v>3</v>
      </c>
      <c r="E73497" s="3">
        <v>44627</v>
      </c>
      <c r="F73497">
        <v>15.69</v>
      </c>
      <c r="G73497" s="1" t="s">
        <v>100167</v>
      </c>
      <c r="H73497" s="1" t="s">
        <v>99569</v>
      </c>
      <c r="I73497">
        <v>2022</v>
      </c>
      <c r="J73497" s="1" t="s">
        <v>100168</v>
      </c>
      <c r="K73497">
        <v>47.07</v>
      </c>
    </row>
    <row r="73498" spans="1:11" x14ac:dyDescent="0.5">
      <c r="A73498" s="1" t="s">
        <v>173027</v>
      </c>
      <c r="B73498" s="1" t="s">
        <v>4830</v>
      </c>
      <c r="C73498" s="1" t="s">
        <v>134013</v>
      </c>
      <c r="D73498">
        <v>3</v>
      </c>
      <c r="E73498" s="3">
        <v>44647</v>
      </c>
      <c r="F73498">
        <v>15.69</v>
      </c>
      <c r="G73498" s="1" t="s">
        <v>100167</v>
      </c>
      <c r="H73498" s="1" t="s">
        <v>99569</v>
      </c>
      <c r="I73498">
        <v>2022</v>
      </c>
      <c r="J73498" s="1" t="s">
        <v>100168</v>
      </c>
      <c r="K73498">
        <v>47.07</v>
      </c>
    </row>
    <row r="73499" spans="1:11" x14ac:dyDescent="0.5">
      <c r="A73499" s="1" t="s">
        <v>173028</v>
      </c>
      <c r="B73499" s="1" t="s">
        <v>97576</v>
      </c>
      <c r="C73499" s="1" t="s">
        <v>134013</v>
      </c>
      <c r="D73499">
        <v>3</v>
      </c>
      <c r="E73499" s="3">
        <v>44825</v>
      </c>
      <c r="F73499">
        <v>15.69</v>
      </c>
      <c r="G73499" s="1" t="s">
        <v>100167</v>
      </c>
      <c r="H73499" s="1" t="s">
        <v>99577</v>
      </c>
      <c r="I73499">
        <v>2022</v>
      </c>
      <c r="J73499" s="1" t="s">
        <v>100168</v>
      </c>
      <c r="K73499">
        <v>47.07</v>
      </c>
    </row>
    <row r="73500" spans="1:11" x14ac:dyDescent="0.5">
      <c r="A73500" s="1" t="s">
        <v>173029</v>
      </c>
      <c r="B73500" s="1" t="s">
        <v>52294</v>
      </c>
      <c r="C73500" s="1" t="s">
        <v>134013</v>
      </c>
      <c r="D73500">
        <v>3</v>
      </c>
      <c r="E73500" s="3">
        <v>44637</v>
      </c>
      <c r="F73500">
        <v>15.69</v>
      </c>
      <c r="G73500" s="1" t="s">
        <v>100167</v>
      </c>
      <c r="H73500" s="1" t="s">
        <v>99569</v>
      </c>
      <c r="I73500">
        <v>2022</v>
      </c>
      <c r="J73500" s="1" t="s">
        <v>100168</v>
      </c>
      <c r="K73500">
        <v>47.07</v>
      </c>
    </row>
    <row r="73501" spans="1:11" x14ac:dyDescent="0.5">
      <c r="A73501" s="1" t="s">
        <v>173030</v>
      </c>
      <c r="B73501" s="1" t="s">
        <v>36691</v>
      </c>
      <c r="C73501" s="1" t="s">
        <v>134013</v>
      </c>
      <c r="D73501">
        <v>3</v>
      </c>
      <c r="E73501" s="3">
        <v>44798</v>
      </c>
      <c r="F73501">
        <v>15.69</v>
      </c>
      <c r="G73501" s="1" t="s">
        <v>100167</v>
      </c>
      <c r="H73501" s="1" t="s">
        <v>99579</v>
      </c>
      <c r="I73501">
        <v>2022</v>
      </c>
      <c r="J73501" s="1" t="s">
        <v>100168</v>
      </c>
      <c r="K73501">
        <v>47.07</v>
      </c>
    </row>
    <row r="73502" spans="1:11" x14ac:dyDescent="0.5">
      <c r="A73502" s="1" t="s">
        <v>173031</v>
      </c>
      <c r="B73502" s="1" t="s">
        <v>73622</v>
      </c>
      <c r="C73502" s="1" t="s">
        <v>134013</v>
      </c>
      <c r="D73502">
        <v>3</v>
      </c>
      <c r="E73502" s="3">
        <v>44588</v>
      </c>
      <c r="F73502">
        <v>15.69</v>
      </c>
      <c r="G73502" s="1" t="s">
        <v>100167</v>
      </c>
      <c r="H73502" s="1" t="s">
        <v>99497</v>
      </c>
      <c r="I73502">
        <v>2022</v>
      </c>
      <c r="J73502" s="1" t="s">
        <v>100168</v>
      </c>
      <c r="K73502">
        <v>47.07</v>
      </c>
    </row>
    <row r="73503" spans="1:11" x14ac:dyDescent="0.5">
      <c r="A73503" s="1" t="s">
        <v>173032</v>
      </c>
      <c r="B73503" s="1" t="s">
        <v>81152</v>
      </c>
      <c r="C73503" s="1" t="s">
        <v>134013</v>
      </c>
      <c r="D73503">
        <v>3</v>
      </c>
      <c r="E73503" s="3">
        <v>44765</v>
      </c>
      <c r="F73503">
        <v>15.69</v>
      </c>
      <c r="G73503" s="1" t="s">
        <v>100167</v>
      </c>
      <c r="H73503" s="1" t="s">
        <v>99565</v>
      </c>
      <c r="I73503">
        <v>2022</v>
      </c>
      <c r="J73503" s="1" t="s">
        <v>100168</v>
      </c>
      <c r="K73503">
        <v>47.07</v>
      </c>
    </row>
    <row r="73504" spans="1:11" x14ac:dyDescent="0.5">
      <c r="A73504" s="1" t="s">
        <v>173033</v>
      </c>
      <c r="B73504" s="1" t="s">
        <v>37651</v>
      </c>
      <c r="C73504" s="1" t="s">
        <v>134013</v>
      </c>
      <c r="D73504">
        <v>3</v>
      </c>
      <c r="E73504" s="3">
        <v>44692</v>
      </c>
      <c r="F73504">
        <v>15.69</v>
      </c>
      <c r="G73504" s="1" t="s">
        <v>100167</v>
      </c>
      <c r="H73504" s="1" t="s">
        <v>99575</v>
      </c>
      <c r="I73504">
        <v>2022</v>
      </c>
      <c r="J73504" s="1" t="s">
        <v>100168</v>
      </c>
      <c r="K73504">
        <v>47.07</v>
      </c>
    </row>
    <row r="73505" spans="1:11" x14ac:dyDescent="0.5">
      <c r="A73505" s="1" t="s">
        <v>173034</v>
      </c>
      <c r="B73505" s="1" t="s">
        <v>41173</v>
      </c>
      <c r="C73505" s="1" t="s">
        <v>134013</v>
      </c>
      <c r="D73505">
        <v>3</v>
      </c>
      <c r="E73505" s="3">
        <v>44890</v>
      </c>
      <c r="F73505">
        <v>15.69</v>
      </c>
      <c r="G73505" s="1" t="s">
        <v>100167</v>
      </c>
      <c r="H73505" s="1" t="s">
        <v>99563</v>
      </c>
      <c r="I73505">
        <v>2022</v>
      </c>
      <c r="J73505" s="1" t="s">
        <v>100168</v>
      </c>
      <c r="K73505">
        <v>47.07</v>
      </c>
    </row>
    <row r="73506" spans="1:11" x14ac:dyDescent="0.5">
      <c r="A73506" s="1" t="s">
        <v>173035</v>
      </c>
      <c r="B73506" s="1" t="s">
        <v>46721</v>
      </c>
      <c r="C73506" s="1" t="s">
        <v>134013</v>
      </c>
      <c r="D73506">
        <v>3</v>
      </c>
      <c r="E73506" s="3">
        <v>44803</v>
      </c>
      <c r="F73506">
        <v>15.69</v>
      </c>
      <c r="G73506" s="1" t="s">
        <v>100167</v>
      </c>
      <c r="H73506" s="1" t="s">
        <v>99579</v>
      </c>
      <c r="I73506">
        <v>2022</v>
      </c>
      <c r="J73506" s="1" t="s">
        <v>100168</v>
      </c>
      <c r="K73506">
        <v>47.07</v>
      </c>
    </row>
    <row r="73507" spans="1:11" x14ac:dyDescent="0.5">
      <c r="A73507" s="1" t="s">
        <v>173036</v>
      </c>
      <c r="B73507" s="1" t="s">
        <v>81431</v>
      </c>
      <c r="C73507" s="1" t="s">
        <v>134013</v>
      </c>
      <c r="D73507">
        <v>3</v>
      </c>
      <c r="E73507" s="3">
        <v>44572</v>
      </c>
      <c r="F73507">
        <v>15.69</v>
      </c>
      <c r="G73507" s="1" t="s">
        <v>100167</v>
      </c>
      <c r="H73507" s="1" t="s">
        <v>99497</v>
      </c>
      <c r="I73507">
        <v>2022</v>
      </c>
      <c r="J73507" s="1" t="s">
        <v>100168</v>
      </c>
      <c r="K73507">
        <v>47.07</v>
      </c>
    </row>
    <row r="73508" spans="1:11" x14ac:dyDescent="0.5">
      <c r="A73508" s="1" t="s">
        <v>173037</v>
      </c>
      <c r="B73508" s="1" t="s">
        <v>55602</v>
      </c>
      <c r="C73508" s="1" t="s">
        <v>134013</v>
      </c>
      <c r="D73508">
        <v>3</v>
      </c>
      <c r="E73508" s="3">
        <v>44621</v>
      </c>
      <c r="F73508">
        <v>15.69</v>
      </c>
      <c r="G73508" s="1" t="s">
        <v>100167</v>
      </c>
      <c r="H73508" s="1" t="s">
        <v>99569</v>
      </c>
      <c r="I73508">
        <v>2022</v>
      </c>
      <c r="J73508" s="1" t="s">
        <v>100168</v>
      </c>
      <c r="K73508">
        <v>47.07</v>
      </c>
    </row>
    <row r="73509" spans="1:11" x14ac:dyDescent="0.5">
      <c r="A73509" s="1" t="s">
        <v>173038</v>
      </c>
      <c r="B73509" s="1" t="s">
        <v>8515</v>
      </c>
      <c r="C73509" s="1" t="s">
        <v>134013</v>
      </c>
      <c r="D73509">
        <v>3</v>
      </c>
      <c r="E73509" s="3">
        <v>44878</v>
      </c>
      <c r="F73509">
        <v>15.69</v>
      </c>
      <c r="G73509" s="1" t="s">
        <v>100167</v>
      </c>
      <c r="H73509" s="1" t="s">
        <v>99563</v>
      </c>
      <c r="I73509">
        <v>2022</v>
      </c>
      <c r="J73509" s="1" t="s">
        <v>100168</v>
      </c>
      <c r="K73509">
        <v>47.07</v>
      </c>
    </row>
    <row r="73510" spans="1:11" x14ac:dyDescent="0.5">
      <c r="A73510" s="1" t="s">
        <v>173039</v>
      </c>
      <c r="B73510" s="1" t="s">
        <v>45426</v>
      </c>
      <c r="C73510" s="1" t="s">
        <v>134013</v>
      </c>
      <c r="D73510">
        <v>3</v>
      </c>
      <c r="E73510" s="3">
        <v>44806</v>
      </c>
      <c r="F73510">
        <v>15.69</v>
      </c>
      <c r="G73510" s="1" t="s">
        <v>100167</v>
      </c>
      <c r="H73510" s="1" t="s">
        <v>99577</v>
      </c>
      <c r="I73510">
        <v>2022</v>
      </c>
      <c r="J73510" s="1" t="s">
        <v>100168</v>
      </c>
      <c r="K73510">
        <v>47.07</v>
      </c>
    </row>
    <row r="73511" spans="1:11" x14ac:dyDescent="0.5">
      <c r="A73511" s="1" t="s">
        <v>173040</v>
      </c>
      <c r="B73511" s="1" t="s">
        <v>66808</v>
      </c>
      <c r="C73511" s="1" t="s">
        <v>134013</v>
      </c>
      <c r="D73511">
        <v>3</v>
      </c>
      <c r="E73511" s="3">
        <v>44588</v>
      </c>
      <c r="F73511">
        <v>15.69</v>
      </c>
      <c r="G73511" s="1" t="s">
        <v>100167</v>
      </c>
      <c r="H73511" s="1" t="s">
        <v>99497</v>
      </c>
      <c r="I73511">
        <v>2022</v>
      </c>
      <c r="J73511" s="1" t="s">
        <v>100168</v>
      </c>
      <c r="K73511">
        <v>47.07</v>
      </c>
    </row>
    <row r="73512" spans="1:11" x14ac:dyDescent="0.5">
      <c r="A73512" s="1" t="s">
        <v>173041</v>
      </c>
      <c r="B73512" s="1" t="s">
        <v>65066</v>
      </c>
      <c r="C73512" s="1" t="s">
        <v>134013</v>
      </c>
      <c r="D73512">
        <v>3</v>
      </c>
      <c r="E73512" s="3">
        <v>44900</v>
      </c>
      <c r="F73512">
        <v>15.69</v>
      </c>
      <c r="G73512" s="1" t="s">
        <v>100167</v>
      </c>
      <c r="H73512" s="1" t="s">
        <v>99567</v>
      </c>
      <c r="I73512">
        <v>2022</v>
      </c>
      <c r="J73512" s="1" t="s">
        <v>100168</v>
      </c>
      <c r="K73512">
        <v>47.07</v>
      </c>
    </row>
    <row r="73513" spans="1:11" x14ac:dyDescent="0.5">
      <c r="A73513" s="1" t="s">
        <v>173042</v>
      </c>
      <c r="B73513" s="1" t="s">
        <v>37126</v>
      </c>
      <c r="C73513" s="1" t="s">
        <v>134013</v>
      </c>
      <c r="D73513">
        <v>3</v>
      </c>
      <c r="E73513" s="3">
        <v>44581</v>
      </c>
      <c r="F73513">
        <v>15.69</v>
      </c>
      <c r="G73513" s="1" t="s">
        <v>100167</v>
      </c>
      <c r="H73513" s="1" t="s">
        <v>99497</v>
      </c>
      <c r="I73513">
        <v>2022</v>
      </c>
      <c r="J73513" s="1" t="s">
        <v>100168</v>
      </c>
      <c r="K73513">
        <v>47.07</v>
      </c>
    </row>
    <row r="73514" spans="1:11" x14ac:dyDescent="0.5">
      <c r="A73514" s="1" t="s">
        <v>173043</v>
      </c>
      <c r="B73514" s="1" t="s">
        <v>36710</v>
      </c>
      <c r="C73514" s="1" t="s">
        <v>134013</v>
      </c>
      <c r="D73514">
        <v>3</v>
      </c>
      <c r="E73514" s="3">
        <v>44653</v>
      </c>
      <c r="F73514">
        <v>15.69</v>
      </c>
      <c r="G73514" s="1" t="s">
        <v>100167</v>
      </c>
      <c r="H73514" s="1" t="s">
        <v>99572</v>
      </c>
      <c r="I73514">
        <v>2022</v>
      </c>
      <c r="J73514" s="1" t="s">
        <v>100168</v>
      </c>
      <c r="K73514">
        <v>47.07</v>
      </c>
    </row>
    <row r="73515" spans="1:11" x14ac:dyDescent="0.5">
      <c r="A73515" s="1" t="s">
        <v>173044</v>
      </c>
      <c r="B73515" s="1" t="s">
        <v>60041</v>
      </c>
      <c r="C73515" s="1" t="s">
        <v>134013</v>
      </c>
      <c r="D73515">
        <v>3</v>
      </c>
      <c r="E73515" s="3">
        <v>44853</v>
      </c>
      <c r="F73515">
        <v>15.69</v>
      </c>
      <c r="G73515" s="1" t="s">
        <v>100167</v>
      </c>
      <c r="H73515" s="1" t="s">
        <v>99599</v>
      </c>
      <c r="I73515">
        <v>2022</v>
      </c>
      <c r="J73515" s="1" t="s">
        <v>100168</v>
      </c>
      <c r="K73515">
        <v>47.07</v>
      </c>
    </row>
    <row r="73516" spans="1:11" x14ac:dyDescent="0.5">
      <c r="A73516" s="1" t="s">
        <v>173045</v>
      </c>
      <c r="B73516" s="1" t="s">
        <v>50378</v>
      </c>
      <c r="C73516" s="1" t="s">
        <v>134013</v>
      </c>
      <c r="D73516">
        <v>3</v>
      </c>
      <c r="E73516" s="3">
        <v>44738</v>
      </c>
      <c r="F73516">
        <v>15.69</v>
      </c>
      <c r="G73516" s="1" t="s">
        <v>100167</v>
      </c>
      <c r="H73516" s="1" t="s">
        <v>99596</v>
      </c>
      <c r="I73516">
        <v>2022</v>
      </c>
      <c r="J73516" s="1" t="s">
        <v>100168</v>
      </c>
      <c r="K73516">
        <v>47.07</v>
      </c>
    </row>
    <row r="73517" spans="1:11" x14ac:dyDescent="0.5">
      <c r="A73517" s="1" t="s">
        <v>173046</v>
      </c>
      <c r="B73517" s="1" t="s">
        <v>87917</v>
      </c>
      <c r="C73517" s="1" t="s">
        <v>134013</v>
      </c>
      <c r="D73517">
        <v>3</v>
      </c>
      <c r="E73517" s="3">
        <v>44609</v>
      </c>
      <c r="F73517">
        <v>15.69</v>
      </c>
      <c r="G73517" s="1" t="s">
        <v>100167</v>
      </c>
      <c r="H73517" s="1" t="s">
        <v>99583</v>
      </c>
      <c r="I73517">
        <v>2022</v>
      </c>
      <c r="J73517" s="1" t="s">
        <v>100168</v>
      </c>
      <c r="K73517">
        <v>47.07</v>
      </c>
    </row>
    <row r="73518" spans="1:11" x14ac:dyDescent="0.5">
      <c r="A73518" s="1" t="s">
        <v>173047</v>
      </c>
      <c r="B73518" s="1" t="s">
        <v>97820</v>
      </c>
      <c r="C73518" s="1" t="s">
        <v>134013</v>
      </c>
      <c r="D73518">
        <v>3</v>
      </c>
      <c r="E73518" s="3">
        <v>44758</v>
      </c>
      <c r="F73518">
        <v>15.69</v>
      </c>
      <c r="G73518" s="1" t="s">
        <v>100167</v>
      </c>
      <c r="H73518" s="1" t="s">
        <v>99565</v>
      </c>
      <c r="I73518">
        <v>2022</v>
      </c>
      <c r="J73518" s="1" t="s">
        <v>100168</v>
      </c>
      <c r="K73518">
        <v>47.07</v>
      </c>
    </row>
    <row r="73519" spans="1:11" x14ac:dyDescent="0.5">
      <c r="A73519" s="1" t="s">
        <v>173048</v>
      </c>
      <c r="B73519" s="1" t="s">
        <v>65497</v>
      </c>
      <c r="C73519" s="1" t="s">
        <v>134013</v>
      </c>
      <c r="D73519">
        <v>3</v>
      </c>
      <c r="E73519" s="3">
        <v>44597</v>
      </c>
      <c r="F73519">
        <v>15.69</v>
      </c>
      <c r="G73519" s="1" t="s">
        <v>100167</v>
      </c>
      <c r="H73519" s="1" t="s">
        <v>99583</v>
      </c>
      <c r="I73519">
        <v>2022</v>
      </c>
      <c r="J73519" s="1" t="s">
        <v>100168</v>
      </c>
      <c r="K73519">
        <v>47.07</v>
      </c>
    </row>
    <row r="73520" spans="1:11" x14ac:dyDescent="0.5">
      <c r="A73520" s="1" t="s">
        <v>173049</v>
      </c>
      <c r="B73520" s="1" t="s">
        <v>29445</v>
      </c>
      <c r="C73520" s="1" t="s">
        <v>134013</v>
      </c>
      <c r="D73520">
        <v>3</v>
      </c>
      <c r="E73520" s="3">
        <v>44719</v>
      </c>
      <c r="F73520">
        <v>15.69</v>
      </c>
      <c r="G73520" s="1" t="s">
        <v>100167</v>
      </c>
      <c r="H73520" s="1" t="s">
        <v>99596</v>
      </c>
      <c r="I73520">
        <v>2022</v>
      </c>
      <c r="J73520" s="1" t="s">
        <v>100168</v>
      </c>
      <c r="K73520">
        <v>47.07</v>
      </c>
    </row>
    <row r="73521" spans="1:11" x14ac:dyDescent="0.5">
      <c r="A73521" s="1" t="s">
        <v>173050</v>
      </c>
      <c r="B73521" s="1" t="s">
        <v>18363</v>
      </c>
      <c r="C73521" s="1" t="s">
        <v>134013</v>
      </c>
      <c r="D73521">
        <v>3</v>
      </c>
      <c r="E73521" s="3">
        <v>44634</v>
      </c>
      <c r="F73521">
        <v>15.69</v>
      </c>
      <c r="G73521" s="1" t="s">
        <v>100167</v>
      </c>
      <c r="H73521" s="1" t="s">
        <v>99569</v>
      </c>
      <c r="I73521">
        <v>2022</v>
      </c>
      <c r="J73521" s="1" t="s">
        <v>100168</v>
      </c>
      <c r="K73521">
        <v>47.07</v>
      </c>
    </row>
    <row r="73522" spans="1:11" x14ac:dyDescent="0.5">
      <c r="A73522" s="1" t="s">
        <v>173051</v>
      </c>
      <c r="B73522" s="1" t="s">
        <v>92295</v>
      </c>
      <c r="C73522" s="1" t="s">
        <v>134013</v>
      </c>
      <c r="D73522">
        <v>3</v>
      </c>
      <c r="E73522" s="3">
        <v>44796</v>
      </c>
      <c r="F73522">
        <v>15.69</v>
      </c>
      <c r="G73522" s="1" t="s">
        <v>100167</v>
      </c>
      <c r="H73522" s="1" t="s">
        <v>99579</v>
      </c>
      <c r="I73522">
        <v>2022</v>
      </c>
      <c r="J73522" s="1" t="s">
        <v>100168</v>
      </c>
      <c r="K73522">
        <v>47.07</v>
      </c>
    </row>
    <row r="73523" spans="1:11" x14ac:dyDescent="0.5">
      <c r="A73523" s="1" t="s">
        <v>173052</v>
      </c>
      <c r="B73523" s="1" t="s">
        <v>60426</v>
      </c>
      <c r="C73523" s="1" t="s">
        <v>134013</v>
      </c>
      <c r="D73523">
        <v>3</v>
      </c>
      <c r="E73523" s="3">
        <v>44908</v>
      </c>
      <c r="F73523">
        <v>15.69</v>
      </c>
      <c r="G73523" s="1" t="s">
        <v>100167</v>
      </c>
      <c r="H73523" s="1" t="s">
        <v>99567</v>
      </c>
      <c r="I73523">
        <v>2022</v>
      </c>
      <c r="J73523" s="1" t="s">
        <v>100168</v>
      </c>
      <c r="K73523">
        <v>47.07</v>
      </c>
    </row>
    <row r="73524" spans="1:11" x14ac:dyDescent="0.5">
      <c r="A73524" s="1" t="s">
        <v>173053</v>
      </c>
      <c r="B73524" s="1" t="s">
        <v>83018</v>
      </c>
      <c r="C73524" s="1" t="s">
        <v>134013</v>
      </c>
      <c r="D73524">
        <v>3</v>
      </c>
      <c r="E73524" s="3">
        <v>44600</v>
      </c>
      <c r="F73524">
        <v>15.69</v>
      </c>
      <c r="G73524" s="1" t="s">
        <v>100167</v>
      </c>
      <c r="H73524" s="1" t="s">
        <v>99583</v>
      </c>
      <c r="I73524">
        <v>2022</v>
      </c>
      <c r="J73524" s="1" t="s">
        <v>100168</v>
      </c>
      <c r="K73524">
        <v>47.07</v>
      </c>
    </row>
    <row r="73525" spans="1:11" x14ac:dyDescent="0.5">
      <c r="A73525" s="1" t="s">
        <v>173054</v>
      </c>
      <c r="B73525" s="1" t="s">
        <v>77085</v>
      </c>
      <c r="C73525" s="1" t="s">
        <v>134013</v>
      </c>
      <c r="D73525">
        <v>3</v>
      </c>
      <c r="E73525" s="3">
        <v>44688</v>
      </c>
      <c r="F73525">
        <v>15.69</v>
      </c>
      <c r="G73525" s="1" t="s">
        <v>100167</v>
      </c>
      <c r="H73525" s="1" t="s">
        <v>99575</v>
      </c>
      <c r="I73525">
        <v>2022</v>
      </c>
      <c r="J73525" s="1" t="s">
        <v>100168</v>
      </c>
      <c r="K73525">
        <v>47.07</v>
      </c>
    </row>
    <row r="73526" spans="1:11" x14ac:dyDescent="0.5">
      <c r="A73526" s="1" t="s">
        <v>173055</v>
      </c>
      <c r="B73526" s="1" t="s">
        <v>13223</v>
      </c>
      <c r="C73526" s="1" t="s">
        <v>134013</v>
      </c>
      <c r="D73526">
        <v>3</v>
      </c>
      <c r="E73526" s="3">
        <v>44843</v>
      </c>
      <c r="F73526">
        <v>15.69</v>
      </c>
      <c r="G73526" s="1" t="s">
        <v>100167</v>
      </c>
      <c r="H73526" s="1" t="s">
        <v>99599</v>
      </c>
      <c r="I73526">
        <v>2022</v>
      </c>
      <c r="J73526" s="1" t="s">
        <v>100168</v>
      </c>
      <c r="K73526">
        <v>47.07</v>
      </c>
    </row>
    <row r="73527" spans="1:11" x14ac:dyDescent="0.5">
      <c r="A73527" s="1" t="s">
        <v>173056</v>
      </c>
      <c r="B73527" s="1" t="s">
        <v>63405</v>
      </c>
      <c r="C73527" s="1" t="s">
        <v>134013</v>
      </c>
      <c r="D73527">
        <v>3</v>
      </c>
      <c r="E73527" s="3">
        <v>44612</v>
      </c>
      <c r="F73527">
        <v>15.69</v>
      </c>
      <c r="G73527" s="1" t="s">
        <v>100167</v>
      </c>
      <c r="H73527" s="1" t="s">
        <v>99583</v>
      </c>
      <c r="I73527">
        <v>2022</v>
      </c>
      <c r="J73527" s="1" t="s">
        <v>100168</v>
      </c>
      <c r="K73527">
        <v>47.07</v>
      </c>
    </row>
    <row r="73528" spans="1:11" x14ac:dyDescent="0.5">
      <c r="A73528" s="1" t="s">
        <v>173057</v>
      </c>
      <c r="B73528" s="1" t="s">
        <v>81172</v>
      </c>
      <c r="C73528" s="1" t="s">
        <v>134013</v>
      </c>
      <c r="D73528">
        <v>3</v>
      </c>
      <c r="E73528" s="3">
        <v>44630</v>
      </c>
      <c r="F73528">
        <v>15.69</v>
      </c>
      <c r="G73528" s="1" t="s">
        <v>100167</v>
      </c>
      <c r="H73528" s="1" t="s">
        <v>99569</v>
      </c>
      <c r="I73528">
        <v>2022</v>
      </c>
      <c r="J73528" s="1" t="s">
        <v>100168</v>
      </c>
      <c r="K73528">
        <v>47.07</v>
      </c>
    </row>
    <row r="73529" spans="1:11" x14ac:dyDescent="0.5">
      <c r="A73529" s="1" t="s">
        <v>173058</v>
      </c>
      <c r="B73529" s="1" t="s">
        <v>42413</v>
      </c>
      <c r="C73529" s="1" t="s">
        <v>134013</v>
      </c>
      <c r="D73529">
        <v>3</v>
      </c>
      <c r="E73529" s="3">
        <v>44676</v>
      </c>
      <c r="F73529">
        <v>15.69</v>
      </c>
      <c r="G73529" s="1" t="s">
        <v>100167</v>
      </c>
      <c r="H73529" s="1" t="s">
        <v>99572</v>
      </c>
      <c r="I73529">
        <v>2022</v>
      </c>
      <c r="J73529" s="1" t="s">
        <v>100168</v>
      </c>
      <c r="K73529">
        <v>47.07</v>
      </c>
    </row>
    <row r="73530" spans="1:11" x14ac:dyDescent="0.5">
      <c r="A73530" s="1" t="s">
        <v>173059</v>
      </c>
      <c r="B73530" s="1" t="s">
        <v>91387</v>
      </c>
      <c r="C73530" s="1" t="s">
        <v>134013</v>
      </c>
      <c r="D73530">
        <v>3</v>
      </c>
      <c r="E73530" s="3">
        <v>44784</v>
      </c>
      <c r="F73530">
        <v>15.69</v>
      </c>
      <c r="G73530" s="1" t="s">
        <v>100167</v>
      </c>
      <c r="H73530" s="1" t="s">
        <v>99579</v>
      </c>
      <c r="I73530">
        <v>2022</v>
      </c>
      <c r="J73530" s="1" t="s">
        <v>100168</v>
      </c>
      <c r="K73530">
        <v>47.07</v>
      </c>
    </row>
    <row r="73531" spans="1:11" x14ac:dyDescent="0.5">
      <c r="A73531" s="1" t="s">
        <v>173060</v>
      </c>
      <c r="B73531" s="1" t="s">
        <v>3605</v>
      </c>
      <c r="C73531" s="1" t="s">
        <v>134013</v>
      </c>
      <c r="D73531">
        <v>3</v>
      </c>
      <c r="E73531" s="3">
        <v>44663</v>
      </c>
      <c r="F73531">
        <v>15.69</v>
      </c>
      <c r="G73531" s="1" t="s">
        <v>100167</v>
      </c>
      <c r="H73531" s="1" t="s">
        <v>99572</v>
      </c>
      <c r="I73531">
        <v>2022</v>
      </c>
      <c r="J73531" s="1" t="s">
        <v>100168</v>
      </c>
      <c r="K73531">
        <v>47.07</v>
      </c>
    </row>
    <row r="73532" spans="1:11" x14ac:dyDescent="0.5">
      <c r="A73532" s="1" t="s">
        <v>173061</v>
      </c>
      <c r="B73532" s="1" t="s">
        <v>39993</v>
      </c>
      <c r="C73532" s="1" t="s">
        <v>134013</v>
      </c>
      <c r="D73532">
        <v>3</v>
      </c>
      <c r="E73532" s="3">
        <v>44679</v>
      </c>
      <c r="F73532">
        <v>15.69</v>
      </c>
      <c r="G73532" s="1" t="s">
        <v>100167</v>
      </c>
      <c r="H73532" s="1" t="s">
        <v>99572</v>
      </c>
      <c r="I73532">
        <v>2022</v>
      </c>
      <c r="J73532" s="1" t="s">
        <v>100168</v>
      </c>
      <c r="K73532">
        <v>47.07</v>
      </c>
    </row>
    <row r="73533" spans="1:11" x14ac:dyDescent="0.5">
      <c r="A73533" s="1" t="s">
        <v>173062</v>
      </c>
      <c r="B73533" s="1" t="s">
        <v>55344</v>
      </c>
      <c r="C73533" s="1" t="s">
        <v>134013</v>
      </c>
      <c r="D73533">
        <v>3</v>
      </c>
      <c r="E73533" s="3">
        <v>44675</v>
      </c>
      <c r="F73533">
        <v>15.69</v>
      </c>
      <c r="G73533" s="1" t="s">
        <v>100167</v>
      </c>
      <c r="H73533" s="1" t="s">
        <v>99572</v>
      </c>
      <c r="I73533">
        <v>2022</v>
      </c>
      <c r="J73533" s="1" t="s">
        <v>100168</v>
      </c>
      <c r="K73533">
        <v>47.07</v>
      </c>
    </row>
    <row r="73534" spans="1:11" x14ac:dyDescent="0.5">
      <c r="A73534" s="1" t="s">
        <v>173063</v>
      </c>
      <c r="B73534" s="1" t="s">
        <v>82358</v>
      </c>
      <c r="C73534" s="1" t="s">
        <v>134013</v>
      </c>
      <c r="D73534">
        <v>3</v>
      </c>
      <c r="E73534" s="3">
        <v>44651</v>
      </c>
      <c r="F73534">
        <v>15.69</v>
      </c>
      <c r="G73534" s="1" t="s">
        <v>100167</v>
      </c>
      <c r="H73534" s="1" t="s">
        <v>99569</v>
      </c>
      <c r="I73534">
        <v>2022</v>
      </c>
      <c r="J73534" s="1" t="s">
        <v>100168</v>
      </c>
      <c r="K73534">
        <v>47.07</v>
      </c>
    </row>
    <row r="73535" spans="1:11" x14ac:dyDescent="0.5">
      <c r="A73535" s="1" t="s">
        <v>173064</v>
      </c>
      <c r="B73535" s="1" t="s">
        <v>3614</v>
      </c>
      <c r="C73535" s="1" t="s">
        <v>134013</v>
      </c>
      <c r="D73535">
        <v>3</v>
      </c>
      <c r="E73535" s="3">
        <v>44883</v>
      </c>
      <c r="F73535">
        <v>15.69</v>
      </c>
      <c r="G73535" s="1" t="s">
        <v>100167</v>
      </c>
      <c r="H73535" s="1" t="s">
        <v>99563</v>
      </c>
      <c r="I73535">
        <v>2022</v>
      </c>
      <c r="J73535" s="1" t="s">
        <v>100168</v>
      </c>
      <c r="K73535">
        <v>47.07</v>
      </c>
    </row>
    <row r="73536" spans="1:11" x14ac:dyDescent="0.5">
      <c r="A73536" s="1" t="s">
        <v>173065</v>
      </c>
      <c r="B73536" s="1" t="s">
        <v>69671</v>
      </c>
      <c r="C73536" s="1" t="s">
        <v>134013</v>
      </c>
      <c r="D73536">
        <v>3</v>
      </c>
      <c r="E73536" s="3">
        <v>44819</v>
      </c>
      <c r="F73536">
        <v>15.69</v>
      </c>
      <c r="G73536" s="1" t="s">
        <v>100167</v>
      </c>
      <c r="H73536" s="1" t="s">
        <v>99577</v>
      </c>
      <c r="I73536">
        <v>2022</v>
      </c>
      <c r="J73536" s="1" t="s">
        <v>100168</v>
      </c>
      <c r="K73536">
        <v>47.07</v>
      </c>
    </row>
    <row r="73537" spans="1:11" x14ac:dyDescent="0.5">
      <c r="A73537" s="1" t="s">
        <v>173066</v>
      </c>
      <c r="B73537" s="1" t="s">
        <v>24469</v>
      </c>
      <c r="C73537" s="1" t="s">
        <v>134013</v>
      </c>
      <c r="D73537">
        <v>3</v>
      </c>
      <c r="E73537" s="3">
        <v>44785</v>
      </c>
      <c r="F73537">
        <v>15.69</v>
      </c>
      <c r="G73537" s="1" t="s">
        <v>100167</v>
      </c>
      <c r="H73537" s="1" t="s">
        <v>99579</v>
      </c>
      <c r="I73537">
        <v>2022</v>
      </c>
      <c r="J73537" s="1" t="s">
        <v>100168</v>
      </c>
      <c r="K73537">
        <v>47.07</v>
      </c>
    </row>
    <row r="73538" spans="1:11" x14ac:dyDescent="0.5">
      <c r="A73538" s="1" t="s">
        <v>173067</v>
      </c>
      <c r="B73538" s="1" t="s">
        <v>30307</v>
      </c>
      <c r="C73538" s="1" t="s">
        <v>134013</v>
      </c>
      <c r="D73538">
        <v>3</v>
      </c>
      <c r="E73538" s="3">
        <v>44823</v>
      </c>
      <c r="F73538">
        <v>15.69</v>
      </c>
      <c r="G73538" s="1" t="s">
        <v>100167</v>
      </c>
      <c r="H73538" s="1" t="s">
        <v>99577</v>
      </c>
      <c r="I73538">
        <v>2022</v>
      </c>
      <c r="J73538" s="1" t="s">
        <v>100168</v>
      </c>
      <c r="K73538">
        <v>47.07</v>
      </c>
    </row>
    <row r="73539" spans="1:11" x14ac:dyDescent="0.5">
      <c r="A73539" s="1" t="s">
        <v>173068</v>
      </c>
      <c r="B73539" s="1" t="s">
        <v>65118</v>
      </c>
      <c r="C73539" s="1" t="s">
        <v>134013</v>
      </c>
      <c r="D73539">
        <v>3</v>
      </c>
      <c r="E73539" s="3">
        <v>44873</v>
      </c>
      <c r="F73539">
        <v>15.69</v>
      </c>
      <c r="G73539" s="1" t="s">
        <v>100167</v>
      </c>
      <c r="H73539" s="1" t="s">
        <v>99563</v>
      </c>
      <c r="I73539">
        <v>2022</v>
      </c>
      <c r="J73539" s="1" t="s">
        <v>100168</v>
      </c>
      <c r="K73539">
        <v>47.07</v>
      </c>
    </row>
    <row r="73540" spans="1:11" x14ac:dyDescent="0.5">
      <c r="A73540" s="1" t="s">
        <v>173069</v>
      </c>
      <c r="B73540" s="1" t="s">
        <v>66868</v>
      </c>
      <c r="C73540" s="1" t="s">
        <v>134013</v>
      </c>
      <c r="D73540">
        <v>3</v>
      </c>
      <c r="E73540" s="3">
        <v>44899</v>
      </c>
      <c r="F73540">
        <v>15.69</v>
      </c>
      <c r="G73540" s="1" t="s">
        <v>100167</v>
      </c>
      <c r="H73540" s="1" t="s">
        <v>99567</v>
      </c>
      <c r="I73540">
        <v>2022</v>
      </c>
      <c r="J73540" s="1" t="s">
        <v>100168</v>
      </c>
      <c r="K73540">
        <v>47.07</v>
      </c>
    </row>
    <row r="73541" spans="1:11" x14ac:dyDescent="0.5">
      <c r="A73541" s="1" t="s">
        <v>173070</v>
      </c>
      <c r="B73541" s="1" t="s">
        <v>54098</v>
      </c>
      <c r="C73541" s="1" t="s">
        <v>134013</v>
      </c>
      <c r="D73541">
        <v>3</v>
      </c>
      <c r="E73541" s="3">
        <v>44781</v>
      </c>
      <c r="F73541">
        <v>15.69</v>
      </c>
      <c r="G73541" s="1" t="s">
        <v>100167</v>
      </c>
      <c r="H73541" s="1" t="s">
        <v>99579</v>
      </c>
      <c r="I73541">
        <v>2022</v>
      </c>
      <c r="J73541" s="1" t="s">
        <v>100168</v>
      </c>
      <c r="K73541">
        <v>47.07</v>
      </c>
    </row>
    <row r="73542" spans="1:11" x14ac:dyDescent="0.5">
      <c r="A73542" s="1" t="s">
        <v>173071</v>
      </c>
      <c r="B73542" s="1" t="s">
        <v>26702</v>
      </c>
      <c r="C73542" s="1" t="s">
        <v>134013</v>
      </c>
      <c r="D73542">
        <v>3</v>
      </c>
      <c r="E73542" s="3">
        <v>44819</v>
      </c>
      <c r="F73542">
        <v>15.69</v>
      </c>
      <c r="G73542" s="1" t="s">
        <v>100167</v>
      </c>
      <c r="H73542" s="1" t="s">
        <v>99577</v>
      </c>
      <c r="I73542">
        <v>2022</v>
      </c>
      <c r="J73542" s="1" t="s">
        <v>100168</v>
      </c>
      <c r="K73542">
        <v>47.07</v>
      </c>
    </row>
    <row r="73543" spans="1:11" x14ac:dyDescent="0.5">
      <c r="A73543" s="1" t="s">
        <v>173072</v>
      </c>
      <c r="B73543" s="1" t="s">
        <v>49617</v>
      </c>
      <c r="C73543" s="1" t="s">
        <v>134013</v>
      </c>
      <c r="D73543">
        <v>3</v>
      </c>
      <c r="E73543" s="3">
        <v>44666</v>
      </c>
      <c r="F73543">
        <v>15.69</v>
      </c>
      <c r="G73543" s="1" t="s">
        <v>100167</v>
      </c>
      <c r="H73543" s="1" t="s">
        <v>99572</v>
      </c>
      <c r="I73543">
        <v>2022</v>
      </c>
      <c r="J73543" s="1" t="s">
        <v>100168</v>
      </c>
      <c r="K73543">
        <v>47.07</v>
      </c>
    </row>
    <row r="73544" spans="1:11" x14ac:dyDescent="0.5">
      <c r="A73544" s="1" t="s">
        <v>173073</v>
      </c>
      <c r="B73544" s="1" t="s">
        <v>21479</v>
      </c>
      <c r="C73544" s="1" t="s">
        <v>134013</v>
      </c>
      <c r="D73544">
        <v>3</v>
      </c>
      <c r="E73544" s="3">
        <v>44758</v>
      </c>
      <c r="F73544">
        <v>15.69</v>
      </c>
      <c r="G73544" s="1" t="s">
        <v>100167</v>
      </c>
      <c r="H73544" s="1" t="s">
        <v>99565</v>
      </c>
      <c r="I73544">
        <v>2022</v>
      </c>
      <c r="J73544" s="1" t="s">
        <v>100168</v>
      </c>
      <c r="K73544">
        <v>47.07</v>
      </c>
    </row>
    <row r="73545" spans="1:11" x14ac:dyDescent="0.5">
      <c r="A73545" s="1" t="s">
        <v>173074</v>
      </c>
      <c r="B73545" s="1" t="s">
        <v>94651</v>
      </c>
      <c r="C73545" s="1" t="s">
        <v>134013</v>
      </c>
      <c r="D73545">
        <v>3</v>
      </c>
      <c r="E73545" s="3">
        <v>44874</v>
      </c>
      <c r="F73545">
        <v>15.69</v>
      </c>
      <c r="G73545" s="1" t="s">
        <v>100167</v>
      </c>
      <c r="H73545" s="1" t="s">
        <v>99563</v>
      </c>
      <c r="I73545">
        <v>2022</v>
      </c>
      <c r="J73545" s="1" t="s">
        <v>100168</v>
      </c>
      <c r="K73545">
        <v>47.07</v>
      </c>
    </row>
    <row r="73546" spans="1:11" x14ac:dyDescent="0.5">
      <c r="A73546" s="1" t="s">
        <v>173075</v>
      </c>
      <c r="B73546" s="1" t="s">
        <v>59712</v>
      </c>
      <c r="C73546" s="1" t="s">
        <v>134013</v>
      </c>
      <c r="D73546">
        <v>3</v>
      </c>
      <c r="E73546" s="3">
        <v>44655</v>
      </c>
      <c r="F73546">
        <v>15.69</v>
      </c>
      <c r="G73546" s="1" t="s">
        <v>100167</v>
      </c>
      <c r="H73546" s="1" t="s">
        <v>99572</v>
      </c>
      <c r="I73546">
        <v>2022</v>
      </c>
      <c r="J73546" s="1" t="s">
        <v>100168</v>
      </c>
      <c r="K73546">
        <v>47.07</v>
      </c>
    </row>
    <row r="73547" spans="1:11" x14ac:dyDescent="0.5">
      <c r="A73547" s="1" t="s">
        <v>173076</v>
      </c>
      <c r="B73547" s="1" t="s">
        <v>80920</v>
      </c>
      <c r="C73547" s="1" t="s">
        <v>134013</v>
      </c>
      <c r="D73547">
        <v>3</v>
      </c>
      <c r="E73547" s="3">
        <v>44688</v>
      </c>
      <c r="F73547">
        <v>15.69</v>
      </c>
      <c r="G73547" s="1" t="s">
        <v>100167</v>
      </c>
      <c r="H73547" s="1" t="s">
        <v>99575</v>
      </c>
      <c r="I73547">
        <v>2022</v>
      </c>
      <c r="J73547" s="1" t="s">
        <v>100168</v>
      </c>
      <c r="K73547">
        <v>47.07</v>
      </c>
    </row>
    <row r="73548" spans="1:11" x14ac:dyDescent="0.5">
      <c r="A73548" s="1" t="s">
        <v>173077</v>
      </c>
      <c r="B73548" s="1" t="s">
        <v>33294</v>
      </c>
      <c r="C73548" s="1" t="s">
        <v>134013</v>
      </c>
      <c r="D73548">
        <v>3</v>
      </c>
      <c r="E73548" s="3">
        <v>44801</v>
      </c>
      <c r="F73548">
        <v>15.69</v>
      </c>
      <c r="G73548" s="1" t="s">
        <v>100167</v>
      </c>
      <c r="H73548" s="1" t="s">
        <v>99579</v>
      </c>
      <c r="I73548">
        <v>2022</v>
      </c>
      <c r="J73548" s="1" t="s">
        <v>100168</v>
      </c>
      <c r="K73548">
        <v>47.07</v>
      </c>
    </row>
    <row r="73549" spans="1:11" x14ac:dyDescent="0.5">
      <c r="A73549" s="1" t="s">
        <v>173078</v>
      </c>
      <c r="B73549" s="1" t="s">
        <v>25447</v>
      </c>
      <c r="C73549" s="1" t="s">
        <v>134013</v>
      </c>
      <c r="D73549">
        <v>3</v>
      </c>
      <c r="E73549" s="3">
        <v>44908</v>
      </c>
      <c r="F73549">
        <v>15.69</v>
      </c>
      <c r="G73549" s="1" t="s">
        <v>100167</v>
      </c>
      <c r="H73549" s="1" t="s">
        <v>99567</v>
      </c>
      <c r="I73549">
        <v>2022</v>
      </c>
      <c r="J73549" s="1" t="s">
        <v>100168</v>
      </c>
      <c r="K73549">
        <v>47.07</v>
      </c>
    </row>
    <row r="73550" spans="1:11" x14ac:dyDescent="0.5">
      <c r="A73550" s="1" t="s">
        <v>173079</v>
      </c>
      <c r="B73550" s="1" t="s">
        <v>67806</v>
      </c>
      <c r="C73550" s="1" t="s">
        <v>134013</v>
      </c>
      <c r="D73550">
        <v>3</v>
      </c>
      <c r="E73550" s="3">
        <v>44646</v>
      </c>
      <c r="F73550">
        <v>15.69</v>
      </c>
      <c r="G73550" s="1" t="s">
        <v>100167</v>
      </c>
      <c r="H73550" s="1" t="s">
        <v>99569</v>
      </c>
      <c r="I73550">
        <v>2022</v>
      </c>
      <c r="J73550" s="1" t="s">
        <v>100168</v>
      </c>
      <c r="K73550">
        <v>47.07</v>
      </c>
    </row>
    <row r="73551" spans="1:11" x14ac:dyDescent="0.5">
      <c r="A73551" s="1" t="s">
        <v>173080</v>
      </c>
      <c r="B73551" s="1" t="s">
        <v>36285</v>
      </c>
      <c r="C73551" s="1" t="s">
        <v>134013</v>
      </c>
      <c r="D73551">
        <v>3</v>
      </c>
      <c r="E73551" s="3">
        <v>44770</v>
      </c>
      <c r="F73551">
        <v>15.69</v>
      </c>
      <c r="G73551" s="1" t="s">
        <v>100167</v>
      </c>
      <c r="H73551" s="1" t="s">
        <v>99565</v>
      </c>
      <c r="I73551">
        <v>2022</v>
      </c>
      <c r="J73551" s="1" t="s">
        <v>100168</v>
      </c>
      <c r="K73551">
        <v>47.07</v>
      </c>
    </row>
    <row r="73552" spans="1:11" x14ac:dyDescent="0.5">
      <c r="A73552" s="1" t="s">
        <v>173081</v>
      </c>
      <c r="B73552" s="1" t="s">
        <v>5901</v>
      </c>
      <c r="C73552" s="1" t="s">
        <v>134013</v>
      </c>
      <c r="D73552">
        <v>3</v>
      </c>
      <c r="E73552" s="3">
        <v>44915</v>
      </c>
      <c r="F73552">
        <v>15.69</v>
      </c>
      <c r="G73552" s="1" t="s">
        <v>100167</v>
      </c>
      <c r="H73552" s="1" t="s">
        <v>99567</v>
      </c>
      <c r="I73552">
        <v>2022</v>
      </c>
      <c r="J73552" s="1" t="s">
        <v>100168</v>
      </c>
      <c r="K73552">
        <v>47.07</v>
      </c>
    </row>
    <row r="73553" spans="1:11" x14ac:dyDescent="0.5">
      <c r="A73553" s="1" t="s">
        <v>173082</v>
      </c>
      <c r="B73553" s="1" t="s">
        <v>71580</v>
      </c>
      <c r="C73553" s="1" t="s">
        <v>134013</v>
      </c>
      <c r="D73553">
        <v>3</v>
      </c>
      <c r="E73553" s="3">
        <v>44680</v>
      </c>
      <c r="F73553">
        <v>15.69</v>
      </c>
      <c r="G73553" s="1" t="s">
        <v>100167</v>
      </c>
      <c r="H73553" s="1" t="s">
        <v>99572</v>
      </c>
      <c r="I73553">
        <v>2022</v>
      </c>
      <c r="J73553" s="1" t="s">
        <v>100168</v>
      </c>
      <c r="K73553">
        <v>47.07</v>
      </c>
    </row>
    <row r="73554" spans="1:11" x14ac:dyDescent="0.5">
      <c r="A73554" s="1" t="s">
        <v>173083</v>
      </c>
      <c r="B73554" s="1" t="s">
        <v>40029</v>
      </c>
      <c r="C73554" s="1" t="s">
        <v>134013</v>
      </c>
      <c r="D73554">
        <v>3</v>
      </c>
      <c r="E73554" s="3">
        <v>44786</v>
      </c>
      <c r="F73554">
        <v>15.69</v>
      </c>
      <c r="G73554" s="1" t="s">
        <v>100167</v>
      </c>
      <c r="H73554" s="1" t="s">
        <v>99579</v>
      </c>
      <c r="I73554">
        <v>2022</v>
      </c>
      <c r="J73554" s="1" t="s">
        <v>100168</v>
      </c>
      <c r="K73554">
        <v>47.07</v>
      </c>
    </row>
    <row r="73555" spans="1:11" x14ac:dyDescent="0.5">
      <c r="A73555" s="1" t="s">
        <v>173084</v>
      </c>
      <c r="B73555" s="1" t="s">
        <v>45224</v>
      </c>
      <c r="C73555" s="1" t="s">
        <v>134013</v>
      </c>
      <c r="D73555">
        <v>3</v>
      </c>
      <c r="E73555" s="3">
        <v>44641</v>
      </c>
      <c r="F73555">
        <v>15.69</v>
      </c>
      <c r="G73555" s="1" t="s">
        <v>100167</v>
      </c>
      <c r="H73555" s="1" t="s">
        <v>99569</v>
      </c>
      <c r="I73555">
        <v>2022</v>
      </c>
      <c r="J73555" s="1" t="s">
        <v>100168</v>
      </c>
      <c r="K73555">
        <v>47.07</v>
      </c>
    </row>
    <row r="73556" spans="1:11" x14ac:dyDescent="0.5">
      <c r="A73556" s="1" t="s">
        <v>173085</v>
      </c>
      <c r="B73556" s="1" t="s">
        <v>15681</v>
      </c>
      <c r="C73556" s="1" t="s">
        <v>134013</v>
      </c>
      <c r="D73556">
        <v>3</v>
      </c>
      <c r="E73556" s="3">
        <v>44722</v>
      </c>
      <c r="F73556">
        <v>15.69</v>
      </c>
      <c r="G73556" s="1" t="s">
        <v>100167</v>
      </c>
      <c r="H73556" s="1" t="s">
        <v>99596</v>
      </c>
      <c r="I73556">
        <v>2022</v>
      </c>
      <c r="J73556" s="1" t="s">
        <v>100168</v>
      </c>
      <c r="K73556">
        <v>47.07</v>
      </c>
    </row>
    <row r="73557" spans="1:11" x14ac:dyDescent="0.5">
      <c r="A73557" s="1" t="s">
        <v>173086</v>
      </c>
      <c r="B73557" s="1" t="s">
        <v>50432</v>
      </c>
      <c r="C73557" s="1" t="s">
        <v>134013</v>
      </c>
      <c r="D73557">
        <v>3</v>
      </c>
      <c r="E73557" s="3">
        <v>44766</v>
      </c>
      <c r="F73557">
        <v>15.69</v>
      </c>
      <c r="G73557" s="1" t="s">
        <v>100167</v>
      </c>
      <c r="H73557" s="1" t="s">
        <v>99565</v>
      </c>
      <c r="I73557">
        <v>2022</v>
      </c>
      <c r="J73557" s="1" t="s">
        <v>100168</v>
      </c>
      <c r="K73557">
        <v>47.07</v>
      </c>
    </row>
    <row r="73558" spans="1:11" x14ac:dyDescent="0.5">
      <c r="A73558" s="1" t="s">
        <v>173087</v>
      </c>
      <c r="B73558" s="1" t="s">
        <v>4925</v>
      </c>
      <c r="C73558" s="1" t="s">
        <v>134013</v>
      </c>
      <c r="D73558">
        <v>3</v>
      </c>
      <c r="E73558" s="3">
        <v>44651</v>
      </c>
      <c r="F73558">
        <v>15.69</v>
      </c>
      <c r="G73558" s="1" t="s">
        <v>100167</v>
      </c>
      <c r="H73558" s="1" t="s">
        <v>99569</v>
      </c>
      <c r="I73558">
        <v>2022</v>
      </c>
      <c r="J73558" s="1" t="s">
        <v>100168</v>
      </c>
      <c r="K73558">
        <v>47.07</v>
      </c>
    </row>
    <row r="73559" spans="1:11" x14ac:dyDescent="0.5">
      <c r="A73559" s="1" t="s">
        <v>173088</v>
      </c>
      <c r="B73559" s="1" t="s">
        <v>34595</v>
      </c>
      <c r="C73559" s="1" t="s">
        <v>134013</v>
      </c>
      <c r="D73559">
        <v>3</v>
      </c>
      <c r="E73559" s="3">
        <v>44813</v>
      </c>
      <c r="F73559">
        <v>15.69</v>
      </c>
      <c r="G73559" s="1" t="s">
        <v>100167</v>
      </c>
      <c r="H73559" s="1" t="s">
        <v>99577</v>
      </c>
      <c r="I73559">
        <v>2022</v>
      </c>
      <c r="J73559" s="1" t="s">
        <v>100168</v>
      </c>
      <c r="K73559">
        <v>47.07</v>
      </c>
    </row>
    <row r="73560" spans="1:11" x14ac:dyDescent="0.5">
      <c r="A73560" s="1" t="s">
        <v>173089</v>
      </c>
      <c r="B73560" s="1" t="s">
        <v>57479</v>
      </c>
      <c r="C73560" s="1" t="s">
        <v>134013</v>
      </c>
      <c r="D73560">
        <v>3</v>
      </c>
      <c r="E73560" s="3">
        <v>44593</v>
      </c>
      <c r="F73560">
        <v>15.69</v>
      </c>
      <c r="G73560" s="1" t="s">
        <v>100167</v>
      </c>
      <c r="H73560" s="1" t="s">
        <v>99583</v>
      </c>
      <c r="I73560">
        <v>2022</v>
      </c>
      <c r="J73560" s="1" t="s">
        <v>100168</v>
      </c>
      <c r="K73560">
        <v>47.07</v>
      </c>
    </row>
    <row r="73561" spans="1:11" x14ac:dyDescent="0.5">
      <c r="A73561" s="1" t="s">
        <v>173090</v>
      </c>
      <c r="B73561" s="1" t="s">
        <v>12829</v>
      </c>
      <c r="C73561" s="1" t="s">
        <v>134013</v>
      </c>
      <c r="D73561">
        <v>3</v>
      </c>
      <c r="E73561" s="3">
        <v>44672</v>
      </c>
      <c r="F73561">
        <v>15.69</v>
      </c>
      <c r="G73561" s="1" t="s">
        <v>100167</v>
      </c>
      <c r="H73561" s="1" t="s">
        <v>99572</v>
      </c>
      <c r="I73561">
        <v>2022</v>
      </c>
      <c r="J73561" s="1" t="s">
        <v>100168</v>
      </c>
      <c r="K73561">
        <v>47.07</v>
      </c>
    </row>
    <row r="73562" spans="1:11" x14ac:dyDescent="0.5">
      <c r="A73562" s="1" t="s">
        <v>173091</v>
      </c>
      <c r="B73562" s="1" t="s">
        <v>7603</v>
      </c>
      <c r="C73562" s="1" t="s">
        <v>134013</v>
      </c>
      <c r="D73562">
        <v>3</v>
      </c>
      <c r="E73562" s="3">
        <v>44835</v>
      </c>
      <c r="F73562">
        <v>15.69</v>
      </c>
      <c r="G73562" s="1" t="s">
        <v>100167</v>
      </c>
      <c r="H73562" s="1" t="s">
        <v>99599</v>
      </c>
      <c r="I73562">
        <v>2022</v>
      </c>
      <c r="J73562" s="1" t="s">
        <v>100168</v>
      </c>
      <c r="K73562">
        <v>47.07</v>
      </c>
    </row>
    <row r="73563" spans="1:11" x14ac:dyDescent="0.5">
      <c r="A73563" s="1" t="s">
        <v>173092</v>
      </c>
      <c r="B73563" s="1" t="s">
        <v>49318</v>
      </c>
      <c r="C73563" s="1" t="s">
        <v>134013</v>
      </c>
      <c r="D73563">
        <v>3</v>
      </c>
      <c r="E73563" s="3">
        <v>44584</v>
      </c>
      <c r="F73563">
        <v>15.69</v>
      </c>
      <c r="G73563" s="1" t="s">
        <v>100167</v>
      </c>
      <c r="H73563" s="1" t="s">
        <v>99497</v>
      </c>
      <c r="I73563">
        <v>2022</v>
      </c>
      <c r="J73563" s="1" t="s">
        <v>100168</v>
      </c>
      <c r="K73563">
        <v>47.07</v>
      </c>
    </row>
    <row r="73564" spans="1:11" x14ac:dyDescent="0.5">
      <c r="A73564" s="1" t="s">
        <v>173093</v>
      </c>
      <c r="B73564" s="1" t="s">
        <v>89843</v>
      </c>
      <c r="C73564" s="1" t="s">
        <v>134013</v>
      </c>
      <c r="D73564">
        <v>3</v>
      </c>
      <c r="E73564" s="3">
        <v>44640</v>
      </c>
      <c r="F73564">
        <v>15.69</v>
      </c>
      <c r="G73564" s="1" t="s">
        <v>100167</v>
      </c>
      <c r="H73564" s="1" t="s">
        <v>99569</v>
      </c>
      <c r="I73564">
        <v>2022</v>
      </c>
      <c r="J73564" s="1" t="s">
        <v>100168</v>
      </c>
      <c r="K73564">
        <v>47.07</v>
      </c>
    </row>
    <row r="73565" spans="1:11" x14ac:dyDescent="0.5">
      <c r="A73565" s="1" t="s">
        <v>173094</v>
      </c>
      <c r="B73565" s="1" t="s">
        <v>73702</v>
      </c>
      <c r="C73565" s="1" t="s">
        <v>134013</v>
      </c>
      <c r="D73565">
        <v>3</v>
      </c>
      <c r="E73565" s="3">
        <v>44650</v>
      </c>
      <c r="F73565">
        <v>15.69</v>
      </c>
      <c r="G73565" s="1" t="s">
        <v>100167</v>
      </c>
      <c r="H73565" s="1" t="s">
        <v>99569</v>
      </c>
      <c r="I73565">
        <v>2022</v>
      </c>
      <c r="J73565" s="1" t="s">
        <v>100168</v>
      </c>
      <c r="K73565">
        <v>47.07</v>
      </c>
    </row>
    <row r="73566" spans="1:11" x14ac:dyDescent="0.5">
      <c r="A73566" s="1" t="s">
        <v>173095</v>
      </c>
      <c r="B73566" s="1" t="s">
        <v>95415</v>
      </c>
      <c r="C73566" s="1" t="s">
        <v>134013</v>
      </c>
      <c r="D73566">
        <v>3</v>
      </c>
      <c r="E73566" s="3">
        <v>44687</v>
      </c>
      <c r="F73566">
        <v>15.69</v>
      </c>
      <c r="G73566" s="1" t="s">
        <v>100167</v>
      </c>
      <c r="H73566" s="1" t="s">
        <v>99575</v>
      </c>
      <c r="I73566">
        <v>2022</v>
      </c>
      <c r="J73566" s="1" t="s">
        <v>100168</v>
      </c>
      <c r="K73566">
        <v>47.07</v>
      </c>
    </row>
    <row r="73567" spans="1:11" x14ac:dyDescent="0.5">
      <c r="A73567" s="1" t="s">
        <v>173096</v>
      </c>
      <c r="B73567" s="1" t="s">
        <v>33732</v>
      </c>
      <c r="C73567" s="1" t="s">
        <v>134013</v>
      </c>
      <c r="D73567">
        <v>3</v>
      </c>
      <c r="E73567" s="3">
        <v>44821</v>
      </c>
      <c r="F73567">
        <v>15.69</v>
      </c>
      <c r="G73567" s="1" t="s">
        <v>100167</v>
      </c>
      <c r="H73567" s="1" t="s">
        <v>99577</v>
      </c>
      <c r="I73567">
        <v>2022</v>
      </c>
      <c r="J73567" s="1" t="s">
        <v>100168</v>
      </c>
      <c r="K73567">
        <v>47.07</v>
      </c>
    </row>
    <row r="73568" spans="1:11" x14ac:dyDescent="0.5">
      <c r="A73568" s="1" t="s">
        <v>173097</v>
      </c>
      <c r="B73568" s="1" t="s">
        <v>10546</v>
      </c>
      <c r="C73568" s="1" t="s">
        <v>134013</v>
      </c>
      <c r="D73568">
        <v>3</v>
      </c>
      <c r="E73568" s="3">
        <v>44816</v>
      </c>
      <c r="F73568">
        <v>15.69</v>
      </c>
      <c r="G73568" s="1" t="s">
        <v>100167</v>
      </c>
      <c r="H73568" s="1" t="s">
        <v>99577</v>
      </c>
      <c r="I73568">
        <v>2022</v>
      </c>
      <c r="J73568" s="1" t="s">
        <v>100168</v>
      </c>
      <c r="K73568">
        <v>47.07</v>
      </c>
    </row>
    <row r="73569" spans="1:11" x14ac:dyDescent="0.5">
      <c r="A73569" s="1" t="s">
        <v>173098</v>
      </c>
      <c r="B73569" s="1" t="s">
        <v>42986</v>
      </c>
      <c r="C73569" s="1" t="s">
        <v>134013</v>
      </c>
      <c r="D73569">
        <v>3</v>
      </c>
      <c r="E73569" s="3">
        <v>44810</v>
      </c>
      <c r="F73569">
        <v>15.69</v>
      </c>
      <c r="G73569" s="1" t="s">
        <v>100167</v>
      </c>
      <c r="H73569" s="1" t="s">
        <v>99577</v>
      </c>
      <c r="I73569">
        <v>2022</v>
      </c>
      <c r="J73569" s="1" t="s">
        <v>100168</v>
      </c>
      <c r="K73569">
        <v>47.07</v>
      </c>
    </row>
    <row r="73570" spans="1:11" x14ac:dyDescent="0.5">
      <c r="A73570" s="1" t="s">
        <v>173099</v>
      </c>
      <c r="B73570" s="1" t="s">
        <v>58400</v>
      </c>
      <c r="C73570" s="1" t="s">
        <v>134013</v>
      </c>
      <c r="D73570">
        <v>3</v>
      </c>
      <c r="E73570" s="3">
        <v>44713</v>
      </c>
      <c r="F73570">
        <v>15.69</v>
      </c>
      <c r="G73570" s="1" t="s">
        <v>100167</v>
      </c>
      <c r="H73570" s="1" t="s">
        <v>99596</v>
      </c>
      <c r="I73570">
        <v>2022</v>
      </c>
      <c r="J73570" s="1" t="s">
        <v>100168</v>
      </c>
      <c r="K73570">
        <v>47.07</v>
      </c>
    </row>
    <row r="73571" spans="1:11" x14ac:dyDescent="0.5">
      <c r="A73571" s="1" t="s">
        <v>173100</v>
      </c>
      <c r="B73571" s="1" t="s">
        <v>69177</v>
      </c>
      <c r="C73571" s="1" t="s">
        <v>134013</v>
      </c>
      <c r="D73571">
        <v>3</v>
      </c>
      <c r="E73571" s="3">
        <v>44601</v>
      </c>
      <c r="F73571">
        <v>15.69</v>
      </c>
      <c r="G73571" s="1" t="s">
        <v>100167</v>
      </c>
      <c r="H73571" s="1" t="s">
        <v>99583</v>
      </c>
      <c r="I73571">
        <v>2022</v>
      </c>
      <c r="J73571" s="1" t="s">
        <v>100168</v>
      </c>
      <c r="K73571">
        <v>47.07</v>
      </c>
    </row>
    <row r="73572" spans="1:11" x14ac:dyDescent="0.5">
      <c r="A73572" s="1" t="s">
        <v>173101</v>
      </c>
      <c r="B73572" s="1" t="s">
        <v>74195</v>
      </c>
      <c r="C73572" s="1" t="s">
        <v>134013</v>
      </c>
      <c r="D73572">
        <v>3</v>
      </c>
      <c r="E73572" s="3">
        <v>44616</v>
      </c>
      <c r="F73572">
        <v>15.69</v>
      </c>
      <c r="G73572" s="1" t="s">
        <v>100167</v>
      </c>
      <c r="H73572" s="1" t="s">
        <v>99583</v>
      </c>
      <c r="I73572">
        <v>2022</v>
      </c>
      <c r="J73572" s="1" t="s">
        <v>100168</v>
      </c>
      <c r="K73572">
        <v>47.07</v>
      </c>
    </row>
    <row r="73573" spans="1:11" x14ac:dyDescent="0.5">
      <c r="A73573" s="1" t="s">
        <v>173102</v>
      </c>
      <c r="B73573" s="1" t="s">
        <v>26754</v>
      </c>
      <c r="C73573" s="1" t="s">
        <v>134013</v>
      </c>
      <c r="D73573">
        <v>3</v>
      </c>
      <c r="E73573" s="3">
        <v>44799</v>
      </c>
      <c r="F73573">
        <v>15.69</v>
      </c>
      <c r="G73573" s="1" t="s">
        <v>100167</v>
      </c>
      <c r="H73573" s="1" t="s">
        <v>99579</v>
      </c>
      <c r="I73573">
        <v>2022</v>
      </c>
      <c r="J73573" s="1" t="s">
        <v>100168</v>
      </c>
      <c r="K73573">
        <v>47.07</v>
      </c>
    </row>
    <row r="73574" spans="1:11" x14ac:dyDescent="0.5">
      <c r="A73574" s="1" t="s">
        <v>173103</v>
      </c>
      <c r="B73574" s="1" t="s">
        <v>84773</v>
      </c>
      <c r="C73574" s="1" t="s">
        <v>134013</v>
      </c>
      <c r="D73574">
        <v>3</v>
      </c>
      <c r="E73574" s="3">
        <v>44695</v>
      </c>
      <c r="F73574">
        <v>15.69</v>
      </c>
      <c r="G73574" s="1" t="s">
        <v>100167</v>
      </c>
      <c r="H73574" s="1" t="s">
        <v>99575</v>
      </c>
      <c r="I73574">
        <v>2022</v>
      </c>
      <c r="J73574" s="1" t="s">
        <v>100168</v>
      </c>
      <c r="K73574">
        <v>47.07</v>
      </c>
    </row>
    <row r="73575" spans="1:11" x14ac:dyDescent="0.5">
      <c r="A73575" s="1" t="s">
        <v>173104</v>
      </c>
      <c r="B73575" s="1" t="s">
        <v>4942</v>
      </c>
      <c r="C73575" s="1" t="s">
        <v>134013</v>
      </c>
      <c r="D73575">
        <v>3</v>
      </c>
      <c r="E73575" s="3">
        <v>44840</v>
      </c>
      <c r="F73575">
        <v>15.69</v>
      </c>
      <c r="G73575" s="1" t="s">
        <v>100167</v>
      </c>
      <c r="H73575" s="1" t="s">
        <v>99599</v>
      </c>
      <c r="I73575">
        <v>2022</v>
      </c>
      <c r="J73575" s="1" t="s">
        <v>100168</v>
      </c>
      <c r="K73575">
        <v>47.07</v>
      </c>
    </row>
    <row r="73576" spans="1:11" x14ac:dyDescent="0.5">
      <c r="A73576" s="1" t="s">
        <v>173105</v>
      </c>
      <c r="B73576" s="1" t="s">
        <v>56779</v>
      </c>
      <c r="C73576" s="1" t="s">
        <v>134013</v>
      </c>
      <c r="D73576">
        <v>3</v>
      </c>
      <c r="E73576" s="3">
        <v>44722</v>
      </c>
      <c r="F73576">
        <v>15.69</v>
      </c>
      <c r="G73576" s="1" t="s">
        <v>100167</v>
      </c>
      <c r="H73576" s="1" t="s">
        <v>99596</v>
      </c>
      <c r="I73576">
        <v>2022</v>
      </c>
      <c r="J73576" s="1" t="s">
        <v>100168</v>
      </c>
      <c r="K73576">
        <v>47.07</v>
      </c>
    </row>
    <row r="73577" spans="1:11" x14ac:dyDescent="0.5">
      <c r="A73577" s="1" t="s">
        <v>173106</v>
      </c>
      <c r="B73577" s="1" t="s">
        <v>50446</v>
      </c>
      <c r="C73577" s="1" t="s">
        <v>134013</v>
      </c>
      <c r="D73577">
        <v>3</v>
      </c>
      <c r="E73577" s="3">
        <v>44733</v>
      </c>
      <c r="F73577">
        <v>15.69</v>
      </c>
      <c r="G73577" s="1" t="s">
        <v>100167</v>
      </c>
      <c r="H73577" s="1" t="s">
        <v>99596</v>
      </c>
      <c r="I73577">
        <v>2022</v>
      </c>
      <c r="J73577" s="1" t="s">
        <v>100168</v>
      </c>
      <c r="K73577">
        <v>47.07</v>
      </c>
    </row>
    <row r="73578" spans="1:11" x14ac:dyDescent="0.5">
      <c r="A73578" s="1" t="s">
        <v>173107</v>
      </c>
      <c r="B73578" s="1" t="s">
        <v>12861</v>
      </c>
      <c r="C73578" s="1" t="s">
        <v>134013</v>
      </c>
      <c r="D73578">
        <v>3</v>
      </c>
      <c r="E73578" s="3">
        <v>44710</v>
      </c>
      <c r="F73578">
        <v>15.69</v>
      </c>
      <c r="G73578" s="1" t="s">
        <v>100167</v>
      </c>
      <c r="H73578" s="1" t="s">
        <v>99575</v>
      </c>
      <c r="I73578">
        <v>2022</v>
      </c>
      <c r="J73578" s="1" t="s">
        <v>100168</v>
      </c>
      <c r="K73578">
        <v>47.07</v>
      </c>
    </row>
    <row r="73579" spans="1:11" x14ac:dyDescent="0.5">
      <c r="A73579" s="1" t="s">
        <v>173108</v>
      </c>
      <c r="B73579" s="1" t="s">
        <v>70588</v>
      </c>
      <c r="C73579" s="1" t="s">
        <v>134013</v>
      </c>
      <c r="D73579">
        <v>3</v>
      </c>
      <c r="E73579" s="3">
        <v>44726</v>
      </c>
      <c r="F73579">
        <v>15.69</v>
      </c>
      <c r="G73579" s="1" t="s">
        <v>100167</v>
      </c>
      <c r="H73579" s="1" t="s">
        <v>99596</v>
      </c>
      <c r="I73579">
        <v>2022</v>
      </c>
      <c r="J73579" s="1" t="s">
        <v>100168</v>
      </c>
      <c r="K73579">
        <v>47.07</v>
      </c>
    </row>
    <row r="73580" spans="1:11" x14ac:dyDescent="0.5">
      <c r="A73580" s="1" t="s">
        <v>173109</v>
      </c>
      <c r="B73580" s="1" t="s">
        <v>88571</v>
      </c>
      <c r="C73580" s="1" t="s">
        <v>134013</v>
      </c>
      <c r="D73580">
        <v>3</v>
      </c>
      <c r="E73580" s="3">
        <v>44618</v>
      </c>
      <c r="F73580">
        <v>15.69</v>
      </c>
      <c r="G73580" s="1" t="s">
        <v>100167</v>
      </c>
      <c r="H73580" s="1" t="s">
        <v>99583</v>
      </c>
      <c r="I73580">
        <v>2022</v>
      </c>
      <c r="J73580" s="1" t="s">
        <v>100168</v>
      </c>
      <c r="K73580">
        <v>47.07</v>
      </c>
    </row>
    <row r="73581" spans="1:11" x14ac:dyDescent="0.5">
      <c r="A73581" s="1" t="s">
        <v>173110</v>
      </c>
      <c r="B73581" s="1" t="s">
        <v>36842</v>
      </c>
      <c r="C73581" s="1" t="s">
        <v>134013</v>
      </c>
      <c r="D73581">
        <v>3</v>
      </c>
      <c r="E73581" s="3">
        <v>44897</v>
      </c>
      <c r="F73581">
        <v>15.69</v>
      </c>
      <c r="G73581" s="1" t="s">
        <v>100167</v>
      </c>
      <c r="H73581" s="1" t="s">
        <v>99567</v>
      </c>
      <c r="I73581">
        <v>2022</v>
      </c>
      <c r="J73581" s="1" t="s">
        <v>100168</v>
      </c>
      <c r="K73581">
        <v>47.07</v>
      </c>
    </row>
    <row r="73582" spans="1:11" x14ac:dyDescent="0.5">
      <c r="A73582" s="1" t="s">
        <v>173111</v>
      </c>
      <c r="B73582" s="1" t="s">
        <v>73951</v>
      </c>
      <c r="C73582" s="1" t="s">
        <v>134013</v>
      </c>
      <c r="D73582">
        <v>3</v>
      </c>
      <c r="E73582" s="3">
        <v>44758</v>
      </c>
      <c r="F73582">
        <v>15.69</v>
      </c>
      <c r="G73582" s="1" t="s">
        <v>100167</v>
      </c>
      <c r="H73582" s="1" t="s">
        <v>99565</v>
      </c>
      <c r="I73582">
        <v>2022</v>
      </c>
      <c r="J73582" s="1" t="s">
        <v>100168</v>
      </c>
      <c r="K73582">
        <v>47.07</v>
      </c>
    </row>
    <row r="73583" spans="1:11" x14ac:dyDescent="0.5">
      <c r="A73583" s="1" t="s">
        <v>173112</v>
      </c>
      <c r="B73583" s="1" t="s">
        <v>27202</v>
      </c>
      <c r="C73583" s="1" t="s">
        <v>134013</v>
      </c>
      <c r="D73583">
        <v>3</v>
      </c>
      <c r="E73583" s="3">
        <v>44800</v>
      </c>
      <c r="F73583">
        <v>15.69</v>
      </c>
      <c r="G73583" s="1" t="s">
        <v>100167</v>
      </c>
      <c r="H73583" s="1" t="s">
        <v>99579</v>
      </c>
      <c r="I73583">
        <v>2022</v>
      </c>
      <c r="J73583" s="1" t="s">
        <v>100168</v>
      </c>
      <c r="K73583">
        <v>47.07</v>
      </c>
    </row>
    <row r="73584" spans="1:11" x14ac:dyDescent="0.5">
      <c r="A73584" s="1" t="s">
        <v>173113</v>
      </c>
      <c r="B73584" s="1" t="s">
        <v>84928</v>
      </c>
      <c r="C73584" s="1" t="s">
        <v>134013</v>
      </c>
      <c r="D73584">
        <v>3</v>
      </c>
      <c r="E73584" s="3">
        <v>44871</v>
      </c>
      <c r="F73584">
        <v>15.69</v>
      </c>
      <c r="G73584" s="1" t="s">
        <v>100167</v>
      </c>
      <c r="H73584" s="1" t="s">
        <v>99563</v>
      </c>
      <c r="I73584">
        <v>2022</v>
      </c>
      <c r="J73584" s="1" t="s">
        <v>100168</v>
      </c>
      <c r="K73584">
        <v>47.07</v>
      </c>
    </row>
    <row r="73585" spans="1:11" x14ac:dyDescent="0.5">
      <c r="A73585" s="1" t="s">
        <v>173114</v>
      </c>
      <c r="B73585" s="1" t="s">
        <v>14033</v>
      </c>
      <c r="C73585" s="1" t="s">
        <v>134013</v>
      </c>
      <c r="D73585">
        <v>3</v>
      </c>
      <c r="E73585" s="3">
        <v>44674</v>
      </c>
      <c r="F73585">
        <v>15.69</v>
      </c>
      <c r="G73585" s="1" t="s">
        <v>100167</v>
      </c>
      <c r="H73585" s="1" t="s">
        <v>99572</v>
      </c>
      <c r="I73585">
        <v>2022</v>
      </c>
      <c r="J73585" s="1" t="s">
        <v>100168</v>
      </c>
      <c r="K73585">
        <v>47.07</v>
      </c>
    </row>
    <row r="73586" spans="1:11" x14ac:dyDescent="0.5">
      <c r="A73586" s="1" t="s">
        <v>173115</v>
      </c>
      <c r="B73586" s="1" t="s">
        <v>74468</v>
      </c>
      <c r="C73586" s="1" t="s">
        <v>134013</v>
      </c>
      <c r="D73586">
        <v>3</v>
      </c>
      <c r="E73586" s="3">
        <v>44668</v>
      </c>
      <c r="F73586">
        <v>15.69</v>
      </c>
      <c r="G73586" s="1" t="s">
        <v>100167</v>
      </c>
      <c r="H73586" s="1" t="s">
        <v>99572</v>
      </c>
      <c r="I73586">
        <v>2022</v>
      </c>
      <c r="J73586" s="1" t="s">
        <v>100168</v>
      </c>
      <c r="K73586">
        <v>47.07</v>
      </c>
    </row>
    <row r="73587" spans="1:11" x14ac:dyDescent="0.5">
      <c r="A73587" s="1" t="s">
        <v>173116</v>
      </c>
      <c r="B73587" s="1" t="s">
        <v>42528</v>
      </c>
      <c r="C73587" s="1" t="s">
        <v>134013</v>
      </c>
      <c r="D73587">
        <v>3</v>
      </c>
      <c r="E73587" s="3">
        <v>44562</v>
      </c>
      <c r="F73587">
        <v>15.69</v>
      </c>
      <c r="G73587" s="1" t="s">
        <v>100167</v>
      </c>
      <c r="H73587" s="1" t="s">
        <v>99497</v>
      </c>
      <c r="I73587">
        <v>2022</v>
      </c>
      <c r="J73587" s="1" t="s">
        <v>100168</v>
      </c>
      <c r="K73587">
        <v>47.07</v>
      </c>
    </row>
    <row r="73588" spans="1:11" x14ac:dyDescent="0.5">
      <c r="A73588" s="1" t="s">
        <v>173117</v>
      </c>
      <c r="B73588" s="1" t="s">
        <v>37296</v>
      </c>
      <c r="C73588" s="1" t="s">
        <v>134013</v>
      </c>
      <c r="D73588">
        <v>3</v>
      </c>
      <c r="E73588" s="3">
        <v>44811</v>
      </c>
      <c r="F73588">
        <v>15.69</v>
      </c>
      <c r="G73588" s="1" t="s">
        <v>100167</v>
      </c>
      <c r="H73588" s="1" t="s">
        <v>99577</v>
      </c>
      <c r="I73588">
        <v>2022</v>
      </c>
      <c r="J73588" s="1" t="s">
        <v>100168</v>
      </c>
      <c r="K73588">
        <v>47.07</v>
      </c>
    </row>
    <row r="73589" spans="1:11" x14ac:dyDescent="0.5">
      <c r="A73589" s="1" t="s">
        <v>173118</v>
      </c>
      <c r="B73589" s="1" t="s">
        <v>16606</v>
      </c>
      <c r="C73589" s="1" t="s">
        <v>134013</v>
      </c>
      <c r="D73589">
        <v>3</v>
      </c>
      <c r="E73589" s="3">
        <v>44586</v>
      </c>
      <c r="F73589">
        <v>15.69</v>
      </c>
      <c r="G73589" s="1" t="s">
        <v>100167</v>
      </c>
      <c r="H73589" s="1" t="s">
        <v>99497</v>
      </c>
      <c r="I73589">
        <v>2022</v>
      </c>
      <c r="J73589" s="1" t="s">
        <v>100168</v>
      </c>
      <c r="K73589">
        <v>47.07</v>
      </c>
    </row>
    <row r="73590" spans="1:11" x14ac:dyDescent="0.5">
      <c r="A73590" s="1" t="s">
        <v>173119</v>
      </c>
      <c r="B73590" s="1" t="s">
        <v>25083</v>
      </c>
      <c r="C73590" s="1" t="s">
        <v>134013</v>
      </c>
      <c r="D73590">
        <v>3</v>
      </c>
      <c r="E73590" s="3">
        <v>44836</v>
      </c>
      <c r="F73590">
        <v>15.69</v>
      </c>
      <c r="G73590" s="1" t="s">
        <v>100167</v>
      </c>
      <c r="H73590" s="1" t="s">
        <v>99599</v>
      </c>
      <c r="I73590">
        <v>2022</v>
      </c>
      <c r="J73590" s="1" t="s">
        <v>100168</v>
      </c>
      <c r="K73590">
        <v>47.07</v>
      </c>
    </row>
    <row r="73591" spans="1:11" x14ac:dyDescent="0.5">
      <c r="A73591" s="1" t="s">
        <v>173120</v>
      </c>
      <c r="B73591" s="1" t="s">
        <v>45900</v>
      </c>
      <c r="C73591" s="1" t="s">
        <v>134013</v>
      </c>
      <c r="D73591">
        <v>3</v>
      </c>
      <c r="E73591" s="3">
        <v>44919</v>
      </c>
      <c r="F73591">
        <v>15.69</v>
      </c>
      <c r="G73591" s="1" t="s">
        <v>100167</v>
      </c>
      <c r="H73591" s="1" t="s">
        <v>99567</v>
      </c>
      <c r="I73591">
        <v>2022</v>
      </c>
      <c r="J73591" s="1" t="s">
        <v>100168</v>
      </c>
      <c r="K73591">
        <v>47.07</v>
      </c>
    </row>
    <row r="73592" spans="1:11" x14ac:dyDescent="0.5">
      <c r="A73592" s="1" t="s">
        <v>173121</v>
      </c>
      <c r="B73592" s="1" t="s">
        <v>83555</v>
      </c>
      <c r="C73592" s="1" t="s">
        <v>134013</v>
      </c>
      <c r="D73592">
        <v>3</v>
      </c>
      <c r="E73592" s="3">
        <v>44717</v>
      </c>
      <c r="F73592">
        <v>15.69</v>
      </c>
      <c r="G73592" s="1" t="s">
        <v>100167</v>
      </c>
      <c r="H73592" s="1" t="s">
        <v>99596</v>
      </c>
      <c r="I73592">
        <v>2022</v>
      </c>
      <c r="J73592" s="1" t="s">
        <v>100168</v>
      </c>
      <c r="K73592">
        <v>47.07</v>
      </c>
    </row>
    <row r="73593" spans="1:11" x14ac:dyDescent="0.5">
      <c r="A73593" s="1" t="s">
        <v>173122</v>
      </c>
      <c r="B73593" s="1" t="s">
        <v>66545</v>
      </c>
      <c r="C73593" s="1" t="s">
        <v>134013</v>
      </c>
      <c r="D73593">
        <v>3</v>
      </c>
      <c r="E73593" s="3">
        <v>44644</v>
      </c>
      <c r="F73593">
        <v>15.69</v>
      </c>
      <c r="G73593" s="1" t="s">
        <v>100167</v>
      </c>
      <c r="H73593" s="1" t="s">
        <v>99569</v>
      </c>
      <c r="I73593">
        <v>2022</v>
      </c>
      <c r="J73593" s="1" t="s">
        <v>100168</v>
      </c>
      <c r="K73593">
        <v>47.07</v>
      </c>
    </row>
    <row r="73594" spans="1:11" x14ac:dyDescent="0.5">
      <c r="A73594" s="1" t="s">
        <v>173123</v>
      </c>
      <c r="B73594" s="1" t="s">
        <v>19236</v>
      </c>
      <c r="C73594" s="1" t="s">
        <v>134013</v>
      </c>
      <c r="D73594">
        <v>3</v>
      </c>
      <c r="E73594" s="3">
        <v>44802</v>
      </c>
      <c r="F73594">
        <v>15.69</v>
      </c>
      <c r="G73594" s="1" t="s">
        <v>100167</v>
      </c>
      <c r="H73594" s="1" t="s">
        <v>99579</v>
      </c>
      <c r="I73594">
        <v>2022</v>
      </c>
      <c r="J73594" s="1" t="s">
        <v>100168</v>
      </c>
      <c r="K73594">
        <v>47.07</v>
      </c>
    </row>
    <row r="73595" spans="1:11" x14ac:dyDescent="0.5">
      <c r="A73595" s="1" t="s">
        <v>173124</v>
      </c>
      <c r="B73595" s="1" t="s">
        <v>49709</v>
      </c>
      <c r="C73595" s="1" t="s">
        <v>134013</v>
      </c>
      <c r="D73595">
        <v>3</v>
      </c>
      <c r="E73595" s="3">
        <v>44572</v>
      </c>
      <c r="F73595">
        <v>15.69</v>
      </c>
      <c r="G73595" s="1" t="s">
        <v>100167</v>
      </c>
      <c r="H73595" s="1" t="s">
        <v>99497</v>
      </c>
      <c r="I73595">
        <v>2022</v>
      </c>
      <c r="J73595" s="1" t="s">
        <v>100168</v>
      </c>
      <c r="K73595">
        <v>47.07</v>
      </c>
    </row>
    <row r="73596" spans="1:11" x14ac:dyDescent="0.5">
      <c r="A73596" s="1" t="s">
        <v>173125</v>
      </c>
      <c r="B73596" s="1" t="s">
        <v>73484</v>
      </c>
      <c r="C73596" s="1" t="s">
        <v>134013</v>
      </c>
      <c r="D73596">
        <v>3</v>
      </c>
      <c r="E73596" s="3">
        <v>44690</v>
      </c>
      <c r="F73596">
        <v>15.69</v>
      </c>
      <c r="G73596" s="1" t="s">
        <v>100167</v>
      </c>
      <c r="H73596" s="1" t="s">
        <v>99575</v>
      </c>
      <c r="I73596">
        <v>2022</v>
      </c>
      <c r="J73596" s="1" t="s">
        <v>100168</v>
      </c>
      <c r="K73596">
        <v>47.07</v>
      </c>
    </row>
    <row r="73597" spans="1:11" x14ac:dyDescent="0.5">
      <c r="A73597" s="1" t="s">
        <v>173126</v>
      </c>
      <c r="B73597" s="1" t="s">
        <v>69906</v>
      </c>
      <c r="C73597" s="1" t="s">
        <v>134013</v>
      </c>
      <c r="D73597">
        <v>3</v>
      </c>
      <c r="E73597" s="3">
        <v>44915</v>
      </c>
      <c r="F73597">
        <v>15.69</v>
      </c>
      <c r="G73597" s="1" t="s">
        <v>100167</v>
      </c>
      <c r="H73597" s="1" t="s">
        <v>99567</v>
      </c>
      <c r="I73597">
        <v>2022</v>
      </c>
      <c r="J73597" s="1" t="s">
        <v>100168</v>
      </c>
      <c r="K73597">
        <v>47.07</v>
      </c>
    </row>
    <row r="73598" spans="1:11" x14ac:dyDescent="0.5">
      <c r="A73598" s="1" t="s">
        <v>173127</v>
      </c>
      <c r="B73598" s="1" t="s">
        <v>21588</v>
      </c>
      <c r="C73598" s="1" t="s">
        <v>134013</v>
      </c>
      <c r="D73598">
        <v>3</v>
      </c>
      <c r="E73598" s="3">
        <v>44618</v>
      </c>
      <c r="F73598">
        <v>15.69</v>
      </c>
      <c r="G73598" s="1" t="s">
        <v>100167</v>
      </c>
      <c r="H73598" s="1" t="s">
        <v>99583</v>
      </c>
      <c r="I73598">
        <v>2022</v>
      </c>
      <c r="J73598" s="1" t="s">
        <v>100168</v>
      </c>
      <c r="K73598">
        <v>47.07</v>
      </c>
    </row>
    <row r="73599" spans="1:11" x14ac:dyDescent="0.5">
      <c r="A73599" s="1" t="s">
        <v>173128</v>
      </c>
      <c r="B73599" s="1" t="s">
        <v>52848</v>
      </c>
      <c r="C73599" s="1" t="s">
        <v>134013</v>
      </c>
      <c r="D73599">
        <v>3</v>
      </c>
      <c r="E73599" s="3">
        <v>44680</v>
      </c>
      <c r="F73599">
        <v>15.69</v>
      </c>
      <c r="G73599" s="1" t="s">
        <v>100167</v>
      </c>
      <c r="H73599" s="1" t="s">
        <v>99572</v>
      </c>
      <c r="I73599">
        <v>2022</v>
      </c>
      <c r="J73599" s="1" t="s">
        <v>100168</v>
      </c>
      <c r="K73599">
        <v>47.07</v>
      </c>
    </row>
    <row r="73600" spans="1:11" x14ac:dyDescent="0.5">
      <c r="A73600" s="1" t="s">
        <v>173129</v>
      </c>
      <c r="B73600" s="1" t="s">
        <v>47903</v>
      </c>
      <c r="C73600" s="1" t="s">
        <v>134013</v>
      </c>
      <c r="D73600">
        <v>3</v>
      </c>
      <c r="E73600" s="3">
        <v>44582</v>
      </c>
      <c r="F73600">
        <v>15.69</v>
      </c>
      <c r="G73600" s="1" t="s">
        <v>100167</v>
      </c>
      <c r="H73600" s="1" t="s">
        <v>99497</v>
      </c>
      <c r="I73600">
        <v>2022</v>
      </c>
      <c r="J73600" s="1" t="s">
        <v>100168</v>
      </c>
      <c r="K73600">
        <v>47.07</v>
      </c>
    </row>
    <row r="73601" spans="1:11" x14ac:dyDescent="0.5">
      <c r="A73601" s="1" t="s">
        <v>173130</v>
      </c>
      <c r="B73601" s="1" t="s">
        <v>87034</v>
      </c>
      <c r="C73601" s="1" t="s">
        <v>134013</v>
      </c>
      <c r="D73601">
        <v>3</v>
      </c>
      <c r="E73601" s="3">
        <v>44664</v>
      </c>
      <c r="F73601">
        <v>15.69</v>
      </c>
      <c r="G73601" s="1" t="s">
        <v>100167</v>
      </c>
      <c r="H73601" s="1" t="s">
        <v>99572</v>
      </c>
      <c r="I73601">
        <v>2022</v>
      </c>
      <c r="J73601" s="1" t="s">
        <v>100168</v>
      </c>
      <c r="K73601">
        <v>47.07</v>
      </c>
    </row>
    <row r="73602" spans="1:11" x14ac:dyDescent="0.5">
      <c r="A73602" s="1" t="s">
        <v>173131</v>
      </c>
      <c r="B73602" s="1" t="s">
        <v>96226</v>
      </c>
      <c r="C73602" s="1" t="s">
        <v>134013</v>
      </c>
      <c r="D73602">
        <v>3</v>
      </c>
      <c r="E73602" s="3">
        <v>44710</v>
      </c>
      <c r="F73602">
        <v>15.69</v>
      </c>
      <c r="G73602" s="1" t="s">
        <v>100167</v>
      </c>
      <c r="H73602" s="1" t="s">
        <v>99575</v>
      </c>
      <c r="I73602">
        <v>2022</v>
      </c>
      <c r="J73602" s="1" t="s">
        <v>100168</v>
      </c>
      <c r="K73602">
        <v>47.07</v>
      </c>
    </row>
    <row r="73603" spans="1:11" x14ac:dyDescent="0.5">
      <c r="A73603" s="1" t="s">
        <v>173132</v>
      </c>
      <c r="B73603" s="1" t="s">
        <v>88940</v>
      </c>
      <c r="C73603" s="1" t="s">
        <v>134013</v>
      </c>
      <c r="D73603">
        <v>3</v>
      </c>
      <c r="E73603" s="3">
        <v>44564</v>
      </c>
      <c r="F73603">
        <v>15.69</v>
      </c>
      <c r="G73603" s="1" t="s">
        <v>100167</v>
      </c>
      <c r="H73603" s="1" t="s">
        <v>99497</v>
      </c>
      <c r="I73603">
        <v>2022</v>
      </c>
      <c r="J73603" s="1" t="s">
        <v>100168</v>
      </c>
      <c r="K73603">
        <v>47.07</v>
      </c>
    </row>
    <row r="73604" spans="1:11" x14ac:dyDescent="0.5">
      <c r="A73604" s="1" t="s">
        <v>173133</v>
      </c>
      <c r="B73604" s="1" t="s">
        <v>91431</v>
      </c>
      <c r="C73604" s="1" t="s">
        <v>134013</v>
      </c>
      <c r="D73604">
        <v>3</v>
      </c>
      <c r="E73604" s="3">
        <v>44841</v>
      </c>
      <c r="F73604">
        <v>15.69</v>
      </c>
      <c r="G73604" s="1" t="s">
        <v>100167</v>
      </c>
      <c r="H73604" s="1" t="s">
        <v>99599</v>
      </c>
      <c r="I73604">
        <v>2022</v>
      </c>
      <c r="J73604" s="1" t="s">
        <v>100168</v>
      </c>
      <c r="K73604">
        <v>47.07</v>
      </c>
    </row>
    <row r="73605" spans="1:11" x14ac:dyDescent="0.5">
      <c r="A73605" s="1" t="s">
        <v>173134</v>
      </c>
      <c r="B73605" s="1" t="s">
        <v>25888</v>
      </c>
      <c r="C73605" s="1" t="s">
        <v>134013</v>
      </c>
      <c r="D73605">
        <v>3</v>
      </c>
      <c r="E73605" s="3">
        <v>44735</v>
      </c>
      <c r="F73605">
        <v>15.69</v>
      </c>
      <c r="G73605" s="1" t="s">
        <v>100167</v>
      </c>
      <c r="H73605" s="1" t="s">
        <v>99596</v>
      </c>
      <c r="I73605">
        <v>2022</v>
      </c>
      <c r="J73605" s="1" t="s">
        <v>100168</v>
      </c>
      <c r="K73605">
        <v>47.07</v>
      </c>
    </row>
    <row r="73606" spans="1:11" x14ac:dyDescent="0.5">
      <c r="A73606" s="1" t="s">
        <v>173135</v>
      </c>
      <c r="B73606" s="1" t="s">
        <v>45587</v>
      </c>
      <c r="C73606" s="1" t="s">
        <v>134013</v>
      </c>
      <c r="D73606">
        <v>3</v>
      </c>
      <c r="E73606" s="3">
        <v>44807</v>
      </c>
      <c r="F73606">
        <v>15.69</v>
      </c>
      <c r="G73606" s="1" t="s">
        <v>100167</v>
      </c>
      <c r="H73606" s="1" t="s">
        <v>99577</v>
      </c>
      <c r="I73606">
        <v>2022</v>
      </c>
      <c r="J73606" s="1" t="s">
        <v>100168</v>
      </c>
      <c r="K73606">
        <v>47.07</v>
      </c>
    </row>
    <row r="73607" spans="1:11" x14ac:dyDescent="0.5">
      <c r="A73607" s="1" t="s">
        <v>173136</v>
      </c>
      <c r="B73607" s="1" t="s">
        <v>68600</v>
      </c>
      <c r="C73607" s="1" t="s">
        <v>134013</v>
      </c>
      <c r="D73607">
        <v>3</v>
      </c>
      <c r="E73607" s="3">
        <v>44874</v>
      </c>
      <c r="F73607">
        <v>15.69</v>
      </c>
      <c r="G73607" s="1" t="s">
        <v>100167</v>
      </c>
      <c r="H73607" s="1" t="s">
        <v>99563</v>
      </c>
      <c r="I73607">
        <v>2022</v>
      </c>
      <c r="J73607" s="1" t="s">
        <v>100168</v>
      </c>
      <c r="K73607">
        <v>47.07</v>
      </c>
    </row>
    <row r="73608" spans="1:11" x14ac:dyDescent="0.5">
      <c r="A73608" s="1" t="s">
        <v>173137</v>
      </c>
      <c r="B73608" s="1" t="s">
        <v>53443</v>
      </c>
      <c r="C73608" s="1" t="s">
        <v>134013</v>
      </c>
      <c r="D73608">
        <v>3</v>
      </c>
      <c r="E73608" s="3">
        <v>44881</v>
      </c>
      <c r="F73608">
        <v>15.69</v>
      </c>
      <c r="G73608" s="1" t="s">
        <v>100167</v>
      </c>
      <c r="H73608" s="1" t="s">
        <v>99563</v>
      </c>
      <c r="I73608">
        <v>2022</v>
      </c>
      <c r="J73608" s="1" t="s">
        <v>100168</v>
      </c>
      <c r="K73608">
        <v>47.07</v>
      </c>
    </row>
    <row r="73609" spans="1:11" x14ac:dyDescent="0.5">
      <c r="A73609" s="1" t="s">
        <v>173138</v>
      </c>
      <c r="B73609" s="1" t="s">
        <v>18805</v>
      </c>
      <c r="C73609" s="1" t="s">
        <v>134013</v>
      </c>
      <c r="D73609">
        <v>3</v>
      </c>
      <c r="E73609" s="3">
        <v>44793</v>
      </c>
      <c r="F73609">
        <v>15.69</v>
      </c>
      <c r="G73609" s="1" t="s">
        <v>100167</v>
      </c>
      <c r="H73609" s="1" t="s">
        <v>99579</v>
      </c>
      <c r="I73609">
        <v>2022</v>
      </c>
      <c r="J73609" s="1" t="s">
        <v>100168</v>
      </c>
      <c r="K73609">
        <v>47.07</v>
      </c>
    </row>
    <row r="73610" spans="1:11" x14ac:dyDescent="0.5">
      <c r="A73610" s="1" t="s">
        <v>173139</v>
      </c>
      <c r="B73610" s="1" t="s">
        <v>50484</v>
      </c>
      <c r="C73610" s="1" t="s">
        <v>134013</v>
      </c>
      <c r="D73610">
        <v>3</v>
      </c>
      <c r="E73610" s="3">
        <v>44631</v>
      </c>
      <c r="F73610">
        <v>15.69</v>
      </c>
      <c r="G73610" s="1" t="s">
        <v>100167</v>
      </c>
      <c r="H73610" s="1" t="s">
        <v>99569</v>
      </c>
      <c r="I73610">
        <v>2022</v>
      </c>
      <c r="J73610" s="1" t="s">
        <v>100168</v>
      </c>
      <c r="K73610">
        <v>47.07</v>
      </c>
    </row>
    <row r="73611" spans="1:11" x14ac:dyDescent="0.5">
      <c r="A73611" s="1" t="s">
        <v>173140</v>
      </c>
      <c r="B73611" s="1" t="s">
        <v>10762</v>
      </c>
      <c r="C73611" s="1" t="s">
        <v>134013</v>
      </c>
      <c r="D73611">
        <v>3</v>
      </c>
      <c r="E73611" s="3">
        <v>44624</v>
      </c>
      <c r="F73611">
        <v>15.69</v>
      </c>
      <c r="G73611" s="1" t="s">
        <v>100167</v>
      </c>
      <c r="H73611" s="1" t="s">
        <v>99569</v>
      </c>
      <c r="I73611">
        <v>2022</v>
      </c>
      <c r="J73611" s="1" t="s">
        <v>100168</v>
      </c>
      <c r="K73611">
        <v>47.07</v>
      </c>
    </row>
    <row r="73612" spans="1:11" x14ac:dyDescent="0.5">
      <c r="A73612" s="1" t="s">
        <v>173141</v>
      </c>
      <c r="B73612" s="1" t="s">
        <v>63178</v>
      </c>
      <c r="C73612" s="1" t="s">
        <v>134013</v>
      </c>
      <c r="D73612">
        <v>3</v>
      </c>
      <c r="E73612" s="3">
        <v>44679</v>
      </c>
      <c r="F73612">
        <v>15.69</v>
      </c>
      <c r="G73612" s="1" t="s">
        <v>100167</v>
      </c>
      <c r="H73612" s="1" t="s">
        <v>99572</v>
      </c>
      <c r="I73612">
        <v>2022</v>
      </c>
      <c r="J73612" s="1" t="s">
        <v>100168</v>
      </c>
      <c r="K73612">
        <v>47.07</v>
      </c>
    </row>
    <row r="73613" spans="1:11" x14ac:dyDescent="0.5">
      <c r="A73613" s="1" t="s">
        <v>173142</v>
      </c>
      <c r="B73613" s="1" t="s">
        <v>84041</v>
      </c>
      <c r="C73613" s="1" t="s">
        <v>134013</v>
      </c>
      <c r="D73613">
        <v>3</v>
      </c>
      <c r="E73613" s="3">
        <v>44753</v>
      </c>
      <c r="F73613">
        <v>15.69</v>
      </c>
      <c r="G73613" s="1" t="s">
        <v>100167</v>
      </c>
      <c r="H73613" s="1" t="s">
        <v>99565</v>
      </c>
      <c r="I73613">
        <v>2022</v>
      </c>
      <c r="J73613" s="1" t="s">
        <v>100168</v>
      </c>
      <c r="K73613">
        <v>47.07</v>
      </c>
    </row>
    <row r="73614" spans="1:11" x14ac:dyDescent="0.5">
      <c r="A73614" s="1" t="s">
        <v>173143</v>
      </c>
      <c r="B73614" s="1" t="s">
        <v>48625</v>
      </c>
      <c r="C73614" s="1" t="s">
        <v>134013</v>
      </c>
      <c r="D73614">
        <v>3</v>
      </c>
      <c r="E73614" s="3">
        <v>44684</v>
      </c>
      <c r="F73614">
        <v>15.69</v>
      </c>
      <c r="G73614" s="1" t="s">
        <v>100167</v>
      </c>
      <c r="H73614" s="1" t="s">
        <v>99575</v>
      </c>
      <c r="I73614">
        <v>2022</v>
      </c>
      <c r="J73614" s="1" t="s">
        <v>100168</v>
      </c>
      <c r="K73614">
        <v>47.07</v>
      </c>
    </row>
    <row r="73615" spans="1:11" x14ac:dyDescent="0.5">
      <c r="A73615" s="1" t="s">
        <v>173144</v>
      </c>
      <c r="B73615" s="1" t="s">
        <v>68864</v>
      </c>
      <c r="C73615" s="1" t="s">
        <v>134013</v>
      </c>
      <c r="D73615">
        <v>3</v>
      </c>
      <c r="E73615" s="3">
        <v>44896</v>
      </c>
      <c r="F73615">
        <v>15.69</v>
      </c>
      <c r="G73615" s="1" t="s">
        <v>100167</v>
      </c>
      <c r="H73615" s="1" t="s">
        <v>99567</v>
      </c>
      <c r="I73615">
        <v>2022</v>
      </c>
      <c r="J73615" s="1" t="s">
        <v>100168</v>
      </c>
      <c r="K73615">
        <v>47.07</v>
      </c>
    </row>
    <row r="73616" spans="1:11" x14ac:dyDescent="0.5">
      <c r="A73616" s="1" t="s">
        <v>173145</v>
      </c>
      <c r="B73616" s="1" t="s">
        <v>15786</v>
      </c>
      <c r="C73616" s="1" t="s">
        <v>134013</v>
      </c>
      <c r="D73616">
        <v>3</v>
      </c>
      <c r="E73616" s="3">
        <v>44680</v>
      </c>
      <c r="F73616">
        <v>15.69</v>
      </c>
      <c r="G73616" s="1" t="s">
        <v>100167</v>
      </c>
      <c r="H73616" s="1" t="s">
        <v>99572</v>
      </c>
      <c r="I73616">
        <v>2022</v>
      </c>
      <c r="J73616" s="1" t="s">
        <v>100168</v>
      </c>
      <c r="K73616">
        <v>47.07</v>
      </c>
    </row>
    <row r="73617" spans="1:11" x14ac:dyDescent="0.5">
      <c r="A73617" s="1" t="s">
        <v>173146</v>
      </c>
      <c r="B73617" s="1" t="s">
        <v>97681</v>
      </c>
      <c r="C73617" s="1" t="s">
        <v>134013</v>
      </c>
      <c r="D73617">
        <v>3</v>
      </c>
      <c r="E73617" s="3">
        <v>44898</v>
      </c>
      <c r="F73617">
        <v>15.69</v>
      </c>
      <c r="G73617" s="1" t="s">
        <v>100167</v>
      </c>
      <c r="H73617" s="1" t="s">
        <v>99567</v>
      </c>
      <c r="I73617">
        <v>2022</v>
      </c>
      <c r="J73617" s="1" t="s">
        <v>100168</v>
      </c>
      <c r="K73617">
        <v>47.07</v>
      </c>
    </row>
    <row r="73618" spans="1:11" x14ac:dyDescent="0.5">
      <c r="A73618" s="1" t="s">
        <v>173147</v>
      </c>
      <c r="B73618" s="1" t="s">
        <v>13639</v>
      </c>
      <c r="C73618" s="1" t="s">
        <v>134013</v>
      </c>
      <c r="D73618">
        <v>3</v>
      </c>
      <c r="E73618" s="3">
        <v>44736</v>
      </c>
      <c r="F73618">
        <v>15.69</v>
      </c>
      <c r="G73618" s="1" t="s">
        <v>100167</v>
      </c>
      <c r="H73618" s="1" t="s">
        <v>99596</v>
      </c>
      <c r="I73618">
        <v>2022</v>
      </c>
      <c r="J73618" s="1" t="s">
        <v>100168</v>
      </c>
      <c r="K73618">
        <v>47.07</v>
      </c>
    </row>
    <row r="73619" spans="1:11" x14ac:dyDescent="0.5">
      <c r="A73619" s="1" t="s">
        <v>173148</v>
      </c>
      <c r="B73619" s="1" t="s">
        <v>21618</v>
      </c>
      <c r="C73619" s="1" t="s">
        <v>134013</v>
      </c>
      <c r="D73619">
        <v>3</v>
      </c>
      <c r="E73619" s="3">
        <v>44723</v>
      </c>
      <c r="F73619">
        <v>15.69</v>
      </c>
      <c r="G73619" s="1" t="s">
        <v>100167</v>
      </c>
      <c r="H73619" s="1" t="s">
        <v>99596</v>
      </c>
      <c r="I73619">
        <v>2022</v>
      </c>
      <c r="J73619" s="1" t="s">
        <v>100168</v>
      </c>
      <c r="K73619">
        <v>47.07</v>
      </c>
    </row>
    <row r="73620" spans="1:11" x14ac:dyDescent="0.5">
      <c r="A73620" s="1" t="s">
        <v>173149</v>
      </c>
      <c r="B73620" s="1" t="s">
        <v>50148</v>
      </c>
      <c r="C73620" s="1" t="s">
        <v>134013</v>
      </c>
      <c r="D73620">
        <v>3</v>
      </c>
      <c r="E73620" s="3">
        <v>44673</v>
      </c>
      <c r="F73620">
        <v>15.69</v>
      </c>
      <c r="G73620" s="1" t="s">
        <v>100167</v>
      </c>
      <c r="H73620" s="1" t="s">
        <v>99572</v>
      </c>
      <c r="I73620">
        <v>2022</v>
      </c>
      <c r="J73620" s="1" t="s">
        <v>100168</v>
      </c>
      <c r="K73620">
        <v>47.07</v>
      </c>
    </row>
    <row r="73621" spans="1:11" x14ac:dyDescent="0.5">
      <c r="A73621" s="1" t="s">
        <v>173150</v>
      </c>
      <c r="B73621" s="1" t="s">
        <v>60187</v>
      </c>
      <c r="C73621" s="1" t="s">
        <v>134013</v>
      </c>
      <c r="D73621">
        <v>3</v>
      </c>
      <c r="E73621" s="3">
        <v>44910</v>
      </c>
      <c r="F73621">
        <v>15.69</v>
      </c>
      <c r="G73621" s="1" t="s">
        <v>100167</v>
      </c>
      <c r="H73621" s="1" t="s">
        <v>99567</v>
      </c>
      <c r="I73621">
        <v>2022</v>
      </c>
      <c r="J73621" s="1" t="s">
        <v>100168</v>
      </c>
      <c r="K73621">
        <v>47.07</v>
      </c>
    </row>
    <row r="73622" spans="1:11" x14ac:dyDescent="0.5">
      <c r="A73622" s="1" t="s">
        <v>173151</v>
      </c>
      <c r="B73622" s="1" t="s">
        <v>4668</v>
      </c>
      <c r="C73622" s="1" t="s">
        <v>134013</v>
      </c>
      <c r="D73622">
        <v>3</v>
      </c>
      <c r="E73622" s="3">
        <v>44633</v>
      </c>
      <c r="F73622">
        <v>15.69</v>
      </c>
      <c r="G73622" s="1" t="s">
        <v>100167</v>
      </c>
      <c r="H73622" s="1" t="s">
        <v>99569</v>
      </c>
      <c r="I73622">
        <v>2022</v>
      </c>
      <c r="J73622" s="1" t="s">
        <v>100168</v>
      </c>
      <c r="K73622">
        <v>47.07</v>
      </c>
    </row>
    <row r="73623" spans="1:11" x14ac:dyDescent="0.5">
      <c r="A73623" s="1" t="s">
        <v>173152</v>
      </c>
      <c r="B73623" s="1" t="s">
        <v>43463</v>
      </c>
      <c r="C73623" s="1" t="s">
        <v>134013</v>
      </c>
      <c r="D73623">
        <v>3</v>
      </c>
      <c r="E73623" s="3">
        <v>44604</v>
      </c>
      <c r="F73623">
        <v>15.69</v>
      </c>
      <c r="G73623" s="1" t="s">
        <v>100167</v>
      </c>
      <c r="H73623" s="1" t="s">
        <v>99583</v>
      </c>
      <c r="I73623">
        <v>2022</v>
      </c>
      <c r="J73623" s="1" t="s">
        <v>100168</v>
      </c>
      <c r="K73623">
        <v>47.07</v>
      </c>
    </row>
    <row r="73624" spans="1:11" x14ac:dyDescent="0.5">
      <c r="A73624" s="1" t="s">
        <v>173153</v>
      </c>
      <c r="B73624" s="1" t="s">
        <v>61493</v>
      </c>
      <c r="C73624" s="1" t="s">
        <v>134013</v>
      </c>
      <c r="D73624">
        <v>3</v>
      </c>
      <c r="E73624" s="3">
        <v>44742</v>
      </c>
      <c r="F73624">
        <v>15.69</v>
      </c>
      <c r="G73624" s="1" t="s">
        <v>100167</v>
      </c>
      <c r="H73624" s="1" t="s">
        <v>99596</v>
      </c>
      <c r="I73624">
        <v>2022</v>
      </c>
      <c r="J73624" s="1" t="s">
        <v>100168</v>
      </c>
      <c r="K73624">
        <v>47.07</v>
      </c>
    </row>
    <row r="73625" spans="1:11" x14ac:dyDescent="0.5">
      <c r="A73625" s="1" t="s">
        <v>173154</v>
      </c>
      <c r="B73625" s="1" t="s">
        <v>71752</v>
      </c>
      <c r="C73625" s="1" t="s">
        <v>134013</v>
      </c>
      <c r="D73625">
        <v>3</v>
      </c>
      <c r="E73625" s="3">
        <v>44726</v>
      </c>
      <c r="F73625">
        <v>15.69</v>
      </c>
      <c r="G73625" s="1" t="s">
        <v>100167</v>
      </c>
      <c r="H73625" s="1" t="s">
        <v>99596</v>
      </c>
      <c r="I73625">
        <v>2022</v>
      </c>
      <c r="J73625" s="1" t="s">
        <v>100168</v>
      </c>
      <c r="K73625">
        <v>47.07</v>
      </c>
    </row>
    <row r="73626" spans="1:11" x14ac:dyDescent="0.5">
      <c r="A73626" s="1" t="s">
        <v>173155</v>
      </c>
      <c r="B73626" s="1" t="s">
        <v>89691</v>
      </c>
      <c r="C73626" s="1" t="s">
        <v>134013</v>
      </c>
      <c r="D73626">
        <v>3</v>
      </c>
      <c r="E73626" s="3">
        <v>44771</v>
      </c>
      <c r="F73626">
        <v>15.69</v>
      </c>
      <c r="G73626" s="1" t="s">
        <v>100167</v>
      </c>
      <c r="H73626" s="1" t="s">
        <v>99565</v>
      </c>
      <c r="I73626">
        <v>2022</v>
      </c>
      <c r="J73626" s="1" t="s">
        <v>100168</v>
      </c>
      <c r="K73626">
        <v>47.07</v>
      </c>
    </row>
    <row r="73627" spans="1:11" x14ac:dyDescent="0.5">
      <c r="A73627" s="1" t="s">
        <v>173156</v>
      </c>
      <c r="B73627" s="1" t="s">
        <v>14096</v>
      </c>
      <c r="C73627" s="1" t="s">
        <v>134013</v>
      </c>
      <c r="D73627">
        <v>3</v>
      </c>
      <c r="E73627" s="3">
        <v>44592</v>
      </c>
      <c r="F73627">
        <v>15.69</v>
      </c>
      <c r="G73627" s="1" t="s">
        <v>100167</v>
      </c>
      <c r="H73627" s="1" t="s">
        <v>99497</v>
      </c>
      <c r="I73627">
        <v>2022</v>
      </c>
      <c r="J73627" s="1" t="s">
        <v>100168</v>
      </c>
      <c r="K73627">
        <v>47.07</v>
      </c>
    </row>
    <row r="73628" spans="1:11" x14ac:dyDescent="0.5">
      <c r="A73628" s="1" t="s">
        <v>173157</v>
      </c>
      <c r="B73628" s="1" t="s">
        <v>81362</v>
      </c>
      <c r="C73628" s="1" t="s">
        <v>134013</v>
      </c>
      <c r="D73628">
        <v>3</v>
      </c>
      <c r="E73628" s="3">
        <v>44581</v>
      </c>
      <c r="F73628">
        <v>15.69</v>
      </c>
      <c r="G73628" s="1" t="s">
        <v>100167</v>
      </c>
      <c r="H73628" s="1" t="s">
        <v>99497</v>
      </c>
      <c r="I73628">
        <v>2022</v>
      </c>
      <c r="J73628" s="1" t="s">
        <v>100168</v>
      </c>
      <c r="K73628">
        <v>47.07</v>
      </c>
    </row>
    <row r="73629" spans="1:11" x14ac:dyDescent="0.5">
      <c r="A73629" s="1" t="s">
        <v>173158</v>
      </c>
      <c r="B73629" s="1" t="s">
        <v>49025</v>
      </c>
      <c r="C73629" s="1" t="s">
        <v>134013</v>
      </c>
      <c r="D73629">
        <v>3</v>
      </c>
      <c r="E73629" s="3">
        <v>44825</v>
      </c>
      <c r="F73629">
        <v>15.69</v>
      </c>
      <c r="G73629" s="1" t="s">
        <v>100167</v>
      </c>
      <c r="H73629" s="1" t="s">
        <v>99577</v>
      </c>
      <c r="I73629">
        <v>2022</v>
      </c>
      <c r="J73629" s="1" t="s">
        <v>100168</v>
      </c>
      <c r="K73629">
        <v>47.07</v>
      </c>
    </row>
    <row r="73630" spans="1:11" x14ac:dyDescent="0.5">
      <c r="A73630" s="1" t="s">
        <v>173159</v>
      </c>
      <c r="B73630" s="1" t="s">
        <v>80828</v>
      </c>
      <c r="C73630" s="1" t="s">
        <v>134013</v>
      </c>
      <c r="D73630">
        <v>3</v>
      </c>
      <c r="E73630" s="3">
        <v>44765</v>
      </c>
      <c r="F73630">
        <v>15.69</v>
      </c>
      <c r="G73630" s="1" t="s">
        <v>100167</v>
      </c>
      <c r="H73630" s="1" t="s">
        <v>99565</v>
      </c>
      <c r="I73630">
        <v>2022</v>
      </c>
      <c r="J73630" s="1" t="s">
        <v>100168</v>
      </c>
      <c r="K73630">
        <v>47.07</v>
      </c>
    </row>
    <row r="73631" spans="1:11" x14ac:dyDescent="0.5">
      <c r="A73631" s="1" t="s">
        <v>173160</v>
      </c>
      <c r="B73631" s="1" t="s">
        <v>5973</v>
      </c>
      <c r="C73631" s="1" t="s">
        <v>134013</v>
      </c>
      <c r="D73631">
        <v>3</v>
      </c>
      <c r="E73631" s="3">
        <v>44776</v>
      </c>
      <c r="F73631">
        <v>15.69</v>
      </c>
      <c r="G73631" s="1" t="s">
        <v>100167</v>
      </c>
      <c r="H73631" s="1" t="s">
        <v>99579</v>
      </c>
      <c r="I73631">
        <v>2022</v>
      </c>
      <c r="J73631" s="1" t="s">
        <v>100168</v>
      </c>
      <c r="K73631">
        <v>47.07</v>
      </c>
    </row>
    <row r="73632" spans="1:11" x14ac:dyDescent="0.5">
      <c r="A73632" s="1" t="s">
        <v>173161</v>
      </c>
      <c r="B73632" s="1" t="s">
        <v>18830</v>
      </c>
      <c r="C73632" s="1" t="s">
        <v>134013</v>
      </c>
      <c r="D73632">
        <v>3</v>
      </c>
      <c r="E73632" s="3">
        <v>44830</v>
      </c>
      <c r="F73632">
        <v>15.69</v>
      </c>
      <c r="G73632" s="1" t="s">
        <v>100167</v>
      </c>
      <c r="H73632" s="1" t="s">
        <v>99577</v>
      </c>
      <c r="I73632">
        <v>2022</v>
      </c>
      <c r="J73632" s="1" t="s">
        <v>100168</v>
      </c>
      <c r="K73632">
        <v>47.07</v>
      </c>
    </row>
    <row r="73633" spans="1:11" x14ac:dyDescent="0.5">
      <c r="A73633" s="1" t="s">
        <v>173162</v>
      </c>
      <c r="B73633" s="1" t="s">
        <v>17575</v>
      </c>
      <c r="C73633" s="1" t="s">
        <v>134013</v>
      </c>
      <c r="D73633">
        <v>3</v>
      </c>
      <c r="E73633" s="3">
        <v>44851</v>
      </c>
      <c r="F73633">
        <v>15.69</v>
      </c>
      <c r="G73633" s="1" t="s">
        <v>100167</v>
      </c>
      <c r="H73633" s="1" t="s">
        <v>99599</v>
      </c>
      <c r="I73633">
        <v>2022</v>
      </c>
      <c r="J73633" s="1" t="s">
        <v>100168</v>
      </c>
      <c r="K73633">
        <v>47.07</v>
      </c>
    </row>
    <row r="73634" spans="1:11" x14ac:dyDescent="0.5">
      <c r="A73634" s="1" t="s">
        <v>173163</v>
      </c>
      <c r="B73634" s="1" t="s">
        <v>62860</v>
      </c>
      <c r="C73634" s="1" t="s">
        <v>134013</v>
      </c>
      <c r="D73634">
        <v>3</v>
      </c>
      <c r="E73634" s="3">
        <v>44828</v>
      </c>
      <c r="F73634">
        <v>15.69</v>
      </c>
      <c r="G73634" s="1" t="s">
        <v>100167</v>
      </c>
      <c r="H73634" s="1" t="s">
        <v>99577</v>
      </c>
      <c r="I73634">
        <v>2022</v>
      </c>
      <c r="J73634" s="1" t="s">
        <v>100168</v>
      </c>
      <c r="K73634">
        <v>47.07</v>
      </c>
    </row>
    <row r="73635" spans="1:11" x14ac:dyDescent="0.5">
      <c r="A73635" s="1" t="s">
        <v>173164</v>
      </c>
      <c r="B73635" s="1" t="s">
        <v>92033</v>
      </c>
      <c r="C73635" s="1" t="s">
        <v>134013</v>
      </c>
      <c r="D73635">
        <v>3</v>
      </c>
      <c r="E73635" s="3">
        <v>44642</v>
      </c>
      <c r="F73635">
        <v>15.69</v>
      </c>
      <c r="G73635" s="1" t="s">
        <v>100167</v>
      </c>
      <c r="H73635" s="1" t="s">
        <v>99569</v>
      </c>
      <c r="I73635">
        <v>2022</v>
      </c>
      <c r="J73635" s="1" t="s">
        <v>100168</v>
      </c>
      <c r="K73635">
        <v>47.07</v>
      </c>
    </row>
    <row r="73636" spans="1:11" x14ac:dyDescent="0.5">
      <c r="A73636" s="1" t="s">
        <v>173165</v>
      </c>
      <c r="B73636" s="1" t="s">
        <v>9310</v>
      </c>
      <c r="C73636" s="1" t="s">
        <v>134013</v>
      </c>
      <c r="D73636">
        <v>3</v>
      </c>
      <c r="E73636" s="3">
        <v>44916</v>
      </c>
      <c r="F73636">
        <v>15.69</v>
      </c>
      <c r="G73636" s="1" t="s">
        <v>100167</v>
      </c>
      <c r="H73636" s="1" t="s">
        <v>99567</v>
      </c>
      <c r="I73636">
        <v>2022</v>
      </c>
      <c r="J73636" s="1" t="s">
        <v>100168</v>
      </c>
      <c r="K73636">
        <v>47.07</v>
      </c>
    </row>
    <row r="73637" spans="1:11" x14ac:dyDescent="0.5">
      <c r="A73637" s="1" t="s">
        <v>173166</v>
      </c>
      <c r="B73637" s="1" t="s">
        <v>5977</v>
      </c>
      <c r="C73637" s="1" t="s">
        <v>134013</v>
      </c>
      <c r="D73637">
        <v>3</v>
      </c>
      <c r="E73637" s="3">
        <v>44906</v>
      </c>
      <c r="F73637">
        <v>15.69</v>
      </c>
      <c r="G73637" s="1" t="s">
        <v>100167</v>
      </c>
      <c r="H73637" s="1" t="s">
        <v>99567</v>
      </c>
      <c r="I73637">
        <v>2022</v>
      </c>
      <c r="J73637" s="1" t="s">
        <v>100168</v>
      </c>
      <c r="K73637">
        <v>47.07</v>
      </c>
    </row>
    <row r="73638" spans="1:11" x14ac:dyDescent="0.5">
      <c r="A73638" s="1" t="s">
        <v>173167</v>
      </c>
      <c r="B73638" s="1" t="s">
        <v>67008</v>
      </c>
      <c r="C73638" s="1" t="s">
        <v>134013</v>
      </c>
      <c r="D73638">
        <v>3</v>
      </c>
      <c r="E73638" s="3">
        <v>44598</v>
      </c>
      <c r="F73638">
        <v>15.69</v>
      </c>
      <c r="G73638" s="1" t="s">
        <v>100167</v>
      </c>
      <c r="H73638" s="1" t="s">
        <v>99583</v>
      </c>
      <c r="I73638">
        <v>2022</v>
      </c>
      <c r="J73638" s="1" t="s">
        <v>100168</v>
      </c>
      <c r="K73638">
        <v>47.07</v>
      </c>
    </row>
    <row r="73639" spans="1:11" x14ac:dyDescent="0.5">
      <c r="A73639" s="1" t="s">
        <v>173168</v>
      </c>
      <c r="B73639" s="1" t="s">
        <v>48647</v>
      </c>
      <c r="C73639" s="1" t="s">
        <v>134013</v>
      </c>
      <c r="D73639">
        <v>3</v>
      </c>
      <c r="E73639" s="3">
        <v>44828</v>
      </c>
      <c r="F73639">
        <v>15.69</v>
      </c>
      <c r="G73639" s="1" t="s">
        <v>100167</v>
      </c>
      <c r="H73639" s="1" t="s">
        <v>99577</v>
      </c>
      <c r="I73639">
        <v>2022</v>
      </c>
      <c r="J73639" s="1" t="s">
        <v>100168</v>
      </c>
      <c r="K73639">
        <v>47.07</v>
      </c>
    </row>
    <row r="73640" spans="1:11" x14ac:dyDescent="0.5">
      <c r="A73640" s="1" t="s">
        <v>173169</v>
      </c>
      <c r="B73640" s="1" t="s">
        <v>31700</v>
      </c>
      <c r="C73640" s="1" t="s">
        <v>134013</v>
      </c>
      <c r="D73640">
        <v>3</v>
      </c>
      <c r="E73640" s="3">
        <v>44844</v>
      </c>
      <c r="F73640">
        <v>15.69</v>
      </c>
      <c r="G73640" s="1" t="s">
        <v>100167</v>
      </c>
      <c r="H73640" s="1" t="s">
        <v>99599</v>
      </c>
      <c r="I73640">
        <v>2022</v>
      </c>
      <c r="J73640" s="1" t="s">
        <v>100168</v>
      </c>
      <c r="K73640">
        <v>47.07</v>
      </c>
    </row>
    <row r="73641" spans="1:11" x14ac:dyDescent="0.5">
      <c r="A73641" s="1" t="s">
        <v>173170</v>
      </c>
      <c r="B73641" s="1" t="s">
        <v>33002</v>
      </c>
      <c r="C73641" s="1" t="s">
        <v>134013</v>
      </c>
      <c r="D73641">
        <v>3</v>
      </c>
      <c r="E73641" s="3">
        <v>44656</v>
      </c>
      <c r="F73641">
        <v>15.69</v>
      </c>
      <c r="G73641" s="1" t="s">
        <v>100167</v>
      </c>
      <c r="H73641" s="1" t="s">
        <v>99572</v>
      </c>
      <c r="I73641">
        <v>2022</v>
      </c>
      <c r="J73641" s="1" t="s">
        <v>100168</v>
      </c>
      <c r="K73641">
        <v>47.07</v>
      </c>
    </row>
    <row r="73642" spans="1:11" x14ac:dyDescent="0.5">
      <c r="A73642" s="1" t="s">
        <v>173171</v>
      </c>
      <c r="B73642" s="1" t="s">
        <v>97705</v>
      </c>
      <c r="C73642" s="1" t="s">
        <v>134013</v>
      </c>
      <c r="D73642">
        <v>3</v>
      </c>
      <c r="E73642" s="3">
        <v>44769</v>
      </c>
      <c r="F73642">
        <v>15.69</v>
      </c>
      <c r="G73642" s="1" t="s">
        <v>100167</v>
      </c>
      <c r="H73642" s="1" t="s">
        <v>99565</v>
      </c>
      <c r="I73642">
        <v>2022</v>
      </c>
      <c r="J73642" s="1" t="s">
        <v>100168</v>
      </c>
      <c r="K73642">
        <v>47.07</v>
      </c>
    </row>
    <row r="73643" spans="1:11" x14ac:dyDescent="0.5">
      <c r="A73643" s="1" t="s">
        <v>173172</v>
      </c>
      <c r="B73643" s="1" t="s">
        <v>40507</v>
      </c>
      <c r="C73643" s="1" t="s">
        <v>134013</v>
      </c>
      <c r="D73643">
        <v>3</v>
      </c>
      <c r="E73643" s="3">
        <v>44566</v>
      </c>
      <c r="F73643">
        <v>15.69</v>
      </c>
      <c r="G73643" s="1" t="s">
        <v>100167</v>
      </c>
      <c r="H73643" s="1" t="s">
        <v>99497</v>
      </c>
      <c r="I73643">
        <v>2022</v>
      </c>
      <c r="J73643" s="1" t="s">
        <v>100168</v>
      </c>
      <c r="K73643">
        <v>47.07</v>
      </c>
    </row>
    <row r="73644" spans="1:11" x14ac:dyDescent="0.5">
      <c r="A73644" s="1" t="s">
        <v>173173</v>
      </c>
      <c r="B73644" s="1" t="s">
        <v>24658</v>
      </c>
      <c r="C73644" s="1" t="s">
        <v>134013</v>
      </c>
      <c r="D73644">
        <v>3</v>
      </c>
      <c r="E73644" s="3">
        <v>44893</v>
      </c>
      <c r="F73644">
        <v>15.69</v>
      </c>
      <c r="G73644" s="1" t="s">
        <v>100167</v>
      </c>
      <c r="H73644" s="1" t="s">
        <v>99563</v>
      </c>
      <c r="I73644">
        <v>2022</v>
      </c>
      <c r="J73644" s="1" t="s">
        <v>100168</v>
      </c>
      <c r="K73644">
        <v>47.07</v>
      </c>
    </row>
    <row r="73645" spans="1:11" x14ac:dyDescent="0.5">
      <c r="A73645" s="1" t="s">
        <v>173174</v>
      </c>
      <c r="B73645" s="1" t="s">
        <v>57178</v>
      </c>
      <c r="C73645" s="1" t="s">
        <v>134013</v>
      </c>
      <c r="D73645">
        <v>3</v>
      </c>
      <c r="E73645" s="3">
        <v>44605</v>
      </c>
      <c r="F73645">
        <v>15.69</v>
      </c>
      <c r="G73645" s="1" t="s">
        <v>100167</v>
      </c>
      <c r="H73645" s="1" t="s">
        <v>99583</v>
      </c>
      <c r="I73645">
        <v>2022</v>
      </c>
      <c r="J73645" s="1" t="s">
        <v>100168</v>
      </c>
      <c r="K73645">
        <v>47.07</v>
      </c>
    </row>
    <row r="73646" spans="1:11" x14ac:dyDescent="0.5">
      <c r="A73646" s="1" t="s">
        <v>173175</v>
      </c>
      <c r="B73646" s="1" t="s">
        <v>39206</v>
      </c>
      <c r="C73646" s="1" t="s">
        <v>134013</v>
      </c>
      <c r="D73646">
        <v>3</v>
      </c>
      <c r="E73646" s="3">
        <v>44674</v>
      </c>
      <c r="F73646">
        <v>15.69</v>
      </c>
      <c r="G73646" s="1" t="s">
        <v>100167</v>
      </c>
      <c r="H73646" s="1" t="s">
        <v>99572</v>
      </c>
      <c r="I73646">
        <v>2022</v>
      </c>
      <c r="J73646" s="1" t="s">
        <v>100168</v>
      </c>
      <c r="K73646">
        <v>47.07</v>
      </c>
    </row>
    <row r="73647" spans="1:11" x14ac:dyDescent="0.5">
      <c r="A73647" s="1" t="s">
        <v>173176</v>
      </c>
      <c r="B73647" s="1" t="s">
        <v>42621</v>
      </c>
      <c r="C73647" s="1" t="s">
        <v>134013</v>
      </c>
      <c r="D73647">
        <v>3</v>
      </c>
      <c r="E73647" s="3">
        <v>44688</v>
      </c>
      <c r="F73647">
        <v>15.69</v>
      </c>
      <c r="G73647" s="1" t="s">
        <v>100167</v>
      </c>
      <c r="H73647" s="1" t="s">
        <v>99575</v>
      </c>
      <c r="I73647">
        <v>2022</v>
      </c>
      <c r="J73647" s="1" t="s">
        <v>100168</v>
      </c>
      <c r="K73647">
        <v>47.07</v>
      </c>
    </row>
    <row r="73648" spans="1:11" x14ac:dyDescent="0.5">
      <c r="A73648" s="1" t="s">
        <v>173177</v>
      </c>
      <c r="B73648" s="1" t="s">
        <v>69295</v>
      </c>
      <c r="C73648" s="1" t="s">
        <v>134013</v>
      </c>
      <c r="D73648">
        <v>3</v>
      </c>
      <c r="E73648" s="3">
        <v>44853</v>
      </c>
      <c r="F73648">
        <v>15.69</v>
      </c>
      <c r="G73648" s="1" t="s">
        <v>100167</v>
      </c>
      <c r="H73648" s="1" t="s">
        <v>99599</v>
      </c>
      <c r="I73648">
        <v>2022</v>
      </c>
      <c r="J73648" s="1" t="s">
        <v>100168</v>
      </c>
      <c r="K73648">
        <v>47.07</v>
      </c>
    </row>
    <row r="73649" spans="1:11" x14ac:dyDescent="0.5">
      <c r="A73649" s="1" t="s">
        <v>173178</v>
      </c>
      <c r="B73649" s="1" t="s">
        <v>4366</v>
      </c>
      <c r="C73649" s="1" t="s">
        <v>134013</v>
      </c>
      <c r="D73649">
        <v>3</v>
      </c>
      <c r="E73649" s="3">
        <v>44575</v>
      </c>
      <c r="F73649">
        <v>15.69</v>
      </c>
      <c r="G73649" s="1" t="s">
        <v>100167</v>
      </c>
      <c r="H73649" s="1" t="s">
        <v>99497</v>
      </c>
      <c r="I73649">
        <v>2022</v>
      </c>
      <c r="J73649" s="1" t="s">
        <v>100168</v>
      </c>
      <c r="K73649">
        <v>47.07</v>
      </c>
    </row>
    <row r="73650" spans="1:11" x14ac:dyDescent="0.5">
      <c r="A73650" s="1" t="s">
        <v>173179</v>
      </c>
      <c r="B73650" s="1" t="s">
        <v>90838</v>
      </c>
      <c r="C73650" s="1" t="s">
        <v>134013</v>
      </c>
      <c r="D73650">
        <v>3</v>
      </c>
      <c r="E73650" s="3">
        <v>44698</v>
      </c>
      <c r="F73650">
        <v>15.69</v>
      </c>
      <c r="G73650" s="1" t="s">
        <v>100167</v>
      </c>
      <c r="H73650" s="1" t="s">
        <v>99575</v>
      </c>
      <c r="I73650">
        <v>2022</v>
      </c>
      <c r="J73650" s="1" t="s">
        <v>100168</v>
      </c>
      <c r="K73650">
        <v>47.07</v>
      </c>
    </row>
    <row r="73651" spans="1:11" x14ac:dyDescent="0.5">
      <c r="A73651" s="1" t="s">
        <v>173180</v>
      </c>
      <c r="B73651" s="1" t="s">
        <v>23851</v>
      </c>
      <c r="C73651" s="1" t="s">
        <v>134013</v>
      </c>
      <c r="D73651">
        <v>3</v>
      </c>
      <c r="E73651" s="3">
        <v>44918</v>
      </c>
      <c r="F73651">
        <v>15.69</v>
      </c>
      <c r="G73651" s="1" t="s">
        <v>100167</v>
      </c>
      <c r="H73651" s="1" t="s">
        <v>99567</v>
      </c>
      <c r="I73651">
        <v>2022</v>
      </c>
      <c r="J73651" s="1" t="s">
        <v>100168</v>
      </c>
      <c r="K73651">
        <v>47.07</v>
      </c>
    </row>
    <row r="73652" spans="1:11" x14ac:dyDescent="0.5">
      <c r="A73652" s="1" t="s">
        <v>173181</v>
      </c>
      <c r="B73652" s="1" t="s">
        <v>49408</v>
      </c>
      <c r="C73652" s="1" t="s">
        <v>134013</v>
      </c>
      <c r="D73652">
        <v>3</v>
      </c>
      <c r="E73652" s="3">
        <v>44821</v>
      </c>
      <c r="F73652">
        <v>15.69</v>
      </c>
      <c r="G73652" s="1" t="s">
        <v>100167</v>
      </c>
      <c r="H73652" s="1" t="s">
        <v>99577</v>
      </c>
      <c r="I73652">
        <v>2022</v>
      </c>
      <c r="J73652" s="1" t="s">
        <v>100168</v>
      </c>
      <c r="K73652">
        <v>47.07</v>
      </c>
    </row>
    <row r="73653" spans="1:11" x14ac:dyDescent="0.5">
      <c r="A73653" s="1" t="s">
        <v>173182</v>
      </c>
      <c r="B73653" s="1" t="s">
        <v>71777</v>
      </c>
      <c r="C73653" s="1" t="s">
        <v>134013</v>
      </c>
      <c r="D73653">
        <v>3</v>
      </c>
      <c r="E73653" s="3">
        <v>44737</v>
      </c>
      <c r="F73653">
        <v>15.69</v>
      </c>
      <c r="G73653" s="1" t="s">
        <v>100167</v>
      </c>
      <c r="H73653" s="1" t="s">
        <v>99596</v>
      </c>
      <c r="I73653">
        <v>2022</v>
      </c>
      <c r="J73653" s="1" t="s">
        <v>100168</v>
      </c>
      <c r="K73653">
        <v>47.07</v>
      </c>
    </row>
    <row r="73654" spans="1:11" x14ac:dyDescent="0.5">
      <c r="A73654" s="1" t="s">
        <v>173183</v>
      </c>
      <c r="B73654" s="1" t="s">
        <v>19318</v>
      </c>
      <c r="C73654" s="1" t="s">
        <v>134013</v>
      </c>
      <c r="D73654">
        <v>3</v>
      </c>
      <c r="E73654" s="3">
        <v>44850</v>
      </c>
      <c r="F73654">
        <v>15.69</v>
      </c>
      <c r="G73654" s="1" t="s">
        <v>100167</v>
      </c>
      <c r="H73654" s="1" t="s">
        <v>99599</v>
      </c>
      <c r="I73654">
        <v>2022</v>
      </c>
      <c r="J73654" s="1" t="s">
        <v>100168</v>
      </c>
      <c r="K73654">
        <v>47.07</v>
      </c>
    </row>
    <row r="73655" spans="1:11" x14ac:dyDescent="0.5">
      <c r="A73655" s="1" t="s">
        <v>173184</v>
      </c>
      <c r="B73655" s="1" t="s">
        <v>5334</v>
      </c>
      <c r="C73655" s="1" t="s">
        <v>134013</v>
      </c>
      <c r="D73655">
        <v>3</v>
      </c>
      <c r="E73655" s="3">
        <v>44907</v>
      </c>
      <c r="F73655">
        <v>15.69</v>
      </c>
      <c r="G73655" s="1" t="s">
        <v>100167</v>
      </c>
      <c r="H73655" s="1" t="s">
        <v>99567</v>
      </c>
      <c r="I73655">
        <v>2022</v>
      </c>
      <c r="J73655" s="1" t="s">
        <v>100168</v>
      </c>
      <c r="K73655">
        <v>47.07</v>
      </c>
    </row>
    <row r="73656" spans="1:11" x14ac:dyDescent="0.5">
      <c r="A73656" s="1" t="s">
        <v>173185</v>
      </c>
      <c r="B73656" s="1" t="s">
        <v>50778</v>
      </c>
      <c r="C73656" s="1" t="s">
        <v>134013</v>
      </c>
      <c r="D73656">
        <v>3</v>
      </c>
      <c r="E73656" s="3">
        <v>44716</v>
      </c>
      <c r="F73656">
        <v>15.69</v>
      </c>
      <c r="G73656" s="1" t="s">
        <v>100167</v>
      </c>
      <c r="H73656" s="1" t="s">
        <v>99596</v>
      </c>
      <c r="I73656">
        <v>2022</v>
      </c>
      <c r="J73656" s="1" t="s">
        <v>100168</v>
      </c>
      <c r="K73656">
        <v>47.07</v>
      </c>
    </row>
    <row r="73657" spans="1:11" x14ac:dyDescent="0.5">
      <c r="A73657" s="1" t="s">
        <v>173186</v>
      </c>
      <c r="B73657" s="1" t="s">
        <v>17141</v>
      </c>
      <c r="C73657" s="1" t="s">
        <v>134013</v>
      </c>
      <c r="D73657">
        <v>3</v>
      </c>
      <c r="E73657" s="3">
        <v>44874</v>
      </c>
      <c r="F73657">
        <v>15.69</v>
      </c>
      <c r="G73657" s="1" t="s">
        <v>100167</v>
      </c>
      <c r="H73657" s="1" t="s">
        <v>99563</v>
      </c>
      <c r="I73657">
        <v>2022</v>
      </c>
      <c r="J73657" s="1" t="s">
        <v>100168</v>
      </c>
      <c r="K73657">
        <v>47.07</v>
      </c>
    </row>
    <row r="73658" spans="1:11" x14ac:dyDescent="0.5">
      <c r="A73658" s="1" t="s">
        <v>173187</v>
      </c>
      <c r="B73658" s="1" t="s">
        <v>76644</v>
      </c>
      <c r="C73658" s="1" t="s">
        <v>134013</v>
      </c>
      <c r="D73658">
        <v>3</v>
      </c>
      <c r="E73658" s="3">
        <v>44796</v>
      </c>
      <c r="F73658">
        <v>15.69</v>
      </c>
      <c r="G73658" s="1" t="s">
        <v>100167</v>
      </c>
      <c r="H73658" s="1" t="s">
        <v>99579</v>
      </c>
      <c r="I73658">
        <v>2022</v>
      </c>
      <c r="J73658" s="1" t="s">
        <v>100168</v>
      </c>
      <c r="K73658">
        <v>47.07</v>
      </c>
    </row>
    <row r="73659" spans="1:11" x14ac:dyDescent="0.5">
      <c r="A73659" s="1" t="s">
        <v>173188</v>
      </c>
      <c r="B73659" s="1" t="s">
        <v>40958</v>
      </c>
      <c r="C73659" s="1" t="s">
        <v>134013</v>
      </c>
      <c r="D73659">
        <v>3</v>
      </c>
      <c r="E73659" s="3">
        <v>44590</v>
      </c>
      <c r="F73659">
        <v>15.69</v>
      </c>
      <c r="G73659" s="1" t="s">
        <v>100167</v>
      </c>
      <c r="H73659" s="1" t="s">
        <v>99497</v>
      </c>
      <c r="I73659">
        <v>2022</v>
      </c>
      <c r="J73659" s="1" t="s">
        <v>100168</v>
      </c>
      <c r="K73659">
        <v>47.07</v>
      </c>
    </row>
    <row r="73660" spans="1:11" x14ac:dyDescent="0.5">
      <c r="A73660" s="1" t="s">
        <v>173189</v>
      </c>
      <c r="B73660" s="1" t="s">
        <v>27611</v>
      </c>
      <c r="C73660" s="1" t="s">
        <v>134013</v>
      </c>
      <c r="D73660">
        <v>3</v>
      </c>
      <c r="E73660" s="3">
        <v>44660</v>
      </c>
      <c r="F73660">
        <v>15.69</v>
      </c>
      <c r="G73660" s="1" t="s">
        <v>100167</v>
      </c>
      <c r="H73660" s="1" t="s">
        <v>99572</v>
      </c>
      <c r="I73660">
        <v>2022</v>
      </c>
      <c r="J73660" s="1" t="s">
        <v>100168</v>
      </c>
      <c r="K73660">
        <v>47.07</v>
      </c>
    </row>
    <row r="73661" spans="1:11" x14ac:dyDescent="0.5">
      <c r="A73661" s="1" t="s">
        <v>173190</v>
      </c>
      <c r="B73661" s="1" t="s">
        <v>53875</v>
      </c>
      <c r="C73661" s="1" t="s">
        <v>134013</v>
      </c>
      <c r="D73661">
        <v>3</v>
      </c>
      <c r="E73661" s="3">
        <v>44724</v>
      </c>
      <c r="F73661">
        <v>15.69</v>
      </c>
      <c r="G73661" s="1" t="s">
        <v>100167</v>
      </c>
      <c r="H73661" s="1" t="s">
        <v>99596</v>
      </c>
      <c r="I73661">
        <v>2022</v>
      </c>
      <c r="J73661" s="1" t="s">
        <v>100168</v>
      </c>
      <c r="K73661">
        <v>47.07</v>
      </c>
    </row>
    <row r="73662" spans="1:11" x14ac:dyDescent="0.5">
      <c r="A73662" s="1" t="s">
        <v>173191</v>
      </c>
      <c r="B73662" s="1" t="s">
        <v>90255</v>
      </c>
      <c r="C73662" s="1" t="s">
        <v>134013</v>
      </c>
      <c r="D73662">
        <v>3</v>
      </c>
      <c r="E73662" s="3">
        <v>44914</v>
      </c>
      <c r="F73662">
        <v>15.69</v>
      </c>
      <c r="G73662" s="1" t="s">
        <v>100167</v>
      </c>
      <c r="H73662" s="1" t="s">
        <v>99567</v>
      </c>
      <c r="I73662">
        <v>2022</v>
      </c>
      <c r="J73662" s="1" t="s">
        <v>100168</v>
      </c>
      <c r="K73662">
        <v>47.07</v>
      </c>
    </row>
    <row r="73663" spans="1:11" x14ac:dyDescent="0.5">
      <c r="A73663" s="1" t="s">
        <v>173192</v>
      </c>
      <c r="B73663" s="1" t="s">
        <v>38400</v>
      </c>
      <c r="C73663" s="1" t="s">
        <v>134013</v>
      </c>
      <c r="D73663">
        <v>3</v>
      </c>
      <c r="E73663" s="3">
        <v>44604</v>
      </c>
      <c r="F73663">
        <v>15.69</v>
      </c>
      <c r="G73663" s="1" t="s">
        <v>100167</v>
      </c>
      <c r="H73663" s="1" t="s">
        <v>99583</v>
      </c>
      <c r="I73663">
        <v>2022</v>
      </c>
      <c r="J73663" s="1" t="s">
        <v>100168</v>
      </c>
      <c r="K73663">
        <v>47.07</v>
      </c>
    </row>
    <row r="73664" spans="1:11" x14ac:dyDescent="0.5">
      <c r="A73664" s="1" t="s">
        <v>173193</v>
      </c>
      <c r="B73664" s="1" t="s">
        <v>16225</v>
      </c>
      <c r="C73664" s="1" t="s">
        <v>134013</v>
      </c>
      <c r="D73664">
        <v>3</v>
      </c>
      <c r="E73664" s="3">
        <v>44781</v>
      </c>
      <c r="F73664">
        <v>15.69</v>
      </c>
      <c r="G73664" s="1" t="s">
        <v>100167</v>
      </c>
      <c r="H73664" s="1" t="s">
        <v>99579</v>
      </c>
      <c r="I73664">
        <v>2022</v>
      </c>
      <c r="J73664" s="1" t="s">
        <v>100168</v>
      </c>
      <c r="K73664">
        <v>47.07</v>
      </c>
    </row>
    <row r="73665" spans="1:11" x14ac:dyDescent="0.5">
      <c r="A73665" s="1" t="s">
        <v>173194</v>
      </c>
      <c r="B73665" s="1" t="s">
        <v>75045</v>
      </c>
      <c r="C73665" s="1" t="s">
        <v>134013</v>
      </c>
      <c r="D73665">
        <v>3</v>
      </c>
      <c r="E73665" s="3">
        <v>44810</v>
      </c>
      <c r="F73665">
        <v>15.69</v>
      </c>
      <c r="G73665" s="1" t="s">
        <v>100167</v>
      </c>
      <c r="H73665" s="1" t="s">
        <v>99577</v>
      </c>
      <c r="I73665">
        <v>2022</v>
      </c>
      <c r="J73665" s="1" t="s">
        <v>100168</v>
      </c>
      <c r="K73665">
        <v>47.07</v>
      </c>
    </row>
    <row r="73666" spans="1:11" x14ac:dyDescent="0.5">
      <c r="A73666" s="1" t="s">
        <v>173195</v>
      </c>
      <c r="B73666" s="1" t="s">
        <v>87206</v>
      </c>
      <c r="C73666" s="1" t="s">
        <v>134013</v>
      </c>
      <c r="D73666">
        <v>3</v>
      </c>
      <c r="E73666" s="3">
        <v>44767</v>
      </c>
      <c r="F73666">
        <v>15.69</v>
      </c>
      <c r="G73666" s="1" t="s">
        <v>100167</v>
      </c>
      <c r="H73666" s="1" t="s">
        <v>99565</v>
      </c>
      <c r="I73666">
        <v>2022</v>
      </c>
      <c r="J73666" s="1" t="s">
        <v>100168</v>
      </c>
      <c r="K73666">
        <v>47.07</v>
      </c>
    </row>
    <row r="73667" spans="1:11" x14ac:dyDescent="0.5">
      <c r="A73667" s="1" t="s">
        <v>173196</v>
      </c>
      <c r="B73667" s="1" t="s">
        <v>15009</v>
      </c>
      <c r="C73667" s="1" t="s">
        <v>134013</v>
      </c>
      <c r="D73667">
        <v>3</v>
      </c>
      <c r="E73667" s="3">
        <v>44778</v>
      </c>
      <c r="F73667">
        <v>15.69</v>
      </c>
      <c r="G73667" s="1" t="s">
        <v>100167</v>
      </c>
      <c r="H73667" s="1" t="s">
        <v>99579</v>
      </c>
      <c r="I73667">
        <v>2022</v>
      </c>
      <c r="J73667" s="1" t="s">
        <v>100168</v>
      </c>
      <c r="K73667">
        <v>47.07</v>
      </c>
    </row>
    <row r="73668" spans="1:11" x14ac:dyDescent="0.5">
      <c r="A73668" s="1" t="s">
        <v>173197</v>
      </c>
      <c r="B73668" s="1" t="s">
        <v>38769</v>
      </c>
      <c r="C73668" s="1" t="s">
        <v>134013</v>
      </c>
      <c r="D73668">
        <v>3</v>
      </c>
      <c r="E73668" s="3">
        <v>44593</v>
      </c>
      <c r="F73668">
        <v>15.69</v>
      </c>
      <c r="G73668" s="1" t="s">
        <v>100167</v>
      </c>
      <c r="H73668" s="1" t="s">
        <v>99583</v>
      </c>
      <c r="I73668">
        <v>2022</v>
      </c>
      <c r="J73668" s="1" t="s">
        <v>100168</v>
      </c>
      <c r="K73668">
        <v>47.07</v>
      </c>
    </row>
    <row r="73669" spans="1:11" x14ac:dyDescent="0.5">
      <c r="A73669" s="1" t="s">
        <v>173198</v>
      </c>
      <c r="B73669" s="1" t="s">
        <v>60256</v>
      </c>
      <c r="C73669" s="1" t="s">
        <v>134013</v>
      </c>
      <c r="D73669">
        <v>3</v>
      </c>
      <c r="E73669" s="3">
        <v>44775</v>
      </c>
      <c r="F73669">
        <v>15.69</v>
      </c>
      <c r="G73669" s="1" t="s">
        <v>100167</v>
      </c>
      <c r="H73669" s="1" t="s">
        <v>99579</v>
      </c>
      <c r="I73669">
        <v>2022</v>
      </c>
      <c r="J73669" s="1" t="s">
        <v>100168</v>
      </c>
      <c r="K73669">
        <v>47.07</v>
      </c>
    </row>
    <row r="73670" spans="1:11" x14ac:dyDescent="0.5">
      <c r="A73670" s="1" t="s">
        <v>173199</v>
      </c>
      <c r="B73670" s="1" t="s">
        <v>26907</v>
      </c>
      <c r="C73670" s="1" t="s">
        <v>134013</v>
      </c>
      <c r="D73670">
        <v>3</v>
      </c>
      <c r="E73670" s="3">
        <v>44877</v>
      </c>
      <c r="F73670">
        <v>15.69</v>
      </c>
      <c r="G73670" s="1" t="s">
        <v>100167</v>
      </c>
      <c r="H73670" s="1" t="s">
        <v>99563</v>
      </c>
      <c r="I73670">
        <v>2022</v>
      </c>
      <c r="J73670" s="1" t="s">
        <v>100168</v>
      </c>
      <c r="K73670">
        <v>47.07</v>
      </c>
    </row>
    <row r="73671" spans="1:11" x14ac:dyDescent="0.5">
      <c r="A73671" s="1" t="s">
        <v>173200</v>
      </c>
      <c r="B73671" s="1" t="s">
        <v>24222</v>
      </c>
      <c r="C73671" s="1" t="s">
        <v>134013</v>
      </c>
      <c r="D73671">
        <v>3</v>
      </c>
      <c r="E73671" s="3">
        <v>44876</v>
      </c>
      <c r="F73671">
        <v>15.69</v>
      </c>
      <c r="G73671" s="1" t="s">
        <v>100167</v>
      </c>
      <c r="H73671" s="1" t="s">
        <v>99563</v>
      </c>
      <c r="I73671">
        <v>2022</v>
      </c>
      <c r="J73671" s="1" t="s">
        <v>100168</v>
      </c>
      <c r="K73671">
        <v>47.07</v>
      </c>
    </row>
    <row r="73672" spans="1:11" x14ac:dyDescent="0.5">
      <c r="A73672" s="1" t="s">
        <v>173201</v>
      </c>
      <c r="B73672" s="1" t="s">
        <v>71633</v>
      </c>
      <c r="C73672" s="1" t="s">
        <v>134013</v>
      </c>
      <c r="D73672">
        <v>3</v>
      </c>
      <c r="E73672" s="3">
        <v>44633</v>
      </c>
      <c r="F73672">
        <v>15.69</v>
      </c>
      <c r="G73672" s="1" t="s">
        <v>100167</v>
      </c>
      <c r="H73672" s="1" t="s">
        <v>99569</v>
      </c>
      <c r="I73672">
        <v>2022</v>
      </c>
      <c r="J73672" s="1" t="s">
        <v>100168</v>
      </c>
      <c r="K73672">
        <v>47.07</v>
      </c>
    </row>
    <row r="73673" spans="1:11" x14ac:dyDescent="0.5">
      <c r="A73673" s="1" t="s">
        <v>173202</v>
      </c>
      <c r="B73673" s="1" t="s">
        <v>44283</v>
      </c>
      <c r="C73673" s="1" t="s">
        <v>134013</v>
      </c>
      <c r="D73673">
        <v>3</v>
      </c>
      <c r="E73673" s="3">
        <v>44893</v>
      </c>
      <c r="F73673">
        <v>15.69</v>
      </c>
      <c r="G73673" s="1" t="s">
        <v>100167</v>
      </c>
      <c r="H73673" s="1" t="s">
        <v>99563</v>
      </c>
      <c r="I73673">
        <v>2022</v>
      </c>
      <c r="J73673" s="1" t="s">
        <v>100168</v>
      </c>
      <c r="K73673">
        <v>47.07</v>
      </c>
    </row>
    <row r="73674" spans="1:11" x14ac:dyDescent="0.5">
      <c r="A73674" s="1" t="s">
        <v>173203</v>
      </c>
      <c r="B73674" s="1" t="s">
        <v>81238</v>
      </c>
      <c r="C73674" s="1" t="s">
        <v>134013</v>
      </c>
      <c r="D73674">
        <v>3</v>
      </c>
      <c r="E73674" s="3">
        <v>44781</v>
      </c>
      <c r="F73674">
        <v>15.69</v>
      </c>
      <c r="G73674" s="1" t="s">
        <v>100167</v>
      </c>
      <c r="H73674" s="1" t="s">
        <v>99579</v>
      </c>
      <c r="I73674">
        <v>2022</v>
      </c>
      <c r="J73674" s="1" t="s">
        <v>100168</v>
      </c>
      <c r="K73674">
        <v>47.07</v>
      </c>
    </row>
    <row r="73675" spans="1:11" x14ac:dyDescent="0.5">
      <c r="A73675" s="1" t="s">
        <v>173204</v>
      </c>
      <c r="B73675" s="1" t="s">
        <v>23875</v>
      </c>
      <c r="C73675" s="1" t="s">
        <v>134013</v>
      </c>
      <c r="D73675">
        <v>3</v>
      </c>
      <c r="E73675" s="3">
        <v>44714</v>
      </c>
      <c r="F73675">
        <v>15.69</v>
      </c>
      <c r="G73675" s="1" t="s">
        <v>100167</v>
      </c>
      <c r="H73675" s="1" t="s">
        <v>99596</v>
      </c>
      <c r="I73675">
        <v>2022</v>
      </c>
      <c r="J73675" s="1" t="s">
        <v>100168</v>
      </c>
      <c r="K73675">
        <v>47.07</v>
      </c>
    </row>
    <row r="73676" spans="1:11" x14ac:dyDescent="0.5">
      <c r="A73676" s="1" t="s">
        <v>173205</v>
      </c>
      <c r="B73676" s="1" t="s">
        <v>24708</v>
      </c>
      <c r="C73676" s="1" t="s">
        <v>134013</v>
      </c>
      <c r="D73676">
        <v>3</v>
      </c>
      <c r="E73676" s="3">
        <v>44600</v>
      </c>
      <c r="F73676">
        <v>15.69</v>
      </c>
      <c r="G73676" s="1" t="s">
        <v>100167</v>
      </c>
      <c r="H73676" s="1" t="s">
        <v>99583</v>
      </c>
      <c r="I73676">
        <v>2022</v>
      </c>
      <c r="J73676" s="1" t="s">
        <v>100168</v>
      </c>
      <c r="K73676">
        <v>47.07</v>
      </c>
    </row>
    <row r="73677" spans="1:11" x14ac:dyDescent="0.5">
      <c r="A73677" s="1" t="s">
        <v>173206</v>
      </c>
      <c r="B73677" s="1" t="s">
        <v>47673</v>
      </c>
      <c r="C73677" s="1" t="s">
        <v>134013</v>
      </c>
      <c r="D73677">
        <v>3</v>
      </c>
      <c r="E73677" s="3">
        <v>44610</v>
      </c>
      <c r="F73677">
        <v>15.69</v>
      </c>
      <c r="G73677" s="1" t="s">
        <v>100167</v>
      </c>
      <c r="H73677" s="1" t="s">
        <v>99583</v>
      </c>
      <c r="I73677">
        <v>2022</v>
      </c>
      <c r="J73677" s="1" t="s">
        <v>100168</v>
      </c>
      <c r="K73677">
        <v>47.07</v>
      </c>
    </row>
    <row r="73678" spans="1:11" x14ac:dyDescent="0.5">
      <c r="A73678" s="1" t="s">
        <v>173207</v>
      </c>
      <c r="B73678" s="1" t="s">
        <v>2842</v>
      </c>
      <c r="C73678" s="1" t="s">
        <v>134013</v>
      </c>
      <c r="D73678">
        <v>3</v>
      </c>
      <c r="E73678" s="3">
        <v>44611</v>
      </c>
      <c r="F73678">
        <v>15.69</v>
      </c>
      <c r="G73678" s="1" t="s">
        <v>100167</v>
      </c>
      <c r="H73678" s="1" t="s">
        <v>99583</v>
      </c>
      <c r="I73678">
        <v>2022</v>
      </c>
      <c r="J73678" s="1" t="s">
        <v>100168</v>
      </c>
      <c r="K73678">
        <v>47.07</v>
      </c>
    </row>
    <row r="73679" spans="1:11" x14ac:dyDescent="0.5">
      <c r="A73679" s="1" t="s">
        <v>173208</v>
      </c>
      <c r="B73679" s="1" t="s">
        <v>6381</v>
      </c>
      <c r="C73679" s="1" t="s">
        <v>134013</v>
      </c>
      <c r="D73679">
        <v>3</v>
      </c>
      <c r="E73679" s="3">
        <v>44600</v>
      </c>
      <c r="F73679">
        <v>15.69</v>
      </c>
      <c r="G73679" s="1" t="s">
        <v>100167</v>
      </c>
      <c r="H73679" s="1" t="s">
        <v>99583</v>
      </c>
      <c r="I73679">
        <v>2022</v>
      </c>
      <c r="J73679" s="1" t="s">
        <v>100168</v>
      </c>
      <c r="K73679">
        <v>47.07</v>
      </c>
    </row>
    <row r="73680" spans="1:11" x14ac:dyDescent="0.5">
      <c r="A73680" s="1" t="s">
        <v>173209</v>
      </c>
      <c r="B73680" s="1" t="s">
        <v>55156</v>
      </c>
      <c r="C73680" s="1" t="s">
        <v>134013</v>
      </c>
      <c r="D73680">
        <v>3</v>
      </c>
      <c r="E73680" s="3">
        <v>44870</v>
      </c>
      <c r="F73680">
        <v>15.69</v>
      </c>
      <c r="G73680" s="1" t="s">
        <v>100167</v>
      </c>
      <c r="H73680" s="1" t="s">
        <v>99563</v>
      </c>
      <c r="I73680">
        <v>2022</v>
      </c>
      <c r="J73680" s="1" t="s">
        <v>100168</v>
      </c>
      <c r="K73680">
        <v>47.07</v>
      </c>
    </row>
    <row r="73681" spans="1:11" x14ac:dyDescent="0.5">
      <c r="A73681" s="1" t="s">
        <v>173210</v>
      </c>
      <c r="B73681" s="1" t="s">
        <v>39792</v>
      </c>
      <c r="C73681" s="1" t="s">
        <v>134013</v>
      </c>
      <c r="D73681">
        <v>3</v>
      </c>
      <c r="E73681" s="3">
        <v>44745</v>
      </c>
      <c r="F73681">
        <v>15.69</v>
      </c>
      <c r="G73681" s="1" t="s">
        <v>100167</v>
      </c>
      <c r="H73681" s="1" t="s">
        <v>99565</v>
      </c>
      <c r="I73681">
        <v>2022</v>
      </c>
      <c r="J73681" s="1" t="s">
        <v>100168</v>
      </c>
      <c r="K73681">
        <v>47.07</v>
      </c>
    </row>
    <row r="73682" spans="1:11" x14ac:dyDescent="0.5">
      <c r="A73682" s="1" t="s">
        <v>173211</v>
      </c>
      <c r="B73682" s="1" t="s">
        <v>40544</v>
      </c>
      <c r="C73682" s="1" t="s">
        <v>134013</v>
      </c>
      <c r="D73682">
        <v>3</v>
      </c>
      <c r="E73682" s="3">
        <v>44854</v>
      </c>
      <c r="F73682">
        <v>15.69</v>
      </c>
      <c r="G73682" s="1" t="s">
        <v>100167</v>
      </c>
      <c r="H73682" s="1" t="s">
        <v>99599</v>
      </c>
      <c r="I73682">
        <v>2022</v>
      </c>
      <c r="J73682" s="1" t="s">
        <v>100168</v>
      </c>
      <c r="K73682">
        <v>47.07</v>
      </c>
    </row>
    <row r="73683" spans="1:11" x14ac:dyDescent="0.5">
      <c r="A73683" s="1" t="s">
        <v>173212</v>
      </c>
      <c r="B73683" s="1" t="s">
        <v>71148</v>
      </c>
      <c r="C73683" s="1" t="s">
        <v>134013</v>
      </c>
      <c r="D73683">
        <v>3</v>
      </c>
      <c r="E73683" s="3">
        <v>44784</v>
      </c>
      <c r="F73683">
        <v>15.69</v>
      </c>
      <c r="G73683" s="1" t="s">
        <v>100167</v>
      </c>
      <c r="H73683" s="1" t="s">
        <v>99579</v>
      </c>
      <c r="I73683">
        <v>2022</v>
      </c>
      <c r="J73683" s="1" t="s">
        <v>100168</v>
      </c>
      <c r="K73683">
        <v>47.07</v>
      </c>
    </row>
    <row r="73684" spans="1:11" x14ac:dyDescent="0.5">
      <c r="A73684" s="1" t="s">
        <v>173213</v>
      </c>
      <c r="B73684" s="1" t="s">
        <v>29715</v>
      </c>
      <c r="C73684" s="1" t="s">
        <v>134013</v>
      </c>
      <c r="D73684">
        <v>3</v>
      </c>
      <c r="E73684" s="3">
        <v>44703</v>
      </c>
      <c r="F73684">
        <v>15.69</v>
      </c>
      <c r="G73684" s="1" t="s">
        <v>100167</v>
      </c>
      <c r="H73684" s="1" t="s">
        <v>99575</v>
      </c>
      <c r="I73684">
        <v>2022</v>
      </c>
      <c r="J73684" s="1" t="s">
        <v>100168</v>
      </c>
      <c r="K73684">
        <v>47.07</v>
      </c>
    </row>
    <row r="73685" spans="1:11" x14ac:dyDescent="0.5">
      <c r="A73685" s="1" t="s">
        <v>173214</v>
      </c>
      <c r="B73685" s="1" t="s">
        <v>83745</v>
      </c>
      <c r="C73685" s="1" t="s">
        <v>134013</v>
      </c>
      <c r="D73685">
        <v>3</v>
      </c>
      <c r="E73685" s="3">
        <v>44627</v>
      </c>
      <c r="F73685">
        <v>15.69</v>
      </c>
      <c r="G73685" s="1" t="s">
        <v>100167</v>
      </c>
      <c r="H73685" s="1" t="s">
        <v>99569</v>
      </c>
      <c r="I73685">
        <v>2022</v>
      </c>
      <c r="J73685" s="1" t="s">
        <v>100168</v>
      </c>
      <c r="K73685">
        <v>47.07</v>
      </c>
    </row>
    <row r="73686" spans="1:11" x14ac:dyDescent="0.5">
      <c r="A73686" s="1" t="s">
        <v>173215</v>
      </c>
      <c r="B73686" s="1" t="s">
        <v>6384</v>
      </c>
      <c r="C73686" s="1" t="s">
        <v>134013</v>
      </c>
      <c r="D73686">
        <v>3</v>
      </c>
      <c r="E73686" s="3">
        <v>44761</v>
      </c>
      <c r="F73686">
        <v>15.69</v>
      </c>
      <c r="G73686" s="1" t="s">
        <v>100167</v>
      </c>
      <c r="H73686" s="1" t="s">
        <v>99565</v>
      </c>
      <c r="I73686">
        <v>2022</v>
      </c>
      <c r="J73686" s="1" t="s">
        <v>100168</v>
      </c>
      <c r="K73686">
        <v>47.07</v>
      </c>
    </row>
    <row r="73687" spans="1:11" x14ac:dyDescent="0.5">
      <c r="A73687" s="1" t="s">
        <v>173216</v>
      </c>
      <c r="B73687" s="1" t="s">
        <v>58179</v>
      </c>
      <c r="C73687" s="1" t="s">
        <v>134013</v>
      </c>
      <c r="D73687">
        <v>3</v>
      </c>
      <c r="E73687" s="3">
        <v>44790</v>
      </c>
      <c r="F73687">
        <v>15.69</v>
      </c>
      <c r="G73687" s="1" t="s">
        <v>100167</v>
      </c>
      <c r="H73687" s="1" t="s">
        <v>99579</v>
      </c>
      <c r="I73687">
        <v>2022</v>
      </c>
      <c r="J73687" s="1" t="s">
        <v>100168</v>
      </c>
      <c r="K73687">
        <v>47.07</v>
      </c>
    </row>
    <row r="73688" spans="1:11" x14ac:dyDescent="0.5">
      <c r="A73688" s="1" t="s">
        <v>173217</v>
      </c>
      <c r="B73688" s="1" t="s">
        <v>46331</v>
      </c>
      <c r="C73688" s="1" t="s">
        <v>134013</v>
      </c>
      <c r="D73688">
        <v>3</v>
      </c>
      <c r="E73688" s="3">
        <v>44878</v>
      </c>
      <c r="F73688">
        <v>15.69</v>
      </c>
      <c r="G73688" s="1" t="s">
        <v>100167</v>
      </c>
      <c r="H73688" s="1" t="s">
        <v>99563</v>
      </c>
      <c r="I73688">
        <v>2022</v>
      </c>
      <c r="J73688" s="1" t="s">
        <v>100168</v>
      </c>
      <c r="K73688">
        <v>47.07</v>
      </c>
    </row>
    <row r="73689" spans="1:11" x14ac:dyDescent="0.5">
      <c r="A73689" s="1" t="s">
        <v>173218</v>
      </c>
      <c r="B73689" s="1" t="s">
        <v>62117</v>
      </c>
      <c r="C73689" s="1" t="s">
        <v>134013</v>
      </c>
      <c r="D73689">
        <v>3</v>
      </c>
      <c r="E73689" s="3">
        <v>44594</v>
      </c>
      <c r="F73689">
        <v>15.69</v>
      </c>
      <c r="G73689" s="1" t="s">
        <v>100167</v>
      </c>
      <c r="H73689" s="1" t="s">
        <v>99583</v>
      </c>
      <c r="I73689">
        <v>2022</v>
      </c>
      <c r="J73689" s="1" t="s">
        <v>100168</v>
      </c>
      <c r="K73689">
        <v>47.07</v>
      </c>
    </row>
    <row r="73690" spans="1:11" x14ac:dyDescent="0.5">
      <c r="A73690" s="1" t="s">
        <v>173219</v>
      </c>
      <c r="B73690" s="1" t="s">
        <v>61192</v>
      </c>
      <c r="C73690" s="1" t="s">
        <v>134013</v>
      </c>
      <c r="D73690">
        <v>3</v>
      </c>
      <c r="E73690" s="3">
        <v>44692</v>
      </c>
      <c r="F73690">
        <v>15.69</v>
      </c>
      <c r="G73690" s="1" t="s">
        <v>100167</v>
      </c>
      <c r="H73690" s="1" t="s">
        <v>99575</v>
      </c>
      <c r="I73690">
        <v>2022</v>
      </c>
      <c r="J73690" s="1" t="s">
        <v>100168</v>
      </c>
      <c r="K73690">
        <v>47.07</v>
      </c>
    </row>
    <row r="73691" spans="1:11" x14ac:dyDescent="0.5">
      <c r="A73691" s="1" t="s">
        <v>173220</v>
      </c>
      <c r="B73691" s="1" t="s">
        <v>90848</v>
      </c>
      <c r="C73691" s="1" t="s">
        <v>134013</v>
      </c>
      <c r="D73691">
        <v>3</v>
      </c>
      <c r="E73691" s="3">
        <v>44662</v>
      </c>
      <c r="F73691">
        <v>15.69</v>
      </c>
      <c r="G73691" s="1" t="s">
        <v>100167</v>
      </c>
      <c r="H73691" s="1" t="s">
        <v>99572</v>
      </c>
      <c r="I73691">
        <v>2022</v>
      </c>
      <c r="J73691" s="1" t="s">
        <v>100168</v>
      </c>
      <c r="K73691">
        <v>47.07</v>
      </c>
    </row>
    <row r="73692" spans="1:11" x14ac:dyDescent="0.5">
      <c r="A73692" s="1" t="s">
        <v>173221</v>
      </c>
      <c r="B73692" s="1" t="s">
        <v>58186</v>
      </c>
      <c r="C73692" s="1" t="s">
        <v>134013</v>
      </c>
      <c r="D73692">
        <v>3</v>
      </c>
      <c r="E73692" s="3">
        <v>44855</v>
      </c>
      <c r="F73692">
        <v>15.69</v>
      </c>
      <c r="G73692" s="1" t="s">
        <v>100167</v>
      </c>
      <c r="H73692" s="1" t="s">
        <v>99599</v>
      </c>
      <c r="I73692">
        <v>2022</v>
      </c>
      <c r="J73692" s="1" t="s">
        <v>100168</v>
      </c>
      <c r="K73692">
        <v>47.07</v>
      </c>
    </row>
    <row r="73693" spans="1:11" x14ac:dyDescent="0.5">
      <c r="A73693" s="1" t="s">
        <v>173222</v>
      </c>
      <c r="B73693" s="1" t="s">
        <v>9578</v>
      </c>
      <c r="C73693" s="1" t="s">
        <v>134013</v>
      </c>
      <c r="D73693">
        <v>3</v>
      </c>
      <c r="E73693" s="3">
        <v>44649</v>
      </c>
      <c r="F73693">
        <v>15.69</v>
      </c>
      <c r="G73693" s="1" t="s">
        <v>100167</v>
      </c>
      <c r="H73693" s="1" t="s">
        <v>99569</v>
      </c>
      <c r="I73693">
        <v>2022</v>
      </c>
      <c r="J73693" s="1" t="s">
        <v>100168</v>
      </c>
      <c r="K73693">
        <v>47.07</v>
      </c>
    </row>
    <row r="73694" spans="1:11" x14ac:dyDescent="0.5">
      <c r="A73694" s="1" t="s">
        <v>173223</v>
      </c>
      <c r="B73694" s="1" t="s">
        <v>88011</v>
      </c>
      <c r="C73694" s="1" t="s">
        <v>134013</v>
      </c>
      <c r="D73694">
        <v>3</v>
      </c>
      <c r="E73694" s="3">
        <v>44726</v>
      </c>
      <c r="F73694">
        <v>15.69</v>
      </c>
      <c r="G73694" s="1" t="s">
        <v>100167</v>
      </c>
      <c r="H73694" s="1" t="s">
        <v>99596</v>
      </c>
      <c r="I73694">
        <v>2022</v>
      </c>
      <c r="J73694" s="1" t="s">
        <v>100168</v>
      </c>
      <c r="K73694">
        <v>47.07</v>
      </c>
    </row>
    <row r="73695" spans="1:11" x14ac:dyDescent="0.5">
      <c r="A73695" s="1" t="s">
        <v>173224</v>
      </c>
      <c r="B73695" s="1" t="s">
        <v>46338</v>
      </c>
      <c r="C73695" s="1" t="s">
        <v>134013</v>
      </c>
      <c r="D73695">
        <v>3</v>
      </c>
      <c r="E73695" s="3">
        <v>44911</v>
      </c>
      <c r="F73695">
        <v>15.69</v>
      </c>
      <c r="G73695" s="1" t="s">
        <v>100167</v>
      </c>
      <c r="H73695" s="1" t="s">
        <v>99567</v>
      </c>
      <c r="I73695">
        <v>2022</v>
      </c>
      <c r="J73695" s="1" t="s">
        <v>100168</v>
      </c>
      <c r="K73695">
        <v>47.07</v>
      </c>
    </row>
    <row r="73696" spans="1:11" x14ac:dyDescent="0.5">
      <c r="A73696" s="1" t="s">
        <v>173225</v>
      </c>
      <c r="B73696" s="1" t="s">
        <v>22989</v>
      </c>
      <c r="C73696" s="1" t="s">
        <v>134013</v>
      </c>
      <c r="D73696">
        <v>3</v>
      </c>
      <c r="E73696" s="3">
        <v>44650</v>
      </c>
      <c r="F73696">
        <v>15.69</v>
      </c>
      <c r="G73696" s="1" t="s">
        <v>100167</v>
      </c>
      <c r="H73696" s="1" t="s">
        <v>99569</v>
      </c>
      <c r="I73696">
        <v>2022</v>
      </c>
      <c r="J73696" s="1" t="s">
        <v>100168</v>
      </c>
      <c r="K73696">
        <v>47.07</v>
      </c>
    </row>
    <row r="73697" spans="1:11" x14ac:dyDescent="0.5">
      <c r="A73697" s="1" t="s">
        <v>173226</v>
      </c>
      <c r="B73697" s="1" t="s">
        <v>44323</v>
      </c>
      <c r="C73697" s="1" t="s">
        <v>134013</v>
      </c>
      <c r="D73697">
        <v>3</v>
      </c>
      <c r="E73697" s="3">
        <v>44787</v>
      </c>
      <c r="F73697">
        <v>15.69</v>
      </c>
      <c r="G73697" s="1" t="s">
        <v>100167</v>
      </c>
      <c r="H73697" s="1" t="s">
        <v>99579</v>
      </c>
      <c r="I73697">
        <v>2022</v>
      </c>
      <c r="J73697" s="1" t="s">
        <v>100168</v>
      </c>
      <c r="K73697">
        <v>47.07</v>
      </c>
    </row>
    <row r="73698" spans="1:11" x14ac:dyDescent="0.5">
      <c r="A73698" s="1" t="s">
        <v>173227</v>
      </c>
      <c r="B73698" s="1" t="s">
        <v>10815</v>
      </c>
      <c r="C73698" s="1" t="s">
        <v>134013</v>
      </c>
      <c r="D73698">
        <v>3</v>
      </c>
      <c r="E73698" s="3">
        <v>44883</v>
      </c>
      <c r="F73698">
        <v>15.69</v>
      </c>
      <c r="G73698" s="1" t="s">
        <v>100167</v>
      </c>
      <c r="H73698" s="1" t="s">
        <v>99563</v>
      </c>
      <c r="I73698">
        <v>2022</v>
      </c>
      <c r="J73698" s="1" t="s">
        <v>100168</v>
      </c>
      <c r="K73698">
        <v>47.07</v>
      </c>
    </row>
    <row r="73699" spans="1:11" x14ac:dyDescent="0.5">
      <c r="A73699" s="1" t="s">
        <v>173228</v>
      </c>
      <c r="B73699" s="1" t="s">
        <v>90541</v>
      </c>
      <c r="C73699" s="1" t="s">
        <v>134013</v>
      </c>
      <c r="D73699">
        <v>3</v>
      </c>
      <c r="E73699" s="3">
        <v>44752</v>
      </c>
      <c r="F73699">
        <v>15.69</v>
      </c>
      <c r="G73699" s="1" t="s">
        <v>100167</v>
      </c>
      <c r="H73699" s="1" t="s">
        <v>99565</v>
      </c>
      <c r="I73699">
        <v>2022</v>
      </c>
      <c r="J73699" s="1" t="s">
        <v>100168</v>
      </c>
      <c r="K73699">
        <v>47.07</v>
      </c>
    </row>
    <row r="73700" spans="1:11" x14ac:dyDescent="0.5">
      <c r="A73700" s="1" t="s">
        <v>173229</v>
      </c>
      <c r="B73700" s="1" t="s">
        <v>29744</v>
      </c>
      <c r="C73700" s="1" t="s">
        <v>134013</v>
      </c>
      <c r="D73700">
        <v>3</v>
      </c>
      <c r="E73700" s="3">
        <v>44816</v>
      </c>
      <c r="F73700">
        <v>15.69</v>
      </c>
      <c r="G73700" s="1" t="s">
        <v>100167</v>
      </c>
      <c r="H73700" s="1" t="s">
        <v>99577</v>
      </c>
      <c r="I73700">
        <v>2022</v>
      </c>
      <c r="J73700" s="1" t="s">
        <v>100168</v>
      </c>
      <c r="K73700">
        <v>47.07</v>
      </c>
    </row>
    <row r="73701" spans="1:11" x14ac:dyDescent="0.5">
      <c r="A73701" s="1" t="s">
        <v>173230</v>
      </c>
      <c r="B73701" s="1" t="s">
        <v>52200</v>
      </c>
      <c r="C73701" s="1" t="s">
        <v>134013</v>
      </c>
      <c r="D73701">
        <v>3</v>
      </c>
      <c r="E73701" s="3">
        <v>44592</v>
      </c>
      <c r="F73701">
        <v>15.69</v>
      </c>
      <c r="G73701" s="1" t="s">
        <v>100167</v>
      </c>
      <c r="H73701" s="1" t="s">
        <v>99497</v>
      </c>
      <c r="I73701">
        <v>2022</v>
      </c>
      <c r="J73701" s="1" t="s">
        <v>100168</v>
      </c>
      <c r="K73701">
        <v>47.07</v>
      </c>
    </row>
    <row r="73702" spans="1:11" x14ac:dyDescent="0.5">
      <c r="A73702" s="1" t="s">
        <v>173231</v>
      </c>
      <c r="B73702" s="1" t="s">
        <v>7105</v>
      </c>
      <c r="C73702" s="1" t="s">
        <v>134013</v>
      </c>
      <c r="D73702">
        <v>3</v>
      </c>
      <c r="E73702" s="3">
        <v>44773</v>
      </c>
      <c r="F73702">
        <v>15.69</v>
      </c>
      <c r="G73702" s="1" t="s">
        <v>100167</v>
      </c>
      <c r="H73702" s="1" t="s">
        <v>99565</v>
      </c>
      <c r="I73702">
        <v>2022</v>
      </c>
      <c r="J73702" s="1" t="s">
        <v>100168</v>
      </c>
      <c r="K73702">
        <v>47.07</v>
      </c>
    </row>
    <row r="73703" spans="1:11" x14ac:dyDescent="0.5">
      <c r="A73703" s="1" t="s">
        <v>173232</v>
      </c>
      <c r="B73703" s="1" t="s">
        <v>9356</v>
      </c>
      <c r="C73703" s="1" t="s">
        <v>134013</v>
      </c>
      <c r="D73703">
        <v>3</v>
      </c>
      <c r="E73703" s="3">
        <v>44565</v>
      </c>
      <c r="F73703">
        <v>15.69</v>
      </c>
      <c r="G73703" s="1" t="s">
        <v>100167</v>
      </c>
      <c r="H73703" s="1" t="s">
        <v>99497</v>
      </c>
      <c r="I73703">
        <v>2022</v>
      </c>
      <c r="J73703" s="1" t="s">
        <v>100168</v>
      </c>
      <c r="K73703">
        <v>47.07</v>
      </c>
    </row>
    <row r="73704" spans="1:11" x14ac:dyDescent="0.5">
      <c r="A73704" s="1" t="s">
        <v>173233</v>
      </c>
      <c r="B73704" s="1" t="s">
        <v>51635</v>
      </c>
      <c r="C73704" s="1" t="s">
        <v>134013</v>
      </c>
      <c r="D73704">
        <v>3</v>
      </c>
      <c r="E73704" s="3">
        <v>44683</v>
      </c>
      <c r="F73704">
        <v>15.69</v>
      </c>
      <c r="G73704" s="1" t="s">
        <v>100167</v>
      </c>
      <c r="H73704" s="1" t="s">
        <v>99575</v>
      </c>
      <c r="I73704">
        <v>2022</v>
      </c>
      <c r="J73704" s="1" t="s">
        <v>100168</v>
      </c>
      <c r="K73704">
        <v>47.07</v>
      </c>
    </row>
    <row r="73705" spans="1:11" x14ac:dyDescent="0.5">
      <c r="A73705" s="1" t="s">
        <v>173234</v>
      </c>
      <c r="B73705" s="1" t="s">
        <v>82786</v>
      </c>
      <c r="C73705" s="1" t="s">
        <v>134013</v>
      </c>
      <c r="D73705">
        <v>3</v>
      </c>
      <c r="E73705" s="3">
        <v>44587</v>
      </c>
      <c r="F73705">
        <v>15.69</v>
      </c>
      <c r="G73705" s="1" t="s">
        <v>100167</v>
      </c>
      <c r="H73705" s="1" t="s">
        <v>99497</v>
      </c>
      <c r="I73705">
        <v>2022</v>
      </c>
      <c r="J73705" s="1" t="s">
        <v>100168</v>
      </c>
      <c r="K73705">
        <v>47.07</v>
      </c>
    </row>
    <row r="73706" spans="1:11" x14ac:dyDescent="0.5">
      <c r="A73706" s="1" t="s">
        <v>173235</v>
      </c>
      <c r="B73706" s="1" t="s">
        <v>86709</v>
      </c>
      <c r="C73706" s="1" t="s">
        <v>134013</v>
      </c>
      <c r="D73706">
        <v>3</v>
      </c>
      <c r="E73706" s="3">
        <v>44706</v>
      </c>
      <c r="F73706">
        <v>15.69</v>
      </c>
      <c r="G73706" s="1" t="s">
        <v>100167</v>
      </c>
      <c r="H73706" s="1" t="s">
        <v>99575</v>
      </c>
      <c r="I73706">
        <v>2022</v>
      </c>
      <c r="J73706" s="1" t="s">
        <v>100168</v>
      </c>
      <c r="K73706">
        <v>47.07</v>
      </c>
    </row>
    <row r="73707" spans="1:11" x14ac:dyDescent="0.5">
      <c r="A73707" s="1" t="s">
        <v>173236</v>
      </c>
      <c r="B73707" s="1" t="s">
        <v>30590</v>
      </c>
      <c r="C73707" s="1" t="s">
        <v>134013</v>
      </c>
      <c r="D73707">
        <v>3</v>
      </c>
      <c r="E73707" s="3">
        <v>44917</v>
      </c>
      <c r="F73707">
        <v>15.69</v>
      </c>
      <c r="G73707" s="1" t="s">
        <v>100167</v>
      </c>
      <c r="H73707" s="1" t="s">
        <v>99567</v>
      </c>
      <c r="I73707">
        <v>2022</v>
      </c>
      <c r="J73707" s="1" t="s">
        <v>100168</v>
      </c>
      <c r="K73707">
        <v>47.07</v>
      </c>
    </row>
    <row r="73708" spans="1:11" x14ac:dyDescent="0.5">
      <c r="A73708" s="1" t="s">
        <v>173237</v>
      </c>
      <c r="B73708" s="1" t="s">
        <v>31429</v>
      </c>
      <c r="C73708" s="1" t="s">
        <v>134013</v>
      </c>
      <c r="D73708">
        <v>3</v>
      </c>
      <c r="E73708" s="3">
        <v>44765</v>
      </c>
      <c r="F73708">
        <v>15.69</v>
      </c>
      <c r="G73708" s="1" t="s">
        <v>100167</v>
      </c>
      <c r="H73708" s="1" t="s">
        <v>99565</v>
      </c>
      <c r="I73708">
        <v>2022</v>
      </c>
      <c r="J73708" s="1" t="s">
        <v>100168</v>
      </c>
      <c r="K73708">
        <v>47.07</v>
      </c>
    </row>
    <row r="73709" spans="1:11" x14ac:dyDescent="0.5">
      <c r="A73709" s="1" t="s">
        <v>173238</v>
      </c>
      <c r="B73709" s="1" t="s">
        <v>42250</v>
      </c>
      <c r="C73709" s="1" t="s">
        <v>134013</v>
      </c>
      <c r="D73709">
        <v>3</v>
      </c>
      <c r="E73709" s="3">
        <v>44741</v>
      </c>
      <c r="F73709">
        <v>15.69</v>
      </c>
      <c r="G73709" s="1" t="s">
        <v>100167</v>
      </c>
      <c r="H73709" s="1" t="s">
        <v>99596</v>
      </c>
      <c r="I73709">
        <v>2022</v>
      </c>
      <c r="J73709" s="1" t="s">
        <v>100168</v>
      </c>
      <c r="K73709">
        <v>47.07</v>
      </c>
    </row>
    <row r="73710" spans="1:11" x14ac:dyDescent="0.5">
      <c r="A73710" s="1" t="s">
        <v>173239</v>
      </c>
      <c r="B73710" s="1" t="s">
        <v>42734</v>
      </c>
      <c r="C73710" s="1" t="s">
        <v>134013</v>
      </c>
      <c r="D73710">
        <v>3</v>
      </c>
      <c r="E73710" s="3">
        <v>44818</v>
      </c>
      <c r="F73710">
        <v>15.69</v>
      </c>
      <c r="G73710" s="1" t="s">
        <v>100167</v>
      </c>
      <c r="H73710" s="1" t="s">
        <v>99577</v>
      </c>
      <c r="I73710">
        <v>2022</v>
      </c>
      <c r="J73710" s="1" t="s">
        <v>100168</v>
      </c>
      <c r="K73710">
        <v>47.07</v>
      </c>
    </row>
    <row r="73711" spans="1:11" x14ac:dyDescent="0.5">
      <c r="A73711" s="1" t="s">
        <v>173240</v>
      </c>
      <c r="B73711" s="1" t="s">
        <v>42735</v>
      </c>
      <c r="C73711" s="1" t="s">
        <v>134013</v>
      </c>
      <c r="D73711">
        <v>3</v>
      </c>
      <c r="E73711" s="3">
        <v>44628</v>
      </c>
      <c r="F73711">
        <v>15.69</v>
      </c>
      <c r="G73711" s="1" t="s">
        <v>100167</v>
      </c>
      <c r="H73711" s="1" t="s">
        <v>99569</v>
      </c>
      <c r="I73711">
        <v>2022</v>
      </c>
      <c r="J73711" s="1" t="s">
        <v>100168</v>
      </c>
      <c r="K73711">
        <v>47.07</v>
      </c>
    </row>
    <row r="73712" spans="1:11" x14ac:dyDescent="0.5">
      <c r="A73712" s="1" t="s">
        <v>173241</v>
      </c>
      <c r="B73712" s="1" t="s">
        <v>60827</v>
      </c>
      <c r="C73712" s="1" t="s">
        <v>134013</v>
      </c>
      <c r="D73712">
        <v>3</v>
      </c>
      <c r="E73712" s="3">
        <v>44690</v>
      </c>
      <c r="F73712">
        <v>15.69</v>
      </c>
      <c r="G73712" s="1" t="s">
        <v>100167</v>
      </c>
      <c r="H73712" s="1" t="s">
        <v>99575</v>
      </c>
      <c r="I73712">
        <v>2022</v>
      </c>
      <c r="J73712" s="1" t="s">
        <v>100168</v>
      </c>
      <c r="K73712">
        <v>47.07</v>
      </c>
    </row>
    <row r="73713" spans="1:11" x14ac:dyDescent="0.5">
      <c r="A73713" s="1" t="s">
        <v>173242</v>
      </c>
      <c r="B73713" s="1" t="s">
        <v>28995</v>
      </c>
      <c r="C73713" s="1" t="s">
        <v>134013</v>
      </c>
      <c r="D73713">
        <v>3</v>
      </c>
      <c r="E73713" s="3">
        <v>44839</v>
      </c>
      <c r="F73713">
        <v>15.69</v>
      </c>
      <c r="G73713" s="1" t="s">
        <v>100167</v>
      </c>
      <c r="H73713" s="1" t="s">
        <v>99599</v>
      </c>
      <c r="I73713">
        <v>2022</v>
      </c>
      <c r="J73713" s="1" t="s">
        <v>100168</v>
      </c>
      <c r="K73713">
        <v>47.07</v>
      </c>
    </row>
    <row r="73714" spans="1:11" x14ac:dyDescent="0.5">
      <c r="A73714" s="1" t="s">
        <v>173243</v>
      </c>
      <c r="B73714" s="1" t="s">
        <v>17699</v>
      </c>
      <c r="C73714" s="1" t="s">
        <v>134013</v>
      </c>
      <c r="D73714">
        <v>3</v>
      </c>
      <c r="E73714" s="3">
        <v>44728</v>
      </c>
      <c r="F73714">
        <v>15.69</v>
      </c>
      <c r="G73714" s="1" t="s">
        <v>100167</v>
      </c>
      <c r="H73714" s="1" t="s">
        <v>99596</v>
      </c>
      <c r="I73714">
        <v>2022</v>
      </c>
      <c r="J73714" s="1" t="s">
        <v>100168</v>
      </c>
      <c r="K73714">
        <v>47.07</v>
      </c>
    </row>
    <row r="73715" spans="1:11" x14ac:dyDescent="0.5">
      <c r="A73715" s="1" t="s">
        <v>173244</v>
      </c>
      <c r="B73715" s="1" t="s">
        <v>56301</v>
      </c>
      <c r="C73715" s="1" t="s">
        <v>134013</v>
      </c>
      <c r="D73715">
        <v>3</v>
      </c>
      <c r="E73715" s="3">
        <v>44786</v>
      </c>
      <c r="F73715">
        <v>15.69</v>
      </c>
      <c r="G73715" s="1" t="s">
        <v>100167</v>
      </c>
      <c r="H73715" s="1" t="s">
        <v>99579</v>
      </c>
      <c r="I73715">
        <v>2022</v>
      </c>
      <c r="J73715" s="1" t="s">
        <v>100168</v>
      </c>
      <c r="K73715">
        <v>47.07</v>
      </c>
    </row>
    <row r="73716" spans="1:11" x14ac:dyDescent="0.5">
      <c r="A73716" s="1" t="s">
        <v>173245</v>
      </c>
      <c r="B73716" s="1" t="s">
        <v>45998</v>
      </c>
      <c r="C73716" s="1" t="s">
        <v>134013</v>
      </c>
      <c r="D73716">
        <v>3</v>
      </c>
      <c r="E73716" s="3">
        <v>44672</v>
      </c>
      <c r="F73716">
        <v>15.69</v>
      </c>
      <c r="G73716" s="1" t="s">
        <v>100167</v>
      </c>
      <c r="H73716" s="1" t="s">
        <v>99572</v>
      </c>
      <c r="I73716">
        <v>2022</v>
      </c>
      <c r="J73716" s="1" t="s">
        <v>100168</v>
      </c>
      <c r="K73716">
        <v>47.07</v>
      </c>
    </row>
    <row r="73717" spans="1:11" x14ac:dyDescent="0.5">
      <c r="A73717" s="1" t="s">
        <v>173246</v>
      </c>
      <c r="B73717" s="1" t="s">
        <v>77267</v>
      </c>
      <c r="C73717" s="1" t="s">
        <v>134013</v>
      </c>
      <c r="D73717">
        <v>3</v>
      </c>
      <c r="E73717" s="3">
        <v>44914</v>
      </c>
      <c r="F73717">
        <v>15.69</v>
      </c>
      <c r="G73717" s="1" t="s">
        <v>100167</v>
      </c>
      <c r="H73717" s="1" t="s">
        <v>99567</v>
      </c>
      <c r="I73717">
        <v>2022</v>
      </c>
      <c r="J73717" s="1" t="s">
        <v>100168</v>
      </c>
      <c r="K73717">
        <v>47.07</v>
      </c>
    </row>
    <row r="73718" spans="1:11" x14ac:dyDescent="0.5">
      <c r="A73718" s="1" t="s">
        <v>173247</v>
      </c>
      <c r="B73718" s="1" t="s">
        <v>2889</v>
      </c>
      <c r="C73718" s="1" t="s">
        <v>134013</v>
      </c>
      <c r="D73718">
        <v>3</v>
      </c>
      <c r="E73718" s="3">
        <v>44860</v>
      </c>
      <c r="F73718">
        <v>15.69</v>
      </c>
      <c r="G73718" s="1" t="s">
        <v>100167</v>
      </c>
      <c r="H73718" s="1" t="s">
        <v>99599</v>
      </c>
      <c r="I73718">
        <v>2022</v>
      </c>
      <c r="J73718" s="1" t="s">
        <v>100168</v>
      </c>
      <c r="K73718">
        <v>47.07</v>
      </c>
    </row>
    <row r="73719" spans="1:11" x14ac:dyDescent="0.5">
      <c r="A73719" s="1" t="s">
        <v>173248</v>
      </c>
      <c r="B73719" s="1" t="s">
        <v>60320</v>
      </c>
      <c r="C73719" s="1" t="s">
        <v>134013</v>
      </c>
      <c r="D73719">
        <v>3</v>
      </c>
      <c r="E73719" s="3">
        <v>44586</v>
      </c>
      <c r="F73719">
        <v>15.69</v>
      </c>
      <c r="G73719" s="1" t="s">
        <v>100167</v>
      </c>
      <c r="H73719" s="1" t="s">
        <v>99497</v>
      </c>
      <c r="I73719">
        <v>2022</v>
      </c>
      <c r="J73719" s="1" t="s">
        <v>100168</v>
      </c>
      <c r="K73719">
        <v>47.07</v>
      </c>
    </row>
    <row r="73720" spans="1:11" x14ac:dyDescent="0.5">
      <c r="A73720" s="1" t="s">
        <v>173249</v>
      </c>
      <c r="B73720" s="1" t="s">
        <v>74065</v>
      </c>
      <c r="C73720" s="1" t="s">
        <v>134013</v>
      </c>
      <c r="D73720">
        <v>3</v>
      </c>
      <c r="E73720" s="3">
        <v>44836</v>
      </c>
      <c r="F73720">
        <v>15.69</v>
      </c>
      <c r="G73720" s="1" t="s">
        <v>100167</v>
      </c>
      <c r="H73720" s="1" t="s">
        <v>99599</v>
      </c>
      <c r="I73720">
        <v>2022</v>
      </c>
      <c r="J73720" s="1" t="s">
        <v>100168</v>
      </c>
      <c r="K73720">
        <v>47.07</v>
      </c>
    </row>
    <row r="73721" spans="1:11" x14ac:dyDescent="0.5">
      <c r="A73721" s="1" t="s">
        <v>173250</v>
      </c>
      <c r="B73721" s="1" t="s">
        <v>5091</v>
      </c>
      <c r="C73721" s="1" t="s">
        <v>134013</v>
      </c>
      <c r="D73721">
        <v>3</v>
      </c>
      <c r="E73721" s="3">
        <v>44696</v>
      </c>
      <c r="F73721">
        <v>15.69</v>
      </c>
      <c r="G73721" s="1" t="s">
        <v>100167</v>
      </c>
      <c r="H73721" s="1" t="s">
        <v>99575</v>
      </c>
      <c r="I73721">
        <v>2022</v>
      </c>
      <c r="J73721" s="1" t="s">
        <v>100168</v>
      </c>
      <c r="K73721">
        <v>47.07</v>
      </c>
    </row>
    <row r="73722" spans="1:11" x14ac:dyDescent="0.5">
      <c r="A73722" s="1" t="s">
        <v>173251</v>
      </c>
      <c r="B73722" s="1" t="s">
        <v>3205</v>
      </c>
      <c r="C73722" s="1" t="s">
        <v>134013</v>
      </c>
      <c r="D73722">
        <v>3</v>
      </c>
      <c r="E73722" s="3">
        <v>44572</v>
      </c>
      <c r="F73722">
        <v>15.69</v>
      </c>
      <c r="G73722" s="1" t="s">
        <v>100167</v>
      </c>
      <c r="H73722" s="1" t="s">
        <v>99497</v>
      </c>
      <c r="I73722">
        <v>2022</v>
      </c>
      <c r="J73722" s="1" t="s">
        <v>100168</v>
      </c>
      <c r="K73722">
        <v>47.07</v>
      </c>
    </row>
    <row r="73723" spans="1:11" x14ac:dyDescent="0.5">
      <c r="A73723" s="1" t="s">
        <v>173252</v>
      </c>
      <c r="B73723" s="1" t="s">
        <v>43228</v>
      </c>
      <c r="C73723" s="1" t="s">
        <v>134013</v>
      </c>
      <c r="D73723">
        <v>3</v>
      </c>
      <c r="E73723" s="3">
        <v>44707</v>
      </c>
      <c r="F73723">
        <v>15.69</v>
      </c>
      <c r="G73723" s="1" t="s">
        <v>100167</v>
      </c>
      <c r="H73723" s="1" t="s">
        <v>99575</v>
      </c>
      <c r="I73723">
        <v>2022</v>
      </c>
      <c r="J73723" s="1" t="s">
        <v>100168</v>
      </c>
      <c r="K73723">
        <v>47.07</v>
      </c>
    </row>
    <row r="73724" spans="1:11" x14ac:dyDescent="0.5">
      <c r="A73724" s="1" t="s">
        <v>173253</v>
      </c>
      <c r="B73724" s="1" t="s">
        <v>13100</v>
      </c>
      <c r="C73724" s="1" t="s">
        <v>134013</v>
      </c>
      <c r="D73724">
        <v>3</v>
      </c>
      <c r="E73724" s="3">
        <v>44705</v>
      </c>
      <c r="F73724">
        <v>15.69</v>
      </c>
      <c r="G73724" s="1" t="s">
        <v>100167</v>
      </c>
      <c r="H73724" s="1" t="s">
        <v>99575</v>
      </c>
      <c r="I73724">
        <v>2022</v>
      </c>
      <c r="J73724" s="1" t="s">
        <v>100168</v>
      </c>
      <c r="K73724">
        <v>47.07</v>
      </c>
    </row>
    <row r="73725" spans="1:11" x14ac:dyDescent="0.5">
      <c r="A73725" s="1" t="s">
        <v>173254</v>
      </c>
      <c r="B73725" s="1" t="s">
        <v>65380</v>
      </c>
      <c r="C73725" s="1" t="s">
        <v>134013</v>
      </c>
      <c r="D73725">
        <v>3</v>
      </c>
      <c r="E73725" s="3">
        <v>44591</v>
      </c>
      <c r="F73725">
        <v>15.69</v>
      </c>
      <c r="G73725" s="1" t="s">
        <v>100167</v>
      </c>
      <c r="H73725" s="1" t="s">
        <v>99497</v>
      </c>
      <c r="I73725">
        <v>2022</v>
      </c>
      <c r="J73725" s="1" t="s">
        <v>100168</v>
      </c>
      <c r="K73725">
        <v>47.07</v>
      </c>
    </row>
    <row r="73726" spans="1:11" x14ac:dyDescent="0.5">
      <c r="A73726" s="1" t="s">
        <v>173255</v>
      </c>
      <c r="B73726" s="1" t="s">
        <v>64715</v>
      </c>
      <c r="C73726" s="1" t="s">
        <v>134013</v>
      </c>
      <c r="D73726">
        <v>3</v>
      </c>
      <c r="E73726" s="3">
        <v>44584</v>
      </c>
      <c r="F73726">
        <v>15.69</v>
      </c>
      <c r="G73726" s="1" t="s">
        <v>100167</v>
      </c>
      <c r="H73726" s="1" t="s">
        <v>99497</v>
      </c>
      <c r="I73726">
        <v>2022</v>
      </c>
      <c r="J73726" s="1" t="s">
        <v>100168</v>
      </c>
      <c r="K73726">
        <v>47.07</v>
      </c>
    </row>
    <row r="73727" spans="1:11" x14ac:dyDescent="0.5">
      <c r="A73727" s="1" t="s">
        <v>173256</v>
      </c>
      <c r="B73727" s="1" t="s">
        <v>58216</v>
      </c>
      <c r="C73727" s="1" t="s">
        <v>134013</v>
      </c>
      <c r="D73727">
        <v>3</v>
      </c>
      <c r="E73727" s="3">
        <v>44611</v>
      </c>
      <c r="F73727">
        <v>15.69</v>
      </c>
      <c r="G73727" s="1" t="s">
        <v>100167</v>
      </c>
      <c r="H73727" s="1" t="s">
        <v>99583</v>
      </c>
      <c r="I73727">
        <v>2022</v>
      </c>
      <c r="J73727" s="1" t="s">
        <v>100168</v>
      </c>
      <c r="K73727">
        <v>47.07</v>
      </c>
    </row>
    <row r="73728" spans="1:11" x14ac:dyDescent="0.5">
      <c r="A73728" s="1" t="s">
        <v>173257</v>
      </c>
      <c r="B73728" s="1" t="s">
        <v>73580</v>
      </c>
      <c r="C73728" s="1" t="s">
        <v>134013</v>
      </c>
      <c r="D73728">
        <v>3</v>
      </c>
      <c r="E73728" s="3">
        <v>44676</v>
      </c>
      <c r="F73728">
        <v>15.69</v>
      </c>
      <c r="G73728" s="1" t="s">
        <v>100167</v>
      </c>
      <c r="H73728" s="1" t="s">
        <v>99572</v>
      </c>
      <c r="I73728">
        <v>2022</v>
      </c>
      <c r="J73728" s="1" t="s">
        <v>100168</v>
      </c>
      <c r="K73728">
        <v>47.07</v>
      </c>
    </row>
    <row r="73729" spans="1:11" x14ac:dyDescent="0.5">
      <c r="A73729" s="1" t="s">
        <v>173258</v>
      </c>
      <c r="B73729" s="1" t="s">
        <v>29792</v>
      </c>
      <c r="C73729" s="1" t="s">
        <v>134013</v>
      </c>
      <c r="D73729">
        <v>3</v>
      </c>
      <c r="E73729" s="3">
        <v>44661</v>
      </c>
      <c r="F73729">
        <v>15.69</v>
      </c>
      <c r="G73729" s="1" t="s">
        <v>100167</v>
      </c>
      <c r="H73729" s="1" t="s">
        <v>99572</v>
      </c>
      <c r="I73729">
        <v>2022</v>
      </c>
      <c r="J73729" s="1" t="s">
        <v>100168</v>
      </c>
      <c r="K73729">
        <v>47.07</v>
      </c>
    </row>
    <row r="73730" spans="1:11" x14ac:dyDescent="0.5">
      <c r="A73730" s="1" t="s">
        <v>173259</v>
      </c>
      <c r="B73730" s="1" t="s">
        <v>43910</v>
      </c>
      <c r="C73730" s="1" t="s">
        <v>134013</v>
      </c>
      <c r="D73730">
        <v>3</v>
      </c>
      <c r="E73730" s="3">
        <v>44918</v>
      </c>
      <c r="F73730">
        <v>15.69</v>
      </c>
      <c r="G73730" s="1" t="s">
        <v>100167</v>
      </c>
      <c r="H73730" s="1" t="s">
        <v>99567</v>
      </c>
      <c r="I73730">
        <v>2022</v>
      </c>
      <c r="J73730" s="1" t="s">
        <v>100168</v>
      </c>
      <c r="K73730">
        <v>47.07</v>
      </c>
    </row>
    <row r="73731" spans="1:11" x14ac:dyDescent="0.5">
      <c r="A73731" s="1" t="s">
        <v>173260</v>
      </c>
      <c r="B73731" s="1" t="s">
        <v>69609</v>
      </c>
      <c r="C73731" s="1" t="s">
        <v>134013</v>
      </c>
      <c r="D73731">
        <v>3</v>
      </c>
      <c r="E73731" s="3">
        <v>44667</v>
      </c>
      <c r="F73731">
        <v>15.69</v>
      </c>
      <c r="G73731" s="1" t="s">
        <v>100167</v>
      </c>
      <c r="H73731" s="1" t="s">
        <v>99572</v>
      </c>
      <c r="I73731">
        <v>2022</v>
      </c>
      <c r="J73731" s="1" t="s">
        <v>100168</v>
      </c>
      <c r="K73731">
        <v>47.07</v>
      </c>
    </row>
    <row r="73732" spans="1:11" x14ac:dyDescent="0.5">
      <c r="A73732" s="1" t="s">
        <v>173261</v>
      </c>
      <c r="B73732" s="1" t="s">
        <v>92627</v>
      </c>
      <c r="C73732" s="1" t="s">
        <v>134013</v>
      </c>
      <c r="D73732">
        <v>3</v>
      </c>
      <c r="E73732" s="3">
        <v>44867</v>
      </c>
      <c r="F73732">
        <v>15.69</v>
      </c>
      <c r="G73732" s="1" t="s">
        <v>100167</v>
      </c>
      <c r="H73732" s="1" t="s">
        <v>99563</v>
      </c>
      <c r="I73732">
        <v>2022</v>
      </c>
      <c r="J73732" s="1" t="s">
        <v>100168</v>
      </c>
      <c r="K73732">
        <v>47.07</v>
      </c>
    </row>
    <row r="73733" spans="1:11" x14ac:dyDescent="0.5">
      <c r="A73733" s="1" t="s">
        <v>173262</v>
      </c>
      <c r="B73733" s="1" t="s">
        <v>74590</v>
      </c>
      <c r="C73733" s="1" t="s">
        <v>134013</v>
      </c>
      <c r="D73733">
        <v>3</v>
      </c>
      <c r="E73733" s="3">
        <v>44757</v>
      </c>
      <c r="F73733">
        <v>15.69</v>
      </c>
      <c r="G73733" s="1" t="s">
        <v>100167</v>
      </c>
      <c r="H73733" s="1" t="s">
        <v>99565</v>
      </c>
      <c r="I73733">
        <v>2022</v>
      </c>
      <c r="J73733" s="1" t="s">
        <v>100168</v>
      </c>
      <c r="K73733">
        <v>47.07</v>
      </c>
    </row>
    <row r="73734" spans="1:11" x14ac:dyDescent="0.5">
      <c r="A73734" s="1" t="s">
        <v>173263</v>
      </c>
      <c r="B73734" s="1" t="s">
        <v>47366</v>
      </c>
      <c r="C73734" s="1" t="s">
        <v>134013</v>
      </c>
      <c r="D73734">
        <v>3</v>
      </c>
      <c r="E73734" s="3">
        <v>44822</v>
      </c>
      <c r="F73734">
        <v>15.69</v>
      </c>
      <c r="G73734" s="1" t="s">
        <v>100167</v>
      </c>
      <c r="H73734" s="1" t="s">
        <v>99577</v>
      </c>
      <c r="I73734">
        <v>2022</v>
      </c>
      <c r="J73734" s="1" t="s">
        <v>100168</v>
      </c>
      <c r="K73734">
        <v>47.07</v>
      </c>
    </row>
    <row r="73735" spans="1:11" x14ac:dyDescent="0.5">
      <c r="A73735" s="1" t="s">
        <v>173264</v>
      </c>
      <c r="B73735" s="1" t="s">
        <v>29799</v>
      </c>
      <c r="C73735" s="1" t="s">
        <v>134013</v>
      </c>
      <c r="D73735">
        <v>3</v>
      </c>
      <c r="E73735" s="3">
        <v>44681</v>
      </c>
      <c r="F73735">
        <v>15.69</v>
      </c>
      <c r="G73735" s="1" t="s">
        <v>100167</v>
      </c>
      <c r="H73735" s="1" t="s">
        <v>99572</v>
      </c>
      <c r="I73735">
        <v>2022</v>
      </c>
      <c r="J73735" s="1" t="s">
        <v>100168</v>
      </c>
      <c r="K73735">
        <v>47.07</v>
      </c>
    </row>
    <row r="73736" spans="1:11" x14ac:dyDescent="0.5">
      <c r="A73736" s="1" t="s">
        <v>173265</v>
      </c>
      <c r="B73736" s="1" t="s">
        <v>53954</v>
      </c>
      <c r="C73736" s="1" t="s">
        <v>134013</v>
      </c>
      <c r="D73736">
        <v>3</v>
      </c>
      <c r="E73736" s="3">
        <v>44583</v>
      </c>
      <c r="F73736">
        <v>15.69</v>
      </c>
      <c r="G73736" s="1" t="s">
        <v>100167</v>
      </c>
      <c r="H73736" s="1" t="s">
        <v>99497</v>
      </c>
      <c r="I73736">
        <v>2022</v>
      </c>
      <c r="J73736" s="1" t="s">
        <v>100168</v>
      </c>
      <c r="K73736">
        <v>47.07</v>
      </c>
    </row>
    <row r="73737" spans="1:11" x14ac:dyDescent="0.5">
      <c r="A73737" s="1" t="s">
        <v>173266</v>
      </c>
      <c r="B73737" s="1" t="s">
        <v>17720</v>
      </c>
      <c r="C73737" s="1" t="s">
        <v>134013</v>
      </c>
      <c r="D73737">
        <v>3</v>
      </c>
      <c r="E73737" s="3">
        <v>44580</v>
      </c>
      <c r="F73737">
        <v>15.69</v>
      </c>
      <c r="G73737" s="1" t="s">
        <v>100167</v>
      </c>
      <c r="H73737" s="1" t="s">
        <v>99497</v>
      </c>
      <c r="I73737">
        <v>2022</v>
      </c>
      <c r="J73737" s="1" t="s">
        <v>100168</v>
      </c>
      <c r="K73737">
        <v>47.07</v>
      </c>
    </row>
    <row r="73738" spans="1:11" x14ac:dyDescent="0.5">
      <c r="A73738" s="1" t="s">
        <v>173267</v>
      </c>
      <c r="B73738" s="1" t="s">
        <v>34882</v>
      </c>
      <c r="C73738" s="1" t="s">
        <v>134013</v>
      </c>
      <c r="D73738">
        <v>3</v>
      </c>
      <c r="E73738" s="3">
        <v>44758</v>
      </c>
      <c r="F73738">
        <v>15.69</v>
      </c>
      <c r="G73738" s="1" t="s">
        <v>100167</v>
      </c>
      <c r="H73738" s="1" t="s">
        <v>99565</v>
      </c>
      <c r="I73738">
        <v>2022</v>
      </c>
      <c r="J73738" s="1" t="s">
        <v>100168</v>
      </c>
      <c r="K73738">
        <v>47.07</v>
      </c>
    </row>
    <row r="73739" spans="1:11" x14ac:dyDescent="0.5">
      <c r="A73739" s="1" t="s">
        <v>173268</v>
      </c>
      <c r="B73739" s="1" t="s">
        <v>71666</v>
      </c>
      <c r="C73739" s="1" t="s">
        <v>134013</v>
      </c>
      <c r="D73739">
        <v>3</v>
      </c>
      <c r="E73739" s="3">
        <v>44637</v>
      </c>
      <c r="F73739">
        <v>15.69</v>
      </c>
      <c r="G73739" s="1" t="s">
        <v>100167</v>
      </c>
      <c r="H73739" s="1" t="s">
        <v>99569</v>
      </c>
      <c r="I73739">
        <v>2022</v>
      </c>
      <c r="J73739" s="1" t="s">
        <v>100168</v>
      </c>
      <c r="K73739">
        <v>47.07</v>
      </c>
    </row>
    <row r="73740" spans="1:11" x14ac:dyDescent="0.5">
      <c r="A73740" s="1" t="s">
        <v>173269</v>
      </c>
      <c r="B73740" s="1" t="s">
        <v>70853</v>
      </c>
      <c r="C73740" s="1" t="s">
        <v>134013</v>
      </c>
      <c r="D73740">
        <v>3</v>
      </c>
      <c r="E73740" s="3">
        <v>44609</v>
      </c>
      <c r="F73740">
        <v>15.69</v>
      </c>
      <c r="G73740" s="1" t="s">
        <v>100167</v>
      </c>
      <c r="H73740" s="1" t="s">
        <v>99583</v>
      </c>
      <c r="I73740">
        <v>2022</v>
      </c>
      <c r="J73740" s="1" t="s">
        <v>100168</v>
      </c>
      <c r="K73740">
        <v>47.07</v>
      </c>
    </row>
    <row r="73741" spans="1:11" x14ac:dyDescent="0.5">
      <c r="A73741" s="1" t="s">
        <v>173270</v>
      </c>
      <c r="B73741" s="1" t="s">
        <v>36623</v>
      </c>
      <c r="C73741" s="1" t="s">
        <v>134013</v>
      </c>
      <c r="D73741">
        <v>3</v>
      </c>
      <c r="E73741" s="3">
        <v>44855</v>
      </c>
      <c r="F73741">
        <v>15.69</v>
      </c>
      <c r="G73741" s="1" t="s">
        <v>100167</v>
      </c>
      <c r="H73741" s="1" t="s">
        <v>99599</v>
      </c>
      <c r="I73741">
        <v>2022</v>
      </c>
      <c r="J73741" s="1" t="s">
        <v>100168</v>
      </c>
      <c r="K73741">
        <v>47.07</v>
      </c>
    </row>
    <row r="73742" spans="1:11" x14ac:dyDescent="0.5">
      <c r="A73742" s="1" t="s">
        <v>173271</v>
      </c>
      <c r="B73742" s="1" t="s">
        <v>13438</v>
      </c>
      <c r="C73742" s="1" t="s">
        <v>134013</v>
      </c>
      <c r="D73742">
        <v>3</v>
      </c>
      <c r="E73742" s="3">
        <v>44716</v>
      </c>
      <c r="F73742">
        <v>15.69</v>
      </c>
      <c r="G73742" s="1" t="s">
        <v>100167</v>
      </c>
      <c r="H73742" s="1" t="s">
        <v>99596</v>
      </c>
      <c r="I73742">
        <v>2022</v>
      </c>
      <c r="J73742" s="1" t="s">
        <v>100168</v>
      </c>
      <c r="K73742">
        <v>47.07</v>
      </c>
    </row>
    <row r="73743" spans="1:11" x14ac:dyDescent="0.5">
      <c r="A73743" s="1" t="s">
        <v>173272</v>
      </c>
      <c r="B73743" s="1" t="s">
        <v>43251</v>
      </c>
      <c r="C73743" s="1" t="s">
        <v>134013</v>
      </c>
      <c r="D73743">
        <v>3</v>
      </c>
      <c r="E73743" s="3">
        <v>44922</v>
      </c>
      <c r="F73743">
        <v>15.69</v>
      </c>
      <c r="G73743" s="1" t="s">
        <v>100167</v>
      </c>
      <c r="H73743" s="1" t="s">
        <v>99567</v>
      </c>
      <c r="I73743">
        <v>2022</v>
      </c>
      <c r="J73743" s="1" t="s">
        <v>100168</v>
      </c>
      <c r="K73743">
        <v>47.07</v>
      </c>
    </row>
    <row r="73744" spans="1:11" x14ac:dyDescent="0.5">
      <c r="A73744" s="1" t="s">
        <v>173273</v>
      </c>
      <c r="B73744" s="1" t="s">
        <v>93699</v>
      </c>
      <c r="C73744" s="1" t="s">
        <v>134013</v>
      </c>
      <c r="D73744">
        <v>3</v>
      </c>
      <c r="E73744" s="3">
        <v>44651</v>
      </c>
      <c r="F73744">
        <v>15.69</v>
      </c>
      <c r="G73744" s="1" t="s">
        <v>100167</v>
      </c>
      <c r="H73744" s="1" t="s">
        <v>99569</v>
      </c>
      <c r="I73744">
        <v>2022</v>
      </c>
      <c r="J73744" s="1" t="s">
        <v>100168</v>
      </c>
      <c r="K73744">
        <v>47.07</v>
      </c>
    </row>
    <row r="73745" spans="1:11" x14ac:dyDescent="0.5">
      <c r="A73745" s="1" t="s">
        <v>173274</v>
      </c>
      <c r="B73745" s="1" t="s">
        <v>20382</v>
      </c>
      <c r="C73745" s="1" t="s">
        <v>134013</v>
      </c>
      <c r="D73745">
        <v>3</v>
      </c>
      <c r="E73745" s="3">
        <v>44830</v>
      </c>
      <c r="F73745">
        <v>15.69</v>
      </c>
      <c r="G73745" s="1" t="s">
        <v>100167</v>
      </c>
      <c r="H73745" s="1" t="s">
        <v>99577</v>
      </c>
      <c r="I73745">
        <v>2022</v>
      </c>
      <c r="J73745" s="1" t="s">
        <v>100168</v>
      </c>
      <c r="K73745">
        <v>47.07</v>
      </c>
    </row>
    <row r="73746" spans="1:11" x14ac:dyDescent="0.5">
      <c r="A73746" s="1" t="s">
        <v>173275</v>
      </c>
      <c r="B73746" s="1" t="s">
        <v>48457</v>
      </c>
      <c r="C73746" s="1" t="s">
        <v>134013</v>
      </c>
      <c r="D73746">
        <v>3</v>
      </c>
      <c r="E73746" s="3">
        <v>44641</v>
      </c>
      <c r="F73746">
        <v>15.69</v>
      </c>
      <c r="G73746" s="1" t="s">
        <v>100167</v>
      </c>
      <c r="H73746" s="1" t="s">
        <v>99569</v>
      </c>
      <c r="I73746">
        <v>2022</v>
      </c>
      <c r="J73746" s="1" t="s">
        <v>100168</v>
      </c>
      <c r="K73746">
        <v>47.07</v>
      </c>
    </row>
    <row r="73747" spans="1:11" x14ac:dyDescent="0.5">
      <c r="A73747" s="1" t="s">
        <v>173276</v>
      </c>
      <c r="B73747" s="1" t="s">
        <v>98701</v>
      </c>
      <c r="C73747" s="1" t="s">
        <v>134013</v>
      </c>
      <c r="D73747">
        <v>3</v>
      </c>
      <c r="E73747" s="3">
        <v>44631</v>
      </c>
      <c r="F73747">
        <v>15.69</v>
      </c>
      <c r="G73747" s="1" t="s">
        <v>100167</v>
      </c>
      <c r="H73747" s="1" t="s">
        <v>99569</v>
      </c>
      <c r="I73747">
        <v>2022</v>
      </c>
      <c r="J73747" s="1" t="s">
        <v>100168</v>
      </c>
      <c r="K73747">
        <v>47.07</v>
      </c>
    </row>
    <row r="73748" spans="1:11" x14ac:dyDescent="0.5">
      <c r="A73748" s="1" t="s">
        <v>173277</v>
      </c>
      <c r="B73748" s="1" t="s">
        <v>50312</v>
      </c>
      <c r="C73748" s="1" t="s">
        <v>134013</v>
      </c>
      <c r="D73748">
        <v>3</v>
      </c>
      <c r="E73748" s="3">
        <v>44679</v>
      </c>
      <c r="F73748">
        <v>15.69</v>
      </c>
      <c r="G73748" s="1" t="s">
        <v>100167</v>
      </c>
      <c r="H73748" s="1" t="s">
        <v>99572</v>
      </c>
      <c r="I73748">
        <v>2022</v>
      </c>
      <c r="J73748" s="1" t="s">
        <v>100168</v>
      </c>
      <c r="K73748">
        <v>47.07</v>
      </c>
    </row>
    <row r="73749" spans="1:11" x14ac:dyDescent="0.5">
      <c r="A73749" s="1" t="s">
        <v>173278</v>
      </c>
      <c r="B73749" s="1" t="s">
        <v>83313</v>
      </c>
      <c r="C73749" s="1" t="s">
        <v>134013</v>
      </c>
      <c r="D73749">
        <v>3</v>
      </c>
      <c r="E73749" s="3">
        <v>44896</v>
      </c>
      <c r="F73749">
        <v>15.69</v>
      </c>
      <c r="G73749" s="1" t="s">
        <v>100167</v>
      </c>
      <c r="H73749" s="1" t="s">
        <v>99567</v>
      </c>
      <c r="I73749">
        <v>2022</v>
      </c>
      <c r="J73749" s="1" t="s">
        <v>100168</v>
      </c>
      <c r="K73749">
        <v>47.07</v>
      </c>
    </row>
    <row r="73750" spans="1:11" x14ac:dyDescent="0.5">
      <c r="A73750" s="1" t="s">
        <v>173279</v>
      </c>
      <c r="B73750" s="1" t="s">
        <v>9611</v>
      </c>
      <c r="C73750" s="1" t="s">
        <v>134013</v>
      </c>
      <c r="D73750">
        <v>3</v>
      </c>
      <c r="E73750" s="3">
        <v>44601</v>
      </c>
      <c r="F73750">
        <v>15.69</v>
      </c>
      <c r="G73750" s="1" t="s">
        <v>100167</v>
      </c>
      <c r="H73750" s="1" t="s">
        <v>99583</v>
      </c>
      <c r="I73750">
        <v>2022</v>
      </c>
      <c r="J73750" s="1" t="s">
        <v>100168</v>
      </c>
      <c r="K73750">
        <v>47.07</v>
      </c>
    </row>
    <row r="73751" spans="1:11" x14ac:dyDescent="0.5">
      <c r="A73751" s="1" t="s">
        <v>173280</v>
      </c>
      <c r="B73751" s="1" t="s">
        <v>54351</v>
      </c>
      <c r="C73751" s="1" t="s">
        <v>134013</v>
      </c>
      <c r="D73751">
        <v>3</v>
      </c>
      <c r="E73751" s="3">
        <v>44912</v>
      </c>
      <c r="F73751">
        <v>15.69</v>
      </c>
      <c r="G73751" s="1" t="s">
        <v>100167</v>
      </c>
      <c r="H73751" s="1" t="s">
        <v>99567</v>
      </c>
      <c r="I73751">
        <v>2022</v>
      </c>
      <c r="J73751" s="1" t="s">
        <v>100168</v>
      </c>
      <c r="K73751">
        <v>47.07</v>
      </c>
    </row>
    <row r="73752" spans="1:11" x14ac:dyDescent="0.5">
      <c r="A73752" s="1" t="s">
        <v>173281</v>
      </c>
      <c r="B73752" s="1" t="s">
        <v>4170</v>
      </c>
      <c r="C73752" s="1" t="s">
        <v>134013</v>
      </c>
      <c r="D73752">
        <v>3</v>
      </c>
      <c r="E73752" s="3">
        <v>44880</v>
      </c>
      <c r="F73752">
        <v>15.69</v>
      </c>
      <c r="G73752" s="1" t="s">
        <v>101127</v>
      </c>
      <c r="H73752" s="1" t="s">
        <v>99563</v>
      </c>
      <c r="I73752">
        <v>2022</v>
      </c>
      <c r="J73752" s="1" t="s">
        <v>101128</v>
      </c>
      <c r="K73752">
        <v>47.07</v>
      </c>
    </row>
    <row r="73753" spans="1:11" x14ac:dyDescent="0.5">
      <c r="A73753" s="1" t="s">
        <v>173282</v>
      </c>
      <c r="B73753" s="1" t="s">
        <v>69001</v>
      </c>
      <c r="C73753" s="1" t="s">
        <v>134013</v>
      </c>
      <c r="D73753">
        <v>3</v>
      </c>
      <c r="E73753" s="3">
        <v>44644</v>
      </c>
      <c r="F73753">
        <v>15.69</v>
      </c>
      <c r="G73753" s="1" t="s">
        <v>101127</v>
      </c>
      <c r="H73753" s="1" t="s">
        <v>99569</v>
      </c>
      <c r="I73753">
        <v>2022</v>
      </c>
      <c r="J73753" s="1" t="s">
        <v>101128</v>
      </c>
      <c r="K73753">
        <v>47.07</v>
      </c>
    </row>
    <row r="73754" spans="1:11" x14ac:dyDescent="0.5">
      <c r="A73754" s="1" t="s">
        <v>173283</v>
      </c>
      <c r="B73754" s="1" t="s">
        <v>30188</v>
      </c>
      <c r="C73754" s="1" t="s">
        <v>134013</v>
      </c>
      <c r="D73754">
        <v>3</v>
      </c>
      <c r="E73754" s="3">
        <v>44677</v>
      </c>
      <c r="F73754">
        <v>15.69</v>
      </c>
      <c r="G73754" s="1" t="s">
        <v>101127</v>
      </c>
      <c r="H73754" s="1" t="s">
        <v>99572</v>
      </c>
      <c r="I73754">
        <v>2022</v>
      </c>
      <c r="J73754" s="1" t="s">
        <v>101128</v>
      </c>
      <c r="K73754">
        <v>47.07</v>
      </c>
    </row>
    <row r="73755" spans="1:11" x14ac:dyDescent="0.5">
      <c r="A73755" s="1" t="s">
        <v>173284</v>
      </c>
      <c r="B73755" s="1" t="s">
        <v>59592</v>
      </c>
      <c r="C73755" s="1" t="s">
        <v>134013</v>
      </c>
      <c r="D73755">
        <v>3</v>
      </c>
      <c r="E73755" s="3">
        <v>44854</v>
      </c>
      <c r="F73755">
        <v>15.69</v>
      </c>
      <c r="G73755" s="1" t="s">
        <v>101127</v>
      </c>
      <c r="H73755" s="1" t="s">
        <v>99599</v>
      </c>
      <c r="I73755">
        <v>2022</v>
      </c>
      <c r="J73755" s="1" t="s">
        <v>101128</v>
      </c>
      <c r="K73755">
        <v>47.07</v>
      </c>
    </row>
    <row r="73756" spans="1:11" x14ac:dyDescent="0.5">
      <c r="A73756" s="1" t="s">
        <v>173285</v>
      </c>
      <c r="B73756" s="1" t="s">
        <v>36128</v>
      </c>
      <c r="C73756" s="1" t="s">
        <v>134013</v>
      </c>
      <c r="D73756">
        <v>3</v>
      </c>
      <c r="E73756" s="3">
        <v>44840</v>
      </c>
      <c r="F73756">
        <v>15.69</v>
      </c>
      <c r="G73756" s="1" t="s">
        <v>101127</v>
      </c>
      <c r="H73756" s="1" t="s">
        <v>99599</v>
      </c>
      <c r="I73756">
        <v>2022</v>
      </c>
      <c r="J73756" s="1" t="s">
        <v>101128</v>
      </c>
      <c r="K73756">
        <v>47.07</v>
      </c>
    </row>
    <row r="73757" spans="1:11" x14ac:dyDescent="0.5">
      <c r="A73757" s="1" t="s">
        <v>173286</v>
      </c>
      <c r="B73757" s="1" t="s">
        <v>53316</v>
      </c>
      <c r="C73757" s="1" t="s">
        <v>134013</v>
      </c>
      <c r="D73757">
        <v>3</v>
      </c>
      <c r="E73757" s="3">
        <v>44788</v>
      </c>
      <c r="F73757">
        <v>15.69</v>
      </c>
      <c r="G73757" s="1" t="s">
        <v>101127</v>
      </c>
      <c r="H73757" s="1" t="s">
        <v>99579</v>
      </c>
      <c r="I73757">
        <v>2022</v>
      </c>
      <c r="J73757" s="1" t="s">
        <v>101128</v>
      </c>
      <c r="K73757">
        <v>47.07</v>
      </c>
    </row>
    <row r="73758" spans="1:11" x14ac:dyDescent="0.5">
      <c r="A73758" s="1" t="s">
        <v>173287</v>
      </c>
      <c r="B73758" s="1" t="s">
        <v>24860</v>
      </c>
      <c r="C73758" s="1" t="s">
        <v>134013</v>
      </c>
      <c r="D73758">
        <v>3</v>
      </c>
      <c r="E73758" s="3">
        <v>44740</v>
      </c>
      <c r="F73758">
        <v>15.69</v>
      </c>
      <c r="G73758" s="1" t="s">
        <v>101127</v>
      </c>
      <c r="H73758" s="1" t="s">
        <v>99596</v>
      </c>
      <c r="I73758">
        <v>2022</v>
      </c>
      <c r="J73758" s="1" t="s">
        <v>101128</v>
      </c>
      <c r="K73758">
        <v>47.07</v>
      </c>
    </row>
    <row r="73759" spans="1:11" x14ac:dyDescent="0.5">
      <c r="A73759" s="1" t="s">
        <v>173288</v>
      </c>
      <c r="B73759" s="1" t="s">
        <v>71845</v>
      </c>
      <c r="C73759" s="1" t="s">
        <v>134013</v>
      </c>
      <c r="D73759">
        <v>3</v>
      </c>
      <c r="E73759" s="3">
        <v>44775</v>
      </c>
      <c r="F73759">
        <v>15.69</v>
      </c>
      <c r="G73759" s="1" t="s">
        <v>101127</v>
      </c>
      <c r="H73759" s="1" t="s">
        <v>99579</v>
      </c>
      <c r="I73759">
        <v>2022</v>
      </c>
      <c r="J73759" s="1" t="s">
        <v>101128</v>
      </c>
      <c r="K73759">
        <v>47.07</v>
      </c>
    </row>
    <row r="73760" spans="1:11" x14ac:dyDescent="0.5">
      <c r="A73760" s="1" t="s">
        <v>173289</v>
      </c>
      <c r="B73760" s="1" t="s">
        <v>30199</v>
      </c>
      <c r="C73760" s="1" t="s">
        <v>134013</v>
      </c>
      <c r="D73760">
        <v>3</v>
      </c>
      <c r="E73760" s="3">
        <v>44628</v>
      </c>
      <c r="F73760">
        <v>15.69</v>
      </c>
      <c r="G73760" s="1" t="s">
        <v>101127</v>
      </c>
      <c r="H73760" s="1" t="s">
        <v>99569</v>
      </c>
      <c r="I73760">
        <v>2022</v>
      </c>
      <c r="J73760" s="1" t="s">
        <v>101128</v>
      </c>
      <c r="K73760">
        <v>47.07</v>
      </c>
    </row>
    <row r="73761" spans="1:11" x14ac:dyDescent="0.5">
      <c r="A73761" s="1" t="s">
        <v>173290</v>
      </c>
      <c r="B73761" s="1" t="s">
        <v>74884</v>
      </c>
      <c r="C73761" s="1" t="s">
        <v>134013</v>
      </c>
      <c r="D73761">
        <v>3</v>
      </c>
      <c r="E73761" s="3">
        <v>44868</v>
      </c>
      <c r="F73761">
        <v>15.69</v>
      </c>
      <c r="G73761" s="1" t="s">
        <v>101127</v>
      </c>
      <c r="H73761" s="1" t="s">
        <v>99563</v>
      </c>
      <c r="I73761">
        <v>2022</v>
      </c>
      <c r="J73761" s="1" t="s">
        <v>101128</v>
      </c>
      <c r="K73761">
        <v>47.07</v>
      </c>
    </row>
    <row r="73762" spans="1:11" x14ac:dyDescent="0.5">
      <c r="A73762" s="1" t="s">
        <v>173291</v>
      </c>
      <c r="B73762" s="1" t="s">
        <v>85462</v>
      </c>
      <c r="C73762" s="1" t="s">
        <v>134013</v>
      </c>
      <c r="D73762">
        <v>3</v>
      </c>
      <c r="E73762" s="3">
        <v>44724</v>
      </c>
      <c r="F73762">
        <v>15.69</v>
      </c>
      <c r="G73762" s="1" t="s">
        <v>101127</v>
      </c>
      <c r="H73762" s="1" t="s">
        <v>99596</v>
      </c>
      <c r="I73762">
        <v>2022</v>
      </c>
      <c r="J73762" s="1" t="s">
        <v>101128</v>
      </c>
      <c r="K73762">
        <v>47.07</v>
      </c>
    </row>
    <row r="73763" spans="1:11" x14ac:dyDescent="0.5">
      <c r="A73763" s="1" t="s">
        <v>173292</v>
      </c>
      <c r="B73763" s="1" t="s">
        <v>53609</v>
      </c>
      <c r="C73763" s="1" t="s">
        <v>134013</v>
      </c>
      <c r="D73763">
        <v>3</v>
      </c>
      <c r="E73763" s="3">
        <v>44627</v>
      </c>
      <c r="F73763">
        <v>15.69</v>
      </c>
      <c r="G73763" s="1" t="s">
        <v>101127</v>
      </c>
      <c r="H73763" s="1" t="s">
        <v>99569</v>
      </c>
      <c r="I73763">
        <v>2022</v>
      </c>
      <c r="J73763" s="1" t="s">
        <v>101128</v>
      </c>
      <c r="K73763">
        <v>47.07</v>
      </c>
    </row>
    <row r="73764" spans="1:11" x14ac:dyDescent="0.5">
      <c r="A73764" s="1" t="s">
        <v>173293</v>
      </c>
      <c r="B73764" s="1" t="s">
        <v>92135</v>
      </c>
      <c r="C73764" s="1" t="s">
        <v>134013</v>
      </c>
      <c r="D73764">
        <v>3</v>
      </c>
      <c r="E73764" s="3">
        <v>44593</v>
      </c>
      <c r="F73764">
        <v>15.69</v>
      </c>
      <c r="G73764" s="1" t="s">
        <v>101127</v>
      </c>
      <c r="H73764" s="1" t="s">
        <v>99583</v>
      </c>
      <c r="I73764">
        <v>2022</v>
      </c>
      <c r="J73764" s="1" t="s">
        <v>101128</v>
      </c>
      <c r="K73764">
        <v>47.07</v>
      </c>
    </row>
    <row r="73765" spans="1:11" x14ac:dyDescent="0.5">
      <c r="A73765" s="1" t="s">
        <v>173294</v>
      </c>
      <c r="B73765" s="1" t="s">
        <v>13174</v>
      </c>
      <c r="C73765" s="1" t="s">
        <v>134013</v>
      </c>
      <c r="D73765">
        <v>3</v>
      </c>
      <c r="E73765" s="3">
        <v>44759</v>
      </c>
      <c r="F73765">
        <v>15.69</v>
      </c>
      <c r="G73765" s="1" t="s">
        <v>101127</v>
      </c>
      <c r="H73765" s="1" t="s">
        <v>99565</v>
      </c>
      <c r="I73765">
        <v>2022</v>
      </c>
      <c r="J73765" s="1" t="s">
        <v>101128</v>
      </c>
      <c r="K73765">
        <v>47.07</v>
      </c>
    </row>
    <row r="73766" spans="1:11" x14ac:dyDescent="0.5">
      <c r="A73766" s="1" t="s">
        <v>173295</v>
      </c>
      <c r="B73766" s="1" t="s">
        <v>34076</v>
      </c>
      <c r="C73766" s="1" t="s">
        <v>134013</v>
      </c>
      <c r="D73766">
        <v>3</v>
      </c>
      <c r="E73766" s="3">
        <v>44907</v>
      </c>
      <c r="F73766">
        <v>15.69</v>
      </c>
      <c r="G73766" s="1" t="s">
        <v>101127</v>
      </c>
      <c r="H73766" s="1" t="s">
        <v>99567</v>
      </c>
      <c r="I73766">
        <v>2022</v>
      </c>
      <c r="J73766" s="1" t="s">
        <v>101128</v>
      </c>
      <c r="K73766">
        <v>47.07</v>
      </c>
    </row>
    <row r="73767" spans="1:11" x14ac:dyDescent="0.5">
      <c r="A73767" s="1" t="s">
        <v>173296</v>
      </c>
      <c r="B73767" s="1" t="s">
        <v>83330</v>
      </c>
      <c r="C73767" s="1" t="s">
        <v>134013</v>
      </c>
      <c r="D73767">
        <v>3</v>
      </c>
      <c r="E73767" s="3">
        <v>44674</v>
      </c>
      <c r="F73767">
        <v>15.69</v>
      </c>
      <c r="G73767" s="1" t="s">
        <v>101127</v>
      </c>
      <c r="H73767" s="1" t="s">
        <v>99572</v>
      </c>
      <c r="I73767">
        <v>2022</v>
      </c>
      <c r="J73767" s="1" t="s">
        <v>101128</v>
      </c>
      <c r="K73767">
        <v>47.07</v>
      </c>
    </row>
    <row r="73768" spans="1:11" x14ac:dyDescent="0.5">
      <c r="A73768" s="1" t="s">
        <v>173297</v>
      </c>
      <c r="B73768" s="1" t="s">
        <v>2946</v>
      </c>
      <c r="C73768" s="1" t="s">
        <v>134013</v>
      </c>
      <c r="D73768">
        <v>3</v>
      </c>
      <c r="E73768" s="3">
        <v>44722</v>
      </c>
      <c r="F73768">
        <v>15.69</v>
      </c>
      <c r="G73768" s="1" t="s">
        <v>101127</v>
      </c>
      <c r="H73768" s="1" t="s">
        <v>99596</v>
      </c>
      <c r="I73768">
        <v>2022</v>
      </c>
      <c r="J73768" s="1" t="s">
        <v>101128</v>
      </c>
      <c r="K73768">
        <v>47.07</v>
      </c>
    </row>
    <row r="73769" spans="1:11" x14ac:dyDescent="0.5">
      <c r="A73769" s="1" t="s">
        <v>173298</v>
      </c>
      <c r="B73769" s="1" t="s">
        <v>16388</v>
      </c>
      <c r="C73769" s="1" t="s">
        <v>134013</v>
      </c>
      <c r="D73769">
        <v>3</v>
      </c>
      <c r="E73769" s="3">
        <v>44761</v>
      </c>
      <c r="F73769">
        <v>15.69</v>
      </c>
      <c r="G73769" s="1" t="s">
        <v>101127</v>
      </c>
      <c r="H73769" s="1" t="s">
        <v>99565</v>
      </c>
      <c r="I73769">
        <v>2022</v>
      </c>
      <c r="J73769" s="1" t="s">
        <v>101128</v>
      </c>
      <c r="K73769">
        <v>47.07</v>
      </c>
    </row>
    <row r="73770" spans="1:11" x14ac:dyDescent="0.5">
      <c r="A73770" s="1" t="s">
        <v>173299</v>
      </c>
      <c r="B73770" s="1" t="s">
        <v>47787</v>
      </c>
      <c r="C73770" s="1" t="s">
        <v>134013</v>
      </c>
      <c r="D73770">
        <v>3</v>
      </c>
      <c r="E73770" s="3">
        <v>44573</v>
      </c>
      <c r="F73770">
        <v>15.69</v>
      </c>
      <c r="G73770" s="1" t="s">
        <v>101127</v>
      </c>
      <c r="H73770" s="1" t="s">
        <v>99497</v>
      </c>
      <c r="I73770">
        <v>2022</v>
      </c>
      <c r="J73770" s="1" t="s">
        <v>101128</v>
      </c>
      <c r="K73770">
        <v>47.07</v>
      </c>
    </row>
    <row r="73771" spans="1:11" x14ac:dyDescent="0.5">
      <c r="A73771" s="1" t="s">
        <v>173300</v>
      </c>
      <c r="B73771" s="1" t="s">
        <v>88485</v>
      </c>
      <c r="C73771" s="1" t="s">
        <v>134013</v>
      </c>
      <c r="D73771">
        <v>3</v>
      </c>
      <c r="E73771" s="3">
        <v>44580</v>
      </c>
      <c r="F73771">
        <v>15.69</v>
      </c>
      <c r="G73771" s="1" t="s">
        <v>101127</v>
      </c>
      <c r="H73771" s="1" t="s">
        <v>99497</v>
      </c>
      <c r="I73771">
        <v>2022</v>
      </c>
      <c r="J73771" s="1" t="s">
        <v>101128</v>
      </c>
      <c r="K73771">
        <v>47.07</v>
      </c>
    </row>
    <row r="73772" spans="1:11" x14ac:dyDescent="0.5">
      <c r="A73772" s="1" t="s">
        <v>173301</v>
      </c>
      <c r="B73772" s="1" t="s">
        <v>66409</v>
      </c>
      <c r="C73772" s="1" t="s">
        <v>134013</v>
      </c>
      <c r="D73772">
        <v>3</v>
      </c>
      <c r="E73772" s="3">
        <v>44792</v>
      </c>
      <c r="F73772">
        <v>15.69</v>
      </c>
      <c r="G73772" s="1" t="s">
        <v>101127</v>
      </c>
      <c r="H73772" s="1" t="s">
        <v>99579</v>
      </c>
      <c r="I73772">
        <v>2022</v>
      </c>
      <c r="J73772" s="1" t="s">
        <v>101128</v>
      </c>
      <c r="K73772">
        <v>47.07</v>
      </c>
    </row>
    <row r="73773" spans="1:11" x14ac:dyDescent="0.5">
      <c r="A73773" s="1" t="s">
        <v>173302</v>
      </c>
      <c r="B73773" s="1" t="s">
        <v>48124</v>
      </c>
      <c r="C73773" s="1" t="s">
        <v>134013</v>
      </c>
      <c r="D73773">
        <v>3</v>
      </c>
      <c r="E73773" s="3">
        <v>44789</v>
      </c>
      <c r="F73773">
        <v>15.69</v>
      </c>
      <c r="G73773" s="1" t="s">
        <v>101127</v>
      </c>
      <c r="H73773" s="1" t="s">
        <v>99579</v>
      </c>
      <c r="I73773">
        <v>2022</v>
      </c>
      <c r="J73773" s="1" t="s">
        <v>101128</v>
      </c>
      <c r="K73773">
        <v>47.07</v>
      </c>
    </row>
    <row r="73774" spans="1:11" x14ac:dyDescent="0.5">
      <c r="A73774" s="1" t="s">
        <v>173303</v>
      </c>
      <c r="B73774" s="1" t="s">
        <v>52714</v>
      </c>
      <c r="C73774" s="1" t="s">
        <v>134013</v>
      </c>
      <c r="D73774">
        <v>3</v>
      </c>
      <c r="E73774" s="3">
        <v>44644</v>
      </c>
      <c r="F73774">
        <v>15.69</v>
      </c>
      <c r="G73774" s="1" t="s">
        <v>101127</v>
      </c>
      <c r="H73774" s="1" t="s">
        <v>99569</v>
      </c>
      <c r="I73774">
        <v>2022</v>
      </c>
      <c r="J73774" s="1" t="s">
        <v>101128</v>
      </c>
      <c r="K73774">
        <v>47.07</v>
      </c>
    </row>
    <row r="73775" spans="1:11" x14ac:dyDescent="0.5">
      <c r="A73775" s="1" t="s">
        <v>173304</v>
      </c>
      <c r="B73775" s="1" t="s">
        <v>23180</v>
      </c>
      <c r="C73775" s="1" t="s">
        <v>134013</v>
      </c>
      <c r="D73775">
        <v>3</v>
      </c>
      <c r="E73775" s="3">
        <v>44918</v>
      </c>
      <c r="F73775">
        <v>15.69</v>
      </c>
      <c r="G73775" s="1" t="s">
        <v>101127</v>
      </c>
      <c r="H73775" s="1" t="s">
        <v>99567</v>
      </c>
      <c r="I73775">
        <v>2022</v>
      </c>
      <c r="J73775" s="1" t="s">
        <v>101128</v>
      </c>
      <c r="K73775">
        <v>47.07</v>
      </c>
    </row>
    <row r="73776" spans="1:11" x14ac:dyDescent="0.5">
      <c r="A73776" s="1" t="s">
        <v>173305</v>
      </c>
      <c r="B73776" s="1" t="s">
        <v>37693</v>
      </c>
      <c r="C73776" s="1" t="s">
        <v>134013</v>
      </c>
      <c r="D73776">
        <v>3</v>
      </c>
      <c r="E73776" s="3">
        <v>44829</v>
      </c>
      <c r="F73776">
        <v>15.69</v>
      </c>
      <c r="G73776" s="1" t="s">
        <v>101127</v>
      </c>
      <c r="H73776" s="1" t="s">
        <v>99577</v>
      </c>
      <c r="I73776">
        <v>2022</v>
      </c>
      <c r="J73776" s="1" t="s">
        <v>101128</v>
      </c>
      <c r="K73776">
        <v>47.07</v>
      </c>
    </row>
    <row r="73777" spans="1:11" x14ac:dyDescent="0.5">
      <c r="A73777" s="1" t="s">
        <v>173306</v>
      </c>
      <c r="B73777" s="1" t="s">
        <v>26636</v>
      </c>
      <c r="C73777" s="1" t="s">
        <v>134013</v>
      </c>
      <c r="D73777">
        <v>3</v>
      </c>
      <c r="E73777" s="3">
        <v>44622</v>
      </c>
      <c r="F73777">
        <v>15.69</v>
      </c>
      <c r="G73777" s="1" t="s">
        <v>101127</v>
      </c>
      <c r="H73777" s="1" t="s">
        <v>99569</v>
      </c>
      <c r="I73777">
        <v>2022</v>
      </c>
      <c r="J73777" s="1" t="s">
        <v>101128</v>
      </c>
      <c r="K73777">
        <v>47.07</v>
      </c>
    </row>
    <row r="73778" spans="1:11" x14ac:dyDescent="0.5">
      <c r="A73778" s="1" t="s">
        <v>173307</v>
      </c>
      <c r="B73778" s="1" t="s">
        <v>19948</v>
      </c>
      <c r="C73778" s="1" t="s">
        <v>134013</v>
      </c>
      <c r="D73778">
        <v>3</v>
      </c>
      <c r="E73778" s="3">
        <v>44815</v>
      </c>
      <c r="F73778">
        <v>15.69</v>
      </c>
      <c r="G73778" s="1" t="s">
        <v>101127</v>
      </c>
      <c r="H73778" s="1" t="s">
        <v>99577</v>
      </c>
      <c r="I73778">
        <v>2022</v>
      </c>
      <c r="J73778" s="1" t="s">
        <v>101128</v>
      </c>
      <c r="K73778">
        <v>47.07</v>
      </c>
    </row>
    <row r="73779" spans="1:11" x14ac:dyDescent="0.5">
      <c r="A73779" s="1" t="s">
        <v>173308</v>
      </c>
      <c r="B73779" s="1" t="s">
        <v>50009</v>
      </c>
      <c r="C73779" s="1" t="s">
        <v>134013</v>
      </c>
      <c r="D73779">
        <v>3</v>
      </c>
      <c r="E73779" s="3">
        <v>44762</v>
      </c>
      <c r="F73779">
        <v>15.69</v>
      </c>
      <c r="G73779" s="1" t="s">
        <v>101127</v>
      </c>
      <c r="H73779" s="1" t="s">
        <v>99565</v>
      </c>
      <c r="I73779">
        <v>2022</v>
      </c>
      <c r="J73779" s="1" t="s">
        <v>101128</v>
      </c>
      <c r="K73779">
        <v>47.07</v>
      </c>
    </row>
    <row r="73780" spans="1:11" x14ac:dyDescent="0.5">
      <c r="A73780" s="1" t="s">
        <v>173309</v>
      </c>
      <c r="B73780" s="1" t="s">
        <v>30270</v>
      </c>
      <c r="C73780" s="1" t="s">
        <v>134013</v>
      </c>
      <c r="D73780">
        <v>3</v>
      </c>
      <c r="E73780" s="3">
        <v>44884</v>
      </c>
      <c r="F73780">
        <v>15.69</v>
      </c>
      <c r="G73780" s="1" t="s">
        <v>101127</v>
      </c>
      <c r="H73780" s="1" t="s">
        <v>99563</v>
      </c>
      <c r="I73780">
        <v>2022</v>
      </c>
      <c r="J73780" s="1" t="s">
        <v>101128</v>
      </c>
      <c r="K73780">
        <v>47.07</v>
      </c>
    </row>
    <row r="73781" spans="1:11" x14ac:dyDescent="0.5">
      <c r="A73781" s="1" t="s">
        <v>173310</v>
      </c>
      <c r="B73781" s="1" t="s">
        <v>70212</v>
      </c>
      <c r="C73781" s="1" t="s">
        <v>134013</v>
      </c>
      <c r="D73781">
        <v>3</v>
      </c>
      <c r="E73781" s="3">
        <v>44785</v>
      </c>
      <c r="F73781">
        <v>15.69</v>
      </c>
      <c r="G73781" s="1" t="s">
        <v>101127</v>
      </c>
      <c r="H73781" s="1" t="s">
        <v>99579</v>
      </c>
      <c r="I73781">
        <v>2022</v>
      </c>
      <c r="J73781" s="1" t="s">
        <v>101128</v>
      </c>
      <c r="K73781">
        <v>47.07</v>
      </c>
    </row>
    <row r="73782" spans="1:11" x14ac:dyDescent="0.5">
      <c r="A73782" s="1" t="s">
        <v>173311</v>
      </c>
      <c r="B73782" s="1" t="s">
        <v>59102</v>
      </c>
      <c r="C73782" s="1" t="s">
        <v>134013</v>
      </c>
      <c r="D73782">
        <v>3</v>
      </c>
      <c r="E73782" s="3">
        <v>44829</v>
      </c>
      <c r="F73782">
        <v>15.69</v>
      </c>
      <c r="G73782" s="1" t="s">
        <v>101127</v>
      </c>
      <c r="H73782" s="1" t="s">
        <v>99577</v>
      </c>
      <c r="I73782">
        <v>2022</v>
      </c>
      <c r="J73782" s="1" t="s">
        <v>101128</v>
      </c>
      <c r="K73782">
        <v>47.07</v>
      </c>
    </row>
    <row r="73783" spans="1:11" x14ac:dyDescent="0.5">
      <c r="A73783" s="1" t="s">
        <v>173312</v>
      </c>
      <c r="B73783" s="1" t="s">
        <v>94251</v>
      </c>
      <c r="C73783" s="1" t="s">
        <v>134013</v>
      </c>
      <c r="D73783">
        <v>3</v>
      </c>
      <c r="E73783" s="3">
        <v>44795</v>
      </c>
      <c r="F73783">
        <v>15.69</v>
      </c>
      <c r="G73783" s="1" t="s">
        <v>101127</v>
      </c>
      <c r="H73783" s="1" t="s">
        <v>99579</v>
      </c>
      <c r="I73783">
        <v>2022</v>
      </c>
      <c r="J73783" s="1" t="s">
        <v>101128</v>
      </c>
      <c r="K73783">
        <v>47.07</v>
      </c>
    </row>
    <row r="73784" spans="1:11" x14ac:dyDescent="0.5">
      <c r="A73784" s="1" t="s">
        <v>173313</v>
      </c>
      <c r="B73784" s="1" t="s">
        <v>54693</v>
      </c>
      <c r="C73784" s="1" t="s">
        <v>134013</v>
      </c>
      <c r="D73784">
        <v>3</v>
      </c>
      <c r="E73784" s="3">
        <v>44581</v>
      </c>
      <c r="F73784">
        <v>15.69</v>
      </c>
      <c r="G73784" s="1" t="s">
        <v>101127</v>
      </c>
      <c r="H73784" s="1" t="s">
        <v>99497</v>
      </c>
      <c r="I73784">
        <v>2022</v>
      </c>
      <c r="J73784" s="1" t="s">
        <v>101128</v>
      </c>
      <c r="K73784">
        <v>47.07</v>
      </c>
    </row>
    <row r="73785" spans="1:11" x14ac:dyDescent="0.5">
      <c r="A73785" s="1" t="s">
        <v>173314</v>
      </c>
      <c r="B73785" s="1" t="s">
        <v>64142</v>
      </c>
      <c r="C73785" s="1" t="s">
        <v>134013</v>
      </c>
      <c r="D73785">
        <v>3</v>
      </c>
      <c r="E73785" s="3">
        <v>44697</v>
      </c>
      <c r="F73785">
        <v>15.69</v>
      </c>
      <c r="G73785" s="1" t="s">
        <v>101127</v>
      </c>
      <c r="H73785" s="1" t="s">
        <v>99575</v>
      </c>
      <c r="I73785">
        <v>2022</v>
      </c>
      <c r="J73785" s="1" t="s">
        <v>101128</v>
      </c>
      <c r="K73785">
        <v>47.07</v>
      </c>
    </row>
    <row r="73786" spans="1:11" x14ac:dyDescent="0.5">
      <c r="A73786" s="1" t="s">
        <v>173315</v>
      </c>
      <c r="B73786" s="1" t="s">
        <v>63402</v>
      </c>
      <c r="C73786" s="1" t="s">
        <v>134013</v>
      </c>
      <c r="D73786">
        <v>3</v>
      </c>
      <c r="E73786" s="3">
        <v>44607</v>
      </c>
      <c r="F73786">
        <v>15.69</v>
      </c>
      <c r="G73786" s="1" t="s">
        <v>101127</v>
      </c>
      <c r="H73786" s="1" t="s">
        <v>99583</v>
      </c>
      <c r="I73786">
        <v>2022</v>
      </c>
      <c r="J73786" s="1" t="s">
        <v>101128</v>
      </c>
      <c r="K73786">
        <v>47.07</v>
      </c>
    </row>
    <row r="73787" spans="1:11" x14ac:dyDescent="0.5">
      <c r="A73787" s="1" t="s">
        <v>173316</v>
      </c>
      <c r="B73787" s="1" t="s">
        <v>5862</v>
      </c>
      <c r="C73787" s="1" t="s">
        <v>134013</v>
      </c>
      <c r="D73787">
        <v>3</v>
      </c>
      <c r="E73787" s="3">
        <v>44592</v>
      </c>
      <c r="F73787">
        <v>15.69</v>
      </c>
      <c r="G73787" s="1" t="s">
        <v>101127</v>
      </c>
      <c r="H73787" s="1" t="s">
        <v>99497</v>
      </c>
      <c r="I73787">
        <v>2022</v>
      </c>
      <c r="J73787" s="1" t="s">
        <v>101128</v>
      </c>
      <c r="K73787">
        <v>47.07</v>
      </c>
    </row>
    <row r="73788" spans="1:11" x14ac:dyDescent="0.5">
      <c r="A73788" s="1" t="s">
        <v>173317</v>
      </c>
      <c r="B73788" s="1" t="s">
        <v>66139</v>
      </c>
      <c r="C73788" s="1" t="s">
        <v>134013</v>
      </c>
      <c r="D73788">
        <v>3</v>
      </c>
      <c r="E73788" s="3">
        <v>44633</v>
      </c>
      <c r="F73788">
        <v>15.69</v>
      </c>
      <c r="G73788" s="1" t="s">
        <v>101127</v>
      </c>
      <c r="H73788" s="1" t="s">
        <v>99569</v>
      </c>
      <c r="I73788">
        <v>2022</v>
      </c>
      <c r="J73788" s="1" t="s">
        <v>101128</v>
      </c>
      <c r="K73788">
        <v>47.07</v>
      </c>
    </row>
    <row r="73789" spans="1:11" x14ac:dyDescent="0.5">
      <c r="A73789" s="1" t="s">
        <v>173318</v>
      </c>
      <c r="B73789" s="1" t="s">
        <v>75994</v>
      </c>
      <c r="C73789" s="1" t="s">
        <v>134013</v>
      </c>
      <c r="D73789">
        <v>3</v>
      </c>
      <c r="E73789" s="3">
        <v>44803</v>
      </c>
      <c r="F73789">
        <v>15.69</v>
      </c>
      <c r="G73789" s="1" t="s">
        <v>101127</v>
      </c>
      <c r="H73789" s="1" t="s">
        <v>99579</v>
      </c>
      <c r="I73789">
        <v>2022</v>
      </c>
      <c r="J73789" s="1" t="s">
        <v>101128</v>
      </c>
      <c r="K73789">
        <v>47.07</v>
      </c>
    </row>
    <row r="73790" spans="1:11" x14ac:dyDescent="0.5">
      <c r="A73790" s="1" t="s">
        <v>173319</v>
      </c>
      <c r="B73790" s="1" t="s">
        <v>68203</v>
      </c>
      <c r="C73790" s="1" t="s">
        <v>134013</v>
      </c>
      <c r="D73790">
        <v>3</v>
      </c>
      <c r="E73790" s="3">
        <v>44602</v>
      </c>
      <c r="F73790">
        <v>15.69</v>
      </c>
      <c r="G73790" s="1" t="s">
        <v>101127</v>
      </c>
      <c r="H73790" s="1" t="s">
        <v>99583</v>
      </c>
      <c r="I73790">
        <v>2022</v>
      </c>
      <c r="J73790" s="1" t="s">
        <v>101128</v>
      </c>
      <c r="K73790">
        <v>47.07</v>
      </c>
    </row>
    <row r="73791" spans="1:11" x14ac:dyDescent="0.5">
      <c r="A73791" s="1" t="s">
        <v>173320</v>
      </c>
      <c r="B73791" s="1" t="s">
        <v>61378</v>
      </c>
      <c r="C73791" s="1" t="s">
        <v>134013</v>
      </c>
      <c r="D73791">
        <v>3</v>
      </c>
      <c r="E73791" s="3">
        <v>44645</v>
      </c>
      <c r="F73791">
        <v>15.69</v>
      </c>
      <c r="G73791" s="1" t="s">
        <v>101127</v>
      </c>
      <c r="H73791" s="1" t="s">
        <v>99569</v>
      </c>
      <c r="I73791">
        <v>2022</v>
      </c>
      <c r="J73791" s="1" t="s">
        <v>101128</v>
      </c>
      <c r="K73791">
        <v>47.07</v>
      </c>
    </row>
    <row r="73792" spans="1:11" x14ac:dyDescent="0.5">
      <c r="A73792" s="1" t="s">
        <v>173321</v>
      </c>
      <c r="B73792" s="1" t="s">
        <v>6566</v>
      </c>
      <c r="C73792" s="1" t="s">
        <v>134013</v>
      </c>
      <c r="D73792">
        <v>3</v>
      </c>
      <c r="E73792" s="3">
        <v>44678</v>
      </c>
      <c r="F73792">
        <v>15.69</v>
      </c>
      <c r="G73792" s="1" t="s">
        <v>101127</v>
      </c>
      <c r="H73792" s="1" t="s">
        <v>99572</v>
      </c>
      <c r="I73792">
        <v>2022</v>
      </c>
      <c r="J73792" s="1" t="s">
        <v>101128</v>
      </c>
      <c r="K73792">
        <v>47.07</v>
      </c>
    </row>
    <row r="73793" spans="1:11" x14ac:dyDescent="0.5">
      <c r="A73793" s="1" t="s">
        <v>173322</v>
      </c>
      <c r="B73793" s="1" t="s">
        <v>27145</v>
      </c>
      <c r="C73793" s="1" t="s">
        <v>134013</v>
      </c>
      <c r="D73793">
        <v>3</v>
      </c>
      <c r="E73793" s="3">
        <v>44884</v>
      </c>
      <c r="F73793">
        <v>15.69</v>
      </c>
      <c r="G73793" s="1" t="s">
        <v>101127</v>
      </c>
      <c r="H73793" s="1" t="s">
        <v>99563</v>
      </c>
      <c r="I73793">
        <v>2022</v>
      </c>
      <c r="J73793" s="1" t="s">
        <v>101128</v>
      </c>
      <c r="K73793">
        <v>47.07</v>
      </c>
    </row>
    <row r="73794" spans="1:11" x14ac:dyDescent="0.5">
      <c r="A73794" s="1" t="s">
        <v>173323</v>
      </c>
      <c r="B73794" s="1" t="s">
        <v>99150</v>
      </c>
      <c r="C73794" s="1" t="s">
        <v>134013</v>
      </c>
      <c r="D73794">
        <v>3</v>
      </c>
      <c r="E73794" s="3">
        <v>44584</v>
      </c>
      <c r="F73794">
        <v>15.69</v>
      </c>
      <c r="G73794" s="1" t="s">
        <v>101127</v>
      </c>
      <c r="H73794" s="1" t="s">
        <v>99497</v>
      </c>
      <c r="I73794">
        <v>2022</v>
      </c>
      <c r="J73794" s="1" t="s">
        <v>101128</v>
      </c>
      <c r="K73794">
        <v>47.07</v>
      </c>
    </row>
    <row r="73795" spans="1:11" x14ac:dyDescent="0.5">
      <c r="A73795" s="1" t="s">
        <v>173324</v>
      </c>
      <c r="B73795" s="1" t="s">
        <v>24986</v>
      </c>
      <c r="C73795" s="1" t="s">
        <v>134013</v>
      </c>
      <c r="D73795">
        <v>3</v>
      </c>
      <c r="E73795" s="3">
        <v>44805</v>
      </c>
      <c r="F73795">
        <v>15.69</v>
      </c>
      <c r="G73795" s="1" t="s">
        <v>101127</v>
      </c>
      <c r="H73795" s="1" t="s">
        <v>99577</v>
      </c>
      <c r="I73795">
        <v>2022</v>
      </c>
      <c r="J73795" s="1" t="s">
        <v>101128</v>
      </c>
      <c r="K73795">
        <v>47.07</v>
      </c>
    </row>
    <row r="73796" spans="1:11" x14ac:dyDescent="0.5">
      <c r="A73796" s="1" t="s">
        <v>173325</v>
      </c>
      <c r="B73796" s="1" t="s">
        <v>6236</v>
      </c>
      <c r="C73796" s="1" t="s">
        <v>134013</v>
      </c>
      <c r="D73796">
        <v>3</v>
      </c>
      <c r="E73796" s="3">
        <v>44594</v>
      </c>
      <c r="F73796">
        <v>15.69</v>
      </c>
      <c r="G73796" s="1" t="s">
        <v>101127</v>
      </c>
      <c r="H73796" s="1" t="s">
        <v>99583</v>
      </c>
      <c r="I73796">
        <v>2022</v>
      </c>
      <c r="J73796" s="1" t="s">
        <v>101128</v>
      </c>
      <c r="K73796">
        <v>47.07</v>
      </c>
    </row>
    <row r="73797" spans="1:11" x14ac:dyDescent="0.5">
      <c r="A73797" s="1" t="s">
        <v>173326</v>
      </c>
      <c r="B73797" s="1" t="s">
        <v>50051</v>
      </c>
      <c r="C73797" s="1" t="s">
        <v>134013</v>
      </c>
      <c r="D73797">
        <v>3</v>
      </c>
      <c r="E73797" s="3">
        <v>44718</v>
      </c>
      <c r="F73797">
        <v>15.69</v>
      </c>
      <c r="G73797" s="1" t="s">
        <v>101127</v>
      </c>
      <c r="H73797" s="1" t="s">
        <v>99596</v>
      </c>
      <c r="I73797">
        <v>2022</v>
      </c>
      <c r="J73797" s="1" t="s">
        <v>101128</v>
      </c>
      <c r="K73797">
        <v>47.07</v>
      </c>
    </row>
    <row r="73798" spans="1:11" x14ac:dyDescent="0.5">
      <c r="A73798" s="1" t="s">
        <v>173327</v>
      </c>
      <c r="B73798" s="1" t="s">
        <v>75466</v>
      </c>
      <c r="C73798" s="1" t="s">
        <v>134013</v>
      </c>
      <c r="D73798">
        <v>3</v>
      </c>
      <c r="E73798" s="3">
        <v>44612</v>
      </c>
      <c r="F73798">
        <v>15.69</v>
      </c>
      <c r="G73798" s="1" t="s">
        <v>101127</v>
      </c>
      <c r="H73798" s="1" t="s">
        <v>99583</v>
      </c>
      <c r="I73798">
        <v>2022</v>
      </c>
      <c r="J73798" s="1" t="s">
        <v>101128</v>
      </c>
      <c r="K73798">
        <v>47.07</v>
      </c>
    </row>
    <row r="73799" spans="1:11" x14ac:dyDescent="0.5">
      <c r="A73799" s="1" t="s">
        <v>173328</v>
      </c>
      <c r="B73799" s="1" t="s">
        <v>7841</v>
      </c>
      <c r="C73799" s="1" t="s">
        <v>134013</v>
      </c>
      <c r="D73799">
        <v>3</v>
      </c>
      <c r="E73799" s="3">
        <v>44579</v>
      </c>
      <c r="F73799">
        <v>15.69</v>
      </c>
      <c r="G73799" s="1" t="s">
        <v>101127</v>
      </c>
      <c r="H73799" s="1" t="s">
        <v>99497</v>
      </c>
      <c r="I73799">
        <v>2022</v>
      </c>
      <c r="J73799" s="1" t="s">
        <v>101128</v>
      </c>
      <c r="K73799">
        <v>47.07</v>
      </c>
    </row>
    <row r="73800" spans="1:11" x14ac:dyDescent="0.5">
      <c r="A73800" s="1" t="s">
        <v>173329</v>
      </c>
      <c r="B73800" s="1" t="s">
        <v>73692</v>
      </c>
      <c r="C73800" s="1" t="s">
        <v>134013</v>
      </c>
      <c r="D73800">
        <v>3</v>
      </c>
      <c r="E73800" s="3">
        <v>44732</v>
      </c>
      <c r="F73800">
        <v>15.69</v>
      </c>
      <c r="G73800" s="1" t="s">
        <v>101127</v>
      </c>
      <c r="H73800" s="1" t="s">
        <v>99596</v>
      </c>
      <c r="I73800">
        <v>2022</v>
      </c>
      <c r="J73800" s="1" t="s">
        <v>101128</v>
      </c>
      <c r="K73800">
        <v>47.07</v>
      </c>
    </row>
    <row r="73801" spans="1:11" x14ac:dyDescent="0.5">
      <c r="A73801" s="1" t="s">
        <v>173330</v>
      </c>
      <c r="B73801" s="1" t="s">
        <v>61732</v>
      </c>
      <c r="C73801" s="1" t="s">
        <v>134013</v>
      </c>
      <c r="D73801">
        <v>3</v>
      </c>
      <c r="E73801" s="3">
        <v>44585</v>
      </c>
      <c r="F73801">
        <v>15.69</v>
      </c>
      <c r="G73801" s="1" t="s">
        <v>101127</v>
      </c>
      <c r="H73801" s="1" t="s">
        <v>99497</v>
      </c>
      <c r="I73801">
        <v>2022</v>
      </c>
      <c r="J73801" s="1" t="s">
        <v>101128</v>
      </c>
      <c r="K73801">
        <v>47.07</v>
      </c>
    </row>
    <row r="73802" spans="1:11" x14ac:dyDescent="0.5">
      <c r="A73802" s="1" t="s">
        <v>173331</v>
      </c>
      <c r="B73802" s="1" t="s">
        <v>60709</v>
      </c>
      <c r="C73802" s="1" t="s">
        <v>134013</v>
      </c>
      <c r="D73802">
        <v>3</v>
      </c>
      <c r="E73802" s="3">
        <v>44643</v>
      </c>
      <c r="F73802">
        <v>15.69</v>
      </c>
      <c r="G73802" s="1" t="s">
        <v>101127</v>
      </c>
      <c r="H73802" s="1" t="s">
        <v>99569</v>
      </c>
      <c r="I73802">
        <v>2022</v>
      </c>
      <c r="J73802" s="1" t="s">
        <v>101128</v>
      </c>
      <c r="K73802">
        <v>47.07</v>
      </c>
    </row>
    <row r="73803" spans="1:11" x14ac:dyDescent="0.5">
      <c r="A73803" s="1" t="s">
        <v>173332</v>
      </c>
      <c r="B73803" s="1" t="s">
        <v>41312</v>
      </c>
      <c r="C73803" s="1" t="s">
        <v>134013</v>
      </c>
      <c r="D73803">
        <v>3</v>
      </c>
      <c r="E73803" s="3">
        <v>44577</v>
      </c>
      <c r="F73803">
        <v>15.69</v>
      </c>
      <c r="G73803" s="1" t="s">
        <v>101127</v>
      </c>
      <c r="H73803" s="1" t="s">
        <v>99497</v>
      </c>
      <c r="I73803">
        <v>2022</v>
      </c>
      <c r="J73803" s="1" t="s">
        <v>101128</v>
      </c>
      <c r="K73803">
        <v>47.07</v>
      </c>
    </row>
    <row r="73804" spans="1:11" x14ac:dyDescent="0.5">
      <c r="A73804" s="1" t="s">
        <v>173333</v>
      </c>
      <c r="B73804" s="1" t="s">
        <v>76564</v>
      </c>
      <c r="C73804" s="1" t="s">
        <v>134013</v>
      </c>
      <c r="D73804">
        <v>3</v>
      </c>
      <c r="E73804" s="3">
        <v>44701</v>
      </c>
      <c r="F73804">
        <v>15.69</v>
      </c>
      <c r="G73804" s="1" t="s">
        <v>101127</v>
      </c>
      <c r="H73804" s="1" t="s">
        <v>99575</v>
      </c>
      <c r="I73804">
        <v>2022</v>
      </c>
      <c r="J73804" s="1" t="s">
        <v>101128</v>
      </c>
      <c r="K73804">
        <v>47.07</v>
      </c>
    </row>
    <row r="73805" spans="1:11" x14ac:dyDescent="0.5">
      <c r="A73805" s="1" t="s">
        <v>173334</v>
      </c>
      <c r="B73805" s="1" t="s">
        <v>37809</v>
      </c>
      <c r="C73805" s="1" t="s">
        <v>134013</v>
      </c>
      <c r="D73805">
        <v>3</v>
      </c>
      <c r="E73805" s="3">
        <v>44657</v>
      </c>
      <c r="F73805">
        <v>15.69</v>
      </c>
      <c r="G73805" s="1" t="s">
        <v>101127</v>
      </c>
      <c r="H73805" s="1" t="s">
        <v>99572</v>
      </c>
      <c r="I73805">
        <v>2022</v>
      </c>
      <c r="J73805" s="1" t="s">
        <v>101128</v>
      </c>
      <c r="K73805">
        <v>47.07</v>
      </c>
    </row>
    <row r="73806" spans="1:11" x14ac:dyDescent="0.5">
      <c r="A73806" s="1" t="s">
        <v>173335</v>
      </c>
      <c r="B73806" s="1" t="s">
        <v>15297</v>
      </c>
      <c r="C73806" s="1" t="s">
        <v>134013</v>
      </c>
      <c r="D73806">
        <v>3</v>
      </c>
      <c r="E73806" s="3">
        <v>44640</v>
      </c>
      <c r="F73806">
        <v>15.69</v>
      </c>
      <c r="G73806" s="1" t="s">
        <v>101127</v>
      </c>
      <c r="H73806" s="1" t="s">
        <v>99569</v>
      </c>
      <c r="I73806">
        <v>2022</v>
      </c>
      <c r="J73806" s="1" t="s">
        <v>101128</v>
      </c>
      <c r="K73806">
        <v>47.07</v>
      </c>
    </row>
    <row r="73807" spans="1:11" x14ac:dyDescent="0.5">
      <c r="A73807" s="1" t="s">
        <v>173336</v>
      </c>
      <c r="B73807" s="1" t="s">
        <v>8340</v>
      </c>
      <c r="C73807" s="1" t="s">
        <v>134013</v>
      </c>
      <c r="D73807">
        <v>3</v>
      </c>
      <c r="E73807" s="3">
        <v>44774</v>
      </c>
      <c r="F73807">
        <v>15.69</v>
      </c>
      <c r="G73807" s="1" t="s">
        <v>101127</v>
      </c>
      <c r="H73807" s="1" t="s">
        <v>99579</v>
      </c>
      <c r="I73807">
        <v>2022</v>
      </c>
      <c r="J73807" s="1" t="s">
        <v>101128</v>
      </c>
      <c r="K73807">
        <v>47.07</v>
      </c>
    </row>
    <row r="73808" spans="1:11" x14ac:dyDescent="0.5">
      <c r="A73808" s="1" t="s">
        <v>173337</v>
      </c>
      <c r="B73808" s="1" t="s">
        <v>13286</v>
      </c>
      <c r="C73808" s="1" t="s">
        <v>134013</v>
      </c>
      <c r="D73808">
        <v>3</v>
      </c>
      <c r="E73808" s="3">
        <v>44645</v>
      </c>
      <c r="F73808">
        <v>15.69</v>
      </c>
      <c r="G73808" s="1" t="s">
        <v>101127</v>
      </c>
      <c r="H73808" s="1" t="s">
        <v>99569</v>
      </c>
      <c r="I73808">
        <v>2022</v>
      </c>
      <c r="J73808" s="1" t="s">
        <v>101128</v>
      </c>
      <c r="K73808">
        <v>47.07</v>
      </c>
    </row>
    <row r="73809" spans="1:11" x14ac:dyDescent="0.5">
      <c r="A73809" s="1" t="s">
        <v>173338</v>
      </c>
      <c r="B73809" s="1" t="s">
        <v>3990</v>
      </c>
      <c r="C73809" s="1" t="s">
        <v>134013</v>
      </c>
      <c r="D73809">
        <v>3</v>
      </c>
      <c r="E73809" s="3">
        <v>44683</v>
      </c>
      <c r="F73809">
        <v>15.69</v>
      </c>
      <c r="G73809" s="1" t="s">
        <v>101127</v>
      </c>
      <c r="H73809" s="1" t="s">
        <v>99575</v>
      </c>
      <c r="I73809">
        <v>2022</v>
      </c>
      <c r="J73809" s="1" t="s">
        <v>101128</v>
      </c>
      <c r="K73809">
        <v>47.07</v>
      </c>
    </row>
    <row r="73810" spans="1:11" x14ac:dyDescent="0.5">
      <c r="A73810" s="1" t="s">
        <v>173339</v>
      </c>
      <c r="B73810" s="1" t="s">
        <v>90654</v>
      </c>
      <c r="C73810" s="1" t="s">
        <v>134013</v>
      </c>
      <c r="D73810">
        <v>3</v>
      </c>
      <c r="E73810" s="3">
        <v>44685</v>
      </c>
      <c r="F73810">
        <v>15.69</v>
      </c>
      <c r="G73810" s="1" t="s">
        <v>101127</v>
      </c>
      <c r="H73810" s="1" t="s">
        <v>99575</v>
      </c>
      <c r="I73810">
        <v>2022</v>
      </c>
      <c r="J73810" s="1" t="s">
        <v>101128</v>
      </c>
      <c r="K73810">
        <v>47.07</v>
      </c>
    </row>
    <row r="73811" spans="1:11" x14ac:dyDescent="0.5">
      <c r="A73811" s="1" t="s">
        <v>173340</v>
      </c>
      <c r="B73811" s="1" t="s">
        <v>21995</v>
      </c>
      <c r="C73811" s="1" t="s">
        <v>134013</v>
      </c>
      <c r="D73811">
        <v>3</v>
      </c>
      <c r="E73811" s="3">
        <v>44787</v>
      </c>
      <c r="F73811">
        <v>15.69</v>
      </c>
      <c r="G73811" s="1" t="s">
        <v>101127</v>
      </c>
      <c r="H73811" s="1" t="s">
        <v>99579</v>
      </c>
      <c r="I73811">
        <v>2022</v>
      </c>
      <c r="J73811" s="1" t="s">
        <v>101128</v>
      </c>
      <c r="K73811">
        <v>47.07</v>
      </c>
    </row>
    <row r="73812" spans="1:11" x14ac:dyDescent="0.5">
      <c r="A73812" s="1" t="s">
        <v>173341</v>
      </c>
      <c r="B73812" s="1" t="s">
        <v>25855</v>
      </c>
      <c r="C73812" s="1" t="s">
        <v>134013</v>
      </c>
      <c r="D73812">
        <v>3</v>
      </c>
      <c r="E73812" s="3">
        <v>44578</v>
      </c>
      <c r="F73812">
        <v>15.69</v>
      </c>
      <c r="G73812" s="1" t="s">
        <v>101127</v>
      </c>
      <c r="H73812" s="1" t="s">
        <v>99497</v>
      </c>
      <c r="I73812">
        <v>2022</v>
      </c>
      <c r="J73812" s="1" t="s">
        <v>101128</v>
      </c>
      <c r="K73812">
        <v>47.07</v>
      </c>
    </row>
    <row r="73813" spans="1:11" x14ac:dyDescent="0.5">
      <c r="A73813" s="1" t="s">
        <v>173342</v>
      </c>
      <c r="B73813" s="1" t="s">
        <v>59752</v>
      </c>
      <c r="C73813" s="1" t="s">
        <v>134013</v>
      </c>
      <c r="D73813">
        <v>3</v>
      </c>
      <c r="E73813" s="3">
        <v>44824</v>
      </c>
      <c r="F73813">
        <v>15.69</v>
      </c>
      <c r="G73813" s="1" t="s">
        <v>101127</v>
      </c>
      <c r="H73813" s="1" t="s">
        <v>99577</v>
      </c>
      <c r="I73813">
        <v>2022</v>
      </c>
      <c r="J73813" s="1" t="s">
        <v>101128</v>
      </c>
      <c r="K73813">
        <v>47.07</v>
      </c>
    </row>
    <row r="73814" spans="1:11" x14ac:dyDescent="0.5">
      <c r="A73814" s="1" t="s">
        <v>173343</v>
      </c>
      <c r="B73814" s="1" t="s">
        <v>20555</v>
      </c>
      <c r="C73814" s="1" t="s">
        <v>134013</v>
      </c>
      <c r="D73814">
        <v>3</v>
      </c>
      <c r="E73814" s="3">
        <v>44844</v>
      </c>
      <c r="F73814">
        <v>15.69</v>
      </c>
      <c r="G73814" s="1" t="s">
        <v>101127</v>
      </c>
      <c r="H73814" s="1" t="s">
        <v>99599</v>
      </c>
      <c r="I73814">
        <v>2022</v>
      </c>
      <c r="J73814" s="1" t="s">
        <v>101128</v>
      </c>
      <c r="K73814">
        <v>47.07</v>
      </c>
    </row>
    <row r="73815" spans="1:11" x14ac:dyDescent="0.5">
      <c r="A73815" s="1" t="s">
        <v>173344</v>
      </c>
      <c r="B73815" s="1" t="s">
        <v>71436</v>
      </c>
      <c r="C73815" s="1" t="s">
        <v>134013</v>
      </c>
      <c r="D73815">
        <v>3</v>
      </c>
      <c r="E73815" s="3">
        <v>44925</v>
      </c>
      <c r="F73815">
        <v>15.69</v>
      </c>
      <c r="G73815" s="1" t="s">
        <v>101127</v>
      </c>
      <c r="H73815" s="1" t="s">
        <v>99567</v>
      </c>
      <c r="I73815">
        <v>2022</v>
      </c>
      <c r="J73815" s="1" t="s">
        <v>101128</v>
      </c>
      <c r="K73815">
        <v>47.07</v>
      </c>
    </row>
    <row r="73816" spans="1:11" x14ac:dyDescent="0.5">
      <c r="A73816" s="1" t="s">
        <v>173345</v>
      </c>
      <c r="B73816" s="1" t="s">
        <v>81208</v>
      </c>
      <c r="C73816" s="1" t="s">
        <v>134013</v>
      </c>
      <c r="D73816">
        <v>3</v>
      </c>
      <c r="E73816" s="3">
        <v>44727</v>
      </c>
      <c r="F73816">
        <v>15.69</v>
      </c>
      <c r="G73816" s="1" t="s">
        <v>101127</v>
      </c>
      <c r="H73816" s="1" t="s">
        <v>99596</v>
      </c>
      <c r="I73816">
        <v>2022</v>
      </c>
      <c r="J73816" s="1" t="s">
        <v>101128</v>
      </c>
      <c r="K73816">
        <v>47.07</v>
      </c>
    </row>
    <row r="73817" spans="1:11" x14ac:dyDescent="0.5">
      <c r="A73817" s="1" t="s">
        <v>173346</v>
      </c>
      <c r="B73817" s="1" t="s">
        <v>68593</v>
      </c>
      <c r="C73817" s="1" t="s">
        <v>134013</v>
      </c>
      <c r="D73817">
        <v>3</v>
      </c>
      <c r="E73817" s="3">
        <v>44719</v>
      </c>
      <c r="F73817">
        <v>15.69</v>
      </c>
      <c r="G73817" s="1" t="s">
        <v>101127</v>
      </c>
      <c r="H73817" s="1" t="s">
        <v>99596</v>
      </c>
      <c r="I73817">
        <v>2022</v>
      </c>
      <c r="J73817" s="1" t="s">
        <v>101128</v>
      </c>
      <c r="K73817">
        <v>47.07</v>
      </c>
    </row>
    <row r="73818" spans="1:11" x14ac:dyDescent="0.5">
      <c r="A73818" s="1" t="s">
        <v>173347</v>
      </c>
      <c r="B73818" s="1" t="s">
        <v>28446</v>
      </c>
      <c r="C73818" s="1" t="s">
        <v>134013</v>
      </c>
      <c r="D73818">
        <v>3</v>
      </c>
      <c r="E73818" s="3">
        <v>44590</v>
      </c>
      <c r="F73818">
        <v>15.69</v>
      </c>
      <c r="G73818" s="1" t="s">
        <v>101127</v>
      </c>
      <c r="H73818" s="1" t="s">
        <v>99497</v>
      </c>
      <c r="I73818">
        <v>2022</v>
      </c>
      <c r="J73818" s="1" t="s">
        <v>101128</v>
      </c>
      <c r="K73818">
        <v>47.07</v>
      </c>
    </row>
    <row r="73819" spans="1:11" x14ac:dyDescent="0.5">
      <c r="A73819" s="1" t="s">
        <v>173348</v>
      </c>
      <c r="B73819" s="1" t="s">
        <v>94500</v>
      </c>
      <c r="C73819" s="1" t="s">
        <v>134013</v>
      </c>
      <c r="D73819">
        <v>3</v>
      </c>
      <c r="E73819" s="3">
        <v>44856</v>
      </c>
      <c r="F73819">
        <v>15.69</v>
      </c>
      <c r="G73819" s="1" t="s">
        <v>101127</v>
      </c>
      <c r="H73819" s="1" t="s">
        <v>99599</v>
      </c>
      <c r="I73819">
        <v>2022</v>
      </c>
      <c r="J73819" s="1" t="s">
        <v>101128</v>
      </c>
      <c r="K73819">
        <v>47.07</v>
      </c>
    </row>
    <row r="73820" spans="1:11" x14ac:dyDescent="0.5">
      <c r="A73820" s="1" t="s">
        <v>173349</v>
      </c>
      <c r="B73820" s="1" t="s">
        <v>50115</v>
      </c>
      <c r="C73820" s="1" t="s">
        <v>134013</v>
      </c>
      <c r="D73820">
        <v>3</v>
      </c>
      <c r="E73820" s="3">
        <v>44906</v>
      </c>
      <c r="F73820">
        <v>15.69</v>
      </c>
      <c r="G73820" s="1" t="s">
        <v>101127</v>
      </c>
      <c r="H73820" s="1" t="s">
        <v>99567</v>
      </c>
      <c r="I73820">
        <v>2022</v>
      </c>
      <c r="J73820" s="1" t="s">
        <v>101128</v>
      </c>
      <c r="K73820">
        <v>47.07</v>
      </c>
    </row>
    <row r="73821" spans="1:11" x14ac:dyDescent="0.5">
      <c r="A73821" s="1" t="s">
        <v>173350</v>
      </c>
      <c r="B73821" s="1" t="s">
        <v>41788</v>
      </c>
      <c r="C73821" s="1" t="s">
        <v>134013</v>
      </c>
      <c r="D73821">
        <v>3</v>
      </c>
      <c r="E73821" s="3">
        <v>44712</v>
      </c>
      <c r="F73821">
        <v>15.69</v>
      </c>
      <c r="G73821" s="1" t="s">
        <v>101127</v>
      </c>
      <c r="H73821" s="1" t="s">
        <v>99575</v>
      </c>
      <c r="I73821">
        <v>2022</v>
      </c>
      <c r="J73821" s="1" t="s">
        <v>101128</v>
      </c>
      <c r="K73821">
        <v>47.07</v>
      </c>
    </row>
    <row r="73822" spans="1:11" x14ac:dyDescent="0.5">
      <c r="A73822" s="1" t="s">
        <v>173351</v>
      </c>
      <c r="B73822" s="1" t="s">
        <v>75515</v>
      </c>
      <c r="C73822" s="1" t="s">
        <v>134013</v>
      </c>
      <c r="D73822">
        <v>3</v>
      </c>
      <c r="E73822" s="3">
        <v>44907</v>
      </c>
      <c r="F73822">
        <v>15.69</v>
      </c>
      <c r="G73822" s="1" t="s">
        <v>101127</v>
      </c>
      <c r="H73822" s="1" t="s">
        <v>99567</v>
      </c>
      <c r="I73822">
        <v>2022</v>
      </c>
      <c r="J73822" s="1" t="s">
        <v>101128</v>
      </c>
      <c r="K73822">
        <v>47.07</v>
      </c>
    </row>
    <row r="73823" spans="1:11" x14ac:dyDescent="0.5">
      <c r="A73823" s="1" t="s">
        <v>173352</v>
      </c>
      <c r="B73823" s="1" t="s">
        <v>67287</v>
      </c>
      <c r="C73823" s="1" t="s">
        <v>134013</v>
      </c>
      <c r="D73823">
        <v>3</v>
      </c>
      <c r="E73823" s="3">
        <v>44762</v>
      </c>
      <c r="F73823">
        <v>15.69</v>
      </c>
      <c r="G73823" s="1" t="s">
        <v>101127</v>
      </c>
      <c r="H73823" s="1" t="s">
        <v>99565</v>
      </c>
      <c r="I73823">
        <v>2022</v>
      </c>
      <c r="J73823" s="1" t="s">
        <v>101128</v>
      </c>
      <c r="K73823">
        <v>47.07</v>
      </c>
    </row>
    <row r="73824" spans="1:11" x14ac:dyDescent="0.5">
      <c r="A73824" s="1" t="s">
        <v>173353</v>
      </c>
      <c r="B73824" s="1" t="s">
        <v>76876</v>
      </c>
      <c r="C73824" s="1" t="s">
        <v>134013</v>
      </c>
      <c r="D73824">
        <v>3</v>
      </c>
      <c r="E73824" s="3">
        <v>44873</v>
      </c>
      <c r="F73824">
        <v>15.69</v>
      </c>
      <c r="G73824" s="1" t="s">
        <v>101127</v>
      </c>
      <c r="H73824" s="1" t="s">
        <v>99563</v>
      </c>
      <c r="I73824">
        <v>2022</v>
      </c>
      <c r="J73824" s="1" t="s">
        <v>101128</v>
      </c>
      <c r="K73824">
        <v>47.07</v>
      </c>
    </row>
    <row r="73825" spans="1:11" x14ac:dyDescent="0.5">
      <c r="A73825" s="1" t="s">
        <v>173354</v>
      </c>
      <c r="B73825" s="1" t="s">
        <v>70599</v>
      </c>
      <c r="C73825" s="1" t="s">
        <v>134013</v>
      </c>
      <c r="D73825">
        <v>3</v>
      </c>
      <c r="E73825" s="3">
        <v>44730</v>
      </c>
      <c r="F73825">
        <v>15.69</v>
      </c>
      <c r="G73825" s="1" t="s">
        <v>101127</v>
      </c>
      <c r="H73825" s="1" t="s">
        <v>99596</v>
      </c>
      <c r="I73825">
        <v>2022</v>
      </c>
      <c r="J73825" s="1" t="s">
        <v>101128</v>
      </c>
      <c r="K73825">
        <v>47.07</v>
      </c>
    </row>
    <row r="73826" spans="1:11" x14ac:dyDescent="0.5">
      <c r="A73826" s="1" t="s">
        <v>173355</v>
      </c>
      <c r="B73826" s="1" t="s">
        <v>64867</v>
      </c>
      <c r="C73826" s="1" t="s">
        <v>134013</v>
      </c>
      <c r="D73826">
        <v>3</v>
      </c>
      <c r="E73826" s="3">
        <v>44607</v>
      </c>
      <c r="F73826">
        <v>15.69</v>
      </c>
      <c r="G73826" s="1" t="s">
        <v>101127</v>
      </c>
      <c r="H73826" s="1" t="s">
        <v>99583</v>
      </c>
      <c r="I73826">
        <v>2022</v>
      </c>
      <c r="J73826" s="1" t="s">
        <v>101128</v>
      </c>
      <c r="K73826">
        <v>47.07</v>
      </c>
    </row>
    <row r="73827" spans="1:11" x14ac:dyDescent="0.5">
      <c r="A73827" s="1" t="s">
        <v>173356</v>
      </c>
      <c r="B73827" s="1" t="s">
        <v>18041</v>
      </c>
      <c r="C73827" s="1" t="s">
        <v>134013</v>
      </c>
      <c r="D73827">
        <v>3</v>
      </c>
      <c r="E73827" s="3">
        <v>44847</v>
      </c>
      <c r="F73827">
        <v>15.69</v>
      </c>
      <c r="G73827" s="1" t="s">
        <v>101127</v>
      </c>
      <c r="H73827" s="1" t="s">
        <v>99599</v>
      </c>
      <c r="I73827">
        <v>2022</v>
      </c>
      <c r="J73827" s="1" t="s">
        <v>101128</v>
      </c>
      <c r="K73827">
        <v>47.07</v>
      </c>
    </row>
    <row r="73828" spans="1:11" x14ac:dyDescent="0.5">
      <c r="A73828" s="1" t="s">
        <v>173357</v>
      </c>
      <c r="B73828" s="1" t="s">
        <v>64267</v>
      </c>
      <c r="C73828" s="1" t="s">
        <v>134013</v>
      </c>
      <c r="D73828">
        <v>3</v>
      </c>
      <c r="E73828" s="3">
        <v>44727</v>
      </c>
      <c r="F73828">
        <v>15.69</v>
      </c>
      <c r="G73828" s="1" t="s">
        <v>101127</v>
      </c>
      <c r="H73828" s="1" t="s">
        <v>99596</v>
      </c>
      <c r="I73828">
        <v>2022</v>
      </c>
      <c r="J73828" s="1" t="s">
        <v>101128</v>
      </c>
      <c r="K73828">
        <v>47.07</v>
      </c>
    </row>
    <row r="73829" spans="1:11" x14ac:dyDescent="0.5">
      <c r="A73829" s="1" t="s">
        <v>173358</v>
      </c>
      <c r="B73829" s="1" t="s">
        <v>59790</v>
      </c>
      <c r="C73829" s="1" t="s">
        <v>134013</v>
      </c>
      <c r="D73829">
        <v>3</v>
      </c>
      <c r="E73829" s="3">
        <v>44720</v>
      </c>
      <c r="F73829">
        <v>15.69</v>
      </c>
      <c r="G73829" s="1" t="s">
        <v>101127</v>
      </c>
      <c r="H73829" s="1" t="s">
        <v>99596</v>
      </c>
      <c r="I73829">
        <v>2022</v>
      </c>
      <c r="J73829" s="1" t="s">
        <v>101128</v>
      </c>
      <c r="K73829">
        <v>47.07</v>
      </c>
    </row>
    <row r="73830" spans="1:11" x14ac:dyDescent="0.5">
      <c r="A73830" s="1" t="s">
        <v>173359</v>
      </c>
      <c r="B73830" s="1" t="s">
        <v>75527</v>
      </c>
      <c r="C73830" s="1" t="s">
        <v>134013</v>
      </c>
      <c r="D73830">
        <v>3</v>
      </c>
      <c r="E73830" s="3">
        <v>44843</v>
      </c>
      <c r="F73830">
        <v>15.69</v>
      </c>
      <c r="G73830" s="1" t="s">
        <v>101127</v>
      </c>
      <c r="H73830" s="1" t="s">
        <v>99599</v>
      </c>
      <c r="I73830">
        <v>2022</v>
      </c>
      <c r="J73830" s="1" t="s">
        <v>101128</v>
      </c>
      <c r="K73830">
        <v>47.07</v>
      </c>
    </row>
    <row r="73831" spans="1:11" x14ac:dyDescent="0.5">
      <c r="A73831" s="1" t="s">
        <v>173360</v>
      </c>
      <c r="B73831" s="1" t="s">
        <v>63503</v>
      </c>
      <c r="C73831" s="1" t="s">
        <v>134013</v>
      </c>
      <c r="D73831">
        <v>3</v>
      </c>
      <c r="E73831" s="3">
        <v>44645</v>
      </c>
      <c r="F73831">
        <v>15.69</v>
      </c>
      <c r="G73831" s="1" t="s">
        <v>101127</v>
      </c>
      <c r="H73831" s="1" t="s">
        <v>99569</v>
      </c>
      <c r="I73831">
        <v>2022</v>
      </c>
      <c r="J73831" s="1" t="s">
        <v>101128</v>
      </c>
      <c r="K73831">
        <v>47.07</v>
      </c>
    </row>
    <row r="73832" spans="1:11" x14ac:dyDescent="0.5">
      <c r="A73832" s="1" t="s">
        <v>173361</v>
      </c>
      <c r="B73832" s="1" t="s">
        <v>15780</v>
      </c>
      <c r="C73832" s="1" t="s">
        <v>134013</v>
      </c>
      <c r="D73832">
        <v>3</v>
      </c>
      <c r="E73832" s="3">
        <v>44925</v>
      </c>
      <c r="F73832">
        <v>15.69</v>
      </c>
      <c r="G73832" s="1" t="s">
        <v>101127</v>
      </c>
      <c r="H73832" s="1" t="s">
        <v>99567</v>
      </c>
      <c r="I73832">
        <v>2022</v>
      </c>
      <c r="J73832" s="1" t="s">
        <v>101128</v>
      </c>
      <c r="K73832">
        <v>47.07</v>
      </c>
    </row>
    <row r="73833" spans="1:11" x14ac:dyDescent="0.5">
      <c r="A73833" s="1" t="s">
        <v>173362</v>
      </c>
      <c r="B73833" s="1" t="s">
        <v>46248</v>
      </c>
      <c r="C73833" s="1" t="s">
        <v>134013</v>
      </c>
      <c r="D73833">
        <v>3</v>
      </c>
      <c r="E73833" s="3">
        <v>44894</v>
      </c>
      <c r="F73833">
        <v>15.69</v>
      </c>
      <c r="G73833" s="1" t="s">
        <v>101127</v>
      </c>
      <c r="H73833" s="1" t="s">
        <v>99563</v>
      </c>
      <c r="I73833">
        <v>2022</v>
      </c>
      <c r="J73833" s="1" t="s">
        <v>101128</v>
      </c>
      <c r="K73833">
        <v>47.07</v>
      </c>
    </row>
    <row r="73834" spans="1:11" x14ac:dyDescent="0.5">
      <c r="A73834" s="1" t="s">
        <v>173363</v>
      </c>
      <c r="B73834" s="1" t="s">
        <v>14101</v>
      </c>
      <c r="C73834" s="1" t="s">
        <v>134013</v>
      </c>
      <c r="D73834">
        <v>3</v>
      </c>
      <c r="E73834" s="3">
        <v>44803</v>
      </c>
      <c r="F73834">
        <v>15.69</v>
      </c>
      <c r="G73834" s="1" t="s">
        <v>101127</v>
      </c>
      <c r="H73834" s="1" t="s">
        <v>99579</v>
      </c>
      <c r="I73834">
        <v>2022</v>
      </c>
      <c r="J73834" s="1" t="s">
        <v>101128</v>
      </c>
      <c r="K73834">
        <v>47.07</v>
      </c>
    </row>
    <row r="73835" spans="1:11" x14ac:dyDescent="0.5">
      <c r="A73835" s="1" t="s">
        <v>173364</v>
      </c>
      <c r="B73835" s="1" t="s">
        <v>20164</v>
      </c>
      <c r="C73835" s="1" t="s">
        <v>134013</v>
      </c>
      <c r="D73835">
        <v>3</v>
      </c>
      <c r="E73835" s="3">
        <v>44917</v>
      </c>
      <c r="F73835">
        <v>15.69</v>
      </c>
      <c r="G73835" s="1" t="s">
        <v>101127</v>
      </c>
      <c r="H73835" s="1" t="s">
        <v>99567</v>
      </c>
      <c r="I73835">
        <v>2022</v>
      </c>
      <c r="J73835" s="1" t="s">
        <v>101128</v>
      </c>
      <c r="K73835">
        <v>47.07</v>
      </c>
    </row>
    <row r="73836" spans="1:11" x14ac:dyDescent="0.5">
      <c r="A73836" s="1" t="s">
        <v>173365</v>
      </c>
      <c r="B73836" s="1" t="s">
        <v>22059</v>
      </c>
      <c r="C73836" s="1" t="s">
        <v>134013</v>
      </c>
      <c r="D73836">
        <v>3</v>
      </c>
      <c r="E73836" s="3">
        <v>44618</v>
      </c>
      <c r="F73836">
        <v>15.69</v>
      </c>
      <c r="G73836" s="1" t="s">
        <v>101127</v>
      </c>
      <c r="H73836" s="1" t="s">
        <v>99583</v>
      </c>
      <c r="I73836">
        <v>2022</v>
      </c>
      <c r="J73836" s="1" t="s">
        <v>101128</v>
      </c>
      <c r="K73836">
        <v>47.07</v>
      </c>
    </row>
    <row r="73837" spans="1:11" x14ac:dyDescent="0.5">
      <c r="A73837" s="1" t="s">
        <v>173366</v>
      </c>
      <c r="B73837" s="1" t="s">
        <v>13345</v>
      </c>
      <c r="C73837" s="1" t="s">
        <v>134013</v>
      </c>
      <c r="D73837">
        <v>3</v>
      </c>
      <c r="E73837" s="3">
        <v>44662</v>
      </c>
      <c r="F73837">
        <v>15.69</v>
      </c>
      <c r="G73837" s="1" t="s">
        <v>101127</v>
      </c>
      <c r="H73837" s="1" t="s">
        <v>99572</v>
      </c>
      <c r="I73837">
        <v>2022</v>
      </c>
      <c r="J73837" s="1" t="s">
        <v>101128</v>
      </c>
      <c r="K73837">
        <v>47.07</v>
      </c>
    </row>
    <row r="73838" spans="1:11" x14ac:dyDescent="0.5">
      <c r="A73838" s="1" t="s">
        <v>173367</v>
      </c>
      <c r="B73838" s="1" t="s">
        <v>30461</v>
      </c>
      <c r="C73838" s="1" t="s">
        <v>134013</v>
      </c>
      <c r="D73838">
        <v>3</v>
      </c>
      <c r="E73838" s="3">
        <v>44716</v>
      </c>
      <c r="F73838">
        <v>15.69</v>
      </c>
      <c r="G73838" s="1" t="s">
        <v>101127</v>
      </c>
      <c r="H73838" s="1" t="s">
        <v>99596</v>
      </c>
      <c r="I73838">
        <v>2022</v>
      </c>
      <c r="J73838" s="1" t="s">
        <v>101128</v>
      </c>
      <c r="K73838">
        <v>47.07</v>
      </c>
    </row>
    <row r="73839" spans="1:11" x14ac:dyDescent="0.5">
      <c r="A73839" s="1" t="s">
        <v>173368</v>
      </c>
      <c r="B73839" s="1" t="s">
        <v>43795</v>
      </c>
      <c r="C73839" s="1" t="s">
        <v>134013</v>
      </c>
      <c r="D73839">
        <v>3</v>
      </c>
      <c r="E73839" s="3">
        <v>44725</v>
      </c>
      <c r="F73839">
        <v>15.69</v>
      </c>
      <c r="G73839" s="1" t="s">
        <v>101127</v>
      </c>
      <c r="H73839" s="1" t="s">
        <v>99596</v>
      </c>
      <c r="I73839">
        <v>2022</v>
      </c>
      <c r="J73839" s="1" t="s">
        <v>101128</v>
      </c>
      <c r="K73839">
        <v>47.07</v>
      </c>
    </row>
    <row r="73840" spans="1:11" x14ac:dyDescent="0.5">
      <c r="A73840" s="1" t="s">
        <v>173369</v>
      </c>
      <c r="B73840" s="1" t="s">
        <v>38368</v>
      </c>
      <c r="C73840" s="1" t="s">
        <v>134013</v>
      </c>
      <c r="D73840">
        <v>3</v>
      </c>
      <c r="E73840" s="3">
        <v>44751</v>
      </c>
      <c r="F73840">
        <v>15.69</v>
      </c>
      <c r="G73840" s="1" t="s">
        <v>101127</v>
      </c>
      <c r="H73840" s="1" t="s">
        <v>99565</v>
      </c>
      <c r="I73840">
        <v>2022</v>
      </c>
      <c r="J73840" s="1" t="s">
        <v>101128</v>
      </c>
      <c r="K73840">
        <v>47.07</v>
      </c>
    </row>
    <row r="73841" spans="1:11" x14ac:dyDescent="0.5">
      <c r="A73841" s="1" t="s">
        <v>173370</v>
      </c>
      <c r="B73841" s="1" t="s">
        <v>87587</v>
      </c>
      <c r="C73841" s="1" t="s">
        <v>134013</v>
      </c>
      <c r="D73841">
        <v>3</v>
      </c>
      <c r="E73841" s="3">
        <v>44905</v>
      </c>
      <c r="F73841">
        <v>15.69</v>
      </c>
      <c r="G73841" s="1" t="s">
        <v>101127</v>
      </c>
      <c r="H73841" s="1" t="s">
        <v>99567</v>
      </c>
      <c r="I73841">
        <v>2022</v>
      </c>
      <c r="J73841" s="1" t="s">
        <v>101128</v>
      </c>
      <c r="K73841">
        <v>47.07</v>
      </c>
    </row>
    <row r="73842" spans="1:11" x14ac:dyDescent="0.5">
      <c r="A73842" s="1" t="s">
        <v>173371</v>
      </c>
      <c r="B73842" s="1" t="s">
        <v>12944</v>
      </c>
      <c r="C73842" s="1" t="s">
        <v>134013</v>
      </c>
      <c r="D73842">
        <v>3</v>
      </c>
      <c r="E73842" s="3">
        <v>44670</v>
      </c>
      <c r="F73842">
        <v>15.69</v>
      </c>
      <c r="G73842" s="1" t="s">
        <v>101127</v>
      </c>
      <c r="H73842" s="1" t="s">
        <v>99572</v>
      </c>
      <c r="I73842">
        <v>2022</v>
      </c>
      <c r="J73842" s="1" t="s">
        <v>101128</v>
      </c>
      <c r="K73842">
        <v>47.07</v>
      </c>
    </row>
    <row r="73843" spans="1:11" x14ac:dyDescent="0.5">
      <c r="A73843" s="1" t="s">
        <v>173372</v>
      </c>
      <c r="B73843" s="1" t="s">
        <v>16675</v>
      </c>
      <c r="C73843" s="1" t="s">
        <v>134013</v>
      </c>
      <c r="D73843">
        <v>3</v>
      </c>
      <c r="E73843" s="3">
        <v>44707</v>
      </c>
      <c r="F73843">
        <v>15.69</v>
      </c>
      <c r="G73843" s="1" t="s">
        <v>101127</v>
      </c>
      <c r="H73843" s="1" t="s">
        <v>99575</v>
      </c>
      <c r="I73843">
        <v>2022</v>
      </c>
      <c r="J73843" s="1" t="s">
        <v>101128</v>
      </c>
      <c r="K73843">
        <v>47.07</v>
      </c>
    </row>
    <row r="73844" spans="1:11" x14ac:dyDescent="0.5">
      <c r="A73844" s="1" t="s">
        <v>173373</v>
      </c>
      <c r="B73844" s="1" t="s">
        <v>88198</v>
      </c>
      <c r="C73844" s="1" t="s">
        <v>134013</v>
      </c>
      <c r="D73844">
        <v>3</v>
      </c>
      <c r="E73844" s="3">
        <v>44789</v>
      </c>
      <c r="F73844">
        <v>15.69</v>
      </c>
      <c r="G73844" s="1" t="s">
        <v>101127</v>
      </c>
      <c r="H73844" s="1" t="s">
        <v>99579</v>
      </c>
      <c r="I73844">
        <v>2022</v>
      </c>
      <c r="J73844" s="1" t="s">
        <v>101128</v>
      </c>
      <c r="K73844">
        <v>47.07</v>
      </c>
    </row>
    <row r="73845" spans="1:11" x14ac:dyDescent="0.5">
      <c r="A73845" s="1" t="s">
        <v>173374</v>
      </c>
      <c r="B73845" s="1" t="s">
        <v>96911</v>
      </c>
      <c r="C73845" s="1" t="s">
        <v>134013</v>
      </c>
      <c r="D73845">
        <v>3</v>
      </c>
      <c r="E73845" s="3">
        <v>44766</v>
      </c>
      <c r="F73845">
        <v>15.69</v>
      </c>
      <c r="G73845" s="1" t="s">
        <v>101127</v>
      </c>
      <c r="H73845" s="1" t="s">
        <v>99565</v>
      </c>
      <c r="I73845">
        <v>2022</v>
      </c>
      <c r="J73845" s="1" t="s">
        <v>101128</v>
      </c>
      <c r="K73845">
        <v>47.07</v>
      </c>
    </row>
    <row r="73846" spans="1:11" x14ac:dyDescent="0.5">
      <c r="A73846" s="1" t="s">
        <v>173375</v>
      </c>
      <c r="B73846" s="1" t="s">
        <v>10784</v>
      </c>
      <c r="C73846" s="1" t="s">
        <v>134013</v>
      </c>
      <c r="D73846">
        <v>3</v>
      </c>
      <c r="E73846" s="3">
        <v>44823</v>
      </c>
      <c r="F73846">
        <v>15.69</v>
      </c>
      <c r="G73846" s="1" t="s">
        <v>101127</v>
      </c>
      <c r="H73846" s="1" t="s">
        <v>99577</v>
      </c>
      <c r="I73846">
        <v>2022</v>
      </c>
      <c r="J73846" s="1" t="s">
        <v>101128</v>
      </c>
      <c r="K73846">
        <v>47.07</v>
      </c>
    </row>
    <row r="73847" spans="1:11" x14ac:dyDescent="0.5">
      <c r="A73847" s="1" t="s">
        <v>173376</v>
      </c>
      <c r="B73847" s="1" t="s">
        <v>21134</v>
      </c>
      <c r="C73847" s="1" t="s">
        <v>134013</v>
      </c>
      <c r="D73847">
        <v>3</v>
      </c>
      <c r="E73847" s="3">
        <v>44883</v>
      </c>
      <c r="F73847">
        <v>15.69</v>
      </c>
      <c r="G73847" s="1" t="s">
        <v>101127</v>
      </c>
      <c r="H73847" s="1" t="s">
        <v>99563</v>
      </c>
      <c r="I73847">
        <v>2022</v>
      </c>
      <c r="J73847" s="1" t="s">
        <v>101128</v>
      </c>
      <c r="K73847">
        <v>47.07</v>
      </c>
    </row>
    <row r="73848" spans="1:11" x14ac:dyDescent="0.5">
      <c r="A73848" s="1" t="s">
        <v>173377</v>
      </c>
      <c r="B73848" s="1" t="s">
        <v>65692</v>
      </c>
      <c r="C73848" s="1" t="s">
        <v>134013</v>
      </c>
      <c r="D73848">
        <v>3</v>
      </c>
      <c r="E73848" s="3">
        <v>44583</v>
      </c>
      <c r="F73848">
        <v>15.69</v>
      </c>
      <c r="G73848" s="1" t="s">
        <v>101127</v>
      </c>
      <c r="H73848" s="1" t="s">
        <v>99497</v>
      </c>
      <c r="I73848">
        <v>2022</v>
      </c>
      <c r="J73848" s="1" t="s">
        <v>101128</v>
      </c>
      <c r="K73848">
        <v>47.07</v>
      </c>
    </row>
    <row r="73849" spans="1:11" x14ac:dyDescent="0.5">
      <c r="A73849" s="1" t="s">
        <v>173378</v>
      </c>
      <c r="B73849" s="1" t="s">
        <v>69303</v>
      </c>
      <c r="C73849" s="1" t="s">
        <v>134013</v>
      </c>
      <c r="D73849">
        <v>3</v>
      </c>
      <c r="E73849" s="3">
        <v>44720</v>
      </c>
      <c r="F73849">
        <v>15.69</v>
      </c>
      <c r="G73849" s="1" t="s">
        <v>101127</v>
      </c>
      <c r="H73849" s="1" t="s">
        <v>99596</v>
      </c>
      <c r="I73849">
        <v>2022</v>
      </c>
      <c r="J73849" s="1" t="s">
        <v>101128</v>
      </c>
      <c r="K73849">
        <v>47.07</v>
      </c>
    </row>
    <row r="73850" spans="1:11" x14ac:dyDescent="0.5">
      <c r="A73850" s="1" t="s">
        <v>173379</v>
      </c>
      <c r="B73850" s="1" t="s">
        <v>95672</v>
      </c>
      <c r="C73850" s="1" t="s">
        <v>134013</v>
      </c>
      <c r="D73850">
        <v>3</v>
      </c>
      <c r="E73850" s="3">
        <v>44596</v>
      </c>
      <c r="F73850">
        <v>15.69</v>
      </c>
      <c r="G73850" s="1" t="s">
        <v>101127</v>
      </c>
      <c r="H73850" s="1" t="s">
        <v>99583</v>
      </c>
      <c r="I73850">
        <v>2022</v>
      </c>
      <c r="J73850" s="1" t="s">
        <v>101128</v>
      </c>
      <c r="K73850">
        <v>47.07</v>
      </c>
    </row>
    <row r="73851" spans="1:11" x14ac:dyDescent="0.5">
      <c r="A73851" s="1" t="s">
        <v>173380</v>
      </c>
      <c r="B73851" s="1" t="s">
        <v>53482</v>
      </c>
      <c r="C73851" s="1" t="s">
        <v>134013</v>
      </c>
      <c r="D73851">
        <v>3</v>
      </c>
      <c r="E73851" s="3">
        <v>44585</v>
      </c>
      <c r="F73851">
        <v>15.69</v>
      </c>
      <c r="G73851" s="1" t="s">
        <v>101127</v>
      </c>
      <c r="H73851" s="1" t="s">
        <v>99497</v>
      </c>
      <c r="I73851">
        <v>2022</v>
      </c>
      <c r="J73851" s="1" t="s">
        <v>101128</v>
      </c>
      <c r="K73851">
        <v>47.07</v>
      </c>
    </row>
    <row r="73852" spans="1:11" x14ac:dyDescent="0.5">
      <c r="A73852" s="1" t="s">
        <v>173381</v>
      </c>
      <c r="B73852" s="1" t="s">
        <v>52525</v>
      </c>
      <c r="C73852" s="1" t="s">
        <v>134013</v>
      </c>
      <c r="D73852">
        <v>3</v>
      </c>
      <c r="E73852" s="3">
        <v>44618</v>
      </c>
      <c r="F73852">
        <v>15.69</v>
      </c>
      <c r="G73852" s="1" t="s">
        <v>101127</v>
      </c>
      <c r="H73852" s="1" t="s">
        <v>99583</v>
      </c>
      <c r="I73852">
        <v>2022</v>
      </c>
      <c r="J73852" s="1" t="s">
        <v>101128</v>
      </c>
      <c r="K73852">
        <v>47.07</v>
      </c>
    </row>
    <row r="73853" spans="1:11" x14ac:dyDescent="0.5">
      <c r="A73853" s="1" t="s">
        <v>173382</v>
      </c>
      <c r="B73853" s="1" t="s">
        <v>7939</v>
      </c>
      <c r="C73853" s="1" t="s">
        <v>134013</v>
      </c>
      <c r="D73853">
        <v>3</v>
      </c>
      <c r="E73853" s="3">
        <v>44907</v>
      </c>
      <c r="F73853">
        <v>15.69</v>
      </c>
      <c r="G73853" s="1" t="s">
        <v>101127</v>
      </c>
      <c r="H73853" s="1" t="s">
        <v>99567</v>
      </c>
      <c r="I73853">
        <v>2022</v>
      </c>
      <c r="J73853" s="1" t="s">
        <v>101128</v>
      </c>
      <c r="K73853">
        <v>47.07</v>
      </c>
    </row>
    <row r="73854" spans="1:11" x14ac:dyDescent="0.5">
      <c r="A73854" s="1" t="s">
        <v>173383</v>
      </c>
      <c r="B73854" s="1" t="s">
        <v>22951</v>
      </c>
      <c r="C73854" s="1" t="s">
        <v>134013</v>
      </c>
      <c r="D73854">
        <v>3</v>
      </c>
      <c r="E73854" s="3">
        <v>44861</v>
      </c>
      <c r="F73854">
        <v>15.69</v>
      </c>
      <c r="G73854" s="1" t="s">
        <v>101127</v>
      </c>
      <c r="H73854" s="1" t="s">
        <v>99599</v>
      </c>
      <c r="I73854">
        <v>2022</v>
      </c>
      <c r="J73854" s="1" t="s">
        <v>101128</v>
      </c>
      <c r="K73854">
        <v>47.07</v>
      </c>
    </row>
    <row r="73855" spans="1:11" x14ac:dyDescent="0.5">
      <c r="A73855" s="1" t="s">
        <v>173384</v>
      </c>
      <c r="B73855" s="1" t="s">
        <v>70311</v>
      </c>
      <c r="C73855" s="1" t="s">
        <v>134013</v>
      </c>
      <c r="D73855">
        <v>3</v>
      </c>
      <c r="E73855" s="3">
        <v>44721</v>
      </c>
      <c r="F73855">
        <v>15.69</v>
      </c>
      <c r="G73855" s="1" t="s">
        <v>101127</v>
      </c>
      <c r="H73855" s="1" t="s">
        <v>99596</v>
      </c>
      <c r="I73855">
        <v>2022</v>
      </c>
      <c r="J73855" s="1" t="s">
        <v>101128</v>
      </c>
      <c r="K73855">
        <v>47.07</v>
      </c>
    </row>
    <row r="73856" spans="1:11" x14ac:dyDescent="0.5">
      <c r="A73856" s="1" t="s">
        <v>173385</v>
      </c>
      <c r="B73856" s="1" t="s">
        <v>38772</v>
      </c>
      <c r="C73856" s="1" t="s">
        <v>134013</v>
      </c>
      <c r="D73856">
        <v>3</v>
      </c>
      <c r="E73856" s="3">
        <v>44762</v>
      </c>
      <c r="F73856">
        <v>15.69</v>
      </c>
      <c r="G73856" s="1" t="s">
        <v>101127</v>
      </c>
      <c r="H73856" s="1" t="s">
        <v>99565</v>
      </c>
      <c r="I73856">
        <v>2022</v>
      </c>
      <c r="J73856" s="1" t="s">
        <v>101128</v>
      </c>
      <c r="K73856">
        <v>47.07</v>
      </c>
    </row>
    <row r="73857" spans="1:11" x14ac:dyDescent="0.5">
      <c r="A73857" s="1" t="s">
        <v>173386</v>
      </c>
      <c r="B73857" s="1" t="s">
        <v>6008</v>
      </c>
      <c r="C73857" s="1" t="s">
        <v>134013</v>
      </c>
      <c r="D73857">
        <v>3</v>
      </c>
      <c r="E73857" s="3">
        <v>44563</v>
      </c>
      <c r="F73857">
        <v>15.69</v>
      </c>
      <c r="G73857" s="1" t="s">
        <v>101127</v>
      </c>
      <c r="H73857" s="1" t="s">
        <v>99497</v>
      </c>
      <c r="I73857">
        <v>2022</v>
      </c>
      <c r="J73857" s="1" t="s">
        <v>101128</v>
      </c>
      <c r="K73857">
        <v>47.07</v>
      </c>
    </row>
    <row r="73858" spans="1:11" x14ac:dyDescent="0.5">
      <c r="A73858" s="1" t="s">
        <v>173387</v>
      </c>
      <c r="B73858" s="1" t="s">
        <v>85915</v>
      </c>
      <c r="C73858" s="1" t="s">
        <v>134013</v>
      </c>
      <c r="D73858">
        <v>3</v>
      </c>
      <c r="E73858" s="3">
        <v>44665</v>
      </c>
      <c r="F73858">
        <v>15.69</v>
      </c>
      <c r="G73858" s="1" t="s">
        <v>101127</v>
      </c>
      <c r="H73858" s="1" t="s">
        <v>99572</v>
      </c>
      <c r="I73858">
        <v>2022</v>
      </c>
      <c r="J73858" s="1" t="s">
        <v>101128</v>
      </c>
      <c r="K73858">
        <v>47.07</v>
      </c>
    </row>
    <row r="73859" spans="1:11" x14ac:dyDescent="0.5">
      <c r="A73859" s="1" t="s">
        <v>173388</v>
      </c>
      <c r="B73859" s="1" t="s">
        <v>15874</v>
      </c>
      <c r="C73859" s="1" t="s">
        <v>134013</v>
      </c>
      <c r="D73859">
        <v>3</v>
      </c>
      <c r="E73859" s="3">
        <v>44905</v>
      </c>
      <c r="F73859">
        <v>15.69</v>
      </c>
      <c r="G73859" s="1" t="s">
        <v>101127</v>
      </c>
      <c r="H73859" s="1" t="s">
        <v>99567</v>
      </c>
      <c r="I73859">
        <v>2022</v>
      </c>
      <c r="J73859" s="1" t="s">
        <v>101128</v>
      </c>
      <c r="K73859">
        <v>47.07</v>
      </c>
    </row>
    <row r="73860" spans="1:11" x14ac:dyDescent="0.5">
      <c r="A73860" s="1" t="s">
        <v>173389</v>
      </c>
      <c r="B73860" s="1" t="s">
        <v>44285</v>
      </c>
      <c r="C73860" s="1" t="s">
        <v>134013</v>
      </c>
      <c r="D73860">
        <v>3</v>
      </c>
      <c r="E73860" s="3">
        <v>44666</v>
      </c>
      <c r="F73860">
        <v>15.69</v>
      </c>
      <c r="G73860" s="1" t="s">
        <v>101127</v>
      </c>
      <c r="H73860" s="1" t="s">
        <v>99572</v>
      </c>
      <c r="I73860">
        <v>2022</v>
      </c>
      <c r="J73860" s="1" t="s">
        <v>101128</v>
      </c>
      <c r="K73860">
        <v>47.07</v>
      </c>
    </row>
    <row r="73861" spans="1:11" x14ac:dyDescent="0.5">
      <c r="A73861" s="1" t="s">
        <v>173390</v>
      </c>
      <c r="B73861" s="1" t="s">
        <v>91059</v>
      </c>
      <c r="C73861" s="1" t="s">
        <v>134013</v>
      </c>
      <c r="D73861">
        <v>3</v>
      </c>
      <c r="E73861" s="3">
        <v>44704</v>
      </c>
      <c r="F73861">
        <v>15.69</v>
      </c>
      <c r="G73861" s="1" t="s">
        <v>101127</v>
      </c>
      <c r="H73861" s="1" t="s">
        <v>99575</v>
      </c>
      <c r="I73861">
        <v>2022</v>
      </c>
      <c r="J73861" s="1" t="s">
        <v>101128</v>
      </c>
      <c r="K73861">
        <v>47.07</v>
      </c>
    </row>
    <row r="73862" spans="1:11" x14ac:dyDescent="0.5">
      <c r="A73862" s="1" t="s">
        <v>173391</v>
      </c>
      <c r="B73862" s="1" t="s">
        <v>45333</v>
      </c>
      <c r="C73862" s="1" t="s">
        <v>134013</v>
      </c>
      <c r="D73862">
        <v>3</v>
      </c>
      <c r="E73862" s="3">
        <v>44575</v>
      </c>
      <c r="F73862">
        <v>15.69</v>
      </c>
      <c r="G73862" s="1" t="s">
        <v>101127</v>
      </c>
      <c r="H73862" s="1" t="s">
        <v>99497</v>
      </c>
      <c r="I73862">
        <v>2022</v>
      </c>
      <c r="J73862" s="1" t="s">
        <v>101128</v>
      </c>
      <c r="K73862">
        <v>47.07</v>
      </c>
    </row>
    <row r="73863" spans="1:11" x14ac:dyDescent="0.5">
      <c r="A73863" s="1" t="s">
        <v>173392</v>
      </c>
      <c r="B73863" s="1" t="s">
        <v>74289</v>
      </c>
      <c r="C73863" s="1" t="s">
        <v>134013</v>
      </c>
      <c r="D73863">
        <v>3</v>
      </c>
      <c r="E73863" s="3">
        <v>44923</v>
      </c>
      <c r="F73863">
        <v>15.69</v>
      </c>
      <c r="G73863" s="1" t="s">
        <v>101127</v>
      </c>
      <c r="H73863" s="1" t="s">
        <v>99567</v>
      </c>
      <c r="I73863">
        <v>2022</v>
      </c>
      <c r="J73863" s="1" t="s">
        <v>101128</v>
      </c>
      <c r="K73863">
        <v>47.07</v>
      </c>
    </row>
    <row r="73864" spans="1:11" x14ac:dyDescent="0.5">
      <c r="A73864" s="1" t="s">
        <v>173393</v>
      </c>
      <c r="B73864" s="1" t="s">
        <v>32230</v>
      </c>
      <c r="C73864" s="1" t="s">
        <v>134013</v>
      </c>
      <c r="D73864">
        <v>3</v>
      </c>
      <c r="E73864" s="3">
        <v>44784</v>
      </c>
      <c r="F73864">
        <v>15.69</v>
      </c>
      <c r="G73864" s="1" t="s">
        <v>101127</v>
      </c>
      <c r="H73864" s="1" t="s">
        <v>99579</v>
      </c>
      <c r="I73864">
        <v>2022</v>
      </c>
      <c r="J73864" s="1" t="s">
        <v>101128</v>
      </c>
      <c r="K73864">
        <v>47.07</v>
      </c>
    </row>
    <row r="73865" spans="1:11" x14ac:dyDescent="0.5">
      <c r="A73865" s="1" t="s">
        <v>173394</v>
      </c>
      <c r="B73865" s="1" t="s">
        <v>82771</v>
      </c>
      <c r="C73865" s="1" t="s">
        <v>134013</v>
      </c>
      <c r="D73865">
        <v>3</v>
      </c>
      <c r="E73865" s="3">
        <v>44681</v>
      </c>
      <c r="F73865">
        <v>15.69</v>
      </c>
      <c r="G73865" s="1" t="s">
        <v>101127</v>
      </c>
      <c r="H73865" s="1" t="s">
        <v>99572</v>
      </c>
      <c r="I73865">
        <v>2022</v>
      </c>
      <c r="J73865" s="1" t="s">
        <v>101128</v>
      </c>
      <c r="K73865">
        <v>47.07</v>
      </c>
    </row>
    <row r="73866" spans="1:11" x14ac:dyDescent="0.5">
      <c r="A73866" s="1" t="s">
        <v>173395</v>
      </c>
      <c r="B73866" s="1" t="s">
        <v>44302</v>
      </c>
      <c r="C73866" s="1" t="s">
        <v>134013</v>
      </c>
      <c r="D73866">
        <v>3</v>
      </c>
      <c r="E73866" s="3">
        <v>44745</v>
      </c>
      <c r="F73866">
        <v>15.69</v>
      </c>
      <c r="G73866" s="1" t="s">
        <v>101127</v>
      </c>
      <c r="H73866" s="1" t="s">
        <v>99565</v>
      </c>
      <c r="I73866">
        <v>2022</v>
      </c>
      <c r="J73866" s="1" t="s">
        <v>101128</v>
      </c>
      <c r="K73866">
        <v>47.07</v>
      </c>
    </row>
    <row r="73867" spans="1:11" x14ac:dyDescent="0.5">
      <c r="A73867" s="1" t="s">
        <v>173396</v>
      </c>
      <c r="B73867" s="1" t="s">
        <v>48696</v>
      </c>
      <c r="C73867" s="1" t="s">
        <v>134013</v>
      </c>
      <c r="D73867">
        <v>3</v>
      </c>
      <c r="E73867" s="3">
        <v>44741</v>
      </c>
      <c r="F73867">
        <v>15.69</v>
      </c>
      <c r="G73867" s="1" t="s">
        <v>101127</v>
      </c>
      <c r="H73867" s="1" t="s">
        <v>99596</v>
      </c>
      <c r="I73867">
        <v>2022</v>
      </c>
      <c r="J73867" s="1" t="s">
        <v>101128</v>
      </c>
      <c r="K73867">
        <v>47.07</v>
      </c>
    </row>
    <row r="73868" spans="1:11" x14ac:dyDescent="0.5">
      <c r="A73868" s="1" t="s">
        <v>173397</v>
      </c>
      <c r="B73868" s="1" t="s">
        <v>44311</v>
      </c>
      <c r="C73868" s="1" t="s">
        <v>134013</v>
      </c>
      <c r="D73868">
        <v>3</v>
      </c>
      <c r="E73868" s="3">
        <v>44777</v>
      </c>
      <c r="F73868">
        <v>15.69</v>
      </c>
      <c r="G73868" s="1" t="s">
        <v>101127</v>
      </c>
      <c r="H73868" s="1" t="s">
        <v>99579</v>
      </c>
      <c r="I73868">
        <v>2022</v>
      </c>
      <c r="J73868" s="1" t="s">
        <v>101128</v>
      </c>
      <c r="K73868">
        <v>47.07</v>
      </c>
    </row>
    <row r="73869" spans="1:11" x14ac:dyDescent="0.5">
      <c r="A73869" s="1" t="s">
        <v>173398</v>
      </c>
      <c r="B73869" s="1" t="s">
        <v>32243</v>
      </c>
      <c r="C73869" s="1" t="s">
        <v>134013</v>
      </c>
      <c r="D73869">
        <v>3</v>
      </c>
      <c r="E73869" s="3">
        <v>44889</v>
      </c>
      <c r="F73869">
        <v>15.69</v>
      </c>
      <c r="G73869" s="1" t="s">
        <v>101127</v>
      </c>
      <c r="H73869" s="1" t="s">
        <v>99563</v>
      </c>
      <c r="I73869">
        <v>2022</v>
      </c>
      <c r="J73869" s="1" t="s">
        <v>101128</v>
      </c>
      <c r="K73869">
        <v>47.07</v>
      </c>
    </row>
    <row r="73870" spans="1:11" x14ac:dyDescent="0.5">
      <c r="A73870" s="1" t="s">
        <v>173399</v>
      </c>
      <c r="B73870" s="1" t="s">
        <v>30931</v>
      </c>
      <c r="C73870" s="1" t="s">
        <v>134013</v>
      </c>
      <c r="D73870">
        <v>3</v>
      </c>
      <c r="E73870" s="3">
        <v>44587</v>
      </c>
      <c r="F73870">
        <v>15.69</v>
      </c>
      <c r="G73870" s="1" t="s">
        <v>101127</v>
      </c>
      <c r="H73870" s="1" t="s">
        <v>99497</v>
      </c>
      <c r="I73870">
        <v>2022</v>
      </c>
      <c r="J73870" s="1" t="s">
        <v>101128</v>
      </c>
      <c r="K73870">
        <v>47.07</v>
      </c>
    </row>
    <row r="73871" spans="1:11" x14ac:dyDescent="0.5">
      <c r="A73871" s="1" t="s">
        <v>173400</v>
      </c>
      <c r="B73871" s="1" t="s">
        <v>62938</v>
      </c>
      <c r="C73871" s="1" t="s">
        <v>134013</v>
      </c>
      <c r="D73871">
        <v>3</v>
      </c>
      <c r="E73871" s="3">
        <v>44760</v>
      </c>
      <c r="F73871">
        <v>15.69</v>
      </c>
      <c r="G73871" s="1" t="s">
        <v>101127</v>
      </c>
      <c r="H73871" s="1" t="s">
        <v>99565</v>
      </c>
      <c r="I73871">
        <v>2022</v>
      </c>
      <c r="J73871" s="1" t="s">
        <v>101128</v>
      </c>
      <c r="K73871">
        <v>47.07</v>
      </c>
    </row>
    <row r="73872" spans="1:11" x14ac:dyDescent="0.5">
      <c r="A73872" s="1" t="s">
        <v>173401</v>
      </c>
      <c r="B73872" s="1" t="s">
        <v>20291</v>
      </c>
      <c r="C73872" s="1" t="s">
        <v>134013</v>
      </c>
      <c r="D73872">
        <v>3</v>
      </c>
      <c r="E73872" s="3">
        <v>44655</v>
      </c>
      <c r="F73872">
        <v>15.69</v>
      </c>
      <c r="G73872" s="1" t="s">
        <v>101127</v>
      </c>
      <c r="H73872" s="1" t="s">
        <v>99572</v>
      </c>
      <c r="I73872">
        <v>2022</v>
      </c>
      <c r="J73872" s="1" t="s">
        <v>101128</v>
      </c>
      <c r="K73872">
        <v>47.07</v>
      </c>
    </row>
    <row r="73873" spans="1:11" x14ac:dyDescent="0.5">
      <c r="A73873" s="1" t="s">
        <v>173402</v>
      </c>
      <c r="B73873" s="1" t="s">
        <v>92391</v>
      </c>
      <c r="C73873" s="1" t="s">
        <v>134013</v>
      </c>
      <c r="D73873">
        <v>3</v>
      </c>
      <c r="E73873" s="3">
        <v>44706</v>
      </c>
      <c r="F73873">
        <v>15.69</v>
      </c>
      <c r="G73873" s="1" t="s">
        <v>101127</v>
      </c>
      <c r="H73873" s="1" t="s">
        <v>99575</v>
      </c>
      <c r="I73873">
        <v>2022</v>
      </c>
      <c r="J73873" s="1" t="s">
        <v>101128</v>
      </c>
      <c r="K73873">
        <v>47.07</v>
      </c>
    </row>
    <row r="73874" spans="1:11" x14ac:dyDescent="0.5">
      <c r="A73874" s="1" t="s">
        <v>173403</v>
      </c>
      <c r="B73874" s="1" t="s">
        <v>63588</v>
      </c>
      <c r="C73874" s="1" t="s">
        <v>134013</v>
      </c>
      <c r="D73874">
        <v>3</v>
      </c>
      <c r="E73874" s="3">
        <v>44701</v>
      </c>
      <c r="F73874">
        <v>15.69</v>
      </c>
      <c r="G73874" s="1" t="s">
        <v>101127</v>
      </c>
      <c r="H73874" s="1" t="s">
        <v>99575</v>
      </c>
      <c r="I73874">
        <v>2022</v>
      </c>
      <c r="J73874" s="1" t="s">
        <v>101128</v>
      </c>
      <c r="K73874">
        <v>47.07</v>
      </c>
    </row>
    <row r="73875" spans="1:11" x14ac:dyDescent="0.5">
      <c r="A73875" s="1" t="s">
        <v>173404</v>
      </c>
      <c r="B73875" s="1" t="s">
        <v>74824</v>
      </c>
      <c r="C73875" s="1" t="s">
        <v>134013</v>
      </c>
      <c r="D73875">
        <v>3</v>
      </c>
      <c r="E73875" s="3">
        <v>44634</v>
      </c>
      <c r="F73875">
        <v>15.69</v>
      </c>
      <c r="G73875" s="1" t="s">
        <v>101127</v>
      </c>
      <c r="H73875" s="1" t="s">
        <v>99569</v>
      </c>
      <c r="I73875">
        <v>2022</v>
      </c>
      <c r="J73875" s="1" t="s">
        <v>101128</v>
      </c>
      <c r="K73875">
        <v>47.07</v>
      </c>
    </row>
    <row r="73876" spans="1:11" x14ac:dyDescent="0.5">
      <c r="A73876" s="1" t="s">
        <v>173405</v>
      </c>
      <c r="B73876" s="1" t="s">
        <v>71498</v>
      </c>
      <c r="C73876" s="1" t="s">
        <v>134013</v>
      </c>
      <c r="D73876">
        <v>3</v>
      </c>
      <c r="E73876" s="3">
        <v>44732</v>
      </c>
      <c r="F73876">
        <v>15.69</v>
      </c>
      <c r="G73876" s="1" t="s">
        <v>101127</v>
      </c>
      <c r="H73876" s="1" t="s">
        <v>99596</v>
      </c>
      <c r="I73876">
        <v>2022</v>
      </c>
      <c r="J73876" s="1" t="s">
        <v>101128</v>
      </c>
      <c r="K73876">
        <v>47.07</v>
      </c>
    </row>
    <row r="73877" spans="1:11" x14ac:dyDescent="0.5">
      <c r="A73877" s="1" t="s">
        <v>173406</v>
      </c>
      <c r="B73877" s="1" t="s">
        <v>43197</v>
      </c>
      <c r="C73877" s="1" t="s">
        <v>134013</v>
      </c>
      <c r="D73877">
        <v>3</v>
      </c>
      <c r="E73877" s="3">
        <v>44747</v>
      </c>
      <c r="F73877">
        <v>15.69</v>
      </c>
      <c r="G73877" s="1" t="s">
        <v>101127</v>
      </c>
      <c r="H73877" s="1" t="s">
        <v>99565</v>
      </c>
      <c r="I73877">
        <v>2022</v>
      </c>
      <c r="J73877" s="1" t="s">
        <v>101128</v>
      </c>
      <c r="K73877">
        <v>47.07</v>
      </c>
    </row>
    <row r="73878" spans="1:11" x14ac:dyDescent="0.5">
      <c r="A73878" s="1" t="s">
        <v>173407</v>
      </c>
      <c r="B73878" s="1" t="s">
        <v>27669</v>
      </c>
      <c r="C73878" s="1" t="s">
        <v>134013</v>
      </c>
      <c r="D73878">
        <v>3</v>
      </c>
      <c r="E73878" s="3">
        <v>44626</v>
      </c>
      <c r="F73878">
        <v>15.69</v>
      </c>
      <c r="G73878" s="1" t="s">
        <v>101127</v>
      </c>
      <c r="H73878" s="1" t="s">
        <v>99569</v>
      </c>
      <c r="I73878">
        <v>2022</v>
      </c>
      <c r="J73878" s="1" t="s">
        <v>101128</v>
      </c>
      <c r="K73878">
        <v>47.07</v>
      </c>
    </row>
    <row r="73879" spans="1:11" x14ac:dyDescent="0.5">
      <c r="A73879" s="1" t="s">
        <v>173408</v>
      </c>
      <c r="B73879" s="1" t="s">
        <v>47710</v>
      </c>
      <c r="C73879" s="1" t="s">
        <v>134013</v>
      </c>
      <c r="D73879">
        <v>3</v>
      </c>
      <c r="E73879" s="3">
        <v>44745</v>
      </c>
      <c r="F73879">
        <v>15.69</v>
      </c>
      <c r="G73879" s="1" t="s">
        <v>101127</v>
      </c>
      <c r="H73879" s="1" t="s">
        <v>99565</v>
      </c>
      <c r="I73879">
        <v>2022</v>
      </c>
      <c r="J73879" s="1" t="s">
        <v>101128</v>
      </c>
      <c r="K73879">
        <v>47.07</v>
      </c>
    </row>
    <row r="73880" spans="1:11" x14ac:dyDescent="0.5">
      <c r="A73880" s="1" t="s">
        <v>173409</v>
      </c>
      <c r="B73880" s="1" t="s">
        <v>10618</v>
      </c>
      <c r="C73880" s="1" t="s">
        <v>134013</v>
      </c>
      <c r="D73880">
        <v>3</v>
      </c>
      <c r="E73880" s="3">
        <v>44911</v>
      </c>
      <c r="F73880">
        <v>15.69</v>
      </c>
      <c r="G73880" s="1" t="s">
        <v>101127</v>
      </c>
      <c r="H73880" s="1" t="s">
        <v>99567</v>
      </c>
      <c r="I73880">
        <v>2022</v>
      </c>
      <c r="J73880" s="1" t="s">
        <v>101128</v>
      </c>
      <c r="K73880">
        <v>47.07</v>
      </c>
    </row>
    <row r="73881" spans="1:11" x14ac:dyDescent="0.5">
      <c r="A73881" s="1" t="s">
        <v>173410</v>
      </c>
      <c r="B73881" s="1" t="s">
        <v>97746</v>
      </c>
      <c r="C73881" s="1" t="s">
        <v>134013</v>
      </c>
      <c r="D73881">
        <v>3</v>
      </c>
      <c r="E73881" s="3">
        <v>44585</v>
      </c>
      <c r="F73881">
        <v>15.69</v>
      </c>
      <c r="G73881" s="1" t="s">
        <v>101127</v>
      </c>
      <c r="H73881" s="1" t="s">
        <v>99497</v>
      </c>
      <c r="I73881">
        <v>2022</v>
      </c>
      <c r="J73881" s="1" t="s">
        <v>101128</v>
      </c>
      <c r="K73881">
        <v>47.07</v>
      </c>
    </row>
    <row r="73882" spans="1:11" x14ac:dyDescent="0.5">
      <c r="A73882" s="1" t="s">
        <v>173411</v>
      </c>
      <c r="B73882" s="1" t="s">
        <v>48418</v>
      </c>
      <c r="C73882" s="1" t="s">
        <v>134013</v>
      </c>
      <c r="D73882">
        <v>3</v>
      </c>
      <c r="E73882" s="3">
        <v>44895</v>
      </c>
      <c r="F73882">
        <v>15.69</v>
      </c>
      <c r="G73882" s="1" t="s">
        <v>101127</v>
      </c>
      <c r="H73882" s="1" t="s">
        <v>99563</v>
      </c>
      <c r="I73882">
        <v>2022</v>
      </c>
      <c r="J73882" s="1" t="s">
        <v>101128</v>
      </c>
      <c r="K73882">
        <v>47.07</v>
      </c>
    </row>
    <row r="73883" spans="1:11" x14ac:dyDescent="0.5">
      <c r="A73883" s="1" t="s">
        <v>173412</v>
      </c>
      <c r="B73883" s="1" t="s">
        <v>50265</v>
      </c>
      <c r="C73883" s="1" t="s">
        <v>134013</v>
      </c>
      <c r="D73883">
        <v>3</v>
      </c>
      <c r="E73883" s="3">
        <v>44722</v>
      </c>
      <c r="F73883">
        <v>15.69</v>
      </c>
      <c r="G73883" s="1" t="s">
        <v>101127</v>
      </c>
      <c r="H73883" s="1" t="s">
        <v>99596</v>
      </c>
      <c r="I73883">
        <v>2022</v>
      </c>
      <c r="J73883" s="1" t="s">
        <v>101128</v>
      </c>
      <c r="K73883">
        <v>47.07</v>
      </c>
    </row>
    <row r="73884" spans="1:11" x14ac:dyDescent="0.5">
      <c r="A73884" s="1" t="s">
        <v>173413</v>
      </c>
      <c r="B73884" s="1" t="s">
        <v>55913</v>
      </c>
      <c r="C73884" s="1" t="s">
        <v>134013</v>
      </c>
      <c r="D73884">
        <v>3</v>
      </c>
      <c r="E73884" s="3">
        <v>44811</v>
      </c>
      <c r="F73884">
        <v>15.69</v>
      </c>
      <c r="G73884" s="1" t="s">
        <v>101127</v>
      </c>
      <c r="H73884" s="1" t="s">
        <v>99577</v>
      </c>
      <c r="I73884">
        <v>2022</v>
      </c>
      <c r="J73884" s="1" t="s">
        <v>101128</v>
      </c>
      <c r="K73884">
        <v>47.07</v>
      </c>
    </row>
    <row r="73885" spans="1:11" x14ac:dyDescent="0.5">
      <c r="A73885" s="1" t="s">
        <v>173414</v>
      </c>
      <c r="B73885" s="1" t="s">
        <v>98093</v>
      </c>
      <c r="C73885" s="1" t="s">
        <v>134013</v>
      </c>
      <c r="D73885">
        <v>3</v>
      </c>
      <c r="E73885" s="3">
        <v>44685</v>
      </c>
      <c r="F73885">
        <v>15.69</v>
      </c>
      <c r="G73885" s="1" t="s">
        <v>101127</v>
      </c>
      <c r="H73885" s="1" t="s">
        <v>99575</v>
      </c>
      <c r="I73885">
        <v>2022</v>
      </c>
      <c r="J73885" s="1" t="s">
        <v>101128</v>
      </c>
      <c r="K73885">
        <v>47.07</v>
      </c>
    </row>
    <row r="73886" spans="1:11" x14ac:dyDescent="0.5">
      <c r="A73886" s="1" t="s">
        <v>173415</v>
      </c>
      <c r="B73886" s="1" t="s">
        <v>58208</v>
      </c>
      <c r="C73886" s="1" t="s">
        <v>134013</v>
      </c>
      <c r="D73886">
        <v>3</v>
      </c>
      <c r="E73886" s="3">
        <v>44622</v>
      </c>
      <c r="F73886">
        <v>15.69</v>
      </c>
      <c r="G73886" s="1" t="s">
        <v>101127</v>
      </c>
      <c r="H73886" s="1" t="s">
        <v>99569</v>
      </c>
      <c r="I73886">
        <v>2022</v>
      </c>
      <c r="J73886" s="1" t="s">
        <v>101128</v>
      </c>
      <c r="K73886">
        <v>47.07</v>
      </c>
    </row>
    <row r="73887" spans="1:11" x14ac:dyDescent="0.5">
      <c r="A73887" s="1" t="s">
        <v>173416</v>
      </c>
      <c r="B73887" s="1" t="s">
        <v>68428</v>
      </c>
      <c r="C73887" s="1" t="s">
        <v>134013</v>
      </c>
      <c r="D73887">
        <v>3</v>
      </c>
      <c r="E73887" s="3">
        <v>44788</v>
      </c>
      <c r="F73887">
        <v>15.69</v>
      </c>
      <c r="G73887" s="1" t="s">
        <v>101127</v>
      </c>
      <c r="H73887" s="1" t="s">
        <v>99579</v>
      </c>
      <c r="I73887">
        <v>2022</v>
      </c>
      <c r="J73887" s="1" t="s">
        <v>101128</v>
      </c>
      <c r="K73887">
        <v>47.07</v>
      </c>
    </row>
    <row r="73888" spans="1:11" x14ac:dyDescent="0.5">
      <c r="A73888" s="1" t="s">
        <v>173417</v>
      </c>
      <c r="B73888" s="1" t="s">
        <v>26488</v>
      </c>
      <c r="C73888" s="1" t="s">
        <v>134013</v>
      </c>
      <c r="D73888">
        <v>3</v>
      </c>
      <c r="E73888" s="3">
        <v>44741</v>
      </c>
      <c r="F73888">
        <v>15.69</v>
      </c>
      <c r="G73888" s="1" t="s">
        <v>101127</v>
      </c>
      <c r="H73888" s="1" t="s">
        <v>99596</v>
      </c>
      <c r="I73888">
        <v>2022</v>
      </c>
      <c r="J73888" s="1" t="s">
        <v>101128</v>
      </c>
      <c r="K73888">
        <v>47.07</v>
      </c>
    </row>
    <row r="73889" spans="1:11" x14ac:dyDescent="0.5">
      <c r="A73889" s="1" t="s">
        <v>173418</v>
      </c>
      <c r="B73889" s="1" t="s">
        <v>16823</v>
      </c>
      <c r="C73889" s="1" t="s">
        <v>134013</v>
      </c>
      <c r="D73889">
        <v>3</v>
      </c>
      <c r="E73889" s="3">
        <v>44890</v>
      </c>
      <c r="F73889">
        <v>15.69</v>
      </c>
      <c r="G73889" s="1" t="s">
        <v>101127</v>
      </c>
      <c r="H73889" s="1" t="s">
        <v>99563</v>
      </c>
      <c r="I73889">
        <v>2022</v>
      </c>
      <c r="J73889" s="1" t="s">
        <v>101128</v>
      </c>
      <c r="K73889">
        <v>47.07</v>
      </c>
    </row>
    <row r="73890" spans="1:11" x14ac:dyDescent="0.5">
      <c r="A73890" s="1" t="s">
        <v>173419</v>
      </c>
      <c r="B73890" s="1" t="s">
        <v>85976</v>
      </c>
      <c r="C73890" s="1" t="s">
        <v>134013</v>
      </c>
      <c r="D73890">
        <v>3</v>
      </c>
      <c r="E73890" s="3">
        <v>44615</v>
      </c>
      <c r="F73890">
        <v>15.69</v>
      </c>
      <c r="G73890" s="1" t="s">
        <v>101127</v>
      </c>
      <c r="H73890" s="1" t="s">
        <v>99583</v>
      </c>
      <c r="I73890">
        <v>2022</v>
      </c>
      <c r="J73890" s="1" t="s">
        <v>101128</v>
      </c>
      <c r="K73890">
        <v>47.07</v>
      </c>
    </row>
    <row r="73891" spans="1:11" x14ac:dyDescent="0.5">
      <c r="A73891" s="1" t="s">
        <v>173420</v>
      </c>
      <c r="B73891" s="1" t="s">
        <v>57684</v>
      </c>
      <c r="C73891" s="1" t="s">
        <v>134013</v>
      </c>
      <c r="D73891">
        <v>3</v>
      </c>
      <c r="E73891" s="3">
        <v>44590</v>
      </c>
      <c r="F73891">
        <v>15.69</v>
      </c>
      <c r="G73891" s="1" t="s">
        <v>101127</v>
      </c>
      <c r="H73891" s="1" t="s">
        <v>99497</v>
      </c>
      <c r="I73891">
        <v>2022</v>
      </c>
      <c r="J73891" s="1" t="s">
        <v>101128</v>
      </c>
      <c r="K73891">
        <v>47.07</v>
      </c>
    </row>
    <row r="73892" spans="1:11" x14ac:dyDescent="0.5">
      <c r="A73892" s="1" t="s">
        <v>173421</v>
      </c>
      <c r="B73892" s="1" t="s">
        <v>94049</v>
      </c>
      <c r="C73892" s="1" t="s">
        <v>134013</v>
      </c>
      <c r="D73892">
        <v>3</v>
      </c>
      <c r="E73892" s="3">
        <v>44916</v>
      </c>
      <c r="F73892">
        <v>15.69</v>
      </c>
      <c r="G73892" s="1" t="s">
        <v>101127</v>
      </c>
      <c r="H73892" s="1" t="s">
        <v>99567</v>
      </c>
      <c r="I73892">
        <v>2022</v>
      </c>
      <c r="J73892" s="1" t="s">
        <v>101128</v>
      </c>
      <c r="K73892">
        <v>47.07</v>
      </c>
    </row>
    <row r="73893" spans="1:11" x14ac:dyDescent="0.5">
      <c r="A73893" s="1" t="s">
        <v>173422</v>
      </c>
      <c r="B73893" s="1" t="s">
        <v>43247</v>
      </c>
      <c r="C73893" s="1" t="s">
        <v>134013</v>
      </c>
      <c r="D73893">
        <v>3</v>
      </c>
      <c r="E73893" s="3">
        <v>44861</v>
      </c>
      <c r="F73893">
        <v>15.69</v>
      </c>
      <c r="G73893" s="1" t="s">
        <v>101127</v>
      </c>
      <c r="H73893" s="1" t="s">
        <v>99599</v>
      </c>
      <c r="I73893">
        <v>2022</v>
      </c>
      <c r="J73893" s="1" t="s">
        <v>101128</v>
      </c>
      <c r="K73893">
        <v>47.07</v>
      </c>
    </row>
    <row r="73894" spans="1:11" x14ac:dyDescent="0.5">
      <c r="A73894" s="1" t="s">
        <v>173423</v>
      </c>
      <c r="B73894" s="1" t="s">
        <v>91109</v>
      </c>
      <c r="C73894" s="1" t="s">
        <v>134013</v>
      </c>
      <c r="D73894">
        <v>3</v>
      </c>
      <c r="E73894" s="3">
        <v>44700</v>
      </c>
      <c r="F73894">
        <v>15.69</v>
      </c>
      <c r="G73894" s="1" t="s">
        <v>101127</v>
      </c>
      <c r="H73894" s="1" t="s">
        <v>99575</v>
      </c>
      <c r="I73894">
        <v>2022</v>
      </c>
      <c r="J73894" s="1" t="s">
        <v>101128</v>
      </c>
      <c r="K73894">
        <v>47.07</v>
      </c>
    </row>
    <row r="73895" spans="1:11" x14ac:dyDescent="0.5">
      <c r="A73895" s="1" t="s">
        <v>173424</v>
      </c>
      <c r="B73895" s="1" t="s">
        <v>8478</v>
      </c>
      <c r="C73895" s="1" t="s">
        <v>134013</v>
      </c>
      <c r="D73895">
        <v>3</v>
      </c>
      <c r="E73895" s="3">
        <v>44712</v>
      </c>
      <c r="F73895">
        <v>15.69</v>
      </c>
      <c r="G73895" s="1" t="s">
        <v>101127</v>
      </c>
      <c r="H73895" s="1" t="s">
        <v>99575</v>
      </c>
      <c r="I73895">
        <v>2022</v>
      </c>
      <c r="J73895" s="1" t="s">
        <v>101128</v>
      </c>
      <c r="K73895">
        <v>47.07</v>
      </c>
    </row>
    <row r="73896" spans="1:11" x14ac:dyDescent="0.5">
      <c r="A73896" s="1" t="s">
        <v>173425</v>
      </c>
      <c r="B73896" s="1" t="s">
        <v>68989</v>
      </c>
      <c r="C73896" s="1" t="s">
        <v>134013</v>
      </c>
      <c r="D73896">
        <v>3</v>
      </c>
      <c r="E73896" s="3">
        <v>44664</v>
      </c>
      <c r="F73896">
        <v>15.69</v>
      </c>
      <c r="G73896" s="1" t="s">
        <v>101127</v>
      </c>
      <c r="H73896" s="1" t="s">
        <v>99572</v>
      </c>
      <c r="I73896">
        <v>2022</v>
      </c>
      <c r="J73896" s="1" t="s">
        <v>101128</v>
      </c>
      <c r="K73896">
        <v>47.07</v>
      </c>
    </row>
    <row r="73897" spans="1:11" x14ac:dyDescent="0.5">
      <c r="A73897" s="1" t="s">
        <v>173426</v>
      </c>
      <c r="B73897" s="1" t="s">
        <v>15140</v>
      </c>
      <c r="C73897" s="1" t="s">
        <v>134013</v>
      </c>
      <c r="D73897">
        <v>3</v>
      </c>
      <c r="E73897" s="3">
        <v>44713</v>
      </c>
      <c r="F73897">
        <v>15.69</v>
      </c>
      <c r="G73897" s="1" t="s">
        <v>101127</v>
      </c>
      <c r="H73897" s="1" t="s">
        <v>99596</v>
      </c>
      <c r="I73897">
        <v>2022</v>
      </c>
      <c r="J73897" s="1" t="s">
        <v>101128</v>
      </c>
      <c r="K73897">
        <v>47.07</v>
      </c>
    </row>
    <row r="73898" spans="1:11" x14ac:dyDescent="0.5">
      <c r="A73898" s="1" t="s">
        <v>173427</v>
      </c>
      <c r="B73898" s="1" t="s">
        <v>98546</v>
      </c>
      <c r="C73898" s="1" t="s">
        <v>134013</v>
      </c>
      <c r="D73898">
        <v>3</v>
      </c>
      <c r="E73898" s="3">
        <v>44652</v>
      </c>
      <c r="F73898">
        <v>15.69</v>
      </c>
      <c r="G73898" s="1" t="s">
        <v>101127</v>
      </c>
      <c r="H73898" s="1" t="s">
        <v>99572</v>
      </c>
      <c r="I73898">
        <v>2022</v>
      </c>
      <c r="J73898" s="1" t="s">
        <v>101128</v>
      </c>
      <c r="K73898">
        <v>47.07</v>
      </c>
    </row>
    <row r="73899" spans="1:11" x14ac:dyDescent="0.5">
      <c r="A73899" s="1" t="s">
        <v>173428</v>
      </c>
      <c r="B73899" s="1" t="s">
        <v>35249</v>
      </c>
      <c r="C73899" s="1" t="s">
        <v>134013</v>
      </c>
      <c r="D73899">
        <v>3</v>
      </c>
      <c r="E73899" s="3">
        <v>44715</v>
      </c>
      <c r="F73899">
        <v>15.69</v>
      </c>
      <c r="G73899" s="1" t="s">
        <v>100777</v>
      </c>
      <c r="H73899" s="1" t="s">
        <v>99596</v>
      </c>
      <c r="I73899">
        <v>2022</v>
      </c>
      <c r="J73899" s="1" t="s">
        <v>100778</v>
      </c>
      <c r="K73899">
        <v>47.07</v>
      </c>
    </row>
    <row r="73900" spans="1:11" x14ac:dyDescent="0.5">
      <c r="A73900" s="1" t="s">
        <v>173429</v>
      </c>
      <c r="B73900" s="1" t="s">
        <v>59572</v>
      </c>
      <c r="C73900" s="1" t="s">
        <v>134013</v>
      </c>
      <c r="D73900">
        <v>3</v>
      </c>
      <c r="E73900" s="3">
        <v>44634</v>
      </c>
      <c r="F73900">
        <v>15.69</v>
      </c>
      <c r="G73900" s="1" t="s">
        <v>100777</v>
      </c>
      <c r="H73900" s="1" t="s">
        <v>99569</v>
      </c>
      <c r="I73900">
        <v>2022</v>
      </c>
      <c r="J73900" s="1" t="s">
        <v>100778</v>
      </c>
      <c r="K73900">
        <v>47.07</v>
      </c>
    </row>
    <row r="73901" spans="1:11" x14ac:dyDescent="0.5">
      <c r="A73901" s="1" t="s">
        <v>173430</v>
      </c>
      <c r="B73901" s="1" t="s">
        <v>93709</v>
      </c>
      <c r="C73901" s="1" t="s">
        <v>134013</v>
      </c>
      <c r="D73901">
        <v>3</v>
      </c>
      <c r="E73901" s="3">
        <v>44761</v>
      </c>
      <c r="F73901">
        <v>15.69</v>
      </c>
      <c r="G73901" s="1" t="s">
        <v>100777</v>
      </c>
      <c r="H73901" s="1" t="s">
        <v>99565</v>
      </c>
      <c r="I73901">
        <v>2022</v>
      </c>
      <c r="J73901" s="1" t="s">
        <v>100778</v>
      </c>
      <c r="K73901">
        <v>47.07</v>
      </c>
    </row>
    <row r="73902" spans="1:11" x14ac:dyDescent="0.5">
      <c r="A73902" s="1" t="s">
        <v>173431</v>
      </c>
      <c r="B73902" s="1" t="s">
        <v>2629</v>
      </c>
      <c r="C73902" s="1" t="s">
        <v>134013</v>
      </c>
      <c r="D73902">
        <v>3</v>
      </c>
      <c r="E73902" s="3">
        <v>44819</v>
      </c>
      <c r="F73902">
        <v>15.69</v>
      </c>
      <c r="G73902" s="1" t="s">
        <v>100777</v>
      </c>
      <c r="H73902" s="1" t="s">
        <v>99577</v>
      </c>
      <c r="I73902">
        <v>2022</v>
      </c>
      <c r="J73902" s="1" t="s">
        <v>100778</v>
      </c>
      <c r="K73902">
        <v>47.07</v>
      </c>
    </row>
    <row r="73903" spans="1:11" x14ac:dyDescent="0.5">
      <c r="A73903" s="1" t="s">
        <v>173432</v>
      </c>
      <c r="B73903" s="1" t="s">
        <v>23099</v>
      </c>
      <c r="C73903" s="1" t="s">
        <v>134013</v>
      </c>
      <c r="D73903">
        <v>3</v>
      </c>
      <c r="E73903" s="3">
        <v>44687</v>
      </c>
      <c r="F73903">
        <v>15.69</v>
      </c>
      <c r="G73903" s="1" t="s">
        <v>100777</v>
      </c>
      <c r="H73903" s="1" t="s">
        <v>99575</v>
      </c>
      <c r="I73903">
        <v>2022</v>
      </c>
      <c r="J73903" s="1" t="s">
        <v>100778</v>
      </c>
      <c r="K73903">
        <v>47.07</v>
      </c>
    </row>
    <row r="73904" spans="1:11" x14ac:dyDescent="0.5">
      <c r="A73904" s="1" t="s">
        <v>173433</v>
      </c>
      <c r="B73904" s="1" t="s">
        <v>67696</v>
      </c>
      <c r="C73904" s="1" t="s">
        <v>134013</v>
      </c>
      <c r="D73904">
        <v>3</v>
      </c>
      <c r="E73904" s="3">
        <v>44832</v>
      </c>
      <c r="F73904">
        <v>15.69</v>
      </c>
      <c r="G73904" s="1" t="s">
        <v>100777</v>
      </c>
      <c r="H73904" s="1" t="s">
        <v>99577</v>
      </c>
      <c r="I73904">
        <v>2022</v>
      </c>
      <c r="J73904" s="1" t="s">
        <v>100778</v>
      </c>
      <c r="K73904">
        <v>47.07</v>
      </c>
    </row>
    <row r="73905" spans="1:11" x14ac:dyDescent="0.5">
      <c r="A73905" s="1" t="s">
        <v>173434</v>
      </c>
      <c r="B73905" s="1" t="s">
        <v>6148</v>
      </c>
      <c r="C73905" s="1" t="s">
        <v>134013</v>
      </c>
      <c r="D73905">
        <v>3</v>
      </c>
      <c r="E73905" s="3">
        <v>44908</v>
      </c>
      <c r="F73905">
        <v>15.69</v>
      </c>
      <c r="G73905" s="1" t="s">
        <v>100777</v>
      </c>
      <c r="H73905" s="1" t="s">
        <v>99567</v>
      </c>
      <c r="I73905">
        <v>2022</v>
      </c>
      <c r="J73905" s="1" t="s">
        <v>100778</v>
      </c>
      <c r="K73905">
        <v>47.07</v>
      </c>
    </row>
    <row r="73906" spans="1:11" x14ac:dyDescent="0.5">
      <c r="A73906" s="1" t="s">
        <v>173435</v>
      </c>
      <c r="B73906" s="1" t="s">
        <v>19876</v>
      </c>
      <c r="C73906" s="1" t="s">
        <v>134013</v>
      </c>
      <c r="D73906">
        <v>3</v>
      </c>
      <c r="E73906" s="3">
        <v>44699</v>
      </c>
      <c r="F73906">
        <v>15.69</v>
      </c>
      <c r="G73906" s="1" t="s">
        <v>100777</v>
      </c>
      <c r="H73906" s="1" t="s">
        <v>99575</v>
      </c>
      <c r="I73906">
        <v>2022</v>
      </c>
      <c r="J73906" s="1" t="s">
        <v>100778</v>
      </c>
      <c r="K73906">
        <v>47.07</v>
      </c>
    </row>
    <row r="73907" spans="1:11" x14ac:dyDescent="0.5">
      <c r="A73907" s="1" t="s">
        <v>173436</v>
      </c>
      <c r="B73907" s="1" t="s">
        <v>97572</v>
      </c>
      <c r="C73907" s="1" t="s">
        <v>134013</v>
      </c>
      <c r="D73907">
        <v>3</v>
      </c>
      <c r="E73907" s="3">
        <v>44613</v>
      </c>
      <c r="F73907">
        <v>15.69</v>
      </c>
      <c r="G73907" s="1" t="s">
        <v>100777</v>
      </c>
      <c r="H73907" s="1" t="s">
        <v>99583</v>
      </c>
      <c r="I73907">
        <v>2022</v>
      </c>
      <c r="J73907" s="1" t="s">
        <v>100778</v>
      </c>
      <c r="K73907">
        <v>47.07</v>
      </c>
    </row>
    <row r="73908" spans="1:11" x14ac:dyDescent="0.5">
      <c r="A73908" s="1" t="s">
        <v>173437</v>
      </c>
      <c r="B73908" s="1" t="s">
        <v>63035</v>
      </c>
      <c r="C73908" s="1" t="s">
        <v>134013</v>
      </c>
      <c r="D73908">
        <v>3</v>
      </c>
      <c r="E73908" s="3">
        <v>44627</v>
      </c>
      <c r="F73908">
        <v>15.69</v>
      </c>
      <c r="G73908" s="1" t="s">
        <v>100777</v>
      </c>
      <c r="H73908" s="1" t="s">
        <v>99569</v>
      </c>
      <c r="I73908">
        <v>2022</v>
      </c>
      <c r="J73908" s="1" t="s">
        <v>100778</v>
      </c>
      <c r="K73908">
        <v>47.07</v>
      </c>
    </row>
    <row r="73909" spans="1:11" x14ac:dyDescent="0.5">
      <c r="A73909" s="1" t="s">
        <v>173438</v>
      </c>
      <c r="B73909" s="1" t="s">
        <v>82830</v>
      </c>
      <c r="C73909" s="1" t="s">
        <v>134013</v>
      </c>
      <c r="D73909">
        <v>3</v>
      </c>
      <c r="E73909" s="3">
        <v>44814</v>
      </c>
      <c r="F73909">
        <v>15.69</v>
      </c>
      <c r="G73909" s="1" t="s">
        <v>100777</v>
      </c>
      <c r="H73909" s="1" t="s">
        <v>99577</v>
      </c>
      <c r="I73909">
        <v>2022</v>
      </c>
      <c r="J73909" s="1" t="s">
        <v>100778</v>
      </c>
      <c r="K73909">
        <v>47.07</v>
      </c>
    </row>
    <row r="73910" spans="1:11" x14ac:dyDescent="0.5">
      <c r="A73910" s="1" t="s">
        <v>173439</v>
      </c>
      <c r="B73910" s="1" t="s">
        <v>57364</v>
      </c>
      <c r="C73910" s="1" t="s">
        <v>134013</v>
      </c>
      <c r="D73910">
        <v>3</v>
      </c>
      <c r="E73910" s="3">
        <v>44872</v>
      </c>
      <c r="F73910">
        <v>15.69</v>
      </c>
      <c r="G73910" s="1" t="s">
        <v>100777</v>
      </c>
      <c r="H73910" s="1" t="s">
        <v>99563</v>
      </c>
      <c r="I73910">
        <v>2022</v>
      </c>
      <c r="J73910" s="1" t="s">
        <v>100778</v>
      </c>
      <c r="K73910">
        <v>47.07</v>
      </c>
    </row>
    <row r="73911" spans="1:11" x14ac:dyDescent="0.5">
      <c r="A73911" s="1" t="s">
        <v>173440</v>
      </c>
      <c r="B73911" s="1" t="s">
        <v>67458</v>
      </c>
      <c r="C73911" s="1" t="s">
        <v>134013</v>
      </c>
      <c r="D73911">
        <v>3</v>
      </c>
      <c r="E73911" s="3">
        <v>44888</v>
      </c>
      <c r="F73911">
        <v>15.69</v>
      </c>
      <c r="G73911" s="1" t="s">
        <v>100777</v>
      </c>
      <c r="H73911" s="1" t="s">
        <v>99563</v>
      </c>
      <c r="I73911">
        <v>2022</v>
      </c>
      <c r="J73911" s="1" t="s">
        <v>100778</v>
      </c>
      <c r="K73911">
        <v>47.07</v>
      </c>
    </row>
    <row r="73912" spans="1:11" x14ac:dyDescent="0.5">
      <c r="A73912" s="1" t="s">
        <v>173441</v>
      </c>
      <c r="B73912" s="1" t="s">
        <v>74640</v>
      </c>
      <c r="C73912" s="1" t="s">
        <v>134013</v>
      </c>
      <c r="D73912">
        <v>3</v>
      </c>
      <c r="E73912" s="3">
        <v>44869</v>
      </c>
      <c r="F73912">
        <v>15.69</v>
      </c>
      <c r="G73912" s="1" t="s">
        <v>100777</v>
      </c>
      <c r="H73912" s="1" t="s">
        <v>99563</v>
      </c>
      <c r="I73912">
        <v>2022</v>
      </c>
      <c r="J73912" s="1" t="s">
        <v>100778</v>
      </c>
      <c r="K73912">
        <v>47.07</v>
      </c>
    </row>
    <row r="73913" spans="1:11" x14ac:dyDescent="0.5">
      <c r="A73913" s="1" t="s">
        <v>173442</v>
      </c>
      <c r="B73913" s="1" t="s">
        <v>75951</v>
      </c>
      <c r="C73913" s="1" t="s">
        <v>134013</v>
      </c>
      <c r="D73913">
        <v>3</v>
      </c>
      <c r="E73913" s="3">
        <v>44744</v>
      </c>
      <c r="F73913">
        <v>15.69</v>
      </c>
      <c r="G73913" s="1" t="s">
        <v>100777</v>
      </c>
      <c r="H73913" s="1" t="s">
        <v>99565</v>
      </c>
      <c r="I73913">
        <v>2022</v>
      </c>
      <c r="J73913" s="1" t="s">
        <v>100778</v>
      </c>
      <c r="K73913">
        <v>47.07</v>
      </c>
    </row>
    <row r="73914" spans="1:11" x14ac:dyDescent="0.5">
      <c r="A73914" s="1" t="s">
        <v>173443</v>
      </c>
      <c r="B73914" s="1" t="s">
        <v>65051</v>
      </c>
      <c r="C73914" s="1" t="s">
        <v>134013</v>
      </c>
      <c r="D73914">
        <v>3</v>
      </c>
      <c r="E73914" s="3">
        <v>44739</v>
      </c>
      <c r="F73914">
        <v>15.69</v>
      </c>
      <c r="G73914" s="1" t="s">
        <v>100777</v>
      </c>
      <c r="H73914" s="1" t="s">
        <v>99596</v>
      </c>
      <c r="I73914">
        <v>2022</v>
      </c>
      <c r="J73914" s="1" t="s">
        <v>100778</v>
      </c>
      <c r="K73914">
        <v>47.07</v>
      </c>
    </row>
    <row r="73915" spans="1:11" x14ac:dyDescent="0.5">
      <c r="A73915" s="1" t="s">
        <v>173444</v>
      </c>
      <c r="B73915" s="1" t="s">
        <v>91678</v>
      </c>
      <c r="C73915" s="1" t="s">
        <v>134013</v>
      </c>
      <c r="D73915">
        <v>3</v>
      </c>
      <c r="E73915" s="3">
        <v>44712</v>
      </c>
      <c r="F73915">
        <v>15.69</v>
      </c>
      <c r="G73915" s="1" t="s">
        <v>100777</v>
      </c>
      <c r="H73915" s="1" t="s">
        <v>99575</v>
      </c>
      <c r="I73915">
        <v>2022</v>
      </c>
      <c r="J73915" s="1" t="s">
        <v>100778</v>
      </c>
      <c r="K73915">
        <v>47.07</v>
      </c>
    </row>
    <row r="73916" spans="1:11" x14ac:dyDescent="0.5">
      <c r="A73916" s="1" t="s">
        <v>173445</v>
      </c>
      <c r="B73916" s="1" t="s">
        <v>66801</v>
      </c>
      <c r="C73916" s="1" t="s">
        <v>134013</v>
      </c>
      <c r="D73916">
        <v>3</v>
      </c>
      <c r="E73916" s="3">
        <v>44794</v>
      </c>
      <c r="F73916">
        <v>15.69</v>
      </c>
      <c r="G73916" s="1" t="s">
        <v>100777</v>
      </c>
      <c r="H73916" s="1" t="s">
        <v>99579</v>
      </c>
      <c r="I73916">
        <v>2022</v>
      </c>
      <c r="J73916" s="1" t="s">
        <v>100778</v>
      </c>
      <c r="K73916">
        <v>47.07</v>
      </c>
    </row>
    <row r="73917" spans="1:11" x14ac:dyDescent="0.5">
      <c r="A73917" s="1" t="s">
        <v>173446</v>
      </c>
      <c r="B73917" s="1" t="s">
        <v>42854</v>
      </c>
      <c r="C73917" s="1" t="s">
        <v>134013</v>
      </c>
      <c r="D73917">
        <v>3</v>
      </c>
      <c r="E73917" s="3">
        <v>44768</v>
      </c>
      <c r="F73917">
        <v>15.69</v>
      </c>
      <c r="G73917" s="1" t="s">
        <v>100777</v>
      </c>
      <c r="H73917" s="1" t="s">
        <v>99565</v>
      </c>
      <c r="I73917">
        <v>2022</v>
      </c>
      <c r="J73917" s="1" t="s">
        <v>100778</v>
      </c>
      <c r="K73917">
        <v>47.07</v>
      </c>
    </row>
    <row r="73918" spans="1:11" x14ac:dyDescent="0.5">
      <c r="A73918" s="1" t="s">
        <v>173447</v>
      </c>
      <c r="B73918" s="1" t="s">
        <v>31070</v>
      </c>
      <c r="C73918" s="1" t="s">
        <v>134013</v>
      </c>
      <c r="D73918">
        <v>3</v>
      </c>
      <c r="E73918" s="3">
        <v>44672</v>
      </c>
      <c r="F73918">
        <v>15.69</v>
      </c>
      <c r="G73918" s="1" t="s">
        <v>100777</v>
      </c>
      <c r="H73918" s="1" t="s">
        <v>99572</v>
      </c>
      <c r="I73918">
        <v>2022</v>
      </c>
      <c r="J73918" s="1" t="s">
        <v>100778</v>
      </c>
      <c r="K73918">
        <v>47.07</v>
      </c>
    </row>
    <row r="73919" spans="1:11" x14ac:dyDescent="0.5">
      <c r="A73919" s="1" t="s">
        <v>173448</v>
      </c>
      <c r="B73919" s="1" t="s">
        <v>45433</v>
      </c>
      <c r="C73919" s="1" t="s">
        <v>134013</v>
      </c>
      <c r="D73919">
        <v>3</v>
      </c>
      <c r="E73919" s="3">
        <v>44754</v>
      </c>
      <c r="F73919">
        <v>15.69</v>
      </c>
      <c r="G73919" s="1" t="s">
        <v>100777</v>
      </c>
      <c r="H73919" s="1" t="s">
        <v>99565</v>
      </c>
      <c r="I73919">
        <v>2022</v>
      </c>
      <c r="J73919" s="1" t="s">
        <v>100778</v>
      </c>
      <c r="K73919">
        <v>47.07</v>
      </c>
    </row>
    <row r="73920" spans="1:11" x14ac:dyDescent="0.5">
      <c r="A73920" s="1" t="s">
        <v>173449</v>
      </c>
      <c r="B73920" s="1" t="s">
        <v>22682</v>
      </c>
      <c r="C73920" s="1" t="s">
        <v>134013</v>
      </c>
      <c r="D73920">
        <v>3</v>
      </c>
      <c r="E73920" s="3">
        <v>44800</v>
      </c>
      <c r="F73920">
        <v>15.69</v>
      </c>
      <c r="G73920" s="1" t="s">
        <v>100777</v>
      </c>
      <c r="H73920" s="1" t="s">
        <v>99579</v>
      </c>
      <c r="I73920">
        <v>2022</v>
      </c>
      <c r="J73920" s="1" t="s">
        <v>100778</v>
      </c>
      <c r="K73920">
        <v>47.07</v>
      </c>
    </row>
    <row r="73921" spans="1:11" x14ac:dyDescent="0.5">
      <c r="A73921" s="1" t="s">
        <v>173450</v>
      </c>
      <c r="B73921" s="1" t="s">
        <v>42383</v>
      </c>
      <c r="C73921" s="1" t="s">
        <v>134013</v>
      </c>
      <c r="D73921">
        <v>3</v>
      </c>
      <c r="E73921" s="3">
        <v>44731</v>
      </c>
      <c r="F73921">
        <v>15.69</v>
      </c>
      <c r="G73921" s="1" t="s">
        <v>100777</v>
      </c>
      <c r="H73921" s="1" t="s">
        <v>99596</v>
      </c>
      <c r="I73921">
        <v>2022</v>
      </c>
      <c r="J73921" s="1" t="s">
        <v>100778</v>
      </c>
      <c r="K73921">
        <v>47.07</v>
      </c>
    </row>
    <row r="73922" spans="1:11" x14ac:dyDescent="0.5">
      <c r="A73922" s="1" t="s">
        <v>173451</v>
      </c>
      <c r="B73922" s="1" t="s">
        <v>99124</v>
      </c>
      <c r="C73922" s="1" t="s">
        <v>134013</v>
      </c>
      <c r="D73922">
        <v>3</v>
      </c>
      <c r="E73922" s="3">
        <v>44575</v>
      </c>
      <c r="F73922">
        <v>15.69</v>
      </c>
      <c r="G73922" s="1" t="s">
        <v>100777</v>
      </c>
      <c r="H73922" s="1" t="s">
        <v>99497</v>
      </c>
      <c r="I73922">
        <v>2022</v>
      </c>
      <c r="J73922" s="1" t="s">
        <v>100778</v>
      </c>
      <c r="K73922">
        <v>47.07</v>
      </c>
    </row>
    <row r="73923" spans="1:11" x14ac:dyDescent="0.5">
      <c r="A73923" s="1" t="s">
        <v>173452</v>
      </c>
      <c r="B73923" s="1" t="s">
        <v>77065</v>
      </c>
      <c r="C73923" s="1" t="s">
        <v>134013</v>
      </c>
      <c r="D73923">
        <v>3</v>
      </c>
      <c r="E73923" s="3">
        <v>44672</v>
      </c>
      <c r="F73923">
        <v>15.69</v>
      </c>
      <c r="G73923" s="1" t="s">
        <v>100777</v>
      </c>
      <c r="H73923" s="1" t="s">
        <v>99572</v>
      </c>
      <c r="I73923">
        <v>2022</v>
      </c>
      <c r="J73923" s="1" t="s">
        <v>100778</v>
      </c>
      <c r="K73923">
        <v>47.07</v>
      </c>
    </row>
    <row r="73924" spans="1:11" x14ac:dyDescent="0.5">
      <c r="A73924" s="1" t="s">
        <v>173453</v>
      </c>
      <c r="B73924" s="1" t="s">
        <v>83825</v>
      </c>
      <c r="C73924" s="1" t="s">
        <v>134013</v>
      </c>
      <c r="D73924">
        <v>3</v>
      </c>
      <c r="E73924" s="3">
        <v>44767</v>
      </c>
      <c r="F73924">
        <v>15.69</v>
      </c>
      <c r="G73924" s="1" t="s">
        <v>100777</v>
      </c>
      <c r="H73924" s="1" t="s">
        <v>99565</v>
      </c>
      <c r="I73924">
        <v>2022</v>
      </c>
      <c r="J73924" s="1" t="s">
        <v>100778</v>
      </c>
      <c r="K73924">
        <v>47.07</v>
      </c>
    </row>
    <row r="73925" spans="1:11" x14ac:dyDescent="0.5">
      <c r="A73925" s="1" t="s">
        <v>173454</v>
      </c>
      <c r="B73925" s="1" t="s">
        <v>50006</v>
      </c>
      <c r="C73925" s="1" t="s">
        <v>134013</v>
      </c>
      <c r="D73925">
        <v>3</v>
      </c>
      <c r="E73925" s="3">
        <v>44881</v>
      </c>
      <c r="F73925">
        <v>15.69</v>
      </c>
      <c r="G73925" s="1" t="s">
        <v>100777</v>
      </c>
      <c r="H73925" s="1" t="s">
        <v>99563</v>
      </c>
      <c r="I73925">
        <v>2022</v>
      </c>
      <c r="J73925" s="1" t="s">
        <v>100778</v>
      </c>
      <c r="K73925">
        <v>47.07</v>
      </c>
    </row>
    <row r="73926" spans="1:11" x14ac:dyDescent="0.5">
      <c r="A73926" s="1" t="s">
        <v>173455</v>
      </c>
      <c r="B73926" s="1" t="s">
        <v>80899</v>
      </c>
      <c r="C73926" s="1" t="s">
        <v>134013</v>
      </c>
      <c r="D73926">
        <v>3</v>
      </c>
      <c r="E73926" s="3">
        <v>44870</v>
      </c>
      <c r="F73926">
        <v>15.69</v>
      </c>
      <c r="G73926" s="1" t="s">
        <v>100777</v>
      </c>
      <c r="H73926" s="1" t="s">
        <v>99563</v>
      </c>
      <c r="I73926">
        <v>2022</v>
      </c>
      <c r="J73926" s="1" t="s">
        <v>100778</v>
      </c>
      <c r="K73926">
        <v>47.07</v>
      </c>
    </row>
    <row r="73927" spans="1:11" x14ac:dyDescent="0.5">
      <c r="A73927" s="1" t="s">
        <v>173456</v>
      </c>
      <c r="B73927" s="1" t="s">
        <v>48136</v>
      </c>
      <c r="C73927" s="1" t="s">
        <v>134013</v>
      </c>
      <c r="D73927">
        <v>3</v>
      </c>
      <c r="E73927" s="3">
        <v>44607</v>
      </c>
      <c r="F73927">
        <v>15.69</v>
      </c>
      <c r="G73927" s="1" t="s">
        <v>100777</v>
      </c>
      <c r="H73927" s="1" t="s">
        <v>99583</v>
      </c>
      <c r="I73927">
        <v>2022</v>
      </c>
      <c r="J73927" s="1" t="s">
        <v>100778</v>
      </c>
      <c r="K73927">
        <v>47.07</v>
      </c>
    </row>
    <row r="73928" spans="1:11" x14ac:dyDescent="0.5">
      <c r="A73928" s="1" t="s">
        <v>173457</v>
      </c>
      <c r="B73928" s="1" t="s">
        <v>23696</v>
      </c>
      <c r="C73928" s="1" t="s">
        <v>134013</v>
      </c>
      <c r="D73928">
        <v>3</v>
      </c>
      <c r="E73928" s="3">
        <v>44722</v>
      </c>
      <c r="F73928">
        <v>15.69</v>
      </c>
      <c r="G73928" s="1" t="s">
        <v>100777</v>
      </c>
      <c r="H73928" s="1" t="s">
        <v>99596</v>
      </c>
      <c r="I73928">
        <v>2022</v>
      </c>
      <c r="J73928" s="1" t="s">
        <v>100778</v>
      </c>
      <c r="K73928">
        <v>47.07</v>
      </c>
    </row>
    <row r="73929" spans="1:11" x14ac:dyDescent="0.5">
      <c r="A73929" s="1" t="s">
        <v>173458</v>
      </c>
      <c r="B73929" s="1" t="s">
        <v>29902</v>
      </c>
      <c r="C73929" s="1" t="s">
        <v>134013</v>
      </c>
      <c r="D73929">
        <v>3</v>
      </c>
      <c r="E73929" s="3">
        <v>44617</v>
      </c>
      <c r="F73929">
        <v>15.69</v>
      </c>
      <c r="G73929" s="1" t="s">
        <v>100777</v>
      </c>
      <c r="H73929" s="1" t="s">
        <v>99583</v>
      </c>
      <c r="I73929">
        <v>2022</v>
      </c>
      <c r="J73929" s="1" t="s">
        <v>100778</v>
      </c>
      <c r="K73929">
        <v>47.07</v>
      </c>
    </row>
    <row r="73930" spans="1:11" x14ac:dyDescent="0.5">
      <c r="A73930" s="1" t="s">
        <v>173459</v>
      </c>
      <c r="B73930" s="1" t="s">
        <v>70027</v>
      </c>
      <c r="C73930" s="1" t="s">
        <v>134013</v>
      </c>
      <c r="D73930">
        <v>3</v>
      </c>
      <c r="E73930" s="3">
        <v>44896</v>
      </c>
      <c r="F73930">
        <v>15.69</v>
      </c>
      <c r="G73930" s="1" t="s">
        <v>100777</v>
      </c>
      <c r="H73930" s="1" t="s">
        <v>99567</v>
      </c>
      <c r="I73930">
        <v>2022</v>
      </c>
      <c r="J73930" s="1" t="s">
        <v>100778</v>
      </c>
      <c r="K73930">
        <v>47.07</v>
      </c>
    </row>
    <row r="73931" spans="1:11" x14ac:dyDescent="0.5">
      <c r="A73931" s="1" t="s">
        <v>173460</v>
      </c>
      <c r="B73931" s="1" t="s">
        <v>33633</v>
      </c>
      <c r="C73931" s="1" t="s">
        <v>134013</v>
      </c>
      <c r="D73931">
        <v>3</v>
      </c>
      <c r="E73931" s="3">
        <v>44913</v>
      </c>
      <c r="F73931">
        <v>15.69</v>
      </c>
      <c r="G73931" s="1" t="s">
        <v>100777</v>
      </c>
      <c r="H73931" s="1" t="s">
        <v>99567</v>
      </c>
      <c r="I73931">
        <v>2022</v>
      </c>
      <c r="J73931" s="1" t="s">
        <v>100778</v>
      </c>
      <c r="K73931">
        <v>47.07</v>
      </c>
    </row>
    <row r="73932" spans="1:11" x14ac:dyDescent="0.5">
      <c r="A73932" s="1" t="s">
        <v>173461</v>
      </c>
      <c r="B73932" s="1" t="s">
        <v>77080</v>
      </c>
      <c r="C73932" s="1" t="s">
        <v>134013</v>
      </c>
      <c r="D73932">
        <v>3</v>
      </c>
      <c r="E73932" s="3">
        <v>44685</v>
      </c>
      <c r="F73932">
        <v>15.69</v>
      </c>
      <c r="G73932" s="1" t="s">
        <v>100777</v>
      </c>
      <c r="H73932" s="1" t="s">
        <v>99575</v>
      </c>
      <c r="I73932">
        <v>2022</v>
      </c>
      <c r="J73932" s="1" t="s">
        <v>100778</v>
      </c>
      <c r="K73932">
        <v>47.07</v>
      </c>
    </row>
    <row r="73933" spans="1:11" x14ac:dyDescent="0.5">
      <c r="A73933" s="1" t="s">
        <v>173462</v>
      </c>
      <c r="B73933" s="1" t="s">
        <v>25767</v>
      </c>
      <c r="C73933" s="1" t="s">
        <v>134013</v>
      </c>
      <c r="D73933">
        <v>3</v>
      </c>
      <c r="E73933" s="3">
        <v>44757</v>
      </c>
      <c r="F73933">
        <v>15.69</v>
      </c>
      <c r="G73933" s="1" t="s">
        <v>100777</v>
      </c>
      <c r="H73933" s="1" t="s">
        <v>99565</v>
      </c>
      <c r="I73933">
        <v>2022</v>
      </c>
      <c r="J73933" s="1" t="s">
        <v>100778</v>
      </c>
      <c r="K73933">
        <v>47.07</v>
      </c>
    </row>
    <row r="73934" spans="1:11" x14ac:dyDescent="0.5">
      <c r="A73934" s="1" t="s">
        <v>173463</v>
      </c>
      <c r="B73934" s="1" t="s">
        <v>92470</v>
      </c>
      <c r="C73934" s="1" t="s">
        <v>134013</v>
      </c>
      <c r="D73934">
        <v>3</v>
      </c>
      <c r="E73934" s="3">
        <v>44694</v>
      </c>
      <c r="F73934">
        <v>15.69</v>
      </c>
      <c r="G73934" s="1" t="s">
        <v>100777</v>
      </c>
      <c r="H73934" s="1" t="s">
        <v>99575</v>
      </c>
      <c r="I73934">
        <v>2022</v>
      </c>
      <c r="J73934" s="1" t="s">
        <v>100778</v>
      </c>
      <c r="K73934">
        <v>47.07</v>
      </c>
    </row>
    <row r="73935" spans="1:11" x14ac:dyDescent="0.5">
      <c r="A73935" s="1" t="s">
        <v>173464</v>
      </c>
      <c r="B73935" s="1" t="s">
        <v>60951</v>
      </c>
      <c r="C73935" s="1" t="s">
        <v>134013</v>
      </c>
      <c r="D73935">
        <v>3</v>
      </c>
      <c r="E73935" s="3">
        <v>44889</v>
      </c>
      <c r="F73935">
        <v>15.69</v>
      </c>
      <c r="G73935" s="1" t="s">
        <v>100777</v>
      </c>
      <c r="H73935" s="1" t="s">
        <v>99563</v>
      </c>
      <c r="I73935">
        <v>2022</v>
      </c>
      <c r="J73935" s="1" t="s">
        <v>100778</v>
      </c>
      <c r="K73935">
        <v>47.07</v>
      </c>
    </row>
    <row r="73936" spans="1:11" x14ac:dyDescent="0.5">
      <c r="A73936" s="1" t="s">
        <v>173465</v>
      </c>
      <c r="B73936" s="1" t="s">
        <v>75180</v>
      </c>
      <c r="C73936" s="1" t="s">
        <v>134013</v>
      </c>
      <c r="D73936">
        <v>3</v>
      </c>
      <c r="E73936" s="3">
        <v>44751</v>
      </c>
      <c r="F73936">
        <v>15.69</v>
      </c>
      <c r="G73936" s="1" t="s">
        <v>100777</v>
      </c>
      <c r="H73936" s="1" t="s">
        <v>99565</v>
      </c>
      <c r="I73936">
        <v>2022</v>
      </c>
      <c r="J73936" s="1" t="s">
        <v>100778</v>
      </c>
      <c r="K73936">
        <v>47.07</v>
      </c>
    </row>
    <row r="73937" spans="1:11" x14ac:dyDescent="0.5">
      <c r="A73937" s="1" t="s">
        <v>173466</v>
      </c>
      <c r="B73937" s="1" t="s">
        <v>3600</v>
      </c>
      <c r="C73937" s="1" t="s">
        <v>134013</v>
      </c>
      <c r="D73937">
        <v>3</v>
      </c>
      <c r="E73937" s="3">
        <v>44841</v>
      </c>
      <c r="F73937">
        <v>15.69</v>
      </c>
      <c r="G73937" s="1" t="s">
        <v>100777</v>
      </c>
      <c r="H73937" s="1" t="s">
        <v>99599</v>
      </c>
      <c r="I73937">
        <v>2022</v>
      </c>
      <c r="J73937" s="1" t="s">
        <v>100778</v>
      </c>
      <c r="K73937">
        <v>47.07</v>
      </c>
    </row>
    <row r="73938" spans="1:11" x14ac:dyDescent="0.5">
      <c r="A73938" s="1" t="s">
        <v>173467</v>
      </c>
      <c r="B73938" s="1" t="s">
        <v>8299</v>
      </c>
      <c r="C73938" s="1" t="s">
        <v>134013</v>
      </c>
      <c r="D73938">
        <v>3</v>
      </c>
      <c r="E73938" s="3">
        <v>44926</v>
      </c>
      <c r="F73938">
        <v>15.69</v>
      </c>
      <c r="G73938" s="1" t="s">
        <v>100777</v>
      </c>
      <c r="H73938" s="1" t="s">
        <v>99567</v>
      </c>
      <c r="I73938">
        <v>2022</v>
      </c>
      <c r="J73938" s="1" t="s">
        <v>100778</v>
      </c>
      <c r="K73938">
        <v>47.07</v>
      </c>
    </row>
    <row r="73939" spans="1:11" x14ac:dyDescent="0.5">
      <c r="A73939" s="1" t="s">
        <v>173468</v>
      </c>
      <c r="B73939" s="1" t="s">
        <v>59675</v>
      </c>
      <c r="C73939" s="1" t="s">
        <v>134013</v>
      </c>
      <c r="D73939">
        <v>3</v>
      </c>
      <c r="E73939" s="3">
        <v>44784</v>
      </c>
      <c r="F73939">
        <v>15.69</v>
      </c>
      <c r="G73939" s="1" t="s">
        <v>100777</v>
      </c>
      <c r="H73939" s="1" t="s">
        <v>99579</v>
      </c>
      <c r="I73939">
        <v>2022</v>
      </c>
      <c r="J73939" s="1" t="s">
        <v>100778</v>
      </c>
      <c r="K73939">
        <v>47.07</v>
      </c>
    </row>
    <row r="73940" spans="1:11" x14ac:dyDescent="0.5">
      <c r="A73940" s="1" t="s">
        <v>173469</v>
      </c>
      <c r="B73940" s="1" t="s">
        <v>39001</v>
      </c>
      <c r="C73940" s="1" t="s">
        <v>134013</v>
      </c>
      <c r="D73940">
        <v>3</v>
      </c>
      <c r="E73940" s="3">
        <v>44574</v>
      </c>
      <c r="F73940">
        <v>15.69</v>
      </c>
      <c r="G73940" s="1" t="s">
        <v>100777</v>
      </c>
      <c r="H73940" s="1" t="s">
        <v>99497</v>
      </c>
      <c r="I73940">
        <v>2022</v>
      </c>
      <c r="J73940" s="1" t="s">
        <v>100778</v>
      </c>
      <c r="K73940">
        <v>47.07</v>
      </c>
    </row>
    <row r="73941" spans="1:11" x14ac:dyDescent="0.5">
      <c r="A73941" s="1" t="s">
        <v>173470</v>
      </c>
      <c r="B73941" s="1" t="s">
        <v>73665</v>
      </c>
      <c r="C73941" s="1" t="s">
        <v>134013</v>
      </c>
      <c r="D73941">
        <v>3</v>
      </c>
      <c r="E73941" s="3">
        <v>44685</v>
      </c>
      <c r="F73941">
        <v>15.69</v>
      </c>
      <c r="G73941" s="1" t="s">
        <v>100777</v>
      </c>
      <c r="H73941" s="1" t="s">
        <v>99575</v>
      </c>
      <c r="I73941">
        <v>2022</v>
      </c>
      <c r="J73941" s="1" t="s">
        <v>100778</v>
      </c>
      <c r="K73941">
        <v>47.07</v>
      </c>
    </row>
    <row r="73942" spans="1:11" x14ac:dyDescent="0.5">
      <c r="A73942" s="1" t="s">
        <v>173471</v>
      </c>
      <c r="B73942" s="1" t="s">
        <v>50972</v>
      </c>
      <c r="C73942" s="1" t="s">
        <v>134013</v>
      </c>
      <c r="D73942">
        <v>3</v>
      </c>
      <c r="E73942" s="3">
        <v>44700</v>
      </c>
      <c r="F73942">
        <v>15.69</v>
      </c>
      <c r="G73942" s="1" t="s">
        <v>100777</v>
      </c>
      <c r="H73942" s="1" t="s">
        <v>99575</v>
      </c>
      <c r="I73942">
        <v>2022</v>
      </c>
      <c r="J73942" s="1" t="s">
        <v>100778</v>
      </c>
      <c r="K73942">
        <v>47.07</v>
      </c>
    </row>
    <row r="73943" spans="1:11" x14ac:dyDescent="0.5">
      <c r="A73943" s="1" t="s">
        <v>173472</v>
      </c>
      <c r="B73943" s="1" t="s">
        <v>93752</v>
      </c>
      <c r="C73943" s="1" t="s">
        <v>134013</v>
      </c>
      <c r="D73943">
        <v>3</v>
      </c>
      <c r="E73943" s="3">
        <v>44655</v>
      </c>
      <c r="F73943">
        <v>15.69</v>
      </c>
      <c r="G73943" s="1" t="s">
        <v>100777</v>
      </c>
      <c r="H73943" s="1" t="s">
        <v>99572</v>
      </c>
      <c r="I73943">
        <v>2022</v>
      </c>
      <c r="J73943" s="1" t="s">
        <v>100778</v>
      </c>
      <c r="K73943">
        <v>47.07</v>
      </c>
    </row>
    <row r="73944" spans="1:11" x14ac:dyDescent="0.5">
      <c r="A73944" s="1" t="s">
        <v>173473</v>
      </c>
      <c r="B73944" s="1" t="s">
        <v>54085</v>
      </c>
      <c r="C73944" s="1" t="s">
        <v>134013</v>
      </c>
      <c r="D73944">
        <v>3</v>
      </c>
      <c r="E73944" s="3">
        <v>44845</v>
      </c>
      <c r="F73944">
        <v>15.69</v>
      </c>
      <c r="G73944" s="1" t="s">
        <v>100777</v>
      </c>
      <c r="H73944" s="1" t="s">
        <v>99599</v>
      </c>
      <c r="I73944">
        <v>2022</v>
      </c>
      <c r="J73944" s="1" t="s">
        <v>100778</v>
      </c>
      <c r="K73944">
        <v>47.07</v>
      </c>
    </row>
    <row r="73945" spans="1:11" x14ac:dyDescent="0.5">
      <c r="A73945" s="1" t="s">
        <v>173474</v>
      </c>
      <c r="B73945" s="1" t="s">
        <v>75733</v>
      </c>
      <c r="C73945" s="1" t="s">
        <v>134013</v>
      </c>
      <c r="D73945">
        <v>3</v>
      </c>
      <c r="E73945" s="3">
        <v>44616</v>
      </c>
      <c r="F73945">
        <v>15.69</v>
      </c>
      <c r="G73945" s="1" t="s">
        <v>100777</v>
      </c>
      <c r="H73945" s="1" t="s">
        <v>99583</v>
      </c>
      <c r="I73945">
        <v>2022</v>
      </c>
      <c r="J73945" s="1" t="s">
        <v>100778</v>
      </c>
      <c r="K73945">
        <v>47.07</v>
      </c>
    </row>
    <row r="73946" spans="1:11" x14ac:dyDescent="0.5">
      <c r="A73946" s="1" t="s">
        <v>173475</v>
      </c>
      <c r="B73946" s="1" t="s">
        <v>94277</v>
      </c>
      <c r="C73946" s="1" t="s">
        <v>134013</v>
      </c>
      <c r="D73946">
        <v>3</v>
      </c>
      <c r="E73946" s="3">
        <v>44904</v>
      </c>
      <c r="F73946">
        <v>15.69</v>
      </c>
      <c r="G73946" s="1" t="s">
        <v>100777</v>
      </c>
      <c r="H73946" s="1" t="s">
        <v>99567</v>
      </c>
      <c r="I73946">
        <v>2022</v>
      </c>
      <c r="J73946" s="1" t="s">
        <v>100778</v>
      </c>
      <c r="K73946">
        <v>47.07</v>
      </c>
    </row>
    <row r="73947" spans="1:11" x14ac:dyDescent="0.5">
      <c r="A73947" s="1" t="s">
        <v>173476</v>
      </c>
      <c r="B73947" s="1" t="s">
        <v>39564</v>
      </c>
      <c r="C73947" s="1" t="s">
        <v>134013</v>
      </c>
      <c r="D73947">
        <v>3</v>
      </c>
      <c r="E73947" s="3">
        <v>44618</v>
      </c>
      <c r="F73947">
        <v>15.69</v>
      </c>
      <c r="G73947" s="1" t="s">
        <v>100777</v>
      </c>
      <c r="H73947" s="1" t="s">
        <v>99583</v>
      </c>
      <c r="I73947">
        <v>2022</v>
      </c>
      <c r="J73947" s="1" t="s">
        <v>100778</v>
      </c>
      <c r="K73947">
        <v>47.07</v>
      </c>
    </row>
    <row r="73948" spans="1:11" x14ac:dyDescent="0.5">
      <c r="A73948" s="1" t="s">
        <v>173477</v>
      </c>
      <c r="B73948" s="1" t="s">
        <v>27499</v>
      </c>
      <c r="C73948" s="1" t="s">
        <v>134013</v>
      </c>
      <c r="D73948">
        <v>3</v>
      </c>
      <c r="E73948" s="3">
        <v>44681</v>
      </c>
      <c r="F73948">
        <v>15.69</v>
      </c>
      <c r="G73948" s="1" t="s">
        <v>100777</v>
      </c>
      <c r="H73948" s="1" t="s">
        <v>99572</v>
      </c>
      <c r="I73948">
        <v>2022</v>
      </c>
      <c r="J73948" s="1" t="s">
        <v>100778</v>
      </c>
      <c r="K73948">
        <v>47.07</v>
      </c>
    </row>
    <row r="73949" spans="1:11" x14ac:dyDescent="0.5">
      <c r="A73949" s="1" t="s">
        <v>173478</v>
      </c>
      <c r="B73949" s="1" t="s">
        <v>91969</v>
      </c>
      <c r="C73949" s="1" t="s">
        <v>134013</v>
      </c>
      <c r="D73949">
        <v>3</v>
      </c>
      <c r="E73949" s="3">
        <v>44603</v>
      </c>
      <c r="F73949">
        <v>15.69</v>
      </c>
      <c r="G73949" s="1" t="s">
        <v>100777</v>
      </c>
      <c r="H73949" s="1" t="s">
        <v>99583</v>
      </c>
      <c r="I73949">
        <v>2022</v>
      </c>
      <c r="J73949" s="1" t="s">
        <v>100778</v>
      </c>
      <c r="K73949">
        <v>47.07</v>
      </c>
    </row>
    <row r="73950" spans="1:11" x14ac:dyDescent="0.5">
      <c r="A73950" s="1" t="s">
        <v>173479</v>
      </c>
      <c r="B73950" s="1" t="s">
        <v>22353</v>
      </c>
      <c r="C73950" s="1" t="s">
        <v>134013</v>
      </c>
      <c r="D73950">
        <v>3</v>
      </c>
      <c r="E73950" s="3">
        <v>44634</v>
      </c>
      <c r="F73950">
        <v>15.69</v>
      </c>
      <c r="G73950" s="1" t="s">
        <v>100777</v>
      </c>
      <c r="H73950" s="1" t="s">
        <v>99569</v>
      </c>
      <c r="I73950">
        <v>2022</v>
      </c>
      <c r="J73950" s="1" t="s">
        <v>100778</v>
      </c>
      <c r="K73950">
        <v>47.07</v>
      </c>
    </row>
    <row r="73951" spans="1:11" x14ac:dyDescent="0.5">
      <c r="A73951" s="1" t="s">
        <v>173480</v>
      </c>
      <c r="B73951" s="1" t="s">
        <v>74704</v>
      </c>
      <c r="C73951" s="1" t="s">
        <v>134013</v>
      </c>
      <c r="D73951">
        <v>3</v>
      </c>
      <c r="E73951" s="3">
        <v>44814</v>
      </c>
      <c r="F73951">
        <v>15.69</v>
      </c>
      <c r="G73951" s="1" t="s">
        <v>100777</v>
      </c>
      <c r="H73951" s="1" t="s">
        <v>99577</v>
      </c>
      <c r="I73951">
        <v>2022</v>
      </c>
      <c r="J73951" s="1" t="s">
        <v>100778</v>
      </c>
      <c r="K73951">
        <v>47.07</v>
      </c>
    </row>
    <row r="73952" spans="1:11" x14ac:dyDescent="0.5">
      <c r="A73952" s="1" t="s">
        <v>173481</v>
      </c>
      <c r="B73952" s="1" t="s">
        <v>87341</v>
      </c>
      <c r="C73952" s="1" t="s">
        <v>134013</v>
      </c>
      <c r="D73952">
        <v>3</v>
      </c>
      <c r="E73952" s="3">
        <v>44694</v>
      </c>
      <c r="F73952">
        <v>15.69</v>
      </c>
      <c r="G73952" s="1" t="s">
        <v>100777</v>
      </c>
      <c r="H73952" s="1" t="s">
        <v>99575</v>
      </c>
      <c r="I73952">
        <v>2022</v>
      </c>
      <c r="J73952" s="1" t="s">
        <v>100778</v>
      </c>
      <c r="K73952">
        <v>47.07</v>
      </c>
    </row>
    <row r="73953" spans="1:11" x14ac:dyDescent="0.5">
      <c r="A73953" s="1" t="s">
        <v>173482</v>
      </c>
      <c r="B73953" s="1" t="s">
        <v>71896</v>
      </c>
      <c r="C73953" s="1" t="s">
        <v>134013</v>
      </c>
      <c r="D73953">
        <v>3</v>
      </c>
      <c r="E73953" s="3">
        <v>44917</v>
      </c>
      <c r="F73953">
        <v>15.69</v>
      </c>
      <c r="G73953" s="1" t="s">
        <v>100777</v>
      </c>
      <c r="H73953" s="1" t="s">
        <v>99567</v>
      </c>
      <c r="I73953">
        <v>2022</v>
      </c>
      <c r="J73953" s="1" t="s">
        <v>100778</v>
      </c>
      <c r="K73953">
        <v>47.07</v>
      </c>
    </row>
    <row r="73954" spans="1:11" x14ac:dyDescent="0.5">
      <c r="A73954" s="1" t="s">
        <v>173483</v>
      </c>
      <c r="B73954" s="1" t="s">
        <v>98194</v>
      </c>
      <c r="C73954" s="1" t="s">
        <v>134013</v>
      </c>
      <c r="D73954">
        <v>3</v>
      </c>
      <c r="E73954" s="3">
        <v>44898</v>
      </c>
      <c r="F73954">
        <v>15.69</v>
      </c>
      <c r="G73954" s="1" t="s">
        <v>100777</v>
      </c>
      <c r="H73954" s="1" t="s">
        <v>99567</v>
      </c>
      <c r="I73954">
        <v>2022</v>
      </c>
      <c r="J73954" s="1" t="s">
        <v>100778</v>
      </c>
      <c r="K73954">
        <v>47.07</v>
      </c>
    </row>
    <row r="73955" spans="1:11" x14ac:dyDescent="0.5">
      <c r="A73955" s="1" t="s">
        <v>173484</v>
      </c>
      <c r="B73955" s="1" t="s">
        <v>45523</v>
      </c>
      <c r="C73955" s="1" t="s">
        <v>134013</v>
      </c>
      <c r="D73955">
        <v>3</v>
      </c>
      <c r="E73955" s="3">
        <v>44756</v>
      </c>
      <c r="F73955">
        <v>15.69</v>
      </c>
      <c r="G73955" s="1" t="s">
        <v>100777</v>
      </c>
      <c r="H73955" s="1" t="s">
        <v>99565</v>
      </c>
      <c r="I73955">
        <v>2022</v>
      </c>
      <c r="J73955" s="1" t="s">
        <v>100778</v>
      </c>
      <c r="K73955">
        <v>47.07</v>
      </c>
    </row>
    <row r="73956" spans="1:11" x14ac:dyDescent="0.5">
      <c r="A73956" s="1" t="s">
        <v>173485</v>
      </c>
      <c r="B73956" s="1" t="s">
        <v>45872</v>
      </c>
      <c r="C73956" s="1" t="s">
        <v>134013</v>
      </c>
      <c r="D73956">
        <v>3</v>
      </c>
      <c r="E73956" s="3">
        <v>44782</v>
      </c>
      <c r="F73956">
        <v>15.69</v>
      </c>
      <c r="G73956" s="1" t="s">
        <v>100777</v>
      </c>
      <c r="H73956" s="1" t="s">
        <v>99579</v>
      </c>
      <c r="I73956">
        <v>2022</v>
      </c>
      <c r="J73956" s="1" t="s">
        <v>100778</v>
      </c>
      <c r="K73956">
        <v>47.07</v>
      </c>
    </row>
    <row r="73957" spans="1:11" x14ac:dyDescent="0.5">
      <c r="A73957" s="1" t="s">
        <v>173486</v>
      </c>
      <c r="B73957" s="1" t="s">
        <v>17967</v>
      </c>
      <c r="C73957" s="1" t="s">
        <v>134013</v>
      </c>
      <c r="D73957">
        <v>3</v>
      </c>
      <c r="E73957" s="3">
        <v>44831</v>
      </c>
      <c r="F73957">
        <v>15.69</v>
      </c>
      <c r="G73957" s="1" t="s">
        <v>100777</v>
      </c>
      <c r="H73957" s="1" t="s">
        <v>99577</v>
      </c>
      <c r="I73957">
        <v>2022</v>
      </c>
      <c r="J73957" s="1" t="s">
        <v>100778</v>
      </c>
      <c r="K73957">
        <v>47.07</v>
      </c>
    </row>
    <row r="73958" spans="1:11" x14ac:dyDescent="0.5">
      <c r="A73958" s="1" t="s">
        <v>173487</v>
      </c>
      <c r="B73958" s="1" t="s">
        <v>43405</v>
      </c>
      <c r="C73958" s="1" t="s">
        <v>134013</v>
      </c>
      <c r="D73958">
        <v>3</v>
      </c>
      <c r="E73958" s="3">
        <v>44622</v>
      </c>
      <c r="F73958">
        <v>15.69</v>
      </c>
      <c r="G73958" s="1" t="s">
        <v>100777</v>
      </c>
      <c r="H73958" s="1" t="s">
        <v>99569</v>
      </c>
      <c r="I73958">
        <v>2022</v>
      </c>
      <c r="J73958" s="1" t="s">
        <v>100778</v>
      </c>
      <c r="K73958">
        <v>47.07</v>
      </c>
    </row>
    <row r="73959" spans="1:11" x14ac:dyDescent="0.5">
      <c r="A73959" s="1" t="s">
        <v>173488</v>
      </c>
      <c r="B73959" s="1" t="s">
        <v>34193</v>
      </c>
      <c r="C73959" s="1" t="s">
        <v>134013</v>
      </c>
      <c r="D73959">
        <v>3</v>
      </c>
      <c r="E73959" s="3">
        <v>44619</v>
      </c>
      <c r="F73959">
        <v>15.69</v>
      </c>
      <c r="G73959" s="1" t="s">
        <v>100777</v>
      </c>
      <c r="H73959" s="1" t="s">
        <v>99583</v>
      </c>
      <c r="I73959">
        <v>2022</v>
      </c>
      <c r="J73959" s="1" t="s">
        <v>100778</v>
      </c>
      <c r="K73959">
        <v>47.07</v>
      </c>
    </row>
    <row r="73960" spans="1:11" x14ac:dyDescent="0.5">
      <c r="A73960" s="1" t="s">
        <v>173489</v>
      </c>
      <c r="B73960" s="1" t="s">
        <v>98614</v>
      </c>
      <c r="C73960" s="1" t="s">
        <v>134013</v>
      </c>
      <c r="D73960">
        <v>3</v>
      </c>
      <c r="E73960" s="3">
        <v>44810</v>
      </c>
      <c r="F73960">
        <v>15.69</v>
      </c>
      <c r="G73960" s="1" t="s">
        <v>100777</v>
      </c>
      <c r="H73960" s="1" t="s">
        <v>99577</v>
      </c>
      <c r="I73960">
        <v>2022</v>
      </c>
      <c r="J73960" s="1" t="s">
        <v>100778</v>
      </c>
      <c r="K73960">
        <v>47.07</v>
      </c>
    </row>
    <row r="73961" spans="1:11" x14ac:dyDescent="0.5">
      <c r="A73961" s="1" t="s">
        <v>173490</v>
      </c>
      <c r="B73961" s="1" t="s">
        <v>18431</v>
      </c>
      <c r="C73961" s="1" t="s">
        <v>134013</v>
      </c>
      <c r="D73961">
        <v>3</v>
      </c>
      <c r="E73961" s="3">
        <v>44618</v>
      </c>
      <c r="F73961">
        <v>15.69</v>
      </c>
      <c r="G73961" s="1" t="s">
        <v>100777</v>
      </c>
      <c r="H73961" s="1" t="s">
        <v>99583</v>
      </c>
      <c r="I73961">
        <v>2022</v>
      </c>
      <c r="J73961" s="1" t="s">
        <v>100778</v>
      </c>
      <c r="K73961">
        <v>47.07</v>
      </c>
    </row>
    <row r="73962" spans="1:11" x14ac:dyDescent="0.5">
      <c r="A73962" s="1" t="s">
        <v>173491</v>
      </c>
      <c r="B73962" s="1" t="s">
        <v>52804</v>
      </c>
      <c r="C73962" s="1" t="s">
        <v>134013</v>
      </c>
      <c r="D73962">
        <v>3</v>
      </c>
      <c r="E73962" s="3">
        <v>44796</v>
      </c>
      <c r="F73962">
        <v>15.69</v>
      </c>
      <c r="G73962" s="1" t="s">
        <v>100777</v>
      </c>
      <c r="H73962" s="1" t="s">
        <v>99579</v>
      </c>
      <c r="I73962">
        <v>2022</v>
      </c>
      <c r="J73962" s="1" t="s">
        <v>100778</v>
      </c>
      <c r="K73962">
        <v>47.07</v>
      </c>
    </row>
    <row r="73963" spans="1:11" x14ac:dyDescent="0.5">
      <c r="A73963" s="1" t="s">
        <v>173492</v>
      </c>
      <c r="B73963" s="1" t="s">
        <v>58817</v>
      </c>
      <c r="C73963" s="1" t="s">
        <v>134013</v>
      </c>
      <c r="D73963">
        <v>3</v>
      </c>
      <c r="E73963" s="3">
        <v>44692</v>
      </c>
      <c r="F73963">
        <v>15.69</v>
      </c>
      <c r="G73963" s="1" t="s">
        <v>100777</v>
      </c>
      <c r="H73963" s="1" t="s">
        <v>99575</v>
      </c>
      <c r="I73963">
        <v>2022</v>
      </c>
      <c r="J73963" s="1" t="s">
        <v>100778</v>
      </c>
      <c r="K73963">
        <v>47.07</v>
      </c>
    </row>
    <row r="73964" spans="1:11" x14ac:dyDescent="0.5">
      <c r="A73964" s="1" t="s">
        <v>173493</v>
      </c>
      <c r="B73964" s="1" t="s">
        <v>45881</v>
      </c>
      <c r="C73964" s="1" t="s">
        <v>134013</v>
      </c>
      <c r="D73964">
        <v>3</v>
      </c>
      <c r="E73964" s="3">
        <v>44819</v>
      </c>
      <c r="F73964">
        <v>15.69</v>
      </c>
      <c r="G73964" s="1" t="s">
        <v>100777</v>
      </c>
      <c r="H73964" s="1" t="s">
        <v>99577</v>
      </c>
      <c r="I73964">
        <v>2022</v>
      </c>
      <c r="J73964" s="1" t="s">
        <v>100778</v>
      </c>
      <c r="K73964">
        <v>47.07</v>
      </c>
    </row>
    <row r="73965" spans="1:11" x14ac:dyDescent="0.5">
      <c r="A73965" s="1" t="s">
        <v>173494</v>
      </c>
      <c r="B73965" s="1" t="s">
        <v>20992</v>
      </c>
      <c r="C73965" s="1" t="s">
        <v>134013</v>
      </c>
      <c r="D73965">
        <v>3</v>
      </c>
      <c r="E73965" s="3">
        <v>44814</v>
      </c>
      <c r="F73965">
        <v>15.69</v>
      </c>
      <c r="G73965" s="1" t="s">
        <v>100777</v>
      </c>
      <c r="H73965" s="1" t="s">
        <v>99577</v>
      </c>
      <c r="I73965">
        <v>2022</v>
      </c>
      <c r="J73965" s="1" t="s">
        <v>100778</v>
      </c>
      <c r="K73965">
        <v>47.07</v>
      </c>
    </row>
    <row r="73966" spans="1:11" x14ac:dyDescent="0.5">
      <c r="A73966" s="1" t="s">
        <v>173495</v>
      </c>
      <c r="B73966" s="1" t="s">
        <v>7326</v>
      </c>
      <c r="C73966" s="1" t="s">
        <v>134013</v>
      </c>
      <c r="D73966">
        <v>3</v>
      </c>
      <c r="E73966" s="3">
        <v>44740</v>
      </c>
      <c r="F73966">
        <v>15.69</v>
      </c>
      <c r="G73966" s="1" t="s">
        <v>100777</v>
      </c>
      <c r="H73966" s="1" t="s">
        <v>99596</v>
      </c>
      <c r="I73966">
        <v>2022</v>
      </c>
      <c r="J73966" s="1" t="s">
        <v>100778</v>
      </c>
      <c r="K73966">
        <v>47.07</v>
      </c>
    </row>
    <row r="73967" spans="1:11" x14ac:dyDescent="0.5">
      <c r="A73967" s="1" t="s">
        <v>173496</v>
      </c>
      <c r="B73967" s="1" t="s">
        <v>88153</v>
      </c>
      <c r="C73967" s="1" t="s">
        <v>134013</v>
      </c>
      <c r="D73967">
        <v>3</v>
      </c>
      <c r="E73967" s="3">
        <v>44806</v>
      </c>
      <c r="F73967">
        <v>15.69</v>
      </c>
      <c r="G73967" s="1" t="s">
        <v>100777</v>
      </c>
      <c r="H73967" s="1" t="s">
        <v>99577</v>
      </c>
      <c r="I73967">
        <v>2022</v>
      </c>
      <c r="J73967" s="1" t="s">
        <v>100778</v>
      </c>
      <c r="K73967">
        <v>47.07</v>
      </c>
    </row>
    <row r="73968" spans="1:11" x14ac:dyDescent="0.5">
      <c r="A73968" s="1" t="s">
        <v>173497</v>
      </c>
      <c r="B73968" s="1" t="s">
        <v>71264</v>
      </c>
      <c r="C73968" s="1" t="s">
        <v>134013</v>
      </c>
      <c r="D73968">
        <v>3</v>
      </c>
      <c r="E73968" s="3">
        <v>44762</v>
      </c>
      <c r="F73968">
        <v>15.69</v>
      </c>
      <c r="G73968" s="1" t="s">
        <v>100777</v>
      </c>
      <c r="H73968" s="1" t="s">
        <v>99565</v>
      </c>
      <c r="I73968">
        <v>2022</v>
      </c>
      <c r="J73968" s="1" t="s">
        <v>100778</v>
      </c>
      <c r="K73968">
        <v>47.07</v>
      </c>
    </row>
    <row r="73969" spans="1:11" x14ac:dyDescent="0.5">
      <c r="A73969" s="1" t="s">
        <v>173498</v>
      </c>
      <c r="B73969" s="1" t="s">
        <v>10749</v>
      </c>
      <c r="C73969" s="1" t="s">
        <v>134013</v>
      </c>
      <c r="D73969">
        <v>3</v>
      </c>
      <c r="E73969" s="3">
        <v>44738</v>
      </c>
      <c r="F73969">
        <v>15.69</v>
      </c>
      <c r="G73969" s="1" t="s">
        <v>100777</v>
      </c>
      <c r="H73969" s="1" t="s">
        <v>99596</v>
      </c>
      <c r="I73969">
        <v>2022</v>
      </c>
      <c r="J73969" s="1" t="s">
        <v>100778</v>
      </c>
      <c r="K73969">
        <v>47.07</v>
      </c>
    </row>
    <row r="73970" spans="1:11" x14ac:dyDescent="0.5">
      <c r="A73970" s="1" t="s">
        <v>173499</v>
      </c>
      <c r="B73970" s="1" t="s">
        <v>62809</v>
      </c>
      <c r="C73970" s="1" t="s">
        <v>134013</v>
      </c>
      <c r="D73970">
        <v>3</v>
      </c>
      <c r="E73970" s="3">
        <v>44756</v>
      </c>
      <c r="F73970">
        <v>15.69</v>
      </c>
      <c r="G73970" s="1" t="s">
        <v>100777</v>
      </c>
      <c r="H73970" s="1" t="s">
        <v>99565</v>
      </c>
      <c r="I73970">
        <v>2022</v>
      </c>
      <c r="J73970" s="1" t="s">
        <v>100778</v>
      </c>
      <c r="K73970">
        <v>47.07</v>
      </c>
    </row>
    <row r="73971" spans="1:11" x14ac:dyDescent="0.5">
      <c r="A73971" s="1" t="s">
        <v>173500</v>
      </c>
      <c r="B73971" s="1" t="s">
        <v>52449</v>
      </c>
      <c r="C73971" s="1" t="s">
        <v>134013</v>
      </c>
      <c r="D73971">
        <v>3</v>
      </c>
      <c r="E73971" s="3">
        <v>44836</v>
      </c>
      <c r="F73971">
        <v>15.69</v>
      </c>
      <c r="G73971" s="1" t="s">
        <v>100777</v>
      </c>
      <c r="H73971" s="1" t="s">
        <v>99599</v>
      </c>
      <c r="I73971">
        <v>2022</v>
      </c>
      <c r="J73971" s="1" t="s">
        <v>100778</v>
      </c>
      <c r="K73971">
        <v>47.07</v>
      </c>
    </row>
    <row r="73972" spans="1:11" x14ac:dyDescent="0.5">
      <c r="A73972" s="1" t="s">
        <v>173501</v>
      </c>
      <c r="B73972" s="1" t="s">
        <v>42123</v>
      </c>
      <c r="C73972" s="1" t="s">
        <v>134013</v>
      </c>
      <c r="D73972">
        <v>3</v>
      </c>
      <c r="E73972" s="3">
        <v>44913</v>
      </c>
      <c r="F73972">
        <v>15.69</v>
      </c>
      <c r="G73972" s="1" t="s">
        <v>100777</v>
      </c>
      <c r="H73972" s="1" t="s">
        <v>99567</v>
      </c>
      <c r="I73972">
        <v>2022</v>
      </c>
      <c r="J73972" s="1" t="s">
        <v>100778</v>
      </c>
      <c r="K73972">
        <v>47.07</v>
      </c>
    </row>
    <row r="73973" spans="1:11" x14ac:dyDescent="0.5">
      <c r="A73973" s="1" t="s">
        <v>173502</v>
      </c>
      <c r="B73973" s="1" t="s">
        <v>31667</v>
      </c>
      <c r="C73973" s="1" t="s">
        <v>134013</v>
      </c>
      <c r="D73973">
        <v>3</v>
      </c>
      <c r="E73973" s="3">
        <v>44887</v>
      </c>
      <c r="F73973">
        <v>15.69</v>
      </c>
      <c r="G73973" s="1" t="s">
        <v>100777</v>
      </c>
      <c r="H73973" s="1" t="s">
        <v>99563</v>
      </c>
      <c r="I73973">
        <v>2022</v>
      </c>
      <c r="J73973" s="1" t="s">
        <v>100778</v>
      </c>
      <c r="K73973">
        <v>47.07</v>
      </c>
    </row>
    <row r="73974" spans="1:11" x14ac:dyDescent="0.5">
      <c r="A73974" s="1" t="s">
        <v>173503</v>
      </c>
      <c r="B73974" s="1" t="s">
        <v>10356</v>
      </c>
      <c r="C73974" s="1" t="s">
        <v>134013</v>
      </c>
      <c r="D73974">
        <v>3</v>
      </c>
      <c r="E73974" s="3">
        <v>44793</v>
      </c>
      <c r="F73974">
        <v>15.69</v>
      </c>
      <c r="G73974" s="1" t="s">
        <v>100777</v>
      </c>
      <c r="H73974" s="1" t="s">
        <v>99579</v>
      </c>
      <c r="I73974">
        <v>2022</v>
      </c>
      <c r="J73974" s="1" t="s">
        <v>100778</v>
      </c>
      <c r="K73974">
        <v>47.07</v>
      </c>
    </row>
    <row r="73975" spans="1:11" x14ac:dyDescent="0.5">
      <c r="A73975" s="1" t="s">
        <v>173504</v>
      </c>
      <c r="B73975" s="1" t="s">
        <v>14077</v>
      </c>
      <c r="C73975" s="1" t="s">
        <v>134013</v>
      </c>
      <c r="D73975">
        <v>3</v>
      </c>
      <c r="E73975" s="3">
        <v>44679</v>
      </c>
      <c r="F73975">
        <v>15.69</v>
      </c>
      <c r="G73975" s="1" t="s">
        <v>100777</v>
      </c>
      <c r="H73975" s="1" t="s">
        <v>99572</v>
      </c>
      <c r="I73975">
        <v>2022</v>
      </c>
      <c r="J73975" s="1" t="s">
        <v>100778</v>
      </c>
      <c r="K73975">
        <v>47.07</v>
      </c>
    </row>
    <row r="73976" spans="1:11" x14ac:dyDescent="0.5">
      <c r="A73976" s="1" t="s">
        <v>173505</v>
      </c>
      <c r="B73976" s="1" t="s">
        <v>47603</v>
      </c>
      <c r="C73976" s="1" t="s">
        <v>134013</v>
      </c>
      <c r="D73976">
        <v>3</v>
      </c>
      <c r="E73976" s="3">
        <v>44729</v>
      </c>
      <c r="F73976">
        <v>15.69</v>
      </c>
      <c r="G73976" s="1" t="s">
        <v>100777</v>
      </c>
      <c r="H73976" s="1" t="s">
        <v>99596</v>
      </c>
      <c r="I73976">
        <v>2022</v>
      </c>
      <c r="J73976" s="1" t="s">
        <v>100778</v>
      </c>
      <c r="K73976">
        <v>47.07</v>
      </c>
    </row>
    <row r="73977" spans="1:11" x14ac:dyDescent="0.5">
      <c r="A73977" s="1" t="s">
        <v>173506</v>
      </c>
      <c r="B73977" s="1" t="s">
        <v>51827</v>
      </c>
      <c r="C73977" s="1" t="s">
        <v>134013</v>
      </c>
      <c r="D73977">
        <v>3</v>
      </c>
      <c r="E73977" s="3">
        <v>44717</v>
      </c>
      <c r="F73977">
        <v>15.69</v>
      </c>
      <c r="G73977" s="1" t="s">
        <v>100777</v>
      </c>
      <c r="H73977" s="1" t="s">
        <v>99596</v>
      </c>
      <c r="I73977">
        <v>2022</v>
      </c>
      <c r="J73977" s="1" t="s">
        <v>100778</v>
      </c>
      <c r="K73977">
        <v>47.07</v>
      </c>
    </row>
    <row r="73978" spans="1:11" x14ac:dyDescent="0.5">
      <c r="A73978" s="1" t="s">
        <v>173507</v>
      </c>
      <c r="B73978" s="1" t="s">
        <v>81627</v>
      </c>
      <c r="C73978" s="1" t="s">
        <v>134013</v>
      </c>
      <c r="D73978">
        <v>3</v>
      </c>
      <c r="E73978" s="3">
        <v>44695</v>
      </c>
      <c r="F73978">
        <v>15.69</v>
      </c>
      <c r="G73978" s="1" t="s">
        <v>100777</v>
      </c>
      <c r="H73978" s="1" t="s">
        <v>99575</v>
      </c>
      <c r="I73978">
        <v>2022</v>
      </c>
      <c r="J73978" s="1" t="s">
        <v>100778</v>
      </c>
      <c r="K73978">
        <v>47.07</v>
      </c>
    </row>
    <row r="73979" spans="1:11" x14ac:dyDescent="0.5">
      <c r="A73979" s="1" t="s">
        <v>173508</v>
      </c>
      <c r="B73979" s="1" t="s">
        <v>6319</v>
      </c>
      <c r="C73979" s="1" t="s">
        <v>134013</v>
      </c>
      <c r="D73979">
        <v>3</v>
      </c>
      <c r="E73979" s="3">
        <v>44592</v>
      </c>
      <c r="F73979">
        <v>15.69</v>
      </c>
      <c r="G73979" s="1" t="s">
        <v>100777</v>
      </c>
      <c r="H73979" s="1" t="s">
        <v>99497</v>
      </c>
      <c r="I73979">
        <v>2022</v>
      </c>
      <c r="J73979" s="1" t="s">
        <v>100778</v>
      </c>
      <c r="K73979">
        <v>47.07</v>
      </c>
    </row>
    <row r="73980" spans="1:11" x14ac:dyDescent="0.5">
      <c r="A73980" s="1" t="s">
        <v>173509</v>
      </c>
      <c r="B73980" s="1" t="s">
        <v>10574</v>
      </c>
      <c r="C73980" s="1" t="s">
        <v>134013</v>
      </c>
      <c r="D73980">
        <v>3</v>
      </c>
      <c r="E73980" s="3">
        <v>44711</v>
      </c>
      <c r="F73980">
        <v>15.69</v>
      </c>
      <c r="G73980" s="1" t="s">
        <v>100777</v>
      </c>
      <c r="H73980" s="1" t="s">
        <v>99575</v>
      </c>
      <c r="I73980">
        <v>2022</v>
      </c>
      <c r="J73980" s="1" t="s">
        <v>100778</v>
      </c>
      <c r="K73980">
        <v>47.07</v>
      </c>
    </row>
    <row r="73981" spans="1:11" x14ac:dyDescent="0.5">
      <c r="A73981" s="1" t="s">
        <v>173510</v>
      </c>
      <c r="B73981" s="1" t="s">
        <v>3402</v>
      </c>
      <c r="C73981" s="1" t="s">
        <v>134013</v>
      </c>
      <c r="D73981">
        <v>3</v>
      </c>
      <c r="E73981" s="3">
        <v>44794</v>
      </c>
      <c r="F73981">
        <v>15.69</v>
      </c>
      <c r="G73981" s="1" t="s">
        <v>100777</v>
      </c>
      <c r="H73981" s="1" t="s">
        <v>99579</v>
      </c>
      <c r="I73981">
        <v>2022</v>
      </c>
      <c r="J73981" s="1" t="s">
        <v>100778</v>
      </c>
      <c r="K73981">
        <v>47.07</v>
      </c>
    </row>
    <row r="73982" spans="1:11" x14ac:dyDescent="0.5">
      <c r="A73982" s="1" t="s">
        <v>173511</v>
      </c>
      <c r="B73982" s="1" t="s">
        <v>51510</v>
      </c>
      <c r="C73982" s="1" t="s">
        <v>134013</v>
      </c>
      <c r="D73982">
        <v>3</v>
      </c>
      <c r="E73982" s="3">
        <v>44915</v>
      </c>
      <c r="F73982">
        <v>15.69</v>
      </c>
      <c r="G73982" s="1" t="s">
        <v>100777</v>
      </c>
      <c r="H73982" s="1" t="s">
        <v>99567</v>
      </c>
      <c r="I73982">
        <v>2022</v>
      </c>
      <c r="J73982" s="1" t="s">
        <v>100778</v>
      </c>
      <c r="K73982">
        <v>47.07</v>
      </c>
    </row>
    <row r="73983" spans="1:11" x14ac:dyDescent="0.5">
      <c r="A73983" s="1" t="s">
        <v>173512</v>
      </c>
      <c r="B73983" s="1" t="s">
        <v>16190</v>
      </c>
      <c r="C73983" s="1" t="s">
        <v>134013</v>
      </c>
      <c r="D73983">
        <v>3</v>
      </c>
      <c r="E73983" s="3">
        <v>44810</v>
      </c>
      <c r="F73983">
        <v>15.69</v>
      </c>
      <c r="G73983" s="1" t="s">
        <v>100777</v>
      </c>
      <c r="H73983" s="1" t="s">
        <v>99577</v>
      </c>
      <c r="I73983">
        <v>2022</v>
      </c>
      <c r="J73983" s="1" t="s">
        <v>100778</v>
      </c>
      <c r="K73983">
        <v>47.07</v>
      </c>
    </row>
    <row r="73984" spans="1:11" x14ac:dyDescent="0.5">
      <c r="A73984" s="1" t="s">
        <v>173513</v>
      </c>
      <c r="B73984" s="1" t="s">
        <v>21631</v>
      </c>
      <c r="C73984" s="1" t="s">
        <v>134013</v>
      </c>
      <c r="D73984">
        <v>3</v>
      </c>
      <c r="E73984" s="3">
        <v>44921</v>
      </c>
      <c r="F73984">
        <v>15.69</v>
      </c>
      <c r="G73984" s="1" t="s">
        <v>100777</v>
      </c>
      <c r="H73984" s="1" t="s">
        <v>99567</v>
      </c>
      <c r="I73984">
        <v>2022</v>
      </c>
      <c r="J73984" s="1" t="s">
        <v>100778</v>
      </c>
      <c r="K73984">
        <v>47.07</v>
      </c>
    </row>
    <row r="73985" spans="1:11" x14ac:dyDescent="0.5">
      <c r="A73985" s="1" t="s">
        <v>173514</v>
      </c>
      <c r="B73985" s="1" t="s">
        <v>49746</v>
      </c>
      <c r="C73985" s="1" t="s">
        <v>134013</v>
      </c>
      <c r="D73985">
        <v>3</v>
      </c>
      <c r="E73985" s="3">
        <v>44870</v>
      </c>
      <c r="F73985">
        <v>15.69</v>
      </c>
      <c r="G73985" s="1" t="s">
        <v>100777</v>
      </c>
      <c r="H73985" s="1" t="s">
        <v>99563</v>
      </c>
      <c r="I73985">
        <v>2022</v>
      </c>
      <c r="J73985" s="1" t="s">
        <v>100778</v>
      </c>
      <c r="K73985">
        <v>47.07</v>
      </c>
    </row>
    <row r="73986" spans="1:11" x14ac:dyDescent="0.5">
      <c r="A73986" s="1" t="s">
        <v>173515</v>
      </c>
      <c r="B73986" s="1" t="s">
        <v>37370</v>
      </c>
      <c r="C73986" s="1" t="s">
        <v>134013</v>
      </c>
      <c r="D73986">
        <v>3</v>
      </c>
      <c r="E73986" s="3">
        <v>44696</v>
      </c>
      <c r="F73986">
        <v>15.69</v>
      </c>
      <c r="G73986" s="1" t="s">
        <v>100777</v>
      </c>
      <c r="H73986" s="1" t="s">
        <v>99575</v>
      </c>
      <c r="I73986">
        <v>2022</v>
      </c>
      <c r="J73986" s="1" t="s">
        <v>100778</v>
      </c>
      <c r="K73986">
        <v>47.07</v>
      </c>
    </row>
    <row r="73987" spans="1:11" x14ac:dyDescent="0.5">
      <c r="A73987" s="1" t="s">
        <v>173516</v>
      </c>
      <c r="B73987" s="1" t="s">
        <v>35581</v>
      </c>
      <c r="C73987" s="1" t="s">
        <v>134013</v>
      </c>
      <c r="D73987">
        <v>3</v>
      </c>
      <c r="E73987" s="3">
        <v>44725</v>
      </c>
      <c r="F73987">
        <v>15.69</v>
      </c>
      <c r="G73987" s="1" t="s">
        <v>100777</v>
      </c>
      <c r="H73987" s="1" t="s">
        <v>99596</v>
      </c>
      <c r="I73987">
        <v>2022</v>
      </c>
      <c r="J73987" s="1" t="s">
        <v>100778</v>
      </c>
      <c r="K73987">
        <v>47.07</v>
      </c>
    </row>
    <row r="73988" spans="1:11" x14ac:dyDescent="0.5">
      <c r="A73988" s="1" t="s">
        <v>173517</v>
      </c>
      <c r="B73988" s="1" t="s">
        <v>19718</v>
      </c>
      <c r="C73988" s="1" t="s">
        <v>134013</v>
      </c>
      <c r="D73988">
        <v>3</v>
      </c>
      <c r="E73988" s="3">
        <v>44562</v>
      </c>
      <c r="F73988">
        <v>15.69</v>
      </c>
      <c r="G73988" s="1" t="s">
        <v>100777</v>
      </c>
      <c r="H73988" s="1" t="s">
        <v>99497</v>
      </c>
      <c r="I73988">
        <v>2022</v>
      </c>
      <c r="J73988" s="1" t="s">
        <v>100778</v>
      </c>
      <c r="K73988">
        <v>47.07</v>
      </c>
    </row>
    <row r="73989" spans="1:11" x14ac:dyDescent="0.5">
      <c r="A73989" s="1" t="s">
        <v>173518</v>
      </c>
      <c r="B73989" s="1" t="s">
        <v>88974</v>
      </c>
      <c r="C73989" s="1" t="s">
        <v>134013</v>
      </c>
      <c r="D73989">
        <v>3</v>
      </c>
      <c r="E73989" s="3">
        <v>44786</v>
      </c>
      <c r="F73989">
        <v>15.69</v>
      </c>
      <c r="G73989" s="1" t="s">
        <v>100777</v>
      </c>
      <c r="H73989" s="1" t="s">
        <v>99579</v>
      </c>
      <c r="I73989">
        <v>2022</v>
      </c>
      <c r="J73989" s="1" t="s">
        <v>100778</v>
      </c>
      <c r="K73989">
        <v>47.07</v>
      </c>
    </row>
    <row r="73990" spans="1:11" x14ac:dyDescent="0.5">
      <c r="A73990" s="1" t="s">
        <v>173519</v>
      </c>
      <c r="B73990" s="1" t="s">
        <v>58906</v>
      </c>
      <c r="C73990" s="1" t="s">
        <v>134013</v>
      </c>
      <c r="D73990">
        <v>3</v>
      </c>
      <c r="E73990" s="3">
        <v>44605</v>
      </c>
      <c r="F73990">
        <v>15.69</v>
      </c>
      <c r="G73990" s="1" t="s">
        <v>100777</v>
      </c>
      <c r="H73990" s="1" t="s">
        <v>99583</v>
      </c>
      <c r="I73990">
        <v>2022</v>
      </c>
      <c r="J73990" s="1" t="s">
        <v>100778</v>
      </c>
      <c r="K73990">
        <v>47.07</v>
      </c>
    </row>
    <row r="73991" spans="1:11" x14ac:dyDescent="0.5">
      <c r="A73991" s="1" t="s">
        <v>173520</v>
      </c>
      <c r="B73991" s="1" t="s">
        <v>60216</v>
      </c>
      <c r="C73991" s="1" t="s">
        <v>134013</v>
      </c>
      <c r="D73991">
        <v>3</v>
      </c>
      <c r="E73991" s="3">
        <v>44672</v>
      </c>
      <c r="F73991">
        <v>15.69</v>
      </c>
      <c r="G73991" s="1" t="s">
        <v>100777</v>
      </c>
      <c r="H73991" s="1" t="s">
        <v>99572</v>
      </c>
      <c r="I73991">
        <v>2022</v>
      </c>
      <c r="J73991" s="1" t="s">
        <v>100778</v>
      </c>
      <c r="K73991">
        <v>47.07</v>
      </c>
    </row>
    <row r="73992" spans="1:11" x14ac:dyDescent="0.5">
      <c r="A73992" s="1" t="s">
        <v>173521</v>
      </c>
      <c r="B73992" s="1" t="s">
        <v>49765</v>
      </c>
      <c r="C73992" s="1" t="s">
        <v>134013</v>
      </c>
      <c r="D73992">
        <v>3</v>
      </c>
      <c r="E73992" s="3">
        <v>44574</v>
      </c>
      <c r="F73992">
        <v>15.69</v>
      </c>
      <c r="G73992" s="1" t="s">
        <v>100777</v>
      </c>
      <c r="H73992" s="1" t="s">
        <v>99497</v>
      </c>
      <c r="I73992">
        <v>2022</v>
      </c>
      <c r="J73992" s="1" t="s">
        <v>100778</v>
      </c>
      <c r="K73992">
        <v>47.07</v>
      </c>
    </row>
    <row r="73993" spans="1:11" x14ac:dyDescent="0.5">
      <c r="A73993" s="1" t="s">
        <v>173522</v>
      </c>
      <c r="B73993" s="1" t="s">
        <v>10381</v>
      </c>
      <c r="C73993" s="1" t="s">
        <v>134013</v>
      </c>
      <c r="D73993">
        <v>3</v>
      </c>
      <c r="E73993" s="3">
        <v>44776</v>
      </c>
      <c r="F73993">
        <v>15.69</v>
      </c>
      <c r="G73993" s="1" t="s">
        <v>100777</v>
      </c>
      <c r="H73993" s="1" t="s">
        <v>99579</v>
      </c>
      <c r="I73993">
        <v>2022</v>
      </c>
      <c r="J73993" s="1" t="s">
        <v>100778</v>
      </c>
      <c r="K73993">
        <v>47.07</v>
      </c>
    </row>
    <row r="73994" spans="1:11" x14ac:dyDescent="0.5">
      <c r="A73994" s="1" t="s">
        <v>173523</v>
      </c>
      <c r="B73994" s="1" t="s">
        <v>24662</v>
      </c>
      <c r="C73994" s="1" t="s">
        <v>134013</v>
      </c>
      <c r="D73994">
        <v>3</v>
      </c>
      <c r="E73994" s="3">
        <v>44845</v>
      </c>
      <c r="F73994">
        <v>15.69</v>
      </c>
      <c r="G73994" s="1" t="s">
        <v>100777</v>
      </c>
      <c r="H73994" s="1" t="s">
        <v>99599</v>
      </c>
      <c r="I73994">
        <v>2022</v>
      </c>
      <c r="J73994" s="1" t="s">
        <v>100778</v>
      </c>
      <c r="K73994">
        <v>47.07</v>
      </c>
    </row>
    <row r="73995" spans="1:11" x14ac:dyDescent="0.5">
      <c r="A73995" s="1" t="s">
        <v>173524</v>
      </c>
      <c r="B73995" s="1" t="s">
        <v>88622</v>
      </c>
      <c r="C73995" s="1" t="s">
        <v>134013</v>
      </c>
      <c r="D73995">
        <v>3</v>
      </c>
      <c r="E73995" s="3">
        <v>44622</v>
      </c>
      <c r="F73995">
        <v>15.69</v>
      </c>
      <c r="G73995" s="1" t="s">
        <v>100777</v>
      </c>
      <c r="H73995" s="1" t="s">
        <v>99569</v>
      </c>
      <c r="I73995">
        <v>2022</v>
      </c>
      <c r="J73995" s="1" t="s">
        <v>100778</v>
      </c>
      <c r="K73995">
        <v>47.07</v>
      </c>
    </row>
    <row r="73996" spans="1:11" x14ac:dyDescent="0.5">
      <c r="A73996" s="1" t="s">
        <v>173525</v>
      </c>
      <c r="B73996" s="1" t="s">
        <v>56844</v>
      </c>
      <c r="C73996" s="1" t="s">
        <v>134013</v>
      </c>
      <c r="D73996">
        <v>3</v>
      </c>
      <c r="E73996" s="3">
        <v>44674</v>
      </c>
      <c r="F73996">
        <v>15.69</v>
      </c>
      <c r="G73996" s="1" t="s">
        <v>100777</v>
      </c>
      <c r="H73996" s="1" t="s">
        <v>99572</v>
      </c>
      <c r="I73996">
        <v>2022</v>
      </c>
      <c r="J73996" s="1" t="s">
        <v>100778</v>
      </c>
      <c r="K73996">
        <v>47.07</v>
      </c>
    </row>
    <row r="73997" spans="1:11" x14ac:dyDescent="0.5">
      <c r="A73997" s="1" t="s">
        <v>173526</v>
      </c>
      <c r="B73997" s="1" t="s">
        <v>71628</v>
      </c>
      <c r="C73997" s="1" t="s">
        <v>134013</v>
      </c>
      <c r="D73997">
        <v>3</v>
      </c>
      <c r="E73997" s="3">
        <v>44626</v>
      </c>
      <c r="F73997">
        <v>15.69</v>
      </c>
      <c r="G73997" s="1" t="s">
        <v>100777</v>
      </c>
      <c r="H73997" s="1" t="s">
        <v>99569</v>
      </c>
      <c r="I73997">
        <v>2022</v>
      </c>
      <c r="J73997" s="1" t="s">
        <v>100778</v>
      </c>
      <c r="K73997">
        <v>47.07</v>
      </c>
    </row>
    <row r="73998" spans="1:11" x14ac:dyDescent="0.5">
      <c r="A73998" s="1" t="s">
        <v>173527</v>
      </c>
      <c r="B73998" s="1" t="s">
        <v>75564</v>
      </c>
      <c r="C73998" s="1" t="s">
        <v>134013</v>
      </c>
      <c r="D73998">
        <v>3</v>
      </c>
      <c r="E73998" s="3">
        <v>44692</v>
      </c>
      <c r="F73998">
        <v>15.69</v>
      </c>
      <c r="G73998" s="1" t="s">
        <v>100777</v>
      </c>
      <c r="H73998" s="1" t="s">
        <v>99575</v>
      </c>
      <c r="I73998">
        <v>2022</v>
      </c>
      <c r="J73998" s="1" t="s">
        <v>100778</v>
      </c>
      <c r="K73998">
        <v>47.07</v>
      </c>
    </row>
    <row r="73999" spans="1:11" x14ac:dyDescent="0.5">
      <c r="A73999" s="1" t="s">
        <v>173528</v>
      </c>
      <c r="B73999" s="1" t="s">
        <v>67592</v>
      </c>
      <c r="C73999" s="1" t="s">
        <v>134013</v>
      </c>
      <c r="D73999">
        <v>3</v>
      </c>
      <c r="E73999" s="3">
        <v>44617</v>
      </c>
      <c r="F73999">
        <v>15.69</v>
      </c>
      <c r="G73999" s="1" t="s">
        <v>100777</v>
      </c>
      <c r="H73999" s="1" t="s">
        <v>99583</v>
      </c>
      <c r="I73999">
        <v>2022</v>
      </c>
      <c r="J73999" s="1" t="s">
        <v>100778</v>
      </c>
      <c r="K73999">
        <v>47.07</v>
      </c>
    </row>
    <row r="74000" spans="1:11" x14ac:dyDescent="0.5">
      <c r="A74000" s="1" t="s">
        <v>173529</v>
      </c>
      <c r="B74000" s="1" t="s">
        <v>49067</v>
      </c>
      <c r="C74000" s="1" t="s">
        <v>134013</v>
      </c>
      <c r="D74000">
        <v>3</v>
      </c>
      <c r="E74000" s="3">
        <v>44752</v>
      </c>
      <c r="F74000">
        <v>15.69</v>
      </c>
      <c r="G74000" s="1" t="s">
        <v>100777</v>
      </c>
      <c r="H74000" s="1" t="s">
        <v>99565</v>
      </c>
      <c r="I74000">
        <v>2022</v>
      </c>
      <c r="J74000" s="1" t="s">
        <v>100778</v>
      </c>
      <c r="K74000">
        <v>47.07</v>
      </c>
    </row>
    <row r="74001" spans="1:11" x14ac:dyDescent="0.5">
      <c r="A74001" s="1" t="s">
        <v>173530</v>
      </c>
      <c r="B74001" s="1" t="s">
        <v>62904</v>
      </c>
      <c r="C74001" s="1" t="s">
        <v>134013</v>
      </c>
      <c r="D74001">
        <v>3</v>
      </c>
      <c r="E74001" s="3">
        <v>44749</v>
      </c>
      <c r="F74001">
        <v>15.69</v>
      </c>
      <c r="G74001" s="1" t="s">
        <v>100777</v>
      </c>
      <c r="H74001" s="1" t="s">
        <v>99565</v>
      </c>
      <c r="I74001">
        <v>2022</v>
      </c>
      <c r="J74001" s="1" t="s">
        <v>100778</v>
      </c>
      <c r="K74001">
        <v>47.07</v>
      </c>
    </row>
    <row r="74002" spans="1:11" x14ac:dyDescent="0.5">
      <c r="A74002" s="1" t="s">
        <v>173531</v>
      </c>
      <c r="B74002" s="1" t="s">
        <v>42651</v>
      </c>
      <c r="C74002" s="1" t="s">
        <v>134013</v>
      </c>
      <c r="D74002">
        <v>3</v>
      </c>
      <c r="E74002" s="3">
        <v>44919</v>
      </c>
      <c r="F74002">
        <v>15.69</v>
      </c>
      <c r="G74002" s="1" t="s">
        <v>100777</v>
      </c>
      <c r="H74002" s="1" t="s">
        <v>99567</v>
      </c>
      <c r="I74002">
        <v>2022</v>
      </c>
      <c r="J74002" s="1" t="s">
        <v>100778</v>
      </c>
      <c r="K74002">
        <v>47.07</v>
      </c>
    </row>
    <row r="74003" spans="1:11" x14ac:dyDescent="0.5">
      <c r="A74003" s="1" t="s">
        <v>173532</v>
      </c>
      <c r="B74003" s="1" t="s">
        <v>75050</v>
      </c>
      <c r="C74003" s="1" t="s">
        <v>134013</v>
      </c>
      <c r="D74003">
        <v>3</v>
      </c>
      <c r="E74003" s="3">
        <v>44792</v>
      </c>
      <c r="F74003">
        <v>15.69</v>
      </c>
      <c r="G74003" s="1" t="s">
        <v>100777</v>
      </c>
      <c r="H74003" s="1" t="s">
        <v>99579</v>
      </c>
      <c r="I74003">
        <v>2022</v>
      </c>
      <c r="J74003" s="1" t="s">
        <v>100778</v>
      </c>
      <c r="K74003">
        <v>47.07</v>
      </c>
    </row>
    <row r="74004" spans="1:11" x14ac:dyDescent="0.5">
      <c r="A74004" s="1" t="s">
        <v>173533</v>
      </c>
      <c r="B74004" s="1" t="s">
        <v>51186</v>
      </c>
      <c r="C74004" s="1" t="s">
        <v>134013</v>
      </c>
      <c r="D74004">
        <v>3</v>
      </c>
      <c r="E74004" s="3">
        <v>44778</v>
      </c>
      <c r="F74004">
        <v>15.69</v>
      </c>
      <c r="G74004" s="1" t="s">
        <v>100777</v>
      </c>
      <c r="H74004" s="1" t="s">
        <v>99579</v>
      </c>
      <c r="I74004">
        <v>2022</v>
      </c>
      <c r="J74004" s="1" t="s">
        <v>100778</v>
      </c>
      <c r="K74004">
        <v>47.07</v>
      </c>
    </row>
    <row r="74005" spans="1:11" x14ac:dyDescent="0.5">
      <c r="A74005" s="1" t="s">
        <v>173534</v>
      </c>
      <c r="B74005" s="1" t="s">
        <v>59502</v>
      </c>
      <c r="C74005" s="1" t="s">
        <v>134013</v>
      </c>
      <c r="D74005">
        <v>3</v>
      </c>
      <c r="E74005" s="3">
        <v>44715</v>
      </c>
      <c r="F74005">
        <v>15.69</v>
      </c>
      <c r="G74005" s="1" t="s">
        <v>100777</v>
      </c>
      <c r="H74005" s="1" t="s">
        <v>99596</v>
      </c>
      <c r="I74005">
        <v>2022</v>
      </c>
      <c r="J74005" s="1" t="s">
        <v>100778</v>
      </c>
      <c r="K74005">
        <v>47.07</v>
      </c>
    </row>
    <row r="74006" spans="1:11" x14ac:dyDescent="0.5">
      <c r="A74006" s="1" t="s">
        <v>173535</v>
      </c>
      <c r="B74006" s="1" t="s">
        <v>67967</v>
      </c>
      <c r="C74006" s="1" t="s">
        <v>134013</v>
      </c>
      <c r="D74006">
        <v>3</v>
      </c>
      <c r="E74006" s="3">
        <v>44847</v>
      </c>
      <c r="F74006">
        <v>15.69</v>
      </c>
      <c r="G74006" s="1" t="s">
        <v>100777</v>
      </c>
      <c r="H74006" s="1" t="s">
        <v>99599</v>
      </c>
      <c r="I74006">
        <v>2022</v>
      </c>
      <c r="J74006" s="1" t="s">
        <v>100778</v>
      </c>
      <c r="K74006">
        <v>47.07</v>
      </c>
    </row>
    <row r="74007" spans="1:11" x14ac:dyDescent="0.5">
      <c r="A74007" s="1" t="s">
        <v>173536</v>
      </c>
      <c r="B74007" s="1" t="s">
        <v>42663</v>
      </c>
      <c r="C74007" s="1" t="s">
        <v>134013</v>
      </c>
      <c r="D74007">
        <v>3</v>
      </c>
      <c r="E74007" s="3">
        <v>44819</v>
      </c>
      <c r="F74007">
        <v>15.69</v>
      </c>
      <c r="G74007" s="1" t="s">
        <v>100777</v>
      </c>
      <c r="H74007" s="1" t="s">
        <v>99577</v>
      </c>
      <c r="I74007">
        <v>2022</v>
      </c>
      <c r="J74007" s="1" t="s">
        <v>100778</v>
      </c>
      <c r="K74007">
        <v>47.07</v>
      </c>
    </row>
    <row r="74008" spans="1:11" x14ac:dyDescent="0.5">
      <c r="A74008" s="1" t="s">
        <v>173537</v>
      </c>
      <c r="B74008" s="1" t="s">
        <v>18894</v>
      </c>
      <c r="C74008" s="1" t="s">
        <v>134013</v>
      </c>
      <c r="D74008">
        <v>3</v>
      </c>
      <c r="E74008" s="3">
        <v>44798</v>
      </c>
      <c r="F74008">
        <v>15.69</v>
      </c>
      <c r="G74008" s="1" t="s">
        <v>100777</v>
      </c>
      <c r="H74008" s="1" t="s">
        <v>99579</v>
      </c>
      <c r="I74008">
        <v>2022</v>
      </c>
      <c r="J74008" s="1" t="s">
        <v>100778</v>
      </c>
      <c r="K74008">
        <v>47.07</v>
      </c>
    </row>
    <row r="74009" spans="1:11" x14ac:dyDescent="0.5">
      <c r="A74009" s="1" t="s">
        <v>173538</v>
      </c>
      <c r="B74009" s="1" t="s">
        <v>9337</v>
      </c>
      <c r="C74009" s="1" t="s">
        <v>134013</v>
      </c>
      <c r="D74009">
        <v>3</v>
      </c>
      <c r="E74009" s="3">
        <v>44614</v>
      </c>
      <c r="F74009">
        <v>15.69</v>
      </c>
      <c r="G74009" s="1" t="s">
        <v>100777</v>
      </c>
      <c r="H74009" s="1" t="s">
        <v>99583</v>
      </c>
      <c r="I74009">
        <v>2022</v>
      </c>
      <c r="J74009" s="1" t="s">
        <v>100778</v>
      </c>
      <c r="K74009">
        <v>47.07</v>
      </c>
    </row>
    <row r="74010" spans="1:11" x14ac:dyDescent="0.5">
      <c r="A74010" s="1" t="s">
        <v>173539</v>
      </c>
      <c r="B74010" s="1" t="s">
        <v>55480</v>
      </c>
      <c r="C74010" s="1" t="s">
        <v>134013</v>
      </c>
      <c r="D74010">
        <v>3</v>
      </c>
      <c r="E74010" s="3">
        <v>44846</v>
      </c>
      <c r="F74010">
        <v>15.69</v>
      </c>
      <c r="G74010" s="1" t="s">
        <v>100777</v>
      </c>
      <c r="H74010" s="1" t="s">
        <v>99599</v>
      </c>
      <c r="I74010">
        <v>2022</v>
      </c>
      <c r="J74010" s="1" t="s">
        <v>100778</v>
      </c>
      <c r="K74010">
        <v>47.07</v>
      </c>
    </row>
    <row r="74011" spans="1:11" x14ac:dyDescent="0.5">
      <c r="A74011" s="1" t="s">
        <v>173540</v>
      </c>
      <c r="B74011" s="1" t="s">
        <v>57245</v>
      </c>
      <c r="C74011" s="1" t="s">
        <v>134013</v>
      </c>
      <c r="D74011">
        <v>3</v>
      </c>
      <c r="E74011" s="3">
        <v>44872</v>
      </c>
      <c r="F74011">
        <v>15.69</v>
      </c>
      <c r="G74011" s="1" t="s">
        <v>100777</v>
      </c>
      <c r="H74011" s="1" t="s">
        <v>99563</v>
      </c>
      <c r="I74011">
        <v>2022</v>
      </c>
      <c r="J74011" s="1" t="s">
        <v>100778</v>
      </c>
      <c r="K74011">
        <v>47.07</v>
      </c>
    </row>
    <row r="74012" spans="1:11" x14ac:dyDescent="0.5">
      <c r="A74012" s="1" t="s">
        <v>173541</v>
      </c>
      <c r="B74012" s="1" t="s">
        <v>67068</v>
      </c>
      <c r="C74012" s="1" t="s">
        <v>134013</v>
      </c>
      <c r="D74012">
        <v>3</v>
      </c>
      <c r="E74012" s="3">
        <v>44676</v>
      </c>
      <c r="F74012">
        <v>15.69</v>
      </c>
      <c r="G74012" s="1" t="s">
        <v>100777</v>
      </c>
      <c r="H74012" s="1" t="s">
        <v>99572</v>
      </c>
      <c r="I74012">
        <v>2022</v>
      </c>
      <c r="J74012" s="1" t="s">
        <v>100778</v>
      </c>
      <c r="K74012">
        <v>47.07</v>
      </c>
    </row>
    <row r="74013" spans="1:11" x14ac:dyDescent="0.5">
      <c r="A74013" s="1" t="s">
        <v>173542</v>
      </c>
      <c r="B74013" s="1" t="s">
        <v>43866</v>
      </c>
      <c r="C74013" s="1" t="s">
        <v>134013</v>
      </c>
      <c r="D74013">
        <v>3</v>
      </c>
      <c r="E74013" s="3">
        <v>44635</v>
      </c>
      <c r="F74013">
        <v>15.69</v>
      </c>
      <c r="G74013" s="1" t="s">
        <v>100777</v>
      </c>
      <c r="H74013" s="1" t="s">
        <v>99569</v>
      </c>
      <c r="I74013">
        <v>2022</v>
      </c>
      <c r="J74013" s="1" t="s">
        <v>100778</v>
      </c>
      <c r="K74013">
        <v>47.07</v>
      </c>
    </row>
    <row r="74014" spans="1:11" x14ac:dyDescent="0.5">
      <c r="A74014" s="1" t="s">
        <v>173543</v>
      </c>
      <c r="B74014" s="1" t="s">
        <v>53897</v>
      </c>
      <c r="C74014" s="1" t="s">
        <v>134013</v>
      </c>
      <c r="D74014">
        <v>3</v>
      </c>
      <c r="E74014" s="3">
        <v>44773</v>
      </c>
      <c r="F74014">
        <v>15.69</v>
      </c>
      <c r="G74014" s="1" t="s">
        <v>100777</v>
      </c>
      <c r="H74014" s="1" t="s">
        <v>99565</v>
      </c>
      <c r="I74014">
        <v>2022</v>
      </c>
      <c r="J74014" s="1" t="s">
        <v>100778</v>
      </c>
      <c r="K74014">
        <v>47.07</v>
      </c>
    </row>
    <row r="74015" spans="1:11" x14ac:dyDescent="0.5">
      <c r="A74015" s="1" t="s">
        <v>173544</v>
      </c>
      <c r="B74015" s="1" t="s">
        <v>49114</v>
      </c>
      <c r="C74015" s="1" t="s">
        <v>134013</v>
      </c>
      <c r="D74015">
        <v>3</v>
      </c>
      <c r="E74015" s="3">
        <v>44903</v>
      </c>
      <c r="F74015">
        <v>15.69</v>
      </c>
      <c r="G74015" s="1" t="s">
        <v>100777</v>
      </c>
      <c r="H74015" s="1" t="s">
        <v>99567</v>
      </c>
      <c r="I74015">
        <v>2022</v>
      </c>
      <c r="J74015" s="1" t="s">
        <v>100778</v>
      </c>
      <c r="K74015">
        <v>47.07</v>
      </c>
    </row>
    <row r="74016" spans="1:11" x14ac:dyDescent="0.5">
      <c r="A74016" s="1" t="s">
        <v>173545</v>
      </c>
      <c r="B74016" s="1" t="s">
        <v>74301</v>
      </c>
      <c r="C74016" s="1" t="s">
        <v>134013</v>
      </c>
      <c r="D74016">
        <v>3</v>
      </c>
      <c r="E74016" s="3">
        <v>44665</v>
      </c>
      <c r="F74016">
        <v>15.69</v>
      </c>
      <c r="G74016" s="1" t="s">
        <v>100777</v>
      </c>
      <c r="H74016" s="1" t="s">
        <v>99572</v>
      </c>
      <c r="I74016">
        <v>2022</v>
      </c>
      <c r="J74016" s="1" t="s">
        <v>100778</v>
      </c>
      <c r="K74016">
        <v>47.07</v>
      </c>
    </row>
    <row r="74017" spans="1:11" x14ac:dyDescent="0.5">
      <c r="A74017" s="1" t="s">
        <v>173546</v>
      </c>
      <c r="B74017" s="1" t="s">
        <v>19411</v>
      </c>
      <c r="C74017" s="1" t="s">
        <v>134013</v>
      </c>
      <c r="D74017">
        <v>3</v>
      </c>
      <c r="E74017" s="3">
        <v>44693</v>
      </c>
      <c r="F74017">
        <v>15.69</v>
      </c>
      <c r="G74017" s="1" t="s">
        <v>100777</v>
      </c>
      <c r="H74017" s="1" t="s">
        <v>99575</v>
      </c>
      <c r="I74017">
        <v>2022</v>
      </c>
      <c r="J74017" s="1" t="s">
        <v>100778</v>
      </c>
      <c r="K74017">
        <v>47.07</v>
      </c>
    </row>
    <row r="74018" spans="1:11" x14ac:dyDescent="0.5">
      <c r="A74018" s="1" t="s">
        <v>173547</v>
      </c>
      <c r="B74018" s="1" t="s">
        <v>80715</v>
      </c>
      <c r="C74018" s="1" t="s">
        <v>134013</v>
      </c>
      <c r="D74018">
        <v>3</v>
      </c>
      <c r="E74018" s="3">
        <v>44698</v>
      </c>
      <c r="F74018">
        <v>15.69</v>
      </c>
      <c r="G74018" s="1" t="s">
        <v>100777</v>
      </c>
      <c r="H74018" s="1" t="s">
        <v>99575</v>
      </c>
      <c r="I74018">
        <v>2022</v>
      </c>
      <c r="J74018" s="1" t="s">
        <v>100778</v>
      </c>
      <c r="K74018">
        <v>47.07</v>
      </c>
    </row>
    <row r="74019" spans="1:11" x14ac:dyDescent="0.5">
      <c r="A74019" s="1" t="s">
        <v>173548</v>
      </c>
      <c r="B74019" s="1" t="s">
        <v>63967</v>
      </c>
      <c r="C74019" s="1" t="s">
        <v>134013</v>
      </c>
      <c r="D74019">
        <v>3</v>
      </c>
      <c r="E74019" s="3">
        <v>44878</v>
      </c>
      <c r="F74019">
        <v>15.69</v>
      </c>
      <c r="G74019" s="1" t="s">
        <v>100777</v>
      </c>
      <c r="H74019" s="1" t="s">
        <v>99563</v>
      </c>
      <c r="I74019">
        <v>2022</v>
      </c>
      <c r="J74019" s="1" t="s">
        <v>100778</v>
      </c>
      <c r="K74019">
        <v>47.07</v>
      </c>
    </row>
    <row r="74020" spans="1:11" x14ac:dyDescent="0.5">
      <c r="A74020" s="1" t="s">
        <v>173549</v>
      </c>
      <c r="B74020" s="1" t="s">
        <v>81537</v>
      </c>
      <c r="C74020" s="1" t="s">
        <v>134013</v>
      </c>
      <c r="D74020">
        <v>3</v>
      </c>
      <c r="E74020" s="3">
        <v>44807</v>
      </c>
      <c r="F74020">
        <v>15.69</v>
      </c>
      <c r="G74020" s="1" t="s">
        <v>100777</v>
      </c>
      <c r="H74020" s="1" t="s">
        <v>99577</v>
      </c>
      <c r="I74020">
        <v>2022</v>
      </c>
      <c r="J74020" s="1" t="s">
        <v>100778</v>
      </c>
      <c r="K74020">
        <v>47.07</v>
      </c>
    </row>
    <row r="74021" spans="1:11" x14ac:dyDescent="0.5">
      <c r="A74021" s="1" t="s">
        <v>173550</v>
      </c>
      <c r="B74021" s="1" t="s">
        <v>89919</v>
      </c>
      <c r="C74021" s="1" t="s">
        <v>134013</v>
      </c>
      <c r="D74021">
        <v>3</v>
      </c>
      <c r="E74021" s="3">
        <v>44657</v>
      </c>
      <c r="F74021">
        <v>15.69</v>
      </c>
      <c r="G74021" s="1" t="s">
        <v>100777</v>
      </c>
      <c r="H74021" s="1" t="s">
        <v>99572</v>
      </c>
      <c r="I74021">
        <v>2022</v>
      </c>
      <c r="J74021" s="1" t="s">
        <v>100778</v>
      </c>
      <c r="K74021">
        <v>47.07</v>
      </c>
    </row>
    <row r="74022" spans="1:11" x14ac:dyDescent="0.5">
      <c r="A74022" s="1" t="s">
        <v>173551</v>
      </c>
      <c r="B74022" s="1" t="s">
        <v>10829</v>
      </c>
      <c r="C74022" s="1" t="s">
        <v>134013</v>
      </c>
      <c r="D74022">
        <v>3</v>
      </c>
      <c r="E74022" s="3">
        <v>44708</v>
      </c>
      <c r="F74022">
        <v>15.69</v>
      </c>
      <c r="G74022" s="1" t="s">
        <v>100777</v>
      </c>
      <c r="H74022" s="1" t="s">
        <v>99575</v>
      </c>
      <c r="I74022">
        <v>2022</v>
      </c>
      <c r="J74022" s="1" t="s">
        <v>100778</v>
      </c>
      <c r="K74022">
        <v>47.07</v>
      </c>
    </row>
    <row r="74023" spans="1:11" x14ac:dyDescent="0.5">
      <c r="A74023" s="1" t="s">
        <v>173552</v>
      </c>
      <c r="B74023" s="1" t="s">
        <v>93845</v>
      </c>
      <c r="C74023" s="1" t="s">
        <v>134013</v>
      </c>
      <c r="D74023">
        <v>3</v>
      </c>
      <c r="E74023" s="3">
        <v>44755</v>
      </c>
      <c r="F74023">
        <v>15.69</v>
      </c>
      <c r="G74023" s="1" t="s">
        <v>100777</v>
      </c>
      <c r="H74023" s="1" t="s">
        <v>99565</v>
      </c>
      <c r="I74023">
        <v>2022</v>
      </c>
      <c r="J74023" s="1" t="s">
        <v>100778</v>
      </c>
      <c r="K74023">
        <v>47.07</v>
      </c>
    </row>
    <row r="74024" spans="1:11" x14ac:dyDescent="0.5">
      <c r="A74024" s="1" t="s">
        <v>173553</v>
      </c>
      <c r="B74024" s="1" t="s">
        <v>2874</v>
      </c>
      <c r="C74024" s="1" t="s">
        <v>134013</v>
      </c>
      <c r="D74024">
        <v>3</v>
      </c>
      <c r="E74024" s="3">
        <v>44810</v>
      </c>
      <c r="F74024">
        <v>15.69</v>
      </c>
      <c r="G74024" s="1" t="s">
        <v>100777</v>
      </c>
      <c r="H74024" s="1" t="s">
        <v>99577</v>
      </c>
      <c r="I74024">
        <v>2022</v>
      </c>
      <c r="J74024" s="1" t="s">
        <v>100778</v>
      </c>
      <c r="K74024">
        <v>47.07</v>
      </c>
    </row>
    <row r="74025" spans="1:11" x14ac:dyDescent="0.5">
      <c r="A74025" s="1" t="s">
        <v>173554</v>
      </c>
      <c r="B74025" s="1" t="s">
        <v>83767</v>
      </c>
      <c r="C74025" s="1" t="s">
        <v>134013</v>
      </c>
      <c r="D74025">
        <v>3</v>
      </c>
      <c r="E74025" s="3">
        <v>44776</v>
      </c>
      <c r="F74025">
        <v>15.69</v>
      </c>
      <c r="G74025" s="1" t="s">
        <v>100777</v>
      </c>
      <c r="H74025" s="1" t="s">
        <v>99579</v>
      </c>
      <c r="I74025">
        <v>2022</v>
      </c>
      <c r="J74025" s="1" t="s">
        <v>100778</v>
      </c>
      <c r="K74025">
        <v>47.07</v>
      </c>
    </row>
    <row r="74026" spans="1:11" x14ac:dyDescent="0.5">
      <c r="A74026" s="1" t="s">
        <v>173555</v>
      </c>
      <c r="B74026" s="1" t="s">
        <v>25644</v>
      </c>
      <c r="C74026" s="1" t="s">
        <v>134013</v>
      </c>
      <c r="D74026">
        <v>3</v>
      </c>
      <c r="E74026" s="3">
        <v>44609</v>
      </c>
      <c r="F74026">
        <v>15.69</v>
      </c>
      <c r="G74026" s="1" t="s">
        <v>100777</v>
      </c>
      <c r="H74026" s="1" t="s">
        <v>99583</v>
      </c>
      <c r="I74026">
        <v>2022</v>
      </c>
      <c r="J74026" s="1" t="s">
        <v>100778</v>
      </c>
      <c r="K74026">
        <v>47.07</v>
      </c>
    </row>
    <row r="74027" spans="1:11" x14ac:dyDescent="0.5">
      <c r="A74027" s="1" t="s">
        <v>173556</v>
      </c>
      <c r="B74027" s="1" t="s">
        <v>91088</v>
      </c>
      <c r="C74027" s="1" t="s">
        <v>134013</v>
      </c>
      <c r="D74027">
        <v>3</v>
      </c>
      <c r="E74027" s="3">
        <v>44715</v>
      </c>
      <c r="F74027">
        <v>15.69</v>
      </c>
      <c r="G74027" s="1" t="s">
        <v>100777</v>
      </c>
      <c r="H74027" s="1" t="s">
        <v>99596</v>
      </c>
      <c r="I74027">
        <v>2022</v>
      </c>
      <c r="J74027" s="1" t="s">
        <v>100778</v>
      </c>
      <c r="K74027">
        <v>47.07</v>
      </c>
    </row>
    <row r="74028" spans="1:11" x14ac:dyDescent="0.5">
      <c r="A74028" s="1" t="s">
        <v>173557</v>
      </c>
      <c r="B74028" s="1" t="s">
        <v>29769</v>
      </c>
      <c r="C74028" s="1" t="s">
        <v>134013</v>
      </c>
      <c r="D74028">
        <v>3</v>
      </c>
      <c r="E74028" s="3">
        <v>44752</v>
      </c>
      <c r="F74028">
        <v>15.69</v>
      </c>
      <c r="G74028" s="1" t="s">
        <v>100777</v>
      </c>
      <c r="H74028" s="1" t="s">
        <v>99565</v>
      </c>
      <c r="I74028">
        <v>2022</v>
      </c>
      <c r="J74028" s="1" t="s">
        <v>100778</v>
      </c>
      <c r="K74028">
        <v>47.07</v>
      </c>
    </row>
    <row r="74029" spans="1:11" x14ac:dyDescent="0.5">
      <c r="A74029" s="1" t="s">
        <v>173558</v>
      </c>
      <c r="B74029" s="1" t="s">
        <v>10443</v>
      </c>
      <c r="C74029" s="1" t="s">
        <v>134013</v>
      </c>
      <c r="D74029">
        <v>3</v>
      </c>
      <c r="E74029" s="3">
        <v>44645</v>
      </c>
      <c r="F74029">
        <v>15.69</v>
      </c>
      <c r="G74029" s="1" t="s">
        <v>100777</v>
      </c>
      <c r="H74029" s="1" t="s">
        <v>99569</v>
      </c>
      <c r="I74029">
        <v>2022</v>
      </c>
      <c r="J74029" s="1" t="s">
        <v>100778</v>
      </c>
      <c r="K74029">
        <v>47.07</v>
      </c>
    </row>
    <row r="74030" spans="1:11" x14ac:dyDescent="0.5">
      <c r="A74030" s="1" t="s">
        <v>173559</v>
      </c>
      <c r="B74030" s="1" t="s">
        <v>17702</v>
      </c>
      <c r="C74030" s="1" t="s">
        <v>134013</v>
      </c>
      <c r="D74030">
        <v>3</v>
      </c>
      <c r="E74030" s="3">
        <v>44806</v>
      </c>
      <c r="F74030">
        <v>15.69</v>
      </c>
      <c r="G74030" s="1" t="s">
        <v>100777</v>
      </c>
      <c r="H74030" s="1" t="s">
        <v>99577</v>
      </c>
      <c r="I74030">
        <v>2022</v>
      </c>
      <c r="J74030" s="1" t="s">
        <v>100778</v>
      </c>
      <c r="K74030">
        <v>47.07</v>
      </c>
    </row>
    <row r="74031" spans="1:11" x14ac:dyDescent="0.5">
      <c r="A74031" s="1" t="s">
        <v>173560</v>
      </c>
      <c r="B74031" s="1" t="s">
        <v>34858</v>
      </c>
      <c r="C74031" s="1" t="s">
        <v>134013</v>
      </c>
      <c r="D74031">
        <v>3</v>
      </c>
      <c r="E74031" s="3">
        <v>44919</v>
      </c>
      <c r="F74031">
        <v>15.69</v>
      </c>
      <c r="G74031" s="1" t="s">
        <v>100777</v>
      </c>
      <c r="H74031" s="1" t="s">
        <v>99567</v>
      </c>
      <c r="I74031">
        <v>2022</v>
      </c>
      <c r="J74031" s="1" t="s">
        <v>100778</v>
      </c>
      <c r="K74031">
        <v>47.07</v>
      </c>
    </row>
    <row r="74032" spans="1:11" x14ac:dyDescent="0.5">
      <c r="A74032" s="1" t="s">
        <v>173561</v>
      </c>
      <c r="B74032" s="1" t="s">
        <v>69603</v>
      </c>
      <c r="C74032" s="1" t="s">
        <v>134013</v>
      </c>
      <c r="D74032">
        <v>3</v>
      </c>
      <c r="E74032" s="3">
        <v>44713</v>
      </c>
      <c r="F74032">
        <v>15.69</v>
      </c>
      <c r="G74032" s="1" t="s">
        <v>100777</v>
      </c>
      <c r="H74032" s="1" t="s">
        <v>99596</v>
      </c>
      <c r="I74032">
        <v>2022</v>
      </c>
      <c r="J74032" s="1" t="s">
        <v>100778</v>
      </c>
      <c r="K74032">
        <v>47.07</v>
      </c>
    </row>
    <row r="74033" spans="1:11" x14ac:dyDescent="0.5">
      <c r="A74033" s="1" t="s">
        <v>173562</v>
      </c>
      <c r="B74033" s="1" t="s">
        <v>45372</v>
      </c>
      <c r="C74033" s="1" t="s">
        <v>134013</v>
      </c>
      <c r="D74033">
        <v>3</v>
      </c>
      <c r="E74033" s="3">
        <v>44646</v>
      </c>
      <c r="F74033">
        <v>15.69</v>
      </c>
      <c r="G74033" s="1" t="s">
        <v>100777</v>
      </c>
      <c r="H74033" s="1" t="s">
        <v>99569</v>
      </c>
      <c r="I74033">
        <v>2022</v>
      </c>
      <c r="J74033" s="1" t="s">
        <v>100778</v>
      </c>
      <c r="K74033">
        <v>47.07</v>
      </c>
    </row>
    <row r="74034" spans="1:11" x14ac:dyDescent="0.5">
      <c r="A74034" s="1" t="s">
        <v>173563</v>
      </c>
      <c r="B74034" s="1" t="s">
        <v>53552</v>
      </c>
      <c r="C74034" s="1" t="s">
        <v>134013</v>
      </c>
      <c r="D74034">
        <v>3</v>
      </c>
      <c r="E74034" s="3">
        <v>44779</v>
      </c>
      <c r="F74034">
        <v>15.69</v>
      </c>
      <c r="G74034" s="1" t="s">
        <v>100777</v>
      </c>
      <c r="H74034" s="1" t="s">
        <v>99579</v>
      </c>
      <c r="I74034">
        <v>2022</v>
      </c>
      <c r="J74034" s="1" t="s">
        <v>100778</v>
      </c>
      <c r="K74034">
        <v>47.07</v>
      </c>
    </row>
    <row r="74035" spans="1:11" x14ac:dyDescent="0.5">
      <c r="A74035" s="1" t="s">
        <v>173564</v>
      </c>
      <c r="B74035" s="1" t="s">
        <v>7130</v>
      </c>
      <c r="C74035" s="1" t="s">
        <v>134013</v>
      </c>
      <c r="D74035">
        <v>3</v>
      </c>
      <c r="E74035" s="3">
        <v>44815</v>
      </c>
      <c r="F74035">
        <v>15.69</v>
      </c>
      <c r="G74035" s="1" t="s">
        <v>100777</v>
      </c>
      <c r="H74035" s="1" t="s">
        <v>99577</v>
      </c>
      <c r="I74035">
        <v>2022</v>
      </c>
      <c r="J74035" s="1" t="s">
        <v>100778</v>
      </c>
      <c r="K74035">
        <v>47.07</v>
      </c>
    </row>
    <row r="74036" spans="1:11" x14ac:dyDescent="0.5">
      <c r="A74036" s="1" t="s">
        <v>173565</v>
      </c>
      <c r="B74036" s="1" t="s">
        <v>89926</v>
      </c>
      <c r="C74036" s="1" t="s">
        <v>134013</v>
      </c>
      <c r="D74036">
        <v>3</v>
      </c>
      <c r="E74036" s="3">
        <v>44856</v>
      </c>
      <c r="F74036">
        <v>15.69</v>
      </c>
      <c r="G74036" s="1" t="s">
        <v>100777</v>
      </c>
      <c r="H74036" s="1" t="s">
        <v>99599</v>
      </c>
      <c r="I74036">
        <v>2022</v>
      </c>
      <c r="J74036" s="1" t="s">
        <v>100778</v>
      </c>
      <c r="K74036">
        <v>47.07</v>
      </c>
    </row>
    <row r="74037" spans="1:11" x14ac:dyDescent="0.5">
      <c r="A74037" s="1" t="s">
        <v>173566</v>
      </c>
      <c r="B74037" s="1" t="s">
        <v>59017</v>
      </c>
      <c r="C74037" s="1" t="s">
        <v>134013</v>
      </c>
      <c r="D74037">
        <v>3</v>
      </c>
      <c r="E74037" s="3">
        <v>44768</v>
      </c>
      <c r="F74037">
        <v>15.69</v>
      </c>
      <c r="G74037" s="1" t="s">
        <v>100777</v>
      </c>
      <c r="H74037" s="1" t="s">
        <v>99565</v>
      </c>
      <c r="I74037">
        <v>2022</v>
      </c>
      <c r="J74037" s="1" t="s">
        <v>100778</v>
      </c>
      <c r="K74037">
        <v>47.07</v>
      </c>
    </row>
    <row r="74038" spans="1:11" x14ac:dyDescent="0.5">
      <c r="A74038" s="1" t="s">
        <v>173567</v>
      </c>
      <c r="B74038" s="1" t="s">
        <v>27019</v>
      </c>
      <c r="C74038" s="1" t="s">
        <v>134013</v>
      </c>
      <c r="D74038">
        <v>3</v>
      </c>
      <c r="E74038" s="3">
        <v>44633</v>
      </c>
      <c r="F74038">
        <v>15.69</v>
      </c>
      <c r="G74038" s="1" t="s">
        <v>100777</v>
      </c>
      <c r="H74038" s="1" t="s">
        <v>99569</v>
      </c>
      <c r="I74038">
        <v>2022</v>
      </c>
      <c r="J74038" s="1" t="s">
        <v>100778</v>
      </c>
      <c r="K74038">
        <v>47.07</v>
      </c>
    </row>
    <row r="74039" spans="1:11" x14ac:dyDescent="0.5">
      <c r="A74039" s="1" t="s">
        <v>173568</v>
      </c>
      <c r="B74039" s="1" t="s">
        <v>55238</v>
      </c>
      <c r="C74039" s="1" t="s">
        <v>134013</v>
      </c>
      <c r="D74039">
        <v>3</v>
      </c>
      <c r="E74039" s="3">
        <v>44852</v>
      </c>
      <c r="F74039">
        <v>15.69</v>
      </c>
      <c r="G74039" s="1" t="s">
        <v>100777</v>
      </c>
      <c r="H74039" s="1" t="s">
        <v>99599</v>
      </c>
      <c r="I74039">
        <v>2022</v>
      </c>
      <c r="J74039" s="1" t="s">
        <v>100778</v>
      </c>
      <c r="K74039">
        <v>47.07</v>
      </c>
    </row>
    <row r="74040" spans="1:11" x14ac:dyDescent="0.5">
      <c r="A74040" s="1" t="s">
        <v>173569</v>
      </c>
      <c r="B74040" s="1" t="s">
        <v>93698</v>
      </c>
      <c r="C74040" s="1" t="s">
        <v>134013</v>
      </c>
      <c r="D74040">
        <v>3</v>
      </c>
      <c r="E74040" s="3">
        <v>44564</v>
      </c>
      <c r="F74040">
        <v>15.69</v>
      </c>
      <c r="G74040" s="1" t="s">
        <v>100777</v>
      </c>
      <c r="H74040" s="1" t="s">
        <v>99497</v>
      </c>
      <c r="I74040">
        <v>2022</v>
      </c>
      <c r="J74040" s="1" t="s">
        <v>100778</v>
      </c>
      <c r="K74040">
        <v>47.07</v>
      </c>
    </row>
    <row r="74041" spans="1:11" x14ac:dyDescent="0.5">
      <c r="A74041" s="1" t="s">
        <v>173570</v>
      </c>
      <c r="B74041" s="1" t="s">
        <v>43252</v>
      </c>
      <c r="C74041" s="1" t="s">
        <v>134013</v>
      </c>
      <c r="D74041">
        <v>3</v>
      </c>
      <c r="E74041" s="3">
        <v>44729</v>
      </c>
      <c r="F74041">
        <v>15.69</v>
      </c>
      <c r="G74041" s="1" t="s">
        <v>100777</v>
      </c>
      <c r="H74041" s="1" t="s">
        <v>99596</v>
      </c>
      <c r="I74041">
        <v>2022</v>
      </c>
      <c r="J74041" s="1" t="s">
        <v>100778</v>
      </c>
      <c r="K74041">
        <v>47.07</v>
      </c>
    </row>
    <row r="74042" spans="1:11" x14ac:dyDescent="0.5">
      <c r="A74042" s="1" t="s">
        <v>173571</v>
      </c>
      <c r="B74042" s="1" t="s">
        <v>44437</v>
      </c>
      <c r="C74042" s="1" t="s">
        <v>134013</v>
      </c>
      <c r="D74042">
        <v>3</v>
      </c>
      <c r="E74042" s="3">
        <v>44794</v>
      </c>
      <c r="F74042">
        <v>15.69</v>
      </c>
      <c r="G74042" s="1" t="s">
        <v>100777</v>
      </c>
      <c r="H74042" s="1" t="s">
        <v>99579</v>
      </c>
      <c r="I74042">
        <v>2022</v>
      </c>
      <c r="J74042" s="1" t="s">
        <v>100778</v>
      </c>
      <c r="K74042">
        <v>47.07</v>
      </c>
    </row>
    <row r="74043" spans="1:11" x14ac:dyDescent="0.5">
      <c r="A74043" s="1" t="s">
        <v>173572</v>
      </c>
      <c r="B74043" s="1" t="s">
        <v>66341</v>
      </c>
      <c r="C74043" s="1" t="s">
        <v>134013</v>
      </c>
      <c r="D74043">
        <v>3</v>
      </c>
      <c r="E74043" s="3">
        <v>44900</v>
      </c>
      <c r="F74043">
        <v>15.69</v>
      </c>
      <c r="G74043" s="1" t="s">
        <v>101762</v>
      </c>
      <c r="H74043" s="1" t="s">
        <v>99567</v>
      </c>
      <c r="I74043">
        <v>2022</v>
      </c>
      <c r="J74043" s="1" t="s">
        <v>101763</v>
      </c>
      <c r="K74043">
        <v>47.07</v>
      </c>
    </row>
    <row r="74044" spans="1:11" x14ac:dyDescent="0.5">
      <c r="A74044" s="1" t="s">
        <v>173573</v>
      </c>
      <c r="B74044" s="1" t="s">
        <v>5446</v>
      </c>
      <c r="C74044" s="1" t="s">
        <v>134013</v>
      </c>
      <c r="D74044">
        <v>3</v>
      </c>
      <c r="E74044" s="3">
        <v>44719</v>
      </c>
      <c r="F74044">
        <v>15.69</v>
      </c>
      <c r="G74044" s="1" t="s">
        <v>101762</v>
      </c>
      <c r="H74044" s="1" t="s">
        <v>99596</v>
      </c>
      <c r="I74044">
        <v>2022</v>
      </c>
      <c r="J74044" s="1" t="s">
        <v>101763</v>
      </c>
      <c r="K74044">
        <v>47.07</v>
      </c>
    </row>
    <row r="74045" spans="1:11" x14ac:dyDescent="0.5">
      <c r="A74045" s="1" t="s">
        <v>173574</v>
      </c>
      <c r="B74045" s="1" t="s">
        <v>49506</v>
      </c>
      <c r="C74045" s="1" t="s">
        <v>134013</v>
      </c>
      <c r="D74045">
        <v>3</v>
      </c>
      <c r="E74045" s="3">
        <v>44579</v>
      </c>
      <c r="F74045">
        <v>15.69</v>
      </c>
      <c r="G74045" s="1" t="s">
        <v>101762</v>
      </c>
      <c r="H74045" s="1" t="s">
        <v>99497</v>
      </c>
      <c r="I74045">
        <v>2022</v>
      </c>
      <c r="J74045" s="1" t="s">
        <v>101763</v>
      </c>
      <c r="K74045">
        <v>47.07</v>
      </c>
    </row>
    <row r="74046" spans="1:11" x14ac:dyDescent="0.5">
      <c r="A74046" s="1" t="s">
        <v>173575</v>
      </c>
      <c r="B74046" s="1" t="s">
        <v>22235</v>
      </c>
      <c r="C74046" s="1" t="s">
        <v>134013</v>
      </c>
      <c r="D74046">
        <v>3</v>
      </c>
      <c r="E74046" s="3">
        <v>44568</v>
      </c>
      <c r="F74046">
        <v>15.69</v>
      </c>
      <c r="G74046" s="1" t="s">
        <v>101762</v>
      </c>
      <c r="H74046" s="1" t="s">
        <v>99497</v>
      </c>
      <c r="I74046">
        <v>2022</v>
      </c>
      <c r="J74046" s="1" t="s">
        <v>101763</v>
      </c>
      <c r="K74046">
        <v>47.07</v>
      </c>
    </row>
    <row r="74047" spans="1:11" x14ac:dyDescent="0.5">
      <c r="A74047" s="1" t="s">
        <v>173576</v>
      </c>
      <c r="B74047" s="1" t="s">
        <v>89147</v>
      </c>
      <c r="C74047" s="1" t="s">
        <v>134013</v>
      </c>
      <c r="D74047">
        <v>3</v>
      </c>
      <c r="E74047" s="3">
        <v>44914</v>
      </c>
      <c r="F74047">
        <v>15.69</v>
      </c>
      <c r="G74047" s="1" t="s">
        <v>101762</v>
      </c>
      <c r="H74047" s="1" t="s">
        <v>99567</v>
      </c>
      <c r="I74047">
        <v>2022</v>
      </c>
      <c r="J74047" s="1" t="s">
        <v>101763</v>
      </c>
      <c r="K74047">
        <v>47.07</v>
      </c>
    </row>
    <row r="74048" spans="1:11" x14ac:dyDescent="0.5">
      <c r="A74048" s="1" t="s">
        <v>173577</v>
      </c>
      <c r="B74048" s="1" t="s">
        <v>50342</v>
      </c>
      <c r="C74048" s="1" t="s">
        <v>134013</v>
      </c>
      <c r="D74048">
        <v>3</v>
      </c>
      <c r="E74048" s="3">
        <v>44691</v>
      </c>
      <c r="F74048">
        <v>15.69</v>
      </c>
      <c r="G74048" s="1" t="s">
        <v>101762</v>
      </c>
      <c r="H74048" s="1" t="s">
        <v>99575</v>
      </c>
      <c r="I74048">
        <v>2022</v>
      </c>
      <c r="J74048" s="1" t="s">
        <v>101763</v>
      </c>
      <c r="K74048">
        <v>47.07</v>
      </c>
    </row>
    <row r="74049" spans="1:11" x14ac:dyDescent="0.5">
      <c r="A74049" s="1" t="s">
        <v>173578</v>
      </c>
      <c r="B74049" s="1" t="s">
        <v>20791</v>
      </c>
      <c r="C74049" s="1" t="s">
        <v>134013</v>
      </c>
      <c r="D74049">
        <v>3</v>
      </c>
      <c r="E74049" s="3">
        <v>44680</v>
      </c>
      <c r="F74049">
        <v>15.69</v>
      </c>
      <c r="G74049" s="1" t="s">
        <v>101762</v>
      </c>
      <c r="H74049" s="1" t="s">
        <v>99572</v>
      </c>
      <c r="I74049">
        <v>2022</v>
      </c>
      <c r="J74049" s="1" t="s">
        <v>101763</v>
      </c>
      <c r="K74049">
        <v>47.07</v>
      </c>
    </row>
    <row r="74050" spans="1:11" x14ac:dyDescent="0.5">
      <c r="A74050" s="1" t="s">
        <v>173579</v>
      </c>
      <c r="B74050" s="1" t="s">
        <v>69447</v>
      </c>
      <c r="C74050" s="1" t="s">
        <v>134013</v>
      </c>
      <c r="D74050">
        <v>3</v>
      </c>
      <c r="E74050" s="3">
        <v>44624</v>
      </c>
      <c r="F74050">
        <v>15.69</v>
      </c>
      <c r="G74050" s="1" t="s">
        <v>101762</v>
      </c>
      <c r="H74050" s="1" t="s">
        <v>99569</v>
      </c>
      <c r="I74050">
        <v>2022</v>
      </c>
      <c r="J74050" s="1" t="s">
        <v>101763</v>
      </c>
      <c r="K74050">
        <v>47.07</v>
      </c>
    </row>
    <row r="74051" spans="1:11" x14ac:dyDescent="0.5">
      <c r="A74051" s="1" t="s">
        <v>173580</v>
      </c>
      <c r="B74051" s="1" t="s">
        <v>94594</v>
      </c>
      <c r="C74051" s="1" t="s">
        <v>134013</v>
      </c>
      <c r="D74051">
        <v>3</v>
      </c>
      <c r="E74051" s="3">
        <v>44770</v>
      </c>
      <c r="F74051">
        <v>15.69</v>
      </c>
      <c r="G74051" s="1" t="s">
        <v>101762</v>
      </c>
      <c r="H74051" s="1" t="s">
        <v>99565</v>
      </c>
      <c r="I74051">
        <v>2022</v>
      </c>
      <c r="J74051" s="1" t="s">
        <v>101763</v>
      </c>
      <c r="K74051">
        <v>47.07</v>
      </c>
    </row>
    <row r="74052" spans="1:11" x14ac:dyDescent="0.5">
      <c r="A74052" s="1" t="s">
        <v>173581</v>
      </c>
      <c r="B74052" s="1" t="s">
        <v>27775</v>
      </c>
      <c r="C74052" s="1" t="s">
        <v>134013</v>
      </c>
      <c r="D74052">
        <v>3</v>
      </c>
      <c r="E74052" s="3">
        <v>44681</v>
      </c>
      <c r="F74052">
        <v>15.69</v>
      </c>
      <c r="G74052" s="1" t="s">
        <v>101762</v>
      </c>
      <c r="H74052" s="1" t="s">
        <v>99572</v>
      </c>
      <c r="I74052">
        <v>2022</v>
      </c>
      <c r="J74052" s="1" t="s">
        <v>101763</v>
      </c>
      <c r="K74052">
        <v>47.07</v>
      </c>
    </row>
    <row r="74053" spans="1:11" x14ac:dyDescent="0.5">
      <c r="A74053" s="1" t="s">
        <v>173582</v>
      </c>
      <c r="B74053" s="1" t="s">
        <v>59617</v>
      </c>
      <c r="C74053" s="1" t="s">
        <v>134013</v>
      </c>
      <c r="D74053">
        <v>3</v>
      </c>
      <c r="E74053" s="3">
        <v>44716</v>
      </c>
      <c r="F74053">
        <v>15.69</v>
      </c>
      <c r="G74053" s="1" t="s">
        <v>101762</v>
      </c>
      <c r="H74053" s="1" t="s">
        <v>99596</v>
      </c>
      <c r="I74053">
        <v>2022</v>
      </c>
      <c r="J74053" s="1" t="s">
        <v>101763</v>
      </c>
      <c r="K74053">
        <v>47.07</v>
      </c>
    </row>
    <row r="74054" spans="1:11" x14ac:dyDescent="0.5">
      <c r="A74054" s="1" t="s">
        <v>173583</v>
      </c>
      <c r="B74054" s="1" t="s">
        <v>5815</v>
      </c>
      <c r="C74054" s="1" t="s">
        <v>134013</v>
      </c>
      <c r="D74054">
        <v>3</v>
      </c>
      <c r="E74054" s="3">
        <v>44657</v>
      </c>
      <c r="F74054">
        <v>15.69</v>
      </c>
      <c r="G74054" s="1" t="s">
        <v>101762</v>
      </c>
      <c r="H74054" s="1" t="s">
        <v>99572</v>
      </c>
      <c r="I74054">
        <v>2022</v>
      </c>
      <c r="J74054" s="1" t="s">
        <v>101763</v>
      </c>
      <c r="K74054">
        <v>47.07</v>
      </c>
    </row>
    <row r="74055" spans="1:11" x14ac:dyDescent="0.5">
      <c r="A74055" s="1" t="s">
        <v>173584</v>
      </c>
      <c r="B74055" s="1" t="s">
        <v>38565</v>
      </c>
      <c r="C74055" s="1" t="s">
        <v>134013</v>
      </c>
      <c r="D74055">
        <v>3</v>
      </c>
      <c r="E74055" s="3">
        <v>44836</v>
      </c>
      <c r="F74055">
        <v>15.69</v>
      </c>
      <c r="G74055" s="1" t="s">
        <v>101762</v>
      </c>
      <c r="H74055" s="1" t="s">
        <v>99599</v>
      </c>
      <c r="I74055">
        <v>2022</v>
      </c>
      <c r="J74055" s="1" t="s">
        <v>101763</v>
      </c>
      <c r="K74055">
        <v>47.07</v>
      </c>
    </row>
    <row r="74056" spans="1:11" x14ac:dyDescent="0.5">
      <c r="A74056" s="1" t="s">
        <v>173585</v>
      </c>
      <c r="B74056" s="1" t="s">
        <v>42365</v>
      </c>
      <c r="C74056" s="1" t="s">
        <v>134013</v>
      </c>
      <c r="D74056">
        <v>3</v>
      </c>
      <c r="E74056" s="3">
        <v>44600</v>
      </c>
      <c r="F74056">
        <v>15.69</v>
      </c>
      <c r="G74056" s="1" t="s">
        <v>101762</v>
      </c>
      <c r="H74056" s="1" t="s">
        <v>99583</v>
      </c>
      <c r="I74056">
        <v>2022</v>
      </c>
      <c r="J74056" s="1" t="s">
        <v>101763</v>
      </c>
      <c r="K74056">
        <v>47.07</v>
      </c>
    </row>
    <row r="74057" spans="1:11" x14ac:dyDescent="0.5">
      <c r="A74057" s="1" t="s">
        <v>173586</v>
      </c>
      <c r="B74057" s="1" t="s">
        <v>86779</v>
      </c>
      <c r="C74057" s="1" t="s">
        <v>134013</v>
      </c>
      <c r="D74057">
        <v>3</v>
      </c>
      <c r="E74057" s="3">
        <v>44679</v>
      </c>
      <c r="F74057">
        <v>15.69</v>
      </c>
      <c r="G74057" s="1" t="s">
        <v>101762</v>
      </c>
      <c r="H74057" s="1" t="s">
        <v>99572</v>
      </c>
      <c r="I74057">
        <v>2022</v>
      </c>
      <c r="J74057" s="1" t="s">
        <v>101763</v>
      </c>
      <c r="K74057">
        <v>47.07</v>
      </c>
    </row>
    <row r="74058" spans="1:11" x14ac:dyDescent="0.5">
      <c r="A74058" s="1" t="s">
        <v>173587</v>
      </c>
      <c r="B74058" s="1" t="s">
        <v>74903</v>
      </c>
      <c r="C74058" s="1" t="s">
        <v>134013</v>
      </c>
      <c r="D74058">
        <v>3</v>
      </c>
      <c r="E74058" s="3">
        <v>44747</v>
      </c>
      <c r="F74058">
        <v>15.69</v>
      </c>
      <c r="G74058" s="1" t="s">
        <v>101762</v>
      </c>
      <c r="H74058" s="1" t="s">
        <v>99565</v>
      </c>
      <c r="I74058">
        <v>2022</v>
      </c>
      <c r="J74058" s="1" t="s">
        <v>101763</v>
      </c>
      <c r="K74058">
        <v>47.07</v>
      </c>
    </row>
    <row r="74059" spans="1:11" x14ac:dyDescent="0.5">
      <c r="A74059" s="1" t="s">
        <v>173588</v>
      </c>
      <c r="B74059" s="1" t="s">
        <v>44798</v>
      </c>
      <c r="C74059" s="1" t="s">
        <v>134013</v>
      </c>
      <c r="D74059">
        <v>3</v>
      </c>
      <c r="E74059" s="3">
        <v>44898</v>
      </c>
      <c r="F74059">
        <v>15.69</v>
      </c>
      <c r="G74059" s="1" t="s">
        <v>101762</v>
      </c>
      <c r="H74059" s="1" t="s">
        <v>99567</v>
      </c>
      <c r="I74059">
        <v>2022</v>
      </c>
      <c r="J74059" s="1" t="s">
        <v>101763</v>
      </c>
      <c r="K74059">
        <v>47.07</v>
      </c>
    </row>
    <row r="74060" spans="1:11" x14ac:dyDescent="0.5">
      <c r="A74060" s="1" t="s">
        <v>173589</v>
      </c>
      <c r="B74060" s="1" t="s">
        <v>40332</v>
      </c>
      <c r="C74060" s="1" t="s">
        <v>134013</v>
      </c>
      <c r="D74060">
        <v>3</v>
      </c>
      <c r="E74060" s="3">
        <v>44631</v>
      </c>
      <c r="F74060">
        <v>15.69</v>
      </c>
      <c r="G74060" s="1" t="s">
        <v>101762</v>
      </c>
      <c r="H74060" s="1" t="s">
        <v>99569</v>
      </c>
      <c r="I74060">
        <v>2022</v>
      </c>
      <c r="J74060" s="1" t="s">
        <v>101763</v>
      </c>
      <c r="K74060">
        <v>47.07</v>
      </c>
    </row>
    <row r="74061" spans="1:11" x14ac:dyDescent="0.5">
      <c r="A74061" s="1" t="s">
        <v>173590</v>
      </c>
      <c r="B74061" s="1" t="s">
        <v>63058</v>
      </c>
      <c r="C74061" s="1" t="s">
        <v>134013</v>
      </c>
      <c r="D74061">
        <v>3</v>
      </c>
      <c r="E74061" s="3">
        <v>44754</v>
      </c>
      <c r="F74061">
        <v>15.69</v>
      </c>
      <c r="G74061" s="1" t="s">
        <v>101762</v>
      </c>
      <c r="H74061" s="1" t="s">
        <v>99565</v>
      </c>
      <c r="I74061">
        <v>2022</v>
      </c>
      <c r="J74061" s="1" t="s">
        <v>101763</v>
      </c>
      <c r="K74061">
        <v>47.07</v>
      </c>
    </row>
    <row r="74062" spans="1:11" x14ac:dyDescent="0.5">
      <c r="A74062" s="1" t="s">
        <v>173591</v>
      </c>
      <c r="B74062" s="1" t="s">
        <v>57003</v>
      </c>
      <c r="C74062" s="1" t="s">
        <v>134013</v>
      </c>
      <c r="D74062">
        <v>3</v>
      </c>
      <c r="E74062" s="3">
        <v>44643</v>
      </c>
      <c r="F74062">
        <v>15.69</v>
      </c>
      <c r="G74062" s="1" t="s">
        <v>101762</v>
      </c>
      <c r="H74062" s="1" t="s">
        <v>99569</v>
      </c>
      <c r="I74062">
        <v>2022</v>
      </c>
      <c r="J74062" s="1" t="s">
        <v>101763</v>
      </c>
      <c r="K74062">
        <v>47.07</v>
      </c>
    </row>
    <row r="74063" spans="1:11" x14ac:dyDescent="0.5">
      <c r="A74063" s="1" t="s">
        <v>173592</v>
      </c>
      <c r="B74063" s="1" t="s">
        <v>17363</v>
      </c>
      <c r="C74063" s="1" t="s">
        <v>134013</v>
      </c>
      <c r="D74063">
        <v>3</v>
      </c>
      <c r="E74063" s="3">
        <v>44646</v>
      </c>
      <c r="F74063">
        <v>15.69</v>
      </c>
      <c r="G74063" s="1" t="s">
        <v>101762</v>
      </c>
      <c r="H74063" s="1" t="s">
        <v>99569</v>
      </c>
      <c r="I74063">
        <v>2022</v>
      </c>
      <c r="J74063" s="1" t="s">
        <v>101763</v>
      </c>
      <c r="K74063">
        <v>47.07</v>
      </c>
    </row>
    <row r="74064" spans="1:11" x14ac:dyDescent="0.5">
      <c r="A74064" s="1" t="s">
        <v>173593</v>
      </c>
      <c r="B74064" s="1" t="s">
        <v>68772</v>
      </c>
      <c r="C74064" s="1" t="s">
        <v>134013</v>
      </c>
      <c r="D74064">
        <v>3</v>
      </c>
      <c r="E74064" s="3">
        <v>44763</v>
      </c>
      <c r="F74064">
        <v>15.69</v>
      </c>
      <c r="G74064" s="1" t="s">
        <v>101762</v>
      </c>
      <c r="H74064" s="1" t="s">
        <v>99565</v>
      </c>
      <c r="I74064">
        <v>2022</v>
      </c>
      <c r="J74064" s="1" t="s">
        <v>101763</v>
      </c>
      <c r="K74064">
        <v>47.07</v>
      </c>
    </row>
    <row r="74065" spans="1:11" x14ac:dyDescent="0.5">
      <c r="A74065" s="1" t="s">
        <v>173594</v>
      </c>
      <c r="B74065" s="1" t="s">
        <v>64536</v>
      </c>
      <c r="C74065" s="1" t="s">
        <v>134013</v>
      </c>
      <c r="D74065">
        <v>3</v>
      </c>
      <c r="E74065" s="3">
        <v>44604</v>
      </c>
      <c r="F74065">
        <v>15.69</v>
      </c>
      <c r="G74065" s="1" t="s">
        <v>101762</v>
      </c>
      <c r="H74065" s="1" t="s">
        <v>99583</v>
      </c>
      <c r="I74065">
        <v>2022</v>
      </c>
      <c r="J74065" s="1" t="s">
        <v>101763</v>
      </c>
      <c r="K74065">
        <v>47.07</v>
      </c>
    </row>
    <row r="74066" spans="1:11" x14ac:dyDescent="0.5">
      <c r="A74066" s="1" t="s">
        <v>173595</v>
      </c>
      <c r="B74066" s="1" t="s">
        <v>22728</v>
      </c>
      <c r="C74066" s="1" t="s">
        <v>134013</v>
      </c>
      <c r="D74066">
        <v>3</v>
      </c>
      <c r="E74066" s="3">
        <v>44823</v>
      </c>
      <c r="F74066">
        <v>15.69</v>
      </c>
      <c r="G74066" s="1" t="s">
        <v>101762</v>
      </c>
      <c r="H74066" s="1" t="s">
        <v>99577</v>
      </c>
      <c r="I74066">
        <v>2022</v>
      </c>
      <c r="J74066" s="1" t="s">
        <v>101763</v>
      </c>
      <c r="K74066">
        <v>47.07</v>
      </c>
    </row>
    <row r="74067" spans="1:11" x14ac:dyDescent="0.5">
      <c r="A74067" s="1" t="s">
        <v>173596</v>
      </c>
      <c r="B74067" s="1" t="s">
        <v>34537</v>
      </c>
      <c r="C74067" s="1" t="s">
        <v>134013</v>
      </c>
      <c r="D74067">
        <v>3</v>
      </c>
      <c r="E74067" s="3">
        <v>44914</v>
      </c>
      <c r="F74067">
        <v>15.69</v>
      </c>
      <c r="G74067" s="1" t="s">
        <v>101762</v>
      </c>
      <c r="H74067" s="1" t="s">
        <v>99567</v>
      </c>
      <c r="I74067">
        <v>2022</v>
      </c>
      <c r="J74067" s="1" t="s">
        <v>101763</v>
      </c>
      <c r="K74067">
        <v>47.07</v>
      </c>
    </row>
    <row r="74068" spans="1:11" x14ac:dyDescent="0.5">
      <c r="A74068" s="1" t="s">
        <v>173597</v>
      </c>
      <c r="B74068" s="1" t="s">
        <v>44045</v>
      </c>
      <c r="C74068" s="1" t="s">
        <v>134013</v>
      </c>
      <c r="D74068">
        <v>3</v>
      </c>
      <c r="E74068" s="3">
        <v>44835</v>
      </c>
      <c r="F74068">
        <v>15.69</v>
      </c>
      <c r="G74068" s="1" t="s">
        <v>101762</v>
      </c>
      <c r="H74068" s="1" t="s">
        <v>99599</v>
      </c>
      <c r="I74068">
        <v>2022</v>
      </c>
      <c r="J74068" s="1" t="s">
        <v>101763</v>
      </c>
      <c r="K74068">
        <v>47.07</v>
      </c>
    </row>
    <row r="74069" spans="1:11" x14ac:dyDescent="0.5">
      <c r="A74069" s="1" t="s">
        <v>173598</v>
      </c>
      <c r="B74069" s="1" t="s">
        <v>97827</v>
      </c>
      <c r="C74069" s="1" t="s">
        <v>134013</v>
      </c>
      <c r="D74069">
        <v>3</v>
      </c>
      <c r="E74069" s="3">
        <v>44745</v>
      </c>
      <c r="F74069">
        <v>15.69</v>
      </c>
      <c r="G74069" s="1" t="s">
        <v>101762</v>
      </c>
      <c r="H74069" s="1" t="s">
        <v>99565</v>
      </c>
      <c r="I74069">
        <v>2022</v>
      </c>
      <c r="J74069" s="1" t="s">
        <v>101763</v>
      </c>
      <c r="K74069">
        <v>47.07</v>
      </c>
    </row>
    <row r="74070" spans="1:11" x14ac:dyDescent="0.5">
      <c r="A74070" s="1" t="s">
        <v>173599</v>
      </c>
      <c r="B74070" s="1" t="s">
        <v>40739</v>
      </c>
      <c r="C74070" s="1" t="s">
        <v>134013</v>
      </c>
      <c r="D74070">
        <v>3</v>
      </c>
      <c r="E74070" s="3">
        <v>44807</v>
      </c>
      <c r="F74070">
        <v>15.69</v>
      </c>
      <c r="G74070" s="1" t="s">
        <v>101762</v>
      </c>
      <c r="H74070" s="1" t="s">
        <v>99577</v>
      </c>
      <c r="I74070">
        <v>2022</v>
      </c>
      <c r="J74070" s="1" t="s">
        <v>101763</v>
      </c>
      <c r="K74070">
        <v>47.07</v>
      </c>
    </row>
    <row r="74071" spans="1:11" x14ac:dyDescent="0.5">
      <c r="A74071" s="1" t="s">
        <v>173600</v>
      </c>
      <c r="B74071" s="1" t="s">
        <v>22321</v>
      </c>
      <c r="C74071" s="1" t="s">
        <v>134013</v>
      </c>
      <c r="D74071">
        <v>3</v>
      </c>
      <c r="E74071" s="3">
        <v>44681</v>
      </c>
      <c r="F74071">
        <v>15.69</v>
      </c>
      <c r="G74071" s="1" t="s">
        <v>101762</v>
      </c>
      <c r="H74071" s="1" t="s">
        <v>99572</v>
      </c>
      <c r="I74071">
        <v>2022</v>
      </c>
      <c r="J74071" s="1" t="s">
        <v>101763</v>
      </c>
      <c r="K74071">
        <v>47.07</v>
      </c>
    </row>
    <row r="74072" spans="1:11" x14ac:dyDescent="0.5">
      <c r="A74072" s="1" t="s">
        <v>173601</v>
      </c>
      <c r="B74072" s="1" t="s">
        <v>42437</v>
      </c>
      <c r="C74072" s="1" t="s">
        <v>134013</v>
      </c>
      <c r="D74072">
        <v>3</v>
      </c>
      <c r="E74072" s="3">
        <v>44795</v>
      </c>
      <c r="F74072">
        <v>15.69</v>
      </c>
      <c r="G74072" s="1" t="s">
        <v>101762</v>
      </c>
      <c r="H74072" s="1" t="s">
        <v>99579</v>
      </c>
      <c r="I74072">
        <v>2022</v>
      </c>
      <c r="J74072" s="1" t="s">
        <v>101763</v>
      </c>
      <c r="K74072">
        <v>47.07</v>
      </c>
    </row>
    <row r="74073" spans="1:11" x14ac:dyDescent="0.5">
      <c r="A74073" s="1" t="s">
        <v>173602</v>
      </c>
      <c r="B74073" s="1" t="s">
        <v>87732</v>
      </c>
      <c r="C74073" s="1" t="s">
        <v>134013</v>
      </c>
      <c r="D74073">
        <v>3</v>
      </c>
      <c r="E74073" s="3">
        <v>44625</v>
      </c>
      <c r="F74073">
        <v>15.69</v>
      </c>
      <c r="G74073" s="1" t="s">
        <v>101762</v>
      </c>
      <c r="H74073" s="1" t="s">
        <v>99569</v>
      </c>
      <c r="I74073">
        <v>2022</v>
      </c>
      <c r="J74073" s="1" t="s">
        <v>101763</v>
      </c>
      <c r="K74073">
        <v>47.07</v>
      </c>
    </row>
    <row r="74074" spans="1:11" x14ac:dyDescent="0.5">
      <c r="A74074" s="1" t="s">
        <v>173603</v>
      </c>
      <c r="B74074" s="1" t="s">
        <v>23252</v>
      </c>
      <c r="C74074" s="1" t="s">
        <v>134013</v>
      </c>
      <c r="D74074">
        <v>3</v>
      </c>
      <c r="E74074" s="3">
        <v>44798</v>
      </c>
      <c r="F74074">
        <v>15.69</v>
      </c>
      <c r="G74074" s="1" t="s">
        <v>101762</v>
      </c>
      <c r="H74074" s="1" t="s">
        <v>99579</v>
      </c>
      <c r="I74074">
        <v>2022</v>
      </c>
      <c r="J74074" s="1" t="s">
        <v>101763</v>
      </c>
      <c r="K74074">
        <v>47.07</v>
      </c>
    </row>
    <row r="74075" spans="1:11" x14ac:dyDescent="0.5">
      <c r="A74075" s="1" t="s">
        <v>173604</v>
      </c>
      <c r="B74075" s="1" t="s">
        <v>47493</v>
      </c>
      <c r="C74075" s="1" t="s">
        <v>134013</v>
      </c>
      <c r="D74075">
        <v>3</v>
      </c>
      <c r="E74075" s="3">
        <v>44836</v>
      </c>
      <c r="F74075">
        <v>15.69</v>
      </c>
      <c r="G74075" s="1" t="s">
        <v>101762</v>
      </c>
      <c r="H74075" s="1" t="s">
        <v>99599</v>
      </c>
      <c r="I74075">
        <v>2022</v>
      </c>
      <c r="J74075" s="1" t="s">
        <v>101763</v>
      </c>
      <c r="K74075">
        <v>47.07</v>
      </c>
    </row>
    <row r="74076" spans="1:11" x14ac:dyDescent="0.5">
      <c r="A74076" s="1" t="s">
        <v>173605</v>
      </c>
      <c r="B74076" s="1" t="s">
        <v>70236</v>
      </c>
      <c r="C74076" s="1" t="s">
        <v>134013</v>
      </c>
      <c r="D74076">
        <v>3</v>
      </c>
      <c r="E74076" s="3">
        <v>44675</v>
      </c>
      <c r="F74076">
        <v>15.69</v>
      </c>
      <c r="G74076" s="1" t="s">
        <v>101762</v>
      </c>
      <c r="H74076" s="1" t="s">
        <v>99572</v>
      </c>
      <c r="I74076">
        <v>2022</v>
      </c>
      <c r="J74076" s="1" t="s">
        <v>101763</v>
      </c>
      <c r="K74076">
        <v>47.07</v>
      </c>
    </row>
    <row r="74077" spans="1:11" x14ac:dyDescent="0.5">
      <c r="A74077" s="1" t="s">
        <v>173606</v>
      </c>
      <c r="B74077" s="1" t="s">
        <v>3640</v>
      </c>
      <c r="C74077" s="1" t="s">
        <v>134013</v>
      </c>
      <c r="D74077">
        <v>3</v>
      </c>
      <c r="E74077" s="3">
        <v>44706</v>
      </c>
      <c r="F74077">
        <v>15.69</v>
      </c>
      <c r="G74077" s="1" t="s">
        <v>101762</v>
      </c>
      <c r="H74077" s="1" t="s">
        <v>99575</v>
      </c>
      <c r="I74077">
        <v>2022</v>
      </c>
      <c r="J74077" s="1" t="s">
        <v>101763</v>
      </c>
      <c r="K74077">
        <v>47.07</v>
      </c>
    </row>
    <row r="74078" spans="1:11" x14ac:dyDescent="0.5">
      <c r="A74078" s="1" t="s">
        <v>173607</v>
      </c>
      <c r="B74078" s="1" t="s">
        <v>71092</v>
      </c>
      <c r="C74078" s="1" t="s">
        <v>134013</v>
      </c>
      <c r="D74078">
        <v>3</v>
      </c>
      <c r="E74078" s="3">
        <v>44572</v>
      </c>
      <c r="F74078">
        <v>15.69</v>
      </c>
      <c r="G74078" s="1" t="s">
        <v>101762</v>
      </c>
      <c r="H74078" s="1" t="s">
        <v>99497</v>
      </c>
      <c r="I74078">
        <v>2022</v>
      </c>
      <c r="J74078" s="1" t="s">
        <v>101763</v>
      </c>
      <c r="K74078">
        <v>47.07</v>
      </c>
    </row>
    <row r="74079" spans="1:11" x14ac:dyDescent="0.5">
      <c r="A74079" s="1" t="s">
        <v>173608</v>
      </c>
      <c r="B74079" s="1" t="s">
        <v>22813</v>
      </c>
      <c r="C74079" s="1" t="s">
        <v>134013</v>
      </c>
      <c r="D74079">
        <v>3</v>
      </c>
      <c r="E74079" s="3">
        <v>44859</v>
      </c>
      <c r="F74079">
        <v>15.69</v>
      </c>
      <c r="G74079" s="1" t="s">
        <v>101762</v>
      </c>
      <c r="H74079" s="1" t="s">
        <v>99599</v>
      </c>
      <c r="I74079">
        <v>2022</v>
      </c>
      <c r="J74079" s="1" t="s">
        <v>101763</v>
      </c>
      <c r="K74079">
        <v>47.07</v>
      </c>
    </row>
    <row r="74080" spans="1:11" x14ac:dyDescent="0.5">
      <c r="A74080" s="1" t="s">
        <v>173609</v>
      </c>
      <c r="B74080" s="1" t="s">
        <v>75776</v>
      </c>
      <c r="C74080" s="1" t="s">
        <v>134013</v>
      </c>
      <c r="D74080">
        <v>3</v>
      </c>
      <c r="E74080" s="3">
        <v>44713</v>
      </c>
      <c r="F74080">
        <v>15.69</v>
      </c>
      <c r="G74080" s="1" t="s">
        <v>101762</v>
      </c>
      <c r="H74080" s="1" t="s">
        <v>99596</v>
      </c>
      <c r="I74080">
        <v>2022</v>
      </c>
      <c r="J74080" s="1" t="s">
        <v>101763</v>
      </c>
      <c r="K74080">
        <v>47.07</v>
      </c>
    </row>
    <row r="74081" spans="1:11" x14ac:dyDescent="0.5">
      <c r="A74081" s="1" t="s">
        <v>173610</v>
      </c>
      <c r="B74081" s="1" t="s">
        <v>95647</v>
      </c>
      <c r="C74081" s="1" t="s">
        <v>134013</v>
      </c>
      <c r="D74081">
        <v>3</v>
      </c>
      <c r="E74081" s="3">
        <v>44806</v>
      </c>
      <c r="F74081">
        <v>15.69</v>
      </c>
      <c r="G74081" s="1" t="s">
        <v>101762</v>
      </c>
      <c r="H74081" s="1" t="s">
        <v>99577</v>
      </c>
      <c r="I74081">
        <v>2022</v>
      </c>
      <c r="J74081" s="1" t="s">
        <v>101763</v>
      </c>
      <c r="K74081">
        <v>47.07</v>
      </c>
    </row>
    <row r="74082" spans="1:11" x14ac:dyDescent="0.5">
      <c r="A74082" s="1" t="s">
        <v>173611</v>
      </c>
      <c r="B74082" s="1" t="s">
        <v>71601</v>
      </c>
      <c r="C74082" s="1" t="s">
        <v>134013</v>
      </c>
      <c r="D74082">
        <v>3</v>
      </c>
      <c r="E74082" s="3">
        <v>44617</v>
      </c>
      <c r="F74082">
        <v>15.69</v>
      </c>
      <c r="G74082" s="1" t="s">
        <v>101762</v>
      </c>
      <c r="H74082" s="1" t="s">
        <v>99583</v>
      </c>
      <c r="I74082">
        <v>2022</v>
      </c>
      <c r="J74082" s="1" t="s">
        <v>101763</v>
      </c>
      <c r="K74082">
        <v>47.07</v>
      </c>
    </row>
    <row r="74083" spans="1:11" x14ac:dyDescent="0.5">
      <c r="A74083" s="1" t="s">
        <v>173612</v>
      </c>
      <c r="B74083" s="1" t="s">
        <v>63834</v>
      </c>
      <c r="C74083" s="1" t="s">
        <v>134013</v>
      </c>
      <c r="D74083">
        <v>3</v>
      </c>
      <c r="E74083" s="3">
        <v>44725</v>
      </c>
      <c r="F74083">
        <v>15.69</v>
      </c>
      <c r="G74083" s="1" t="s">
        <v>101762</v>
      </c>
      <c r="H74083" s="1" t="s">
        <v>99596</v>
      </c>
      <c r="I74083">
        <v>2022</v>
      </c>
      <c r="J74083" s="1" t="s">
        <v>101763</v>
      </c>
      <c r="K74083">
        <v>47.07</v>
      </c>
    </row>
    <row r="74084" spans="1:11" x14ac:dyDescent="0.5">
      <c r="A74084" s="1" t="s">
        <v>173613</v>
      </c>
      <c r="B74084" s="1" t="s">
        <v>87780</v>
      </c>
      <c r="C74084" s="1" t="s">
        <v>134013</v>
      </c>
      <c r="D74084">
        <v>3</v>
      </c>
      <c r="E74084" s="3">
        <v>44646</v>
      </c>
      <c r="F74084">
        <v>15.69</v>
      </c>
      <c r="G74084" s="1" t="s">
        <v>101762</v>
      </c>
      <c r="H74084" s="1" t="s">
        <v>99569</v>
      </c>
      <c r="I74084">
        <v>2022</v>
      </c>
      <c r="J74084" s="1" t="s">
        <v>101763</v>
      </c>
      <c r="K74084">
        <v>47.07</v>
      </c>
    </row>
    <row r="74085" spans="1:11" x14ac:dyDescent="0.5">
      <c r="A74085" s="1" t="s">
        <v>173614</v>
      </c>
      <c r="B74085" s="1" t="s">
        <v>8845</v>
      </c>
      <c r="C74085" s="1" t="s">
        <v>134013</v>
      </c>
      <c r="D74085">
        <v>3</v>
      </c>
      <c r="E74085" s="3">
        <v>44631</v>
      </c>
      <c r="F74085">
        <v>15.69</v>
      </c>
      <c r="G74085" s="1" t="s">
        <v>101762</v>
      </c>
      <c r="H74085" s="1" t="s">
        <v>99569</v>
      </c>
      <c r="I74085">
        <v>2022</v>
      </c>
      <c r="J74085" s="1" t="s">
        <v>101763</v>
      </c>
      <c r="K74085">
        <v>47.07</v>
      </c>
    </row>
    <row r="74086" spans="1:11" x14ac:dyDescent="0.5">
      <c r="A74086" s="1" t="s">
        <v>173615</v>
      </c>
      <c r="B74086" s="1" t="s">
        <v>84785</v>
      </c>
      <c r="C74086" s="1" t="s">
        <v>134013</v>
      </c>
      <c r="D74086">
        <v>3</v>
      </c>
      <c r="E74086" s="3">
        <v>44617</v>
      </c>
      <c r="F74086">
        <v>15.69</v>
      </c>
      <c r="G74086" s="1" t="s">
        <v>101762</v>
      </c>
      <c r="H74086" s="1" t="s">
        <v>99583</v>
      </c>
      <c r="I74086">
        <v>2022</v>
      </c>
      <c r="J74086" s="1" t="s">
        <v>101763</v>
      </c>
      <c r="K74086">
        <v>47.07</v>
      </c>
    </row>
    <row r="74087" spans="1:11" x14ac:dyDescent="0.5">
      <c r="A74087" s="1" t="s">
        <v>173616</v>
      </c>
      <c r="B74087" s="1" t="s">
        <v>74997</v>
      </c>
      <c r="C74087" s="1" t="s">
        <v>134013</v>
      </c>
      <c r="D74087">
        <v>3</v>
      </c>
      <c r="E74087" s="3">
        <v>44663</v>
      </c>
      <c r="F74087">
        <v>15.69</v>
      </c>
      <c r="G74087" s="1" t="s">
        <v>101762</v>
      </c>
      <c r="H74087" s="1" t="s">
        <v>99572</v>
      </c>
      <c r="I74087">
        <v>2022</v>
      </c>
      <c r="J74087" s="1" t="s">
        <v>101763</v>
      </c>
      <c r="K74087">
        <v>47.07</v>
      </c>
    </row>
    <row r="74088" spans="1:11" x14ac:dyDescent="0.5">
      <c r="A74088" s="1" t="s">
        <v>173617</v>
      </c>
      <c r="B74088" s="1" t="s">
        <v>66967</v>
      </c>
      <c r="C74088" s="1" t="s">
        <v>134013</v>
      </c>
      <c r="D74088">
        <v>3</v>
      </c>
      <c r="E74088" s="3">
        <v>44668</v>
      </c>
      <c r="F74088">
        <v>15.69</v>
      </c>
      <c r="G74088" s="1" t="s">
        <v>101762</v>
      </c>
      <c r="H74088" s="1" t="s">
        <v>99572</v>
      </c>
      <c r="I74088">
        <v>2022</v>
      </c>
      <c r="J74088" s="1" t="s">
        <v>101763</v>
      </c>
      <c r="K74088">
        <v>47.07</v>
      </c>
    </row>
    <row r="74089" spans="1:11" x14ac:dyDescent="0.5">
      <c r="A74089" s="1" t="s">
        <v>173618</v>
      </c>
      <c r="B74089" s="1" t="s">
        <v>17552</v>
      </c>
      <c r="C74089" s="1" t="s">
        <v>134013</v>
      </c>
      <c r="D74089">
        <v>3</v>
      </c>
      <c r="E74089" s="3">
        <v>44835</v>
      </c>
      <c r="F74089">
        <v>15.69</v>
      </c>
      <c r="G74089" s="1" t="s">
        <v>101762</v>
      </c>
      <c r="H74089" s="1" t="s">
        <v>99599</v>
      </c>
      <c r="I74089">
        <v>2022</v>
      </c>
      <c r="J74089" s="1" t="s">
        <v>101763</v>
      </c>
      <c r="K74089">
        <v>47.07</v>
      </c>
    </row>
    <row r="74090" spans="1:11" x14ac:dyDescent="0.5">
      <c r="A74090" s="1" t="s">
        <v>173619</v>
      </c>
      <c r="B74090" s="1" t="s">
        <v>3398</v>
      </c>
      <c r="C74090" s="1" t="s">
        <v>134013</v>
      </c>
      <c r="D74090">
        <v>3</v>
      </c>
      <c r="E74090" s="3">
        <v>44896</v>
      </c>
      <c r="F74090">
        <v>15.69</v>
      </c>
      <c r="G74090" s="1" t="s">
        <v>101762</v>
      </c>
      <c r="H74090" s="1" t="s">
        <v>99567</v>
      </c>
      <c r="I74090">
        <v>2022</v>
      </c>
      <c r="J74090" s="1" t="s">
        <v>101763</v>
      </c>
      <c r="K74090">
        <v>47.07</v>
      </c>
    </row>
    <row r="74091" spans="1:11" x14ac:dyDescent="0.5">
      <c r="A74091" s="1" t="s">
        <v>173620</v>
      </c>
      <c r="B74091" s="1" t="s">
        <v>51533</v>
      </c>
      <c r="C74091" s="1" t="s">
        <v>134013</v>
      </c>
      <c r="D74091">
        <v>3</v>
      </c>
      <c r="E74091" s="3">
        <v>44589</v>
      </c>
      <c r="F74091">
        <v>15.69</v>
      </c>
      <c r="G74091" s="1" t="s">
        <v>101762</v>
      </c>
      <c r="H74091" s="1" t="s">
        <v>99497</v>
      </c>
      <c r="I74091">
        <v>2022</v>
      </c>
      <c r="J74091" s="1" t="s">
        <v>101763</v>
      </c>
      <c r="K74091">
        <v>47.07</v>
      </c>
    </row>
    <row r="74092" spans="1:11" x14ac:dyDescent="0.5">
      <c r="A74092" s="1" t="s">
        <v>173621</v>
      </c>
      <c r="B74092" s="1" t="s">
        <v>63891</v>
      </c>
      <c r="C74092" s="1" t="s">
        <v>134013</v>
      </c>
      <c r="D74092">
        <v>3</v>
      </c>
      <c r="E74092" s="3">
        <v>44651</v>
      </c>
      <c r="F74092">
        <v>15.69</v>
      </c>
      <c r="G74092" s="1" t="s">
        <v>101762</v>
      </c>
      <c r="H74092" s="1" t="s">
        <v>99569</v>
      </c>
      <c r="I74092">
        <v>2022</v>
      </c>
      <c r="J74092" s="1" t="s">
        <v>101763</v>
      </c>
      <c r="K74092">
        <v>47.07</v>
      </c>
    </row>
    <row r="74093" spans="1:11" x14ac:dyDescent="0.5">
      <c r="A74093" s="1" t="s">
        <v>173622</v>
      </c>
      <c r="B74093" s="1" t="s">
        <v>93989</v>
      </c>
      <c r="C74093" s="1" t="s">
        <v>134013</v>
      </c>
      <c r="D74093">
        <v>3</v>
      </c>
      <c r="E74093" s="3">
        <v>44814</v>
      </c>
      <c r="F74093">
        <v>15.69</v>
      </c>
      <c r="G74093" s="1" t="s">
        <v>101762</v>
      </c>
      <c r="H74093" s="1" t="s">
        <v>99577</v>
      </c>
      <c r="I74093">
        <v>2022</v>
      </c>
      <c r="J74093" s="1" t="s">
        <v>101763</v>
      </c>
      <c r="K74093">
        <v>47.07</v>
      </c>
    </row>
    <row r="74094" spans="1:11" x14ac:dyDescent="0.5">
      <c r="A74094" s="1" t="s">
        <v>173623</v>
      </c>
      <c r="B74094" s="1" t="s">
        <v>59835</v>
      </c>
      <c r="C74094" s="1" t="s">
        <v>134013</v>
      </c>
      <c r="D74094">
        <v>3</v>
      </c>
      <c r="E74094" s="3">
        <v>44653</v>
      </c>
      <c r="F74094">
        <v>15.69</v>
      </c>
      <c r="G74094" s="1" t="s">
        <v>101762</v>
      </c>
      <c r="H74094" s="1" t="s">
        <v>99572</v>
      </c>
      <c r="I74094">
        <v>2022</v>
      </c>
      <c r="J74094" s="1" t="s">
        <v>101763</v>
      </c>
      <c r="K74094">
        <v>47.07</v>
      </c>
    </row>
    <row r="74095" spans="1:11" x14ac:dyDescent="0.5">
      <c r="A74095" s="1" t="s">
        <v>173624</v>
      </c>
      <c r="B74095" s="1" t="s">
        <v>86154</v>
      </c>
      <c r="C74095" s="1" t="s">
        <v>134013</v>
      </c>
      <c r="D74095">
        <v>3</v>
      </c>
      <c r="E74095" s="3">
        <v>44731</v>
      </c>
      <c r="F74095">
        <v>15.69</v>
      </c>
      <c r="G74095" s="1" t="s">
        <v>101762</v>
      </c>
      <c r="H74095" s="1" t="s">
        <v>99596</v>
      </c>
      <c r="I74095">
        <v>2022</v>
      </c>
      <c r="J74095" s="1" t="s">
        <v>101763</v>
      </c>
      <c r="K74095">
        <v>47.07</v>
      </c>
    </row>
    <row r="74096" spans="1:11" x14ac:dyDescent="0.5">
      <c r="A74096" s="1" t="s">
        <v>173625</v>
      </c>
      <c r="B74096" s="1" t="s">
        <v>28034</v>
      </c>
      <c r="C74096" s="1" t="s">
        <v>134013</v>
      </c>
      <c r="D74096">
        <v>3</v>
      </c>
      <c r="E74096" s="3">
        <v>44605</v>
      </c>
      <c r="F74096">
        <v>15.69</v>
      </c>
      <c r="G74096" s="1" t="s">
        <v>101762</v>
      </c>
      <c r="H74096" s="1" t="s">
        <v>99583</v>
      </c>
      <c r="I74096">
        <v>2022</v>
      </c>
      <c r="J74096" s="1" t="s">
        <v>101763</v>
      </c>
      <c r="K74096">
        <v>47.07</v>
      </c>
    </row>
    <row r="74097" spans="1:11" x14ac:dyDescent="0.5">
      <c r="A74097" s="1" t="s">
        <v>173626</v>
      </c>
      <c r="B74097" s="1" t="s">
        <v>54220</v>
      </c>
      <c r="C74097" s="1" t="s">
        <v>134013</v>
      </c>
      <c r="D74097">
        <v>3</v>
      </c>
      <c r="E74097" s="3">
        <v>44769</v>
      </c>
      <c r="F74097">
        <v>15.69</v>
      </c>
      <c r="G74097" s="1" t="s">
        <v>101762</v>
      </c>
      <c r="H74097" s="1" t="s">
        <v>99565</v>
      </c>
      <c r="I74097">
        <v>2022</v>
      </c>
      <c r="J74097" s="1" t="s">
        <v>101763</v>
      </c>
      <c r="K74097">
        <v>47.07</v>
      </c>
    </row>
    <row r="74098" spans="1:11" x14ac:dyDescent="0.5">
      <c r="A74098" s="1" t="s">
        <v>173627</v>
      </c>
      <c r="B74098" s="1" t="s">
        <v>41852</v>
      </c>
      <c r="C74098" s="1" t="s">
        <v>134013</v>
      </c>
      <c r="D74098">
        <v>3</v>
      </c>
      <c r="E74098" s="3">
        <v>44891</v>
      </c>
      <c r="F74098">
        <v>15.69</v>
      </c>
      <c r="G74098" s="1" t="s">
        <v>101762</v>
      </c>
      <c r="H74098" s="1" t="s">
        <v>99563</v>
      </c>
      <c r="I74098">
        <v>2022</v>
      </c>
      <c r="J74098" s="1" t="s">
        <v>101763</v>
      </c>
      <c r="K74098">
        <v>47.07</v>
      </c>
    </row>
    <row r="74099" spans="1:11" x14ac:dyDescent="0.5">
      <c r="A74099" s="1" t="s">
        <v>173628</v>
      </c>
      <c r="B74099" s="1" t="s">
        <v>40956</v>
      </c>
      <c r="C74099" s="1" t="s">
        <v>134013</v>
      </c>
      <c r="D74099">
        <v>3</v>
      </c>
      <c r="E74099" s="3">
        <v>44740</v>
      </c>
      <c r="F74099">
        <v>15.69</v>
      </c>
      <c r="G74099" s="1" t="s">
        <v>101762</v>
      </c>
      <c r="H74099" s="1" t="s">
        <v>99596</v>
      </c>
      <c r="I74099">
        <v>2022</v>
      </c>
      <c r="J74099" s="1" t="s">
        <v>101763</v>
      </c>
      <c r="K74099">
        <v>47.07</v>
      </c>
    </row>
    <row r="74100" spans="1:11" x14ac:dyDescent="0.5">
      <c r="A74100" s="1" t="s">
        <v>173629</v>
      </c>
      <c r="B74100" s="1" t="s">
        <v>64925</v>
      </c>
      <c r="C74100" s="1" t="s">
        <v>134013</v>
      </c>
      <c r="D74100">
        <v>3</v>
      </c>
      <c r="E74100" s="3">
        <v>44920</v>
      </c>
      <c r="F74100">
        <v>15.69</v>
      </c>
      <c r="G74100" s="1" t="s">
        <v>101762</v>
      </c>
      <c r="H74100" s="1" t="s">
        <v>99567</v>
      </c>
      <c r="I74100">
        <v>2022</v>
      </c>
      <c r="J74100" s="1" t="s">
        <v>101763</v>
      </c>
      <c r="K74100">
        <v>47.07</v>
      </c>
    </row>
    <row r="74101" spans="1:11" x14ac:dyDescent="0.5">
      <c r="A74101" s="1" t="s">
        <v>173630</v>
      </c>
      <c r="B74101" s="1" t="s">
        <v>3164</v>
      </c>
      <c r="C74101" s="1" t="s">
        <v>134013</v>
      </c>
      <c r="D74101">
        <v>3</v>
      </c>
      <c r="E74101" s="3">
        <v>44840</v>
      </c>
      <c r="F74101">
        <v>15.69</v>
      </c>
      <c r="G74101" s="1" t="s">
        <v>101762</v>
      </c>
      <c r="H74101" s="1" t="s">
        <v>99599</v>
      </c>
      <c r="I74101">
        <v>2022</v>
      </c>
      <c r="J74101" s="1" t="s">
        <v>101763</v>
      </c>
      <c r="K74101">
        <v>47.07</v>
      </c>
    </row>
    <row r="74102" spans="1:11" x14ac:dyDescent="0.5">
      <c r="A74102" s="1" t="s">
        <v>173631</v>
      </c>
      <c r="B74102" s="1" t="s">
        <v>2848</v>
      </c>
      <c r="C74102" s="1" t="s">
        <v>134013</v>
      </c>
      <c r="D74102">
        <v>3</v>
      </c>
      <c r="E74102" s="3">
        <v>44721</v>
      </c>
      <c r="F74102">
        <v>15.69</v>
      </c>
      <c r="G74102" s="1" t="s">
        <v>101762</v>
      </c>
      <c r="H74102" s="1" t="s">
        <v>99596</v>
      </c>
      <c r="I74102">
        <v>2022</v>
      </c>
      <c r="J74102" s="1" t="s">
        <v>101763</v>
      </c>
      <c r="K74102">
        <v>47.07</v>
      </c>
    </row>
    <row r="74103" spans="1:11" x14ac:dyDescent="0.5">
      <c r="A74103" s="1" t="s">
        <v>173632</v>
      </c>
      <c r="B74103" s="1" t="s">
        <v>7717</v>
      </c>
      <c r="C74103" s="1" t="s">
        <v>134013</v>
      </c>
      <c r="D74103">
        <v>3</v>
      </c>
      <c r="E74103" s="3">
        <v>44670</v>
      </c>
      <c r="F74103">
        <v>15.69</v>
      </c>
      <c r="G74103" s="1" t="s">
        <v>101762</v>
      </c>
      <c r="H74103" s="1" t="s">
        <v>99572</v>
      </c>
      <c r="I74103">
        <v>2022</v>
      </c>
      <c r="J74103" s="1" t="s">
        <v>101763</v>
      </c>
      <c r="K74103">
        <v>47.07</v>
      </c>
    </row>
    <row r="74104" spans="1:11" x14ac:dyDescent="0.5">
      <c r="A74104" s="1" t="s">
        <v>173633</v>
      </c>
      <c r="B74104" s="1" t="s">
        <v>3184</v>
      </c>
      <c r="C74104" s="1" t="s">
        <v>134013</v>
      </c>
      <c r="D74104">
        <v>3</v>
      </c>
      <c r="E74104" s="3">
        <v>44702</v>
      </c>
      <c r="F74104">
        <v>15.69</v>
      </c>
      <c r="G74104" s="1" t="s">
        <v>101762</v>
      </c>
      <c r="H74104" s="1" t="s">
        <v>99575</v>
      </c>
      <c r="I74104">
        <v>2022</v>
      </c>
      <c r="J74104" s="1" t="s">
        <v>101763</v>
      </c>
      <c r="K74104">
        <v>47.07</v>
      </c>
    </row>
    <row r="74105" spans="1:11" x14ac:dyDescent="0.5">
      <c r="A74105" s="1" t="s">
        <v>173634</v>
      </c>
      <c r="B74105" s="1" t="s">
        <v>46347</v>
      </c>
      <c r="C74105" s="1" t="s">
        <v>134013</v>
      </c>
      <c r="D74105">
        <v>3</v>
      </c>
      <c r="E74105" s="3">
        <v>44700</v>
      </c>
      <c r="F74105">
        <v>15.69</v>
      </c>
      <c r="G74105" s="1" t="s">
        <v>101762</v>
      </c>
      <c r="H74105" s="1" t="s">
        <v>99575</v>
      </c>
      <c r="I74105">
        <v>2022</v>
      </c>
      <c r="J74105" s="1" t="s">
        <v>101763</v>
      </c>
      <c r="K74105">
        <v>47.07</v>
      </c>
    </row>
    <row r="74106" spans="1:11" x14ac:dyDescent="0.5">
      <c r="A74106" s="1" t="s">
        <v>173635</v>
      </c>
      <c r="B74106" s="1" t="s">
        <v>16271</v>
      </c>
      <c r="C74106" s="1" t="s">
        <v>134013</v>
      </c>
      <c r="D74106">
        <v>3</v>
      </c>
      <c r="E74106" s="3">
        <v>44575</v>
      </c>
      <c r="F74106">
        <v>15.69</v>
      </c>
      <c r="G74106" s="1" t="s">
        <v>101762</v>
      </c>
      <c r="H74106" s="1" t="s">
        <v>99497</v>
      </c>
      <c r="I74106">
        <v>2022</v>
      </c>
      <c r="J74106" s="1" t="s">
        <v>101763</v>
      </c>
      <c r="K74106">
        <v>47.07</v>
      </c>
    </row>
    <row r="74107" spans="1:11" x14ac:dyDescent="0.5">
      <c r="A74107" s="1" t="s">
        <v>173636</v>
      </c>
      <c r="B74107" s="1" t="s">
        <v>26966</v>
      </c>
      <c r="C74107" s="1" t="s">
        <v>134013</v>
      </c>
      <c r="D74107">
        <v>3</v>
      </c>
      <c r="E74107" s="3">
        <v>44891</v>
      </c>
      <c r="F74107">
        <v>15.69</v>
      </c>
      <c r="G74107" s="1" t="s">
        <v>101762</v>
      </c>
      <c r="H74107" s="1" t="s">
        <v>99563</v>
      </c>
      <c r="I74107">
        <v>2022</v>
      </c>
      <c r="J74107" s="1" t="s">
        <v>101763</v>
      </c>
      <c r="K74107">
        <v>47.07</v>
      </c>
    </row>
    <row r="74108" spans="1:11" x14ac:dyDescent="0.5">
      <c r="A74108" s="1" t="s">
        <v>173637</v>
      </c>
      <c r="B74108" s="1" t="s">
        <v>55207</v>
      </c>
      <c r="C74108" s="1" t="s">
        <v>134013</v>
      </c>
      <c r="D74108">
        <v>3</v>
      </c>
      <c r="E74108" s="3">
        <v>44663</v>
      </c>
      <c r="F74108">
        <v>15.69</v>
      </c>
      <c r="G74108" s="1" t="s">
        <v>101762</v>
      </c>
      <c r="H74108" s="1" t="s">
        <v>99572</v>
      </c>
      <c r="I74108">
        <v>2022</v>
      </c>
      <c r="J74108" s="1" t="s">
        <v>101763</v>
      </c>
      <c r="K74108">
        <v>47.07</v>
      </c>
    </row>
    <row r="74109" spans="1:11" x14ac:dyDescent="0.5">
      <c r="A74109" s="1" t="s">
        <v>173638</v>
      </c>
      <c r="B74109" s="1" t="s">
        <v>7988</v>
      </c>
      <c r="C74109" s="1" t="s">
        <v>134013</v>
      </c>
      <c r="D74109">
        <v>3</v>
      </c>
      <c r="E74109" s="3">
        <v>44570</v>
      </c>
      <c r="F74109">
        <v>15.69</v>
      </c>
      <c r="G74109" s="1" t="s">
        <v>101762</v>
      </c>
      <c r="H74109" s="1" t="s">
        <v>99497</v>
      </c>
      <c r="I74109">
        <v>2022</v>
      </c>
      <c r="J74109" s="1" t="s">
        <v>101763</v>
      </c>
      <c r="K74109">
        <v>47.07</v>
      </c>
    </row>
    <row r="74110" spans="1:11" x14ac:dyDescent="0.5">
      <c r="A74110" s="1" t="s">
        <v>173639</v>
      </c>
      <c r="B74110" s="1" t="s">
        <v>87866</v>
      </c>
      <c r="C74110" s="1" t="s">
        <v>134013</v>
      </c>
      <c r="D74110">
        <v>3</v>
      </c>
      <c r="E74110" s="3">
        <v>44750</v>
      </c>
      <c r="F74110">
        <v>15.69</v>
      </c>
      <c r="G74110" s="1" t="s">
        <v>101762</v>
      </c>
      <c r="H74110" s="1" t="s">
        <v>99565</v>
      </c>
      <c r="I74110">
        <v>2022</v>
      </c>
      <c r="J74110" s="1" t="s">
        <v>101763</v>
      </c>
      <c r="K74110">
        <v>47.07</v>
      </c>
    </row>
    <row r="74111" spans="1:11" x14ac:dyDescent="0.5">
      <c r="A74111" s="1" t="s">
        <v>173640</v>
      </c>
      <c r="B74111" s="1" t="s">
        <v>53280</v>
      </c>
      <c r="C74111" s="1" t="s">
        <v>134013</v>
      </c>
      <c r="D74111">
        <v>3</v>
      </c>
      <c r="E74111" s="3">
        <v>44647</v>
      </c>
      <c r="F74111">
        <v>15.69</v>
      </c>
      <c r="G74111" s="1" t="s">
        <v>101762</v>
      </c>
      <c r="H74111" s="1" t="s">
        <v>99569</v>
      </c>
      <c r="I74111">
        <v>2022</v>
      </c>
      <c r="J74111" s="1" t="s">
        <v>101763</v>
      </c>
      <c r="K74111">
        <v>47.07</v>
      </c>
    </row>
    <row r="74112" spans="1:11" x14ac:dyDescent="0.5">
      <c r="A74112" s="1" t="s">
        <v>173641</v>
      </c>
      <c r="B74112" s="1" t="s">
        <v>37544</v>
      </c>
      <c r="C74112" s="1" t="s">
        <v>134013</v>
      </c>
      <c r="D74112">
        <v>3</v>
      </c>
      <c r="E74112" s="3">
        <v>44768</v>
      </c>
      <c r="F74112">
        <v>15.69</v>
      </c>
      <c r="G74112" s="1" t="s">
        <v>101762</v>
      </c>
      <c r="H74112" s="1" t="s">
        <v>99565</v>
      </c>
      <c r="I74112">
        <v>2022</v>
      </c>
      <c r="J74112" s="1" t="s">
        <v>101763</v>
      </c>
      <c r="K74112">
        <v>47.07</v>
      </c>
    </row>
    <row r="74113" spans="1:11" x14ac:dyDescent="0.5">
      <c r="A74113" s="1" t="s">
        <v>173642</v>
      </c>
      <c r="B74113" s="1" t="s">
        <v>87458</v>
      </c>
      <c r="C74113" s="1" t="s">
        <v>134013</v>
      </c>
      <c r="D74113">
        <v>3</v>
      </c>
      <c r="E74113" s="3">
        <v>44669</v>
      </c>
      <c r="F74113">
        <v>15.69</v>
      </c>
      <c r="G74113" s="1" t="s">
        <v>101762</v>
      </c>
      <c r="H74113" s="1" t="s">
        <v>99572</v>
      </c>
      <c r="I74113">
        <v>2022</v>
      </c>
      <c r="J74113" s="1" t="s">
        <v>101763</v>
      </c>
      <c r="K74113">
        <v>47.07</v>
      </c>
    </row>
    <row r="74114" spans="1:11" x14ac:dyDescent="0.5">
      <c r="A74114" s="1" t="s">
        <v>173643</v>
      </c>
      <c r="B74114" s="1" t="s">
        <v>7757</v>
      </c>
      <c r="C74114" s="1" t="s">
        <v>134013</v>
      </c>
      <c r="D74114">
        <v>3</v>
      </c>
      <c r="E74114" s="3">
        <v>44813</v>
      </c>
      <c r="F74114">
        <v>15.69</v>
      </c>
      <c r="G74114" s="1" t="s">
        <v>101762</v>
      </c>
      <c r="H74114" s="1" t="s">
        <v>99577</v>
      </c>
      <c r="I74114">
        <v>2022</v>
      </c>
      <c r="J74114" s="1" t="s">
        <v>101763</v>
      </c>
      <c r="K74114">
        <v>47.07</v>
      </c>
    </row>
    <row r="74115" spans="1:11" x14ac:dyDescent="0.5">
      <c r="A74115" s="1" t="s">
        <v>173644</v>
      </c>
      <c r="B74115" s="1" t="s">
        <v>83632</v>
      </c>
      <c r="C74115" s="1" t="s">
        <v>134013</v>
      </c>
      <c r="D74115">
        <v>3</v>
      </c>
      <c r="E74115" s="3">
        <v>44630</v>
      </c>
      <c r="F74115">
        <v>15.69</v>
      </c>
      <c r="G74115" s="1" t="s">
        <v>101762</v>
      </c>
      <c r="H74115" s="1" t="s">
        <v>99569</v>
      </c>
      <c r="I74115">
        <v>2022</v>
      </c>
      <c r="J74115" s="1" t="s">
        <v>101763</v>
      </c>
      <c r="K74115">
        <v>47.07</v>
      </c>
    </row>
    <row r="74116" spans="1:11" x14ac:dyDescent="0.5">
      <c r="A74116" s="1" t="s">
        <v>173645</v>
      </c>
      <c r="B74116" s="1" t="s">
        <v>35228</v>
      </c>
      <c r="C74116" s="1" t="s">
        <v>134013</v>
      </c>
      <c r="D74116">
        <v>3</v>
      </c>
      <c r="E74116" s="3">
        <v>44908</v>
      </c>
      <c r="F74116">
        <v>15.69</v>
      </c>
      <c r="G74116" s="1" t="s">
        <v>101762</v>
      </c>
      <c r="H74116" s="1" t="s">
        <v>99567</v>
      </c>
      <c r="I74116">
        <v>2022</v>
      </c>
      <c r="J74116" s="1" t="s">
        <v>101763</v>
      </c>
      <c r="K74116">
        <v>47.07</v>
      </c>
    </row>
    <row r="74117" spans="1:11" x14ac:dyDescent="0.5">
      <c r="A74117" s="1" t="s">
        <v>173646</v>
      </c>
      <c r="B74117" s="1" t="s">
        <v>13439</v>
      </c>
      <c r="C74117" s="1" t="s">
        <v>134013</v>
      </c>
      <c r="D74117">
        <v>3</v>
      </c>
      <c r="E74117" s="3">
        <v>44685</v>
      </c>
      <c r="F74117">
        <v>15.69</v>
      </c>
      <c r="G74117" s="1" t="s">
        <v>101762</v>
      </c>
      <c r="H74117" s="1" t="s">
        <v>99575</v>
      </c>
      <c r="I74117">
        <v>2022</v>
      </c>
      <c r="J74117" s="1" t="s">
        <v>101763</v>
      </c>
      <c r="K74117">
        <v>47.07</v>
      </c>
    </row>
    <row r="74118" spans="1:11" x14ac:dyDescent="0.5">
      <c r="A74118" s="1" t="s">
        <v>173647</v>
      </c>
      <c r="B74118" s="1" t="s">
        <v>53296</v>
      </c>
      <c r="C74118" s="1" t="s">
        <v>134013</v>
      </c>
      <c r="D74118">
        <v>3</v>
      </c>
      <c r="E74118" s="3">
        <v>44790</v>
      </c>
      <c r="F74118">
        <v>15.69</v>
      </c>
      <c r="G74118" s="1" t="s">
        <v>101762</v>
      </c>
      <c r="H74118" s="1" t="s">
        <v>99579</v>
      </c>
      <c r="I74118">
        <v>2022</v>
      </c>
      <c r="J74118" s="1" t="s">
        <v>101763</v>
      </c>
      <c r="K74118">
        <v>47.07</v>
      </c>
    </row>
    <row r="74119" spans="1:11" x14ac:dyDescent="0.5">
      <c r="A74119" s="1" t="s">
        <v>173648</v>
      </c>
      <c r="B74119" s="1" t="s">
        <v>34038</v>
      </c>
      <c r="C74119" s="1" t="s">
        <v>134013</v>
      </c>
      <c r="D74119">
        <v>3</v>
      </c>
      <c r="E74119" s="3">
        <v>44791</v>
      </c>
      <c r="F74119">
        <v>15.69</v>
      </c>
      <c r="G74119" s="1" t="s">
        <v>101762</v>
      </c>
      <c r="H74119" s="1" t="s">
        <v>99579</v>
      </c>
      <c r="I74119">
        <v>2022</v>
      </c>
      <c r="J74119" s="1" t="s">
        <v>101763</v>
      </c>
      <c r="K74119">
        <v>47.07</v>
      </c>
    </row>
    <row r="74120" spans="1:11" x14ac:dyDescent="0.5">
      <c r="A74120" s="1" t="s">
        <v>173649</v>
      </c>
      <c r="B74120" s="1" t="s">
        <v>34409</v>
      </c>
      <c r="C74120" s="1" t="s">
        <v>134013</v>
      </c>
      <c r="D74120">
        <v>3</v>
      </c>
      <c r="E74120" s="3">
        <v>44583</v>
      </c>
      <c r="F74120">
        <v>15.69</v>
      </c>
      <c r="G74120" s="1" t="s">
        <v>101440</v>
      </c>
      <c r="H74120" s="1" t="s">
        <v>99497</v>
      </c>
      <c r="I74120">
        <v>2022</v>
      </c>
      <c r="J74120" s="1" t="s">
        <v>101441</v>
      </c>
      <c r="K74120">
        <v>47.07</v>
      </c>
    </row>
    <row r="74121" spans="1:11" x14ac:dyDescent="0.5">
      <c r="A74121" s="1" t="s">
        <v>173650</v>
      </c>
      <c r="B74121" s="1" t="s">
        <v>58239</v>
      </c>
      <c r="C74121" s="1" t="s">
        <v>134013</v>
      </c>
      <c r="D74121">
        <v>3</v>
      </c>
      <c r="E74121" s="3">
        <v>44718</v>
      </c>
      <c r="F74121">
        <v>15.69</v>
      </c>
      <c r="G74121" s="1" t="s">
        <v>101440</v>
      </c>
      <c r="H74121" s="1" t="s">
        <v>99596</v>
      </c>
      <c r="I74121">
        <v>2022</v>
      </c>
      <c r="J74121" s="1" t="s">
        <v>101441</v>
      </c>
      <c r="K74121">
        <v>47.07</v>
      </c>
    </row>
    <row r="74122" spans="1:11" x14ac:dyDescent="0.5">
      <c r="A74122" s="1" t="s">
        <v>173651</v>
      </c>
      <c r="B74122" s="1" t="s">
        <v>58663</v>
      </c>
      <c r="C74122" s="1" t="s">
        <v>134013</v>
      </c>
      <c r="D74122">
        <v>3</v>
      </c>
      <c r="E74122" s="3">
        <v>44676</v>
      </c>
      <c r="F74122">
        <v>15.69</v>
      </c>
      <c r="G74122" s="1" t="s">
        <v>101440</v>
      </c>
      <c r="H74122" s="1" t="s">
        <v>99572</v>
      </c>
      <c r="I74122">
        <v>2022</v>
      </c>
      <c r="J74122" s="1" t="s">
        <v>101441</v>
      </c>
      <c r="K74122">
        <v>47.07</v>
      </c>
    </row>
    <row r="74123" spans="1:11" x14ac:dyDescent="0.5">
      <c r="A74123" s="1" t="s">
        <v>173652</v>
      </c>
      <c r="B74123" s="1" t="s">
        <v>69003</v>
      </c>
      <c r="C74123" s="1" t="s">
        <v>134013</v>
      </c>
      <c r="D74123">
        <v>3</v>
      </c>
      <c r="E74123" s="3">
        <v>44676</v>
      </c>
      <c r="F74123">
        <v>15.69</v>
      </c>
      <c r="G74123" s="1" t="s">
        <v>101440</v>
      </c>
      <c r="H74123" s="1" t="s">
        <v>99572</v>
      </c>
      <c r="I74123">
        <v>2022</v>
      </c>
      <c r="J74123" s="1" t="s">
        <v>101441</v>
      </c>
      <c r="K74123">
        <v>47.07</v>
      </c>
    </row>
    <row r="74124" spans="1:11" x14ac:dyDescent="0.5">
      <c r="A74124" s="1" t="s">
        <v>173653</v>
      </c>
      <c r="B74124" s="1" t="s">
        <v>87487</v>
      </c>
      <c r="C74124" s="1" t="s">
        <v>134013</v>
      </c>
      <c r="D74124">
        <v>3</v>
      </c>
      <c r="E74124" s="3">
        <v>44909</v>
      </c>
      <c r="F74124">
        <v>15.69</v>
      </c>
      <c r="G74124" s="1" t="s">
        <v>101440</v>
      </c>
      <c r="H74124" s="1" t="s">
        <v>99567</v>
      </c>
      <c r="I74124">
        <v>2022</v>
      </c>
      <c r="J74124" s="1" t="s">
        <v>101441</v>
      </c>
      <c r="K74124">
        <v>47.07</v>
      </c>
    </row>
    <row r="74125" spans="1:11" x14ac:dyDescent="0.5">
      <c r="A74125" s="1" t="s">
        <v>173654</v>
      </c>
      <c r="B74125" s="1" t="s">
        <v>96372</v>
      </c>
      <c r="C74125" s="1" t="s">
        <v>134013</v>
      </c>
      <c r="D74125">
        <v>3</v>
      </c>
      <c r="E74125" s="3">
        <v>44710</v>
      </c>
      <c r="F74125">
        <v>15.69</v>
      </c>
      <c r="G74125" s="1" t="s">
        <v>101440</v>
      </c>
      <c r="H74125" s="1" t="s">
        <v>99575</v>
      </c>
      <c r="I74125">
        <v>2022</v>
      </c>
      <c r="J74125" s="1" t="s">
        <v>101441</v>
      </c>
      <c r="K74125">
        <v>47.07</v>
      </c>
    </row>
    <row r="74126" spans="1:11" x14ac:dyDescent="0.5">
      <c r="A74126" s="1" t="s">
        <v>173655</v>
      </c>
      <c r="B74126" s="1" t="s">
        <v>63668</v>
      </c>
      <c r="C74126" s="1" t="s">
        <v>134013</v>
      </c>
      <c r="D74126">
        <v>3</v>
      </c>
      <c r="E74126" s="3">
        <v>44579</v>
      </c>
      <c r="F74126">
        <v>15.69</v>
      </c>
      <c r="G74126" s="1" t="s">
        <v>101440</v>
      </c>
      <c r="H74126" s="1" t="s">
        <v>99497</v>
      </c>
      <c r="I74126">
        <v>2022</v>
      </c>
      <c r="J74126" s="1" t="s">
        <v>101441</v>
      </c>
      <c r="K74126">
        <v>47.07</v>
      </c>
    </row>
    <row r="74127" spans="1:11" x14ac:dyDescent="0.5">
      <c r="A74127" s="1" t="s">
        <v>173656</v>
      </c>
      <c r="B74127" s="1" t="s">
        <v>60011</v>
      </c>
      <c r="C74127" s="1" t="s">
        <v>134013</v>
      </c>
      <c r="D74127">
        <v>3</v>
      </c>
      <c r="E74127" s="3">
        <v>44598</v>
      </c>
      <c r="F74127">
        <v>15.69</v>
      </c>
      <c r="G74127" s="1" t="s">
        <v>101440</v>
      </c>
      <c r="H74127" s="1" t="s">
        <v>99583</v>
      </c>
      <c r="I74127">
        <v>2022</v>
      </c>
      <c r="J74127" s="1" t="s">
        <v>101441</v>
      </c>
      <c r="K74127">
        <v>47.07</v>
      </c>
    </row>
    <row r="74128" spans="1:11" x14ac:dyDescent="0.5">
      <c r="A74128" s="1" t="s">
        <v>173657</v>
      </c>
      <c r="B74128" s="1" t="s">
        <v>91365</v>
      </c>
      <c r="C74128" s="1" t="s">
        <v>134013</v>
      </c>
      <c r="D74128">
        <v>3</v>
      </c>
      <c r="E74128" s="3">
        <v>44746</v>
      </c>
      <c r="F74128">
        <v>15.69</v>
      </c>
      <c r="G74128" s="1" t="s">
        <v>101440</v>
      </c>
      <c r="H74128" s="1" t="s">
        <v>99565</v>
      </c>
      <c r="I74128">
        <v>2022</v>
      </c>
      <c r="J74128" s="1" t="s">
        <v>101441</v>
      </c>
      <c r="K74128">
        <v>47.07</v>
      </c>
    </row>
    <row r="74129" spans="1:11" x14ac:dyDescent="0.5">
      <c r="A74129" s="1" t="s">
        <v>173658</v>
      </c>
      <c r="B74129" s="1" t="s">
        <v>66401</v>
      </c>
      <c r="C74129" s="1" t="s">
        <v>134013</v>
      </c>
      <c r="D74129">
        <v>3</v>
      </c>
      <c r="E74129" s="3">
        <v>44606</v>
      </c>
      <c r="F74129">
        <v>15.69</v>
      </c>
      <c r="G74129" s="1" t="s">
        <v>101440</v>
      </c>
      <c r="H74129" s="1" t="s">
        <v>99583</v>
      </c>
      <c r="I74129">
        <v>2022</v>
      </c>
      <c r="J74129" s="1" t="s">
        <v>101441</v>
      </c>
      <c r="K74129">
        <v>47.07</v>
      </c>
    </row>
    <row r="74130" spans="1:11" x14ac:dyDescent="0.5">
      <c r="A74130" s="1" t="s">
        <v>173659</v>
      </c>
      <c r="B74130" s="1" t="s">
        <v>48826</v>
      </c>
      <c r="C74130" s="1" t="s">
        <v>134013</v>
      </c>
      <c r="D74130">
        <v>3</v>
      </c>
      <c r="E74130" s="3">
        <v>44593</v>
      </c>
      <c r="F74130">
        <v>15.69</v>
      </c>
      <c r="G74130" s="1" t="s">
        <v>101440</v>
      </c>
      <c r="H74130" s="1" t="s">
        <v>99583</v>
      </c>
      <c r="I74130">
        <v>2022</v>
      </c>
      <c r="J74130" s="1" t="s">
        <v>101441</v>
      </c>
      <c r="K74130">
        <v>47.07</v>
      </c>
    </row>
    <row r="74131" spans="1:11" x14ac:dyDescent="0.5">
      <c r="A74131" s="1" t="s">
        <v>173660</v>
      </c>
      <c r="B74131" s="1" t="s">
        <v>48828</v>
      </c>
      <c r="C74131" s="1" t="s">
        <v>134013</v>
      </c>
      <c r="D74131">
        <v>3</v>
      </c>
      <c r="E74131" s="3">
        <v>44729</v>
      </c>
      <c r="F74131">
        <v>15.69</v>
      </c>
      <c r="G74131" s="1" t="s">
        <v>101440</v>
      </c>
      <c r="H74131" s="1" t="s">
        <v>99596</v>
      </c>
      <c r="I74131">
        <v>2022</v>
      </c>
      <c r="J74131" s="1" t="s">
        <v>101441</v>
      </c>
      <c r="K74131">
        <v>47.07</v>
      </c>
    </row>
    <row r="74132" spans="1:11" x14ac:dyDescent="0.5">
      <c r="A74132" s="1" t="s">
        <v>173661</v>
      </c>
      <c r="B74132" s="1" t="s">
        <v>64513</v>
      </c>
      <c r="C74132" s="1" t="s">
        <v>134013</v>
      </c>
      <c r="D74132">
        <v>3</v>
      </c>
      <c r="E74132" s="3">
        <v>44824</v>
      </c>
      <c r="F74132">
        <v>15.69</v>
      </c>
      <c r="G74132" s="1" t="s">
        <v>101440</v>
      </c>
      <c r="H74132" s="1" t="s">
        <v>99577</v>
      </c>
      <c r="I74132">
        <v>2022</v>
      </c>
      <c r="J74132" s="1" t="s">
        <v>101441</v>
      </c>
      <c r="K74132">
        <v>47.07</v>
      </c>
    </row>
    <row r="74133" spans="1:11" x14ac:dyDescent="0.5">
      <c r="A74133" s="1" t="s">
        <v>173662</v>
      </c>
      <c r="B74133" s="1" t="s">
        <v>16943</v>
      </c>
      <c r="C74133" s="1" t="s">
        <v>134013</v>
      </c>
      <c r="D74133">
        <v>3</v>
      </c>
      <c r="E74133" s="3">
        <v>44711</v>
      </c>
      <c r="F74133">
        <v>15.69</v>
      </c>
      <c r="G74133" s="1" t="s">
        <v>101440</v>
      </c>
      <c r="H74133" s="1" t="s">
        <v>99575</v>
      </c>
      <c r="I74133">
        <v>2022</v>
      </c>
      <c r="J74133" s="1" t="s">
        <v>101441</v>
      </c>
      <c r="K74133">
        <v>47.07</v>
      </c>
    </row>
    <row r="74134" spans="1:11" x14ac:dyDescent="0.5">
      <c r="A74134" s="1" t="s">
        <v>173663</v>
      </c>
      <c r="B74134" s="1" t="s">
        <v>51369</v>
      </c>
      <c r="C74134" s="1" t="s">
        <v>134013</v>
      </c>
      <c r="D74134">
        <v>3</v>
      </c>
      <c r="E74134" s="3">
        <v>44914</v>
      </c>
      <c r="F74134">
        <v>15.69</v>
      </c>
      <c r="G74134" s="1" t="s">
        <v>101440</v>
      </c>
      <c r="H74134" s="1" t="s">
        <v>99567</v>
      </c>
      <c r="I74134">
        <v>2022</v>
      </c>
      <c r="J74134" s="1" t="s">
        <v>101441</v>
      </c>
      <c r="K74134">
        <v>47.07</v>
      </c>
    </row>
    <row r="74135" spans="1:11" x14ac:dyDescent="0.5">
      <c r="A74135" s="1" t="s">
        <v>173664</v>
      </c>
      <c r="B74135" s="1" t="s">
        <v>89169</v>
      </c>
      <c r="C74135" s="1" t="s">
        <v>134013</v>
      </c>
      <c r="D74135">
        <v>3</v>
      </c>
      <c r="E74135" s="3">
        <v>44821</v>
      </c>
      <c r="F74135">
        <v>15.69</v>
      </c>
      <c r="G74135" s="1" t="s">
        <v>101440</v>
      </c>
      <c r="H74135" s="1" t="s">
        <v>99577</v>
      </c>
      <c r="I74135">
        <v>2022</v>
      </c>
      <c r="J74135" s="1" t="s">
        <v>101441</v>
      </c>
      <c r="K74135">
        <v>47.07</v>
      </c>
    </row>
    <row r="74136" spans="1:11" x14ac:dyDescent="0.5">
      <c r="A74136" s="1" t="s">
        <v>173665</v>
      </c>
      <c r="B74136" s="1" t="s">
        <v>91545</v>
      </c>
      <c r="C74136" s="1" t="s">
        <v>134013</v>
      </c>
      <c r="D74136">
        <v>3</v>
      </c>
      <c r="E74136" s="3">
        <v>44606</v>
      </c>
      <c r="F74136">
        <v>15.69</v>
      </c>
      <c r="G74136" s="1" t="s">
        <v>101440</v>
      </c>
      <c r="H74136" s="1" t="s">
        <v>99583</v>
      </c>
      <c r="I74136">
        <v>2022</v>
      </c>
      <c r="J74136" s="1" t="s">
        <v>101441</v>
      </c>
      <c r="K74136">
        <v>47.07</v>
      </c>
    </row>
    <row r="74137" spans="1:11" x14ac:dyDescent="0.5">
      <c r="A74137" s="1" t="s">
        <v>173666</v>
      </c>
      <c r="B74137" s="1" t="s">
        <v>7567</v>
      </c>
      <c r="C74137" s="1" t="s">
        <v>134013</v>
      </c>
      <c r="D74137">
        <v>3</v>
      </c>
      <c r="E74137" s="3">
        <v>44666</v>
      </c>
      <c r="F74137">
        <v>15.69</v>
      </c>
      <c r="G74137" s="1" t="s">
        <v>101440</v>
      </c>
      <c r="H74137" s="1" t="s">
        <v>99572</v>
      </c>
      <c r="I74137">
        <v>2022</v>
      </c>
      <c r="J74137" s="1" t="s">
        <v>101441</v>
      </c>
      <c r="K74137">
        <v>47.07</v>
      </c>
    </row>
    <row r="74138" spans="1:11" x14ac:dyDescent="0.5">
      <c r="A74138" s="1" t="s">
        <v>173667</v>
      </c>
      <c r="B74138" s="1" t="s">
        <v>98394</v>
      </c>
      <c r="C74138" s="1" t="s">
        <v>134013</v>
      </c>
      <c r="D74138">
        <v>3</v>
      </c>
      <c r="E74138" s="3">
        <v>44592</v>
      </c>
      <c r="F74138">
        <v>15.69</v>
      </c>
      <c r="G74138" s="1" t="s">
        <v>101440</v>
      </c>
      <c r="H74138" s="1" t="s">
        <v>99497</v>
      </c>
      <c r="I74138">
        <v>2022</v>
      </c>
      <c r="J74138" s="1" t="s">
        <v>101441</v>
      </c>
      <c r="K74138">
        <v>47.07</v>
      </c>
    </row>
    <row r="74139" spans="1:11" x14ac:dyDescent="0.5">
      <c r="A74139" s="1" t="s">
        <v>173668</v>
      </c>
      <c r="B74139" s="1" t="s">
        <v>54442</v>
      </c>
      <c r="C74139" s="1" t="s">
        <v>134013</v>
      </c>
      <c r="D74139">
        <v>3</v>
      </c>
      <c r="E74139" s="3">
        <v>44921</v>
      </c>
      <c r="F74139">
        <v>15.69</v>
      </c>
      <c r="G74139" s="1" t="s">
        <v>101440</v>
      </c>
      <c r="H74139" s="1" t="s">
        <v>99567</v>
      </c>
      <c r="I74139">
        <v>2022</v>
      </c>
      <c r="J74139" s="1" t="s">
        <v>101441</v>
      </c>
      <c r="K74139">
        <v>47.07</v>
      </c>
    </row>
    <row r="74140" spans="1:11" x14ac:dyDescent="0.5">
      <c r="A74140" s="1" t="s">
        <v>173669</v>
      </c>
      <c r="B74140" s="1" t="s">
        <v>19142</v>
      </c>
      <c r="C74140" s="1" t="s">
        <v>134013</v>
      </c>
      <c r="D74140">
        <v>3</v>
      </c>
      <c r="E74140" s="3">
        <v>44731</v>
      </c>
      <c r="F74140">
        <v>15.69</v>
      </c>
      <c r="G74140" s="1" t="s">
        <v>101440</v>
      </c>
      <c r="H74140" s="1" t="s">
        <v>99596</v>
      </c>
      <c r="I74140">
        <v>2022</v>
      </c>
      <c r="J74140" s="1" t="s">
        <v>101441</v>
      </c>
      <c r="K74140">
        <v>47.07</v>
      </c>
    </row>
    <row r="74141" spans="1:11" x14ac:dyDescent="0.5">
      <c r="A74141" s="1" t="s">
        <v>173670</v>
      </c>
      <c r="B74141" s="1" t="s">
        <v>94105</v>
      </c>
      <c r="C74141" s="1" t="s">
        <v>134013</v>
      </c>
      <c r="D74141">
        <v>3</v>
      </c>
      <c r="E74141" s="3">
        <v>44717</v>
      </c>
      <c r="F74141">
        <v>15.69</v>
      </c>
      <c r="G74141" s="1" t="s">
        <v>101440</v>
      </c>
      <c r="H74141" s="1" t="s">
        <v>99596</v>
      </c>
      <c r="I74141">
        <v>2022</v>
      </c>
      <c r="J74141" s="1" t="s">
        <v>101441</v>
      </c>
      <c r="K74141">
        <v>47.07</v>
      </c>
    </row>
    <row r="74142" spans="1:11" x14ac:dyDescent="0.5">
      <c r="A74142" s="1" t="s">
        <v>173671</v>
      </c>
      <c r="B74142" s="1" t="s">
        <v>44875</v>
      </c>
      <c r="C74142" s="1" t="s">
        <v>134013</v>
      </c>
      <c r="D74142">
        <v>3</v>
      </c>
      <c r="E74142" s="3">
        <v>44750</v>
      </c>
      <c r="F74142">
        <v>15.69</v>
      </c>
      <c r="G74142" s="1" t="s">
        <v>101440</v>
      </c>
      <c r="H74142" s="1" t="s">
        <v>99565</v>
      </c>
      <c r="I74142">
        <v>2022</v>
      </c>
      <c r="J74142" s="1" t="s">
        <v>101441</v>
      </c>
      <c r="K74142">
        <v>47.07</v>
      </c>
    </row>
    <row r="74143" spans="1:11" x14ac:dyDescent="0.5">
      <c r="A74143" s="1" t="s">
        <v>173672</v>
      </c>
      <c r="B74143" s="1" t="s">
        <v>95629</v>
      </c>
      <c r="C74143" s="1" t="s">
        <v>134013</v>
      </c>
      <c r="D74143">
        <v>3</v>
      </c>
      <c r="E74143" s="3">
        <v>44924</v>
      </c>
      <c r="F74143">
        <v>15.69</v>
      </c>
      <c r="G74143" s="1" t="s">
        <v>101440</v>
      </c>
      <c r="H74143" s="1" t="s">
        <v>99567</v>
      </c>
      <c r="I74143">
        <v>2022</v>
      </c>
      <c r="J74143" s="1" t="s">
        <v>101441</v>
      </c>
      <c r="K74143">
        <v>47.07</v>
      </c>
    </row>
    <row r="74144" spans="1:11" x14ac:dyDescent="0.5">
      <c r="A74144" s="1" t="s">
        <v>173673</v>
      </c>
      <c r="B74144" s="1" t="s">
        <v>21989</v>
      </c>
      <c r="C74144" s="1" t="s">
        <v>134013</v>
      </c>
      <c r="D74144">
        <v>3</v>
      </c>
      <c r="E74144" s="3">
        <v>44622</v>
      </c>
      <c r="F74144">
        <v>15.69</v>
      </c>
      <c r="G74144" s="1" t="s">
        <v>101440</v>
      </c>
      <c r="H74144" s="1" t="s">
        <v>99569</v>
      </c>
      <c r="I74144">
        <v>2022</v>
      </c>
      <c r="J74144" s="1" t="s">
        <v>101441</v>
      </c>
      <c r="K74144">
        <v>47.07</v>
      </c>
    </row>
    <row r="74145" spans="1:11" x14ac:dyDescent="0.5">
      <c r="A74145" s="1" t="s">
        <v>173674</v>
      </c>
      <c r="B74145" s="1" t="s">
        <v>90447</v>
      </c>
      <c r="C74145" s="1" t="s">
        <v>134013</v>
      </c>
      <c r="D74145">
        <v>3</v>
      </c>
      <c r="E74145" s="3">
        <v>44630</v>
      </c>
      <c r="F74145">
        <v>15.69</v>
      </c>
      <c r="G74145" s="1" t="s">
        <v>101440</v>
      </c>
      <c r="H74145" s="1" t="s">
        <v>99569</v>
      </c>
      <c r="I74145">
        <v>2022</v>
      </c>
      <c r="J74145" s="1" t="s">
        <v>101441</v>
      </c>
      <c r="K74145">
        <v>47.07</v>
      </c>
    </row>
    <row r="74146" spans="1:11" x14ac:dyDescent="0.5">
      <c r="A74146" s="1" t="s">
        <v>173675</v>
      </c>
      <c r="B74146" s="1" t="s">
        <v>96040</v>
      </c>
      <c r="C74146" s="1" t="s">
        <v>134013</v>
      </c>
      <c r="D74146">
        <v>3</v>
      </c>
      <c r="E74146" s="3">
        <v>44665</v>
      </c>
      <c r="F74146">
        <v>15.69</v>
      </c>
      <c r="G74146" s="1" t="s">
        <v>101440</v>
      </c>
      <c r="H74146" s="1" t="s">
        <v>99572</v>
      </c>
      <c r="I74146">
        <v>2022</v>
      </c>
      <c r="J74146" s="1" t="s">
        <v>101441</v>
      </c>
      <c r="K74146">
        <v>47.07</v>
      </c>
    </row>
    <row r="74147" spans="1:11" x14ac:dyDescent="0.5">
      <c r="A74147" s="1" t="s">
        <v>173676</v>
      </c>
      <c r="B74147" s="1" t="s">
        <v>39652</v>
      </c>
      <c r="C74147" s="1" t="s">
        <v>134013</v>
      </c>
      <c r="D74147">
        <v>3</v>
      </c>
      <c r="E74147" s="3">
        <v>44602</v>
      </c>
      <c r="F74147">
        <v>15.69</v>
      </c>
      <c r="G74147" s="1" t="s">
        <v>101440</v>
      </c>
      <c r="H74147" s="1" t="s">
        <v>99583</v>
      </c>
      <c r="I74147">
        <v>2022</v>
      </c>
      <c r="J74147" s="1" t="s">
        <v>101441</v>
      </c>
      <c r="K74147">
        <v>47.07</v>
      </c>
    </row>
    <row r="74148" spans="1:11" x14ac:dyDescent="0.5">
      <c r="A74148" s="1" t="s">
        <v>173677</v>
      </c>
      <c r="B74148" s="1" t="s">
        <v>7005</v>
      </c>
      <c r="C74148" s="1" t="s">
        <v>134013</v>
      </c>
      <c r="D74148">
        <v>3</v>
      </c>
      <c r="E74148" s="3">
        <v>44637</v>
      </c>
      <c r="F74148">
        <v>15.69</v>
      </c>
      <c r="G74148" s="1" t="s">
        <v>101440</v>
      </c>
      <c r="H74148" s="1" t="s">
        <v>99569</v>
      </c>
      <c r="I74148">
        <v>2022</v>
      </c>
      <c r="J74148" s="1" t="s">
        <v>101441</v>
      </c>
      <c r="K74148">
        <v>47.07</v>
      </c>
    </row>
    <row r="74149" spans="1:11" x14ac:dyDescent="0.5">
      <c r="A74149" s="1" t="s">
        <v>173678</v>
      </c>
      <c r="B74149" s="1" t="s">
        <v>84949</v>
      </c>
      <c r="C74149" s="1" t="s">
        <v>134013</v>
      </c>
      <c r="D74149">
        <v>3</v>
      </c>
      <c r="E74149" s="3">
        <v>44711</v>
      </c>
      <c r="F74149">
        <v>15.69</v>
      </c>
      <c r="G74149" s="1" t="s">
        <v>101440</v>
      </c>
      <c r="H74149" s="1" t="s">
        <v>99575</v>
      </c>
      <c r="I74149">
        <v>2022</v>
      </c>
      <c r="J74149" s="1" t="s">
        <v>101441</v>
      </c>
      <c r="K74149">
        <v>47.07</v>
      </c>
    </row>
    <row r="74150" spans="1:11" x14ac:dyDescent="0.5">
      <c r="A74150" s="1" t="s">
        <v>173679</v>
      </c>
      <c r="B74150" s="1" t="s">
        <v>40887</v>
      </c>
      <c r="C74150" s="1" t="s">
        <v>134013</v>
      </c>
      <c r="D74150">
        <v>3</v>
      </c>
      <c r="E74150" s="3">
        <v>44689</v>
      </c>
      <c r="F74150">
        <v>15.69</v>
      </c>
      <c r="G74150" s="1" t="s">
        <v>101440</v>
      </c>
      <c r="H74150" s="1" t="s">
        <v>99575</v>
      </c>
      <c r="I74150">
        <v>2022</v>
      </c>
      <c r="J74150" s="1" t="s">
        <v>101441</v>
      </c>
      <c r="K74150">
        <v>47.07</v>
      </c>
    </row>
    <row r="74151" spans="1:11" x14ac:dyDescent="0.5">
      <c r="A74151" s="1" t="s">
        <v>173680</v>
      </c>
      <c r="B74151" s="1" t="s">
        <v>73740</v>
      </c>
      <c r="C74151" s="1" t="s">
        <v>134013</v>
      </c>
      <c r="D74151">
        <v>3</v>
      </c>
      <c r="E74151" s="3">
        <v>44820</v>
      </c>
      <c r="F74151">
        <v>15.69</v>
      </c>
      <c r="G74151" s="1" t="s">
        <v>101440</v>
      </c>
      <c r="H74151" s="1" t="s">
        <v>99577</v>
      </c>
      <c r="I74151">
        <v>2022</v>
      </c>
      <c r="J74151" s="1" t="s">
        <v>101441</v>
      </c>
      <c r="K74151">
        <v>47.07</v>
      </c>
    </row>
    <row r="74152" spans="1:11" x14ac:dyDescent="0.5">
      <c r="A74152" s="1" t="s">
        <v>173681</v>
      </c>
      <c r="B74152" s="1" t="s">
        <v>62428</v>
      </c>
      <c r="C74152" s="1" t="s">
        <v>134013</v>
      </c>
      <c r="D74152">
        <v>3</v>
      </c>
      <c r="E74152" s="3">
        <v>44617</v>
      </c>
      <c r="F74152">
        <v>15.69</v>
      </c>
      <c r="G74152" s="1" t="s">
        <v>101440</v>
      </c>
      <c r="H74152" s="1" t="s">
        <v>99583</v>
      </c>
      <c r="I74152">
        <v>2022</v>
      </c>
      <c r="J74152" s="1" t="s">
        <v>101441</v>
      </c>
      <c r="K74152">
        <v>47.07</v>
      </c>
    </row>
    <row r="74153" spans="1:11" x14ac:dyDescent="0.5">
      <c r="A74153" s="1" t="s">
        <v>173682</v>
      </c>
      <c r="B74153" s="1" t="s">
        <v>67568</v>
      </c>
      <c r="C74153" s="1" t="s">
        <v>134013</v>
      </c>
      <c r="D74153">
        <v>3</v>
      </c>
      <c r="E74153" s="3">
        <v>44793</v>
      </c>
      <c r="F74153">
        <v>15.69</v>
      </c>
      <c r="G74153" s="1" t="s">
        <v>101440</v>
      </c>
      <c r="H74153" s="1" t="s">
        <v>99579</v>
      </c>
      <c r="I74153">
        <v>2022</v>
      </c>
      <c r="J74153" s="1" t="s">
        <v>101441</v>
      </c>
      <c r="K74153">
        <v>47.07</v>
      </c>
    </row>
    <row r="74154" spans="1:11" x14ac:dyDescent="0.5">
      <c r="A74154" s="1" t="s">
        <v>173683</v>
      </c>
      <c r="B74154" s="1" t="s">
        <v>46271</v>
      </c>
      <c r="C74154" s="1" t="s">
        <v>134013</v>
      </c>
      <c r="D74154">
        <v>3</v>
      </c>
      <c r="E74154" s="3">
        <v>44792</v>
      </c>
      <c r="F74154">
        <v>15.69</v>
      </c>
      <c r="G74154" s="1" t="s">
        <v>101440</v>
      </c>
      <c r="H74154" s="1" t="s">
        <v>99579</v>
      </c>
      <c r="I74154">
        <v>2022</v>
      </c>
      <c r="J74154" s="1" t="s">
        <v>101441</v>
      </c>
      <c r="K74154">
        <v>47.07</v>
      </c>
    </row>
    <row r="74155" spans="1:11" x14ac:dyDescent="0.5">
      <c r="A74155" s="1" t="s">
        <v>173684</v>
      </c>
      <c r="B74155" s="1" t="s">
        <v>43475</v>
      </c>
      <c r="C74155" s="1" t="s">
        <v>134013</v>
      </c>
      <c r="D74155">
        <v>3</v>
      </c>
      <c r="E74155" s="3">
        <v>44766</v>
      </c>
      <c r="F74155">
        <v>15.69</v>
      </c>
      <c r="G74155" s="1" t="s">
        <v>101440</v>
      </c>
      <c r="H74155" s="1" t="s">
        <v>99565</v>
      </c>
      <c r="I74155">
        <v>2022</v>
      </c>
      <c r="J74155" s="1" t="s">
        <v>101441</v>
      </c>
      <c r="K74155">
        <v>47.07</v>
      </c>
    </row>
    <row r="74156" spans="1:11" x14ac:dyDescent="0.5">
      <c r="A74156" s="1" t="s">
        <v>173685</v>
      </c>
      <c r="B74156" s="1" t="s">
        <v>48643</v>
      </c>
      <c r="C74156" s="1" t="s">
        <v>134013</v>
      </c>
      <c r="D74156">
        <v>3</v>
      </c>
      <c r="E74156" s="3">
        <v>44761</v>
      </c>
      <c r="F74156">
        <v>15.69</v>
      </c>
      <c r="G74156" s="1" t="s">
        <v>101440</v>
      </c>
      <c r="H74156" s="1" t="s">
        <v>99565</v>
      </c>
      <c r="I74156">
        <v>2022</v>
      </c>
      <c r="J74156" s="1" t="s">
        <v>101441</v>
      </c>
      <c r="K74156">
        <v>47.07</v>
      </c>
    </row>
    <row r="74157" spans="1:11" x14ac:dyDescent="0.5">
      <c r="A74157" s="1" t="s">
        <v>173686</v>
      </c>
      <c r="B74157" s="1" t="s">
        <v>93987</v>
      </c>
      <c r="C74157" s="1" t="s">
        <v>134013</v>
      </c>
      <c r="D74157">
        <v>3</v>
      </c>
      <c r="E74157" s="3">
        <v>44912</v>
      </c>
      <c r="F74157">
        <v>15.69</v>
      </c>
      <c r="G74157" s="1" t="s">
        <v>101440</v>
      </c>
      <c r="H74157" s="1" t="s">
        <v>99567</v>
      </c>
      <c r="I74157">
        <v>2022</v>
      </c>
      <c r="J74157" s="1" t="s">
        <v>101441</v>
      </c>
      <c r="K74157">
        <v>47.07</v>
      </c>
    </row>
    <row r="74158" spans="1:11" x14ac:dyDescent="0.5">
      <c r="A74158" s="1" t="s">
        <v>173687</v>
      </c>
      <c r="B74158" s="1" t="s">
        <v>49770</v>
      </c>
      <c r="C74158" s="1" t="s">
        <v>134013</v>
      </c>
      <c r="D74158">
        <v>3</v>
      </c>
      <c r="E74158" s="3">
        <v>44813</v>
      </c>
      <c r="F74158">
        <v>15.69</v>
      </c>
      <c r="G74158" s="1" t="s">
        <v>101440</v>
      </c>
      <c r="H74158" s="1" t="s">
        <v>99577</v>
      </c>
      <c r="I74158">
        <v>2022</v>
      </c>
      <c r="J74158" s="1" t="s">
        <v>101441</v>
      </c>
      <c r="K74158">
        <v>47.07</v>
      </c>
    </row>
    <row r="74159" spans="1:11" x14ac:dyDescent="0.5">
      <c r="A74159" s="1" t="s">
        <v>173688</v>
      </c>
      <c r="B74159" s="1" t="s">
        <v>88988</v>
      </c>
      <c r="C74159" s="1" t="s">
        <v>134013</v>
      </c>
      <c r="D74159">
        <v>3</v>
      </c>
      <c r="E74159" s="3">
        <v>44889</v>
      </c>
      <c r="F74159">
        <v>15.69</v>
      </c>
      <c r="G74159" s="1" t="s">
        <v>101440</v>
      </c>
      <c r="H74159" s="1" t="s">
        <v>99563</v>
      </c>
      <c r="I74159">
        <v>2022</v>
      </c>
      <c r="J74159" s="1" t="s">
        <v>101441</v>
      </c>
      <c r="K74159">
        <v>47.07</v>
      </c>
    </row>
    <row r="74160" spans="1:11" x14ac:dyDescent="0.5">
      <c r="A74160" s="1" t="s">
        <v>173689</v>
      </c>
      <c r="B74160" s="1" t="s">
        <v>26350</v>
      </c>
      <c r="C74160" s="1" t="s">
        <v>134013</v>
      </c>
      <c r="D74160">
        <v>3</v>
      </c>
      <c r="E74160" s="3">
        <v>44675</v>
      </c>
      <c r="F74160">
        <v>15.69</v>
      </c>
      <c r="G74160" s="1" t="s">
        <v>101440</v>
      </c>
      <c r="H74160" s="1" t="s">
        <v>99572</v>
      </c>
      <c r="I74160">
        <v>2022</v>
      </c>
      <c r="J74160" s="1" t="s">
        <v>101441</v>
      </c>
      <c r="K74160">
        <v>47.07</v>
      </c>
    </row>
    <row r="74161" spans="1:11" x14ac:dyDescent="0.5">
      <c r="A74161" s="1" t="s">
        <v>173690</v>
      </c>
      <c r="B74161" s="1" t="s">
        <v>84804</v>
      </c>
      <c r="C74161" s="1" t="s">
        <v>134013</v>
      </c>
      <c r="D74161">
        <v>3</v>
      </c>
      <c r="E74161" s="3">
        <v>44849</v>
      </c>
      <c r="F74161">
        <v>15.69</v>
      </c>
      <c r="G74161" s="1" t="s">
        <v>101440</v>
      </c>
      <c r="H74161" s="1" t="s">
        <v>99599</v>
      </c>
      <c r="I74161">
        <v>2022</v>
      </c>
      <c r="J74161" s="1" t="s">
        <v>101441</v>
      </c>
      <c r="K74161">
        <v>47.07</v>
      </c>
    </row>
    <row r="74162" spans="1:11" x14ac:dyDescent="0.5">
      <c r="A74162" s="1" t="s">
        <v>173691</v>
      </c>
      <c r="B74162" s="1" t="s">
        <v>83094</v>
      </c>
      <c r="C74162" s="1" t="s">
        <v>134013</v>
      </c>
      <c r="D74162">
        <v>3</v>
      </c>
      <c r="E74162" s="3">
        <v>44767</v>
      </c>
      <c r="F74162">
        <v>15.69</v>
      </c>
      <c r="G74162" s="1" t="s">
        <v>101440</v>
      </c>
      <c r="H74162" s="1" t="s">
        <v>99565</v>
      </c>
      <c r="I74162">
        <v>2022</v>
      </c>
      <c r="J74162" s="1" t="s">
        <v>101441</v>
      </c>
      <c r="K74162">
        <v>47.07</v>
      </c>
    </row>
    <row r="74163" spans="1:11" x14ac:dyDescent="0.5">
      <c r="A74163" s="1" t="s">
        <v>173692</v>
      </c>
      <c r="B74163" s="1" t="s">
        <v>39742</v>
      </c>
      <c r="C74163" s="1" t="s">
        <v>134013</v>
      </c>
      <c r="D74163">
        <v>3</v>
      </c>
      <c r="E74163" s="3">
        <v>44810</v>
      </c>
      <c r="F74163">
        <v>15.69</v>
      </c>
      <c r="G74163" s="1" t="s">
        <v>101440</v>
      </c>
      <c r="H74163" s="1" t="s">
        <v>99577</v>
      </c>
      <c r="I74163">
        <v>2022</v>
      </c>
      <c r="J74163" s="1" t="s">
        <v>101441</v>
      </c>
      <c r="K74163">
        <v>47.07</v>
      </c>
    </row>
    <row r="74164" spans="1:11" x14ac:dyDescent="0.5">
      <c r="A74164" s="1" t="s">
        <v>173693</v>
      </c>
      <c r="B74164" s="1" t="s">
        <v>75301</v>
      </c>
      <c r="C74164" s="1" t="s">
        <v>134013</v>
      </c>
      <c r="D74164">
        <v>3</v>
      </c>
      <c r="E74164" s="3">
        <v>44746</v>
      </c>
      <c r="F74164">
        <v>15.69</v>
      </c>
      <c r="G74164" s="1" t="s">
        <v>101440</v>
      </c>
      <c r="H74164" s="1" t="s">
        <v>99565</v>
      </c>
      <c r="I74164">
        <v>2022</v>
      </c>
      <c r="J74164" s="1" t="s">
        <v>101441</v>
      </c>
      <c r="K74164">
        <v>47.07</v>
      </c>
    </row>
    <row r="74165" spans="1:11" x14ac:dyDescent="0.5">
      <c r="A74165" s="1" t="s">
        <v>173694</v>
      </c>
      <c r="B74165" s="1" t="s">
        <v>20632</v>
      </c>
      <c r="C74165" s="1" t="s">
        <v>134013</v>
      </c>
      <c r="D74165">
        <v>3</v>
      </c>
      <c r="E74165" s="3">
        <v>44892</v>
      </c>
      <c r="F74165">
        <v>15.69</v>
      </c>
      <c r="G74165" s="1" t="s">
        <v>101440</v>
      </c>
      <c r="H74165" s="1" t="s">
        <v>99563</v>
      </c>
      <c r="I74165">
        <v>2022</v>
      </c>
      <c r="J74165" s="1" t="s">
        <v>101441</v>
      </c>
      <c r="K74165">
        <v>47.07</v>
      </c>
    </row>
    <row r="74166" spans="1:11" x14ac:dyDescent="0.5">
      <c r="A74166" s="1" t="s">
        <v>173695</v>
      </c>
      <c r="B74166" s="1" t="s">
        <v>51879</v>
      </c>
      <c r="C74166" s="1" t="s">
        <v>134013</v>
      </c>
      <c r="D74166">
        <v>3</v>
      </c>
      <c r="E74166" s="3">
        <v>44593</v>
      </c>
      <c r="F74166">
        <v>15.69</v>
      </c>
      <c r="G74166" s="1" t="s">
        <v>101440</v>
      </c>
      <c r="H74166" s="1" t="s">
        <v>99583</v>
      </c>
      <c r="I74166">
        <v>2022</v>
      </c>
      <c r="J74166" s="1" t="s">
        <v>101441</v>
      </c>
      <c r="K74166">
        <v>47.07</v>
      </c>
    </row>
    <row r="74167" spans="1:11" x14ac:dyDescent="0.5">
      <c r="A74167" s="1" t="s">
        <v>173696</v>
      </c>
      <c r="B74167" s="1" t="s">
        <v>94914</v>
      </c>
      <c r="C74167" s="1" t="s">
        <v>134013</v>
      </c>
      <c r="D74167">
        <v>3</v>
      </c>
      <c r="E74167" s="3">
        <v>44878</v>
      </c>
      <c r="F74167">
        <v>15.69</v>
      </c>
      <c r="G74167" s="1" t="s">
        <v>101440</v>
      </c>
      <c r="H74167" s="1" t="s">
        <v>99563</v>
      </c>
      <c r="I74167">
        <v>2022</v>
      </c>
      <c r="J74167" s="1" t="s">
        <v>101441</v>
      </c>
      <c r="K74167">
        <v>47.07</v>
      </c>
    </row>
    <row r="74168" spans="1:11" x14ac:dyDescent="0.5">
      <c r="A74168" s="1" t="s">
        <v>173697</v>
      </c>
      <c r="B74168" s="1" t="s">
        <v>57611</v>
      </c>
      <c r="C74168" s="1" t="s">
        <v>134013</v>
      </c>
      <c r="D74168">
        <v>3</v>
      </c>
      <c r="E74168" s="3">
        <v>44680</v>
      </c>
      <c r="F74168">
        <v>15.69</v>
      </c>
      <c r="G74168" s="1" t="s">
        <v>101440</v>
      </c>
      <c r="H74168" s="1" t="s">
        <v>99572</v>
      </c>
      <c r="I74168">
        <v>2022</v>
      </c>
      <c r="J74168" s="1" t="s">
        <v>101441</v>
      </c>
      <c r="K74168">
        <v>47.07</v>
      </c>
    </row>
    <row r="74169" spans="1:11" x14ac:dyDescent="0.5">
      <c r="A74169" s="1" t="s">
        <v>173698</v>
      </c>
      <c r="B74169" s="1" t="s">
        <v>31732</v>
      </c>
      <c r="C74169" s="1" t="s">
        <v>134013</v>
      </c>
      <c r="D74169">
        <v>3</v>
      </c>
      <c r="E74169" s="3">
        <v>44608</v>
      </c>
      <c r="F74169">
        <v>15.69</v>
      </c>
      <c r="G74169" s="1" t="s">
        <v>101440</v>
      </c>
      <c r="H74169" s="1" t="s">
        <v>99583</v>
      </c>
      <c r="I74169">
        <v>2022</v>
      </c>
      <c r="J74169" s="1" t="s">
        <v>101441</v>
      </c>
      <c r="K74169">
        <v>47.07</v>
      </c>
    </row>
    <row r="74170" spans="1:11" x14ac:dyDescent="0.5">
      <c r="A74170" s="1" t="s">
        <v>173699</v>
      </c>
      <c r="B74170" s="1" t="s">
        <v>49078</v>
      </c>
      <c r="C74170" s="1" t="s">
        <v>134013</v>
      </c>
      <c r="D74170">
        <v>3</v>
      </c>
      <c r="E74170" s="3">
        <v>44857</v>
      </c>
      <c r="F74170">
        <v>15.69</v>
      </c>
      <c r="G74170" s="1" t="s">
        <v>101440</v>
      </c>
      <c r="H74170" s="1" t="s">
        <v>99599</v>
      </c>
      <c r="I74170">
        <v>2022</v>
      </c>
      <c r="J74170" s="1" t="s">
        <v>101441</v>
      </c>
      <c r="K74170">
        <v>47.07</v>
      </c>
    </row>
    <row r="74171" spans="1:11" x14ac:dyDescent="0.5">
      <c r="A74171" s="1" t="s">
        <v>173700</v>
      </c>
      <c r="B74171" s="1" t="s">
        <v>31370</v>
      </c>
      <c r="C74171" s="1" t="s">
        <v>134013</v>
      </c>
      <c r="D74171">
        <v>3</v>
      </c>
      <c r="E74171" s="3">
        <v>44753</v>
      </c>
      <c r="F74171">
        <v>15.69</v>
      </c>
      <c r="G74171" s="1" t="s">
        <v>101440</v>
      </c>
      <c r="H74171" s="1" t="s">
        <v>99565</v>
      </c>
      <c r="I74171">
        <v>2022</v>
      </c>
      <c r="J74171" s="1" t="s">
        <v>101441</v>
      </c>
      <c r="K74171">
        <v>47.07</v>
      </c>
    </row>
    <row r="74172" spans="1:11" x14ac:dyDescent="0.5">
      <c r="A74172" s="1" t="s">
        <v>173701</v>
      </c>
      <c r="B74172" s="1" t="s">
        <v>18157</v>
      </c>
      <c r="C74172" s="1" t="s">
        <v>134013</v>
      </c>
      <c r="D74172">
        <v>3</v>
      </c>
      <c r="E74172" s="3">
        <v>44925</v>
      </c>
      <c r="F74172">
        <v>15.69</v>
      </c>
      <c r="G74172" s="1" t="s">
        <v>101440</v>
      </c>
      <c r="H74172" s="1" t="s">
        <v>99567</v>
      </c>
      <c r="I74172">
        <v>2022</v>
      </c>
      <c r="J74172" s="1" t="s">
        <v>101441</v>
      </c>
      <c r="K74172">
        <v>47.07</v>
      </c>
    </row>
    <row r="74173" spans="1:11" x14ac:dyDescent="0.5">
      <c r="A74173" s="1" t="s">
        <v>173702</v>
      </c>
      <c r="B74173" s="1" t="s">
        <v>30533</v>
      </c>
      <c r="C74173" s="1" t="s">
        <v>134013</v>
      </c>
      <c r="D74173">
        <v>3</v>
      </c>
      <c r="E74173" s="3">
        <v>44675</v>
      </c>
      <c r="F74173">
        <v>15.69</v>
      </c>
      <c r="G74173" s="1" t="s">
        <v>101440</v>
      </c>
      <c r="H74173" s="1" t="s">
        <v>99572</v>
      </c>
      <c r="I74173">
        <v>2022</v>
      </c>
      <c r="J74173" s="1" t="s">
        <v>101441</v>
      </c>
      <c r="K74173">
        <v>47.07</v>
      </c>
    </row>
    <row r="74174" spans="1:11" x14ac:dyDescent="0.5">
      <c r="A74174" s="1" t="s">
        <v>173703</v>
      </c>
      <c r="B74174" s="1" t="s">
        <v>61176</v>
      </c>
      <c r="C74174" s="1" t="s">
        <v>134013</v>
      </c>
      <c r="D74174">
        <v>3</v>
      </c>
      <c r="E74174" s="3">
        <v>44575</v>
      </c>
      <c r="F74174">
        <v>15.69</v>
      </c>
      <c r="G74174" s="1" t="s">
        <v>101440</v>
      </c>
      <c r="H74174" s="1" t="s">
        <v>99497</v>
      </c>
      <c r="I74174">
        <v>2022</v>
      </c>
      <c r="J74174" s="1" t="s">
        <v>101441</v>
      </c>
      <c r="K74174">
        <v>47.07</v>
      </c>
    </row>
    <row r="74175" spans="1:11" x14ac:dyDescent="0.5">
      <c r="A74175" s="1" t="s">
        <v>173704</v>
      </c>
      <c r="B74175" s="1" t="s">
        <v>91276</v>
      </c>
      <c r="C74175" s="1" t="s">
        <v>134013</v>
      </c>
      <c r="D74175">
        <v>3</v>
      </c>
      <c r="E74175" s="3">
        <v>44703</v>
      </c>
      <c r="F74175">
        <v>15.69</v>
      </c>
      <c r="G74175" s="1" t="s">
        <v>101440</v>
      </c>
      <c r="H74175" s="1" t="s">
        <v>99575</v>
      </c>
      <c r="I74175">
        <v>2022</v>
      </c>
      <c r="J74175" s="1" t="s">
        <v>101441</v>
      </c>
      <c r="K74175">
        <v>47.07</v>
      </c>
    </row>
    <row r="74176" spans="1:11" x14ac:dyDescent="0.5">
      <c r="A74176" s="1" t="s">
        <v>173705</v>
      </c>
      <c r="B74176" s="1" t="s">
        <v>51210</v>
      </c>
      <c r="C74176" s="1" t="s">
        <v>134013</v>
      </c>
      <c r="D74176">
        <v>3</v>
      </c>
      <c r="E74176" s="3">
        <v>44814</v>
      </c>
      <c r="F74176">
        <v>15.69</v>
      </c>
      <c r="G74176" s="1" t="s">
        <v>101440</v>
      </c>
      <c r="H74176" s="1" t="s">
        <v>99577</v>
      </c>
      <c r="I74176">
        <v>2022</v>
      </c>
      <c r="J74176" s="1" t="s">
        <v>101441</v>
      </c>
      <c r="K74176">
        <v>47.07</v>
      </c>
    </row>
    <row r="74177" spans="1:11" x14ac:dyDescent="0.5">
      <c r="A74177" s="1" t="s">
        <v>173706</v>
      </c>
      <c r="B74177" s="1" t="s">
        <v>33455</v>
      </c>
      <c r="C74177" s="1" t="s">
        <v>134013</v>
      </c>
      <c r="D74177">
        <v>3</v>
      </c>
      <c r="E74177" s="3">
        <v>44783</v>
      </c>
      <c r="F74177">
        <v>15.69</v>
      </c>
      <c r="G74177" s="1" t="s">
        <v>101440</v>
      </c>
      <c r="H74177" s="1" t="s">
        <v>99579</v>
      </c>
      <c r="I74177">
        <v>2022</v>
      </c>
      <c r="J74177" s="1" t="s">
        <v>101441</v>
      </c>
      <c r="K74177">
        <v>47.07</v>
      </c>
    </row>
    <row r="74178" spans="1:11" x14ac:dyDescent="0.5">
      <c r="A74178" s="1" t="s">
        <v>173707</v>
      </c>
      <c r="B74178" s="1" t="s">
        <v>17674</v>
      </c>
      <c r="C74178" s="1" t="s">
        <v>134013</v>
      </c>
      <c r="D74178">
        <v>3</v>
      </c>
      <c r="E74178" s="3">
        <v>44628</v>
      </c>
      <c r="F74178">
        <v>15.69</v>
      </c>
      <c r="G74178" s="1" t="s">
        <v>101440</v>
      </c>
      <c r="H74178" s="1" t="s">
        <v>99569</v>
      </c>
      <c r="I74178">
        <v>2022</v>
      </c>
      <c r="J74178" s="1" t="s">
        <v>101441</v>
      </c>
      <c r="K74178">
        <v>47.07</v>
      </c>
    </row>
    <row r="74179" spans="1:11" x14ac:dyDescent="0.5">
      <c r="A74179" s="1" t="s">
        <v>173708</v>
      </c>
      <c r="B74179" s="1" t="s">
        <v>47022</v>
      </c>
      <c r="C74179" s="1" t="s">
        <v>134013</v>
      </c>
      <c r="D74179">
        <v>3</v>
      </c>
      <c r="E74179" s="3">
        <v>44720</v>
      </c>
      <c r="F74179">
        <v>15.69</v>
      </c>
      <c r="G74179" s="1" t="s">
        <v>101440</v>
      </c>
      <c r="H74179" s="1" t="s">
        <v>99596</v>
      </c>
      <c r="I74179">
        <v>2022</v>
      </c>
      <c r="J74179" s="1" t="s">
        <v>101441</v>
      </c>
      <c r="K74179">
        <v>47.07</v>
      </c>
    </row>
    <row r="74180" spans="1:11" x14ac:dyDescent="0.5">
      <c r="A74180" s="1" t="s">
        <v>173709</v>
      </c>
      <c r="B74180" s="1" t="s">
        <v>14220</v>
      </c>
      <c r="C74180" s="1" t="s">
        <v>134013</v>
      </c>
      <c r="D74180">
        <v>3</v>
      </c>
      <c r="E74180" s="3">
        <v>44644</v>
      </c>
      <c r="F74180">
        <v>15.69</v>
      </c>
      <c r="G74180" s="1" t="s">
        <v>101440</v>
      </c>
      <c r="H74180" s="1" t="s">
        <v>99569</v>
      </c>
      <c r="I74180">
        <v>2022</v>
      </c>
      <c r="J74180" s="1" t="s">
        <v>101441</v>
      </c>
      <c r="K74180">
        <v>47.07</v>
      </c>
    </row>
    <row r="74181" spans="1:11" x14ac:dyDescent="0.5">
      <c r="A74181" s="1" t="s">
        <v>173710</v>
      </c>
      <c r="B74181" s="1" t="s">
        <v>87857</v>
      </c>
      <c r="C74181" s="1" t="s">
        <v>134013</v>
      </c>
      <c r="D74181">
        <v>3</v>
      </c>
      <c r="E74181" s="3">
        <v>44881</v>
      </c>
      <c r="F74181">
        <v>15.69</v>
      </c>
      <c r="G74181" s="1" t="s">
        <v>101440</v>
      </c>
      <c r="H74181" s="1" t="s">
        <v>99563</v>
      </c>
      <c r="I74181">
        <v>2022</v>
      </c>
      <c r="J74181" s="1" t="s">
        <v>101441</v>
      </c>
      <c r="K74181">
        <v>47.07</v>
      </c>
    </row>
    <row r="74182" spans="1:11" x14ac:dyDescent="0.5">
      <c r="A74182" s="1" t="s">
        <v>173711</v>
      </c>
      <c r="B74182" s="1" t="s">
        <v>31446</v>
      </c>
      <c r="C74182" s="1" t="s">
        <v>134013</v>
      </c>
      <c r="D74182">
        <v>3</v>
      </c>
      <c r="E74182" s="3">
        <v>44563</v>
      </c>
      <c r="F74182">
        <v>15.69</v>
      </c>
      <c r="G74182" s="1" t="s">
        <v>101440</v>
      </c>
      <c r="H74182" s="1" t="s">
        <v>99497</v>
      </c>
      <c r="I74182">
        <v>2022</v>
      </c>
      <c r="J74182" s="1" t="s">
        <v>101441</v>
      </c>
      <c r="K74182">
        <v>47.07</v>
      </c>
    </row>
    <row r="74183" spans="1:11" x14ac:dyDescent="0.5">
      <c r="A74183" s="1" t="s">
        <v>173712</v>
      </c>
      <c r="B74183" s="1" t="s">
        <v>41930</v>
      </c>
      <c r="C74183" s="1" t="s">
        <v>134013</v>
      </c>
      <c r="D74183">
        <v>3</v>
      </c>
      <c r="E74183" s="3">
        <v>44658</v>
      </c>
      <c r="F74183">
        <v>15.69</v>
      </c>
      <c r="G74183" s="1" t="s">
        <v>101440</v>
      </c>
      <c r="H74183" s="1" t="s">
        <v>99572</v>
      </c>
      <c r="I74183">
        <v>2022</v>
      </c>
      <c r="J74183" s="1" t="s">
        <v>101441</v>
      </c>
      <c r="K74183">
        <v>47.07</v>
      </c>
    </row>
    <row r="74184" spans="1:11" x14ac:dyDescent="0.5">
      <c r="A74184" s="1" t="s">
        <v>173713</v>
      </c>
      <c r="B74184" s="1" t="s">
        <v>27707</v>
      </c>
      <c r="C74184" s="1" t="s">
        <v>134013</v>
      </c>
      <c r="D74184">
        <v>3</v>
      </c>
      <c r="E74184" s="3">
        <v>44885</v>
      </c>
      <c r="F74184">
        <v>15.69</v>
      </c>
      <c r="G74184" s="1" t="s">
        <v>101440</v>
      </c>
      <c r="H74184" s="1" t="s">
        <v>99563</v>
      </c>
      <c r="I74184">
        <v>2022</v>
      </c>
      <c r="J74184" s="1" t="s">
        <v>101441</v>
      </c>
      <c r="K74184">
        <v>47.07</v>
      </c>
    </row>
    <row r="74185" spans="1:11" x14ac:dyDescent="0.5">
      <c r="A74185" s="1" t="s">
        <v>173714</v>
      </c>
      <c r="B74185" s="1" t="s">
        <v>59948</v>
      </c>
      <c r="C74185" s="1" t="s">
        <v>134013</v>
      </c>
      <c r="D74185">
        <v>3</v>
      </c>
      <c r="E74185" s="3">
        <v>44667</v>
      </c>
      <c r="F74185">
        <v>15.69</v>
      </c>
      <c r="G74185" s="1" t="s">
        <v>101440</v>
      </c>
      <c r="H74185" s="1" t="s">
        <v>99572</v>
      </c>
      <c r="I74185">
        <v>2022</v>
      </c>
      <c r="J74185" s="1" t="s">
        <v>101441</v>
      </c>
      <c r="K74185">
        <v>47.07</v>
      </c>
    </row>
    <row r="74186" spans="1:11" x14ac:dyDescent="0.5">
      <c r="A74186" s="1" t="s">
        <v>173715</v>
      </c>
      <c r="B74186" s="1" t="s">
        <v>23606</v>
      </c>
      <c r="C74186" s="1" t="s">
        <v>134013</v>
      </c>
      <c r="D74186">
        <v>3</v>
      </c>
      <c r="E74186" s="3">
        <v>44604</v>
      </c>
      <c r="F74186">
        <v>15.69</v>
      </c>
      <c r="G74186" s="1" t="s">
        <v>101440</v>
      </c>
      <c r="H74186" s="1" t="s">
        <v>99583</v>
      </c>
      <c r="I74186">
        <v>2022</v>
      </c>
      <c r="J74186" s="1" t="s">
        <v>101441</v>
      </c>
      <c r="K74186">
        <v>47.07</v>
      </c>
    </row>
    <row r="74187" spans="1:11" x14ac:dyDescent="0.5">
      <c r="A74187" s="1" t="s">
        <v>173716</v>
      </c>
      <c r="B74187" s="1" t="s">
        <v>60855</v>
      </c>
      <c r="C74187" s="1" t="s">
        <v>134013</v>
      </c>
      <c r="D74187">
        <v>3</v>
      </c>
      <c r="E74187" s="3">
        <v>44810</v>
      </c>
      <c r="F74187">
        <v>15.69</v>
      </c>
      <c r="G74187" s="1" t="s">
        <v>101440</v>
      </c>
      <c r="H74187" s="1" t="s">
        <v>99577</v>
      </c>
      <c r="I74187">
        <v>2022</v>
      </c>
      <c r="J74187" s="1" t="s">
        <v>101441</v>
      </c>
      <c r="K74187">
        <v>47.07</v>
      </c>
    </row>
    <row r="74188" spans="1:11" x14ac:dyDescent="0.5">
      <c r="A74188" s="1" t="s">
        <v>173717</v>
      </c>
      <c r="B74188" s="1" t="s">
        <v>65000</v>
      </c>
      <c r="C74188" s="1" t="s">
        <v>134013</v>
      </c>
      <c r="D74188">
        <v>3</v>
      </c>
      <c r="E74188" s="3">
        <v>44682</v>
      </c>
      <c r="F74188">
        <v>15.69</v>
      </c>
      <c r="G74188" s="1" t="s">
        <v>101605</v>
      </c>
      <c r="H74188" s="1" t="s">
        <v>99575</v>
      </c>
      <c r="I74188">
        <v>2022</v>
      </c>
      <c r="J74188" s="1" t="s">
        <v>101606</v>
      </c>
      <c r="K74188">
        <v>47.07</v>
      </c>
    </row>
    <row r="74189" spans="1:11" x14ac:dyDescent="0.5">
      <c r="A74189" s="1" t="s">
        <v>173718</v>
      </c>
      <c r="B74189" s="1" t="s">
        <v>59323</v>
      </c>
      <c r="C74189" s="1" t="s">
        <v>134013</v>
      </c>
      <c r="D74189">
        <v>3</v>
      </c>
      <c r="E74189" s="3">
        <v>44882</v>
      </c>
      <c r="F74189">
        <v>15.69</v>
      </c>
      <c r="G74189" s="1" t="s">
        <v>101605</v>
      </c>
      <c r="H74189" s="1" t="s">
        <v>99563</v>
      </c>
      <c r="I74189">
        <v>2022</v>
      </c>
      <c r="J74189" s="1" t="s">
        <v>101606</v>
      </c>
      <c r="K74189">
        <v>47.07</v>
      </c>
    </row>
    <row r="74190" spans="1:11" x14ac:dyDescent="0.5">
      <c r="A74190" s="1" t="s">
        <v>173719</v>
      </c>
      <c r="B74190" s="1" t="s">
        <v>85032</v>
      </c>
      <c r="C74190" s="1" t="s">
        <v>134013</v>
      </c>
      <c r="D74190">
        <v>3</v>
      </c>
      <c r="E74190" s="3">
        <v>44726</v>
      </c>
      <c r="F74190">
        <v>15.69</v>
      </c>
      <c r="G74190" s="1" t="s">
        <v>101605</v>
      </c>
      <c r="H74190" s="1" t="s">
        <v>99596</v>
      </c>
      <c r="I74190">
        <v>2022</v>
      </c>
      <c r="J74190" s="1" t="s">
        <v>101606</v>
      </c>
      <c r="K74190">
        <v>47.07</v>
      </c>
    </row>
    <row r="74191" spans="1:11" x14ac:dyDescent="0.5">
      <c r="A74191" s="1" t="s">
        <v>173720</v>
      </c>
      <c r="B74191" s="1" t="s">
        <v>89950</v>
      </c>
      <c r="C74191" s="1" t="s">
        <v>134013</v>
      </c>
      <c r="D74191">
        <v>3</v>
      </c>
      <c r="E74191" s="3">
        <v>44712</v>
      </c>
      <c r="F74191">
        <v>15.69</v>
      </c>
      <c r="G74191" s="1" t="s">
        <v>101605</v>
      </c>
      <c r="H74191" s="1" t="s">
        <v>99575</v>
      </c>
      <c r="I74191">
        <v>2022</v>
      </c>
      <c r="J74191" s="1" t="s">
        <v>101606</v>
      </c>
      <c r="K74191">
        <v>47.07</v>
      </c>
    </row>
    <row r="74192" spans="1:11" x14ac:dyDescent="0.5">
      <c r="A74192" s="1" t="s">
        <v>173721</v>
      </c>
      <c r="B74192" s="1" t="s">
        <v>89561</v>
      </c>
      <c r="C74192" s="1" t="s">
        <v>134013</v>
      </c>
      <c r="D74192">
        <v>3</v>
      </c>
      <c r="E74192" s="3">
        <v>44888</v>
      </c>
      <c r="F74192">
        <v>15.69</v>
      </c>
      <c r="G74192" s="1" t="s">
        <v>101605</v>
      </c>
      <c r="H74192" s="1" t="s">
        <v>99563</v>
      </c>
      <c r="I74192">
        <v>2022</v>
      </c>
      <c r="J74192" s="1" t="s">
        <v>101606</v>
      </c>
      <c r="K74192">
        <v>47.07</v>
      </c>
    </row>
    <row r="74193" spans="1:11" x14ac:dyDescent="0.5">
      <c r="A74193" s="1" t="s">
        <v>173722</v>
      </c>
      <c r="B74193" s="1" t="s">
        <v>27399</v>
      </c>
      <c r="C74193" s="1" t="s">
        <v>134013</v>
      </c>
      <c r="D74193">
        <v>3</v>
      </c>
      <c r="E74193" s="3">
        <v>44656</v>
      </c>
      <c r="F74193">
        <v>15.69</v>
      </c>
      <c r="G74193" s="1" t="s">
        <v>101605</v>
      </c>
      <c r="H74193" s="1" t="s">
        <v>99572</v>
      </c>
      <c r="I74193">
        <v>2022</v>
      </c>
      <c r="J74193" s="1" t="s">
        <v>101606</v>
      </c>
      <c r="K74193">
        <v>47.07</v>
      </c>
    </row>
    <row r="74194" spans="1:11" x14ac:dyDescent="0.5">
      <c r="A74194" s="1" t="s">
        <v>173723</v>
      </c>
      <c r="B74194" s="1" t="s">
        <v>19027</v>
      </c>
      <c r="C74194" s="1" t="s">
        <v>134013</v>
      </c>
      <c r="D74194">
        <v>3</v>
      </c>
      <c r="E74194" s="3">
        <v>44889</v>
      </c>
      <c r="F74194">
        <v>15.69</v>
      </c>
      <c r="G74194" s="1" t="s">
        <v>101605</v>
      </c>
      <c r="H74194" s="1" t="s">
        <v>99563</v>
      </c>
      <c r="I74194">
        <v>2022</v>
      </c>
      <c r="J74194" s="1" t="s">
        <v>101606</v>
      </c>
      <c r="K74194">
        <v>47.07</v>
      </c>
    </row>
    <row r="74195" spans="1:11" x14ac:dyDescent="0.5">
      <c r="A74195" s="1" t="s">
        <v>173724</v>
      </c>
      <c r="B74195" s="1" t="s">
        <v>70880</v>
      </c>
      <c r="C74195" s="1" t="s">
        <v>134013</v>
      </c>
      <c r="D74195">
        <v>3</v>
      </c>
      <c r="E74195" s="3">
        <v>44608</v>
      </c>
      <c r="F74195">
        <v>15.69</v>
      </c>
      <c r="G74195" s="1" t="s">
        <v>101605</v>
      </c>
      <c r="H74195" s="1" t="s">
        <v>99583</v>
      </c>
      <c r="I74195">
        <v>2022</v>
      </c>
      <c r="J74195" s="1" t="s">
        <v>101606</v>
      </c>
      <c r="K74195">
        <v>47.07</v>
      </c>
    </row>
    <row r="74196" spans="1:11" x14ac:dyDescent="0.5">
      <c r="A74196" s="1" t="s">
        <v>173725</v>
      </c>
      <c r="B74196" s="1" t="s">
        <v>26101</v>
      </c>
      <c r="C74196" s="1" t="s">
        <v>134013</v>
      </c>
      <c r="D74196">
        <v>3</v>
      </c>
      <c r="E74196" s="3">
        <v>44625</v>
      </c>
      <c r="F74196">
        <v>15.69</v>
      </c>
      <c r="G74196" s="1" t="s">
        <v>101605</v>
      </c>
      <c r="H74196" s="1" t="s">
        <v>99569</v>
      </c>
      <c r="I74196">
        <v>2022</v>
      </c>
      <c r="J74196" s="1" t="s">
        <v>101606</v>
      </c>
      <c r="K74196">
        <v>47.07</v>
      </c>
    </row>
    <row r="74197" spans="1:11" x14ac:dyDescent="0.5">
      <c r="A74197" s="1" t="s">
        <v>173726</v>
      </c>
      <c r="B74197" s="1" t="s">
        <v>10075</v>
      </c>
      <c r="C74197" s="1" t="s">
        <v>134013</v>
      </c>
      <c r="D74197">
        <v>3</v>
      </c>
      <c r="E74197" s="3">
        <v>44813</v>
      </c>
      <c r="F74197">
        <v>15.69</v>
      </c>
      <c r="G74197" s="1" t="s">
        <v>101605</v>
      </c>
      <c r="H74197" s="1" t="s">
        <v>99577</v>
      </c>
      <c r="I74197">
        <v>2022</v>
      </c>
      <c r="J74197" s="1" t="s">
        <v>101606</v>
      </c>
      <c r="K74197">
        <v>47.07</v>
      </c>
    </row>
    <row r="74198" spans="1:11" x14ac:dyDescent="0.5">
      <c r="A74198" s="1" t="s">
        <v>173727</v>
      </c>
      <c r="B74198" s="1" t="s">
        <v>16928</v>
      </c>
      <c r="C74198" s="1" t="s">
        <v>134013</v>
      </c>
      <c r="D74198">
        <v>3</v>
      </c>
      <c r="E74198" s="3">
        <v>44730</v>
      </c>
      <c r="F74198">
        <v>15.69</v>
      </c>
      <c r="G74198" s="1" t="s">
        <v>101605</v>
      </c>
      <c r="H74198" s="1" t="s">
        <v>99596</v>
      </c>
      <c r="I74198">
        <v>2022</v>
      </c>
      <c r="J74198" s="1" t="s">
        <v>101606</v>
      </c>
      <c r="K74198">
        <v>47.07</v>
      </c>
    </row>
    <row r="74199" spans="1:11" x14ac:dyDescent="0.5">
      <c r="A74199" s="1" t="s">
        <v>173728</v>
      </c>
      <c r="B74199" s="1" t="s">
        <v>98743</v>
      </c>
      <c r="C74199" s="1" t="s">
        <v>134013</v>
      </c>
      <c r="D74199">
        <v>3</v>
      </c>
      <c r="E74199" s="3">
        <v>44715</v>
      </c>
      <c r="F74199">
        <v>15.69</v>
      </c>
      <c r="G74199" s="1" t="s">
        <v>101605</v>
      </c>
      <c r="H74199" s="1" t="s">
        <v>99596</v>
      </c>
      <c r="I74199">
        <v>2022</v>
      </c>
      <c r="J74199" s="1" t="s">
        <v>101606</v>
      </c>
      <c r="K74199">
        <v>47.07</v>
      </c>
    </row>
    <row r="74200" spans="1:11" x14ac:dyDescent="0.5">
      <c r="A74200" s="1" t="s">
        <v>173729</v>
      </c>
      <c r="B74200" s="1" t="s">
        <v>20452</v>
      </c>
      <c r="C74200" s="1" t="s">
        <v>134013</v>
      </c>
      <c r="D74200">
        <v>3</v>
      </c>
      <c r="E74200" s="3">
        <v>44827</v>
      </c>
      <c r="F74200">
        <v>15.69</v>
      </c>
      <c r="G74200" s="1" t="s">
        <v>101605</v>
      </c>
      <c r="H74200" s="1" t="s">
        <v>99577</v>
      </c>
      <c r="I74200">
        <v>2022</v>
      </c>
      <c r="J74200" s="1" t="s">
        <v>101606</v>
      </c>
      <c r="K74200">
        <v>47.07</v>
      </c>
    </row>
    <row r="74201" spans="1:11" x14ac:dyDescent="0.5">
      <c r="A74201" s="1" t="s">
        <v>173730</v>
      </c>
      <c r="B74201" s="1" t="s">
        <v>26624</v>
      </c>
      <c r="C74201" s="1" t="s">
        <v>134013</v>
      </c>
      <c r="D74201">
        <v>3</v>
      </c>
      <c r="E74201" s="3">
        <v>44572</v>
      </c>
      <c r="F74201">
        <v>15.69</v>
      </c>
      <c r="G74201" s="1" t="s">
        <v>101605</v>
      </c>
      <c r="H74201" s="1" t="s">
        <v>99497</v>
      </c>
      <c r="I74201">
        <v>2022</v>
      </c>
      <c r="J74201" s="1" t="s">
        <v>101606</v>
      </c>
      <c r="K74201">
        <v>47.07</v>
      </c>
    </row>
    <row r="74202" spans="1:11" x14ac:dyDescent="0.5">
      <c r="A74202" s="1" t="s">
        <v>173731</v>
      </c>
      <c r="B74202" s="1" t="s">
        <v>66417</v>
      </c>
      <c r="C74202" s="1" t="s">
        <v>134013</v>
      </c>
      <c r="D74202">
        <v>3</v>
      </c>
      <c r="E74202" s="3">
        <v>44926</v>
      </c>
      <c r="F74202">
        <v>15.69</v>
      </c>
      <c r="G74202" s="1" t="s">
        <v>101605</v>
      </c>
      <c r="H74202" s="1" t="s">
        <v>99567</v>
      </c>
      <c r="I74202">
        <v>2022</v>
      </c>
      <c r="J74202" s="1" t="s">
        <v>101606</v>
      </c>
      <c r="K74202">
        <v>47.07</v>
      </c>
    </row>
    <row r="74203" spans="1:11" x14ac:dyDescent="0.5">
      <c r="A74203" s="1" t="s">
        <v>173732</v>
      </c>
      <c r="B74203" s="1" t="s">
        <v>27445</v>
      </c>
      <c r="C74203" s="1" t="s">
        <v>134013</v>
      </c>
      <c r="D74203">
        <v>3</v>
      </c>
      <c r="E74203" s="3">
        <v>44670</v>
      </c>
      <c r="F74203">
        <v>15.69</v>
      </c>
      <c r="G74203" s="1" t="s">
        <v>101605</v>
      </c>
      <c r="H74203" s="1" t="s">
        <v>99572</v>
      </c>
      <c r="I74203">
        <v>2022</v>
      </c>
      <c r="J74203" s="1" t="s">
        <v>101606</v>
      </c>
      <c r="K74203">
        <v>47.07</v>
      </c>
    </row>
    <row r="74204" spans="1:11" x14ac:dyDescent="0.5">
      <c r="A74204" s="1" t="s">
        <v>173733</v>
      </c>
      <c r="B74204" s="1" t="s">
        <v>87701</v>
      </c>
      <c r="C74204" s="1" t="s">
        <v>134013</v>
      </c>
      <c r="D74204">
        <v>3</v>
      </c>
      <c r="E74204" s="3">
        <v>44809</v>
      </c>
      <c r="F74204">
        <v>15.69</v>
      </c>
      <c r="G74204" s="1" t="s">
        <v>101605</v>
      </c>
      <c r="H74204" s="1" t="s">
        <v>99577</v>
      </c>
      <c r="I74204">
        <v>2022</v>
      </c>
      <c r="J74204" s="1" t="s">
        <v>101606</v>
      </c>
      <c r="K74204">
        <v>47.07</v>
      </c>
    </row>
    <row r="74205" spans="1:11" x14ac:dyDescent="0.5">
      <c r="A74205" s="1" t="s">
        <v>173734</v>
      </c>
      <c r="B74205" s="1" t="s">
        <v>85804</v>
      </c>
      <c r="C74205" s="1" t="s">
        <v>134013</v>
      </c>
      <c r="D74205">
        <v>3</v>
      </c>
      <c r="E74205" s="3">
        <v>44656</v>
      </c>
      <c r="F74205">
        <v>15.69</v>
      </c>
      <c r="G74205" s="1" t="s">
        <v>101605</v>
      </c>
      <c r="H74205" s="1" t="s">
        <v>99572</v>
      </c>
      <c r="I74205">
        <v>2022</v>
      </c>
      <c r="J74205" s="1" t="s">
        <v>101606</v>
      </c>
      <c r="K74205">
        <v>47.07</v>
      </c>
    </row>
    <row r="74206" spans="1:11" x14ac:dyDescent="0.5">
      <c r="A74206" s="1" t="s">
        <v>173735</v>
      </c>
      <c r="B74206" s="1" t="s">
        <v>43352</v>
      </c>
      <c r="C74206" s="1" t="s">
        <v>134013</v>
      </c>
      <c r="D74206">
        <v>3</v>
      </c>
      <c r="E74206" s="3">
        <v>44598</v>
      </c>
      <c r="F74206">
        <v>15.69</v>
      </c>
      <c r="G74206" s="1" t="s">
        <v>101605</v>
      </c>
      <c r="H74206" s="1" t="s">
        <v>99583</v>
      </c>
      <c r="I74206">
        <v>2022</v>
      </c>
      <c r="J74206" s="1" t="s">
        <v>101606</v>
      </c>
      <c r="K74206">
        <v>47.07</v>
      </c>
    </row>
    <row r="74207" spans="1:11" x14ac:dyDescent="0.5">
      <c r="A74207" s="1" t="s">
        <v>173736</v>
      </c>
      <c r="B74207" s="1" t="s">
        <v>37187</v>
      </c>
      <c r="C74207" s="1" t="s">
        <v>134013</v>
      </c>
      <c r="D74207">
        <v>3</v>
      </c>
      <c r="E74207" s="3">
        <v>44704</v>
      </c>
      <c r="F74207">
        <v>15.69</v>
      </c>
      <c r="G74207" s="1" t="s">
        <v>101605</v>
      </c>
      <c r="H74207" s="1" t="s">
        <v>99575</v>
      </c>
      <c r="I74207">
        <v>2022</v>
      </c>
      <c r="J74207" s="1" t="s">
        <v>101606</v>
      </c>
      <c r="K74207">
        <v>47.07</v>
      </c>
    </row>
    <row r="74208" spans="1:11" x14ac:dyDescent="0.5">
      <c r="A74208" s="1" t="s">
        <v>173737</v>
      </c>
      <c r="B74208" s="1" t="s">
        <v>83024</v>
      </c>
      <c r="C74208" s="1" t="s">
        <v>134013</v>
      </c>
      <c r="D74208">
        <v>3</v>
      </c>
      <c r="E74208" s="3">
        <v>44868</v>
      </c>
      <c r="F74208">
        <v>15.69</v>
      </c>
      <c r="G74208" s="1" t="s">
        <v>101605</v>
      </c>
      <c r="H74208" s="1" t="s">
        <v>99563</v>
      </c>
      <c r="I74208">
        <v>2022</v>
      </c>
      <c r="J74208" s="1" t="s">
        <v>101606</v>
      </c>
      <c r="K74208">
        <v>47.07</v>
      </c>
    </row>
    <row r="74209" spans="1:11" x14ac:dyDescent="0.5">
      <c r="A74209" s="1" t="s">
        <v>173738</v>
      </c>
      <c r="B74209" s="1" t="s">
        <v>12803</v>
      </c>
      <c r="C74209" s="1" t="s">
        <v>134013</v>
      </c>
      <c r="D74209">
        <v>3</v>
      </c>
      <c r="E74209" s="3">
        <v>44611</v>
      </c>
      <c r="F74209">
        <v>15.69</v>
      </c>
      <c r="G74209" s="1" t="s">
        <v>101605</v>
      </c>
      <c r="H74209" s="1" t="s">
        <v>99583</v>
      </c>
      <c r="I74209">
        <v>2022</v>
      </c>
      <c r="J74209" s="1" t="s">
        <v>101606</v>
      </c>
      <c r="K74209">
        <v>47.07</v>
      </c>
    </row>
    <row r="74210" spans="1:11" x14ac:dyDescent="0.5">
      <c r="A74210" s="1" t="s">
        <v>173739</v>
      </c>
      <c r="B74210" s="1" t="s">
        <v>4908</v>
      </c>
      <c r="C74210" s="1" t="s">
        <v>134013</v>
      </c>
      <c r="D74210">
        <v>3</v>
      </c>
      <c r="E74210" s="3">
        <v>44773</v>
      </c>
      <c r="F74210">
        <v>15.69</v>
      </c>
      <c r="G74210" s="1" t="s">
        <v>101605</v>
      </c>
      <c r="H74210" s="1" t="s">
        <v>99565</v>
      </c>
      <c r="I74210">
        <v>2022</v>
      </c>
      <c r="J74210" s="1" t="s">
        <v>101606</v>
      </c>
      <c r="K74210">
        <v>47.07</v>
      </c>
    </row>
    <row r="74211" spans="1:11" x14ac:dyDescent="0.5">
      <c r="A74211" s="1" t="s">
        <v>173740</v>
      </c>
      <c r="B74211" s="1" t="s">
        <v>53139</v>
      </c>
      <c r="C74211" s="1" t="s">
        <v>134013</v>
      </c>
      <c r="D74211">
        <v>3</v>
      </c>
      <c r="E74211" s="3">
        <v>44777</v>
      </c>
      <c r="F74211">
        <v>15.69</v>
      </c>
      <c r="G74211" s="1" t="s">
        <v>101605</v>
      </c>
      <c r="H74211" s="1" t="s">
        <v>99579</v>
      </c>
      <c r="I74211">
        <v>2022</v>
      </c>
      <c r="J74211" s="1" t="s">
        <v>101606</v>
      </c>
      <c r="K74211">
        <v>47.07</v>
      </c>
    </row>
    <row r="74212" spans="1:11" x14ac:dyDescent="0.5">
      <c r="A74212" s="1" t="s">
        <v>173741</v>
      </c>
      <c r="B74212" s="1" t="s">
        <v>29953</v>
      </c>
      <c r="C74212" s="1" t="s">
        <v>134013</v>
      </c>
      <c r="D74212">
        <v>3</v>
      </c>
      <c r="E74212" s="3">
        <v>44567</v>
      </c>
      <c r="F74212">
        <v>15.69</v>
      </c>
      <c r="G74212" s="1" t="s">
        <v>101605</v>
      </c>
      <c r="H74212" s="1" t="s">
        <v>99497</v>
      </c>
      <c r="I74212">
        <v>2022</v>
      </c>
      <c r="J74212" s="1" t="s">
        <v>101606</v>
      </c>
      <c r="K74212">
        <v>47.07</v>
      </c>
    </row>
    <row r="74213" spans="1:11" x14ac:dyDescent="0.5">
      <c r="A74213" s="1" t="s">
        <v>173742</v>
      </c>
      <c r="B74213" s="1" t="s">
        <v>63106</v>
      </c>
      <c r="C74213" s="1" t="s">
        <v>134013</v>
      </c>
      <c r="D74213">
        <v>3</v>
      </c>
      <c r="E74213" s="3">
        <v>44601</v>
      </c>
      <c r="F74213">
        <v>15.69</v>
      </c>
      <c r="G74213" s="1" t="s">
        <v>101605</v>
      </c>
      <c r="H74213" s="1" t="s">
        <v>99583</v>
      </c>
      <c r="I74213">
        <v>2022</v>
      </c>
      <c r="J74213" s="1" t="s">
        <v>101606</v>
      </c>
      <c r="K74213">
        <v>47.07</v>
      </c>
    </row>
    <row r="74214" spans="1:11" x14ac:dyDescent="0.5">
      <c r="A74214" s="1" t="s">
        <v>173743</v>
      </c>
      <c r="B74214" s="1" t="s">
        <v>70062</v>
      </c>
      <c r="C74214" s="1" t="s">
        <v>134013</v>
      </c>
      <c r="D74214">
        <v>3</v>
      </c>
      <c r="E74214" s="3">
        <v>44813</v>
      </c>
      <c r="F74214">
        <v>15.69</v>
      </c>
      <c r="G74214" s="1" t="s">
        <v>101605</v>
      </c>
      <c r="H74214" s="1" t="s">
        <v>99577</v>
      </c>
      <c r="I74214">
        <v>2022</v>
      </c>
      <c r="J74214" s="1" t="s">
        <v>101606</v>
      </c>
      <c r="K74214">
        <v>47.07</v>
      </c>
    </row>
    <row r="74215" spans="1:11" x14ac:dyDescent="0.5">
      <c r="A74215" s="1" t="s">
        <v>173744</v>
      </c>
      <c r="B74215" s="1" t="s">
        <v>83379</v>
      </c>
      <c r="C74215" s="1" t="s">
        <v>134013</v>
      </c>
      <c r="D74215">
        <v>3</v>
      </c>
      <c r="E74215" s="3">
        <v>44726</v>
      </c>
      <c r="F74215">
        <v>15.69</v>
      </c>
      <c r="G74215" s="1" t="s">
        <v>101605</v>
      </c>
      <c r="H74215" s="1" t="s">
        <v>99596</v>
      </c>
      <c r="I74215">
        <v>2022</v>
      </c>
      <c r="J74215" s="1" t="s">
        <v>101606</v>
      </c>
      <c r="K74215">
        <v>47.07</v>
      </c>
    </row>
    <row r="74216" spans="1:11" x14ac:dyDescent="0.5">
      <c r="A74216" s="1" t="s">
        <v>173745</v>
      </c>
      <c r="B74216" s="1" t="s">
        <v>83384</v>
      </c>
      <c r="C74216" s="1" t="s">
        <v>134013</v>
      </c>
      <c r="D74216">
        <v>3</v>
      </c>
      <c r="E74216" s="3">
        <v>44577</v>
      </c>
      <c r="F74216">
        <v>15.69</v>
      </c>
      <c r="G74216" s="1" t="s">
        <v>101605</v>
      </c>
      <c r="H74216" s="1" t="s">
        <v>99497</v>
      </c>
      <c r="I74216">
        <v>2022</v>
      </c>
      <c r="J74216" s="1" t="s">
        <v>101606</v>
      </c>
      <c r="K74216">
        <v>47.07</v>
      </c>
    </row>
    <row r="74217" spans="1:11" x14ac:dyDescent="0.5">
      <c r="A74217" s="1" t="s">
        <v>173746</v>
      </c>
      <c r="B74217" s="1" t="s">
        <v>86274</v>
      </c>
      <c r="C74217" s="1" t="s">
        <v>134013</v>
      </c>
      <c r="D74217">
        <v>3</v>
      </c>
      <c r="E74217" s="3">
        <v>44628</v>
      </c>
      <c r="F74217">
        <v>15.69</v>
      </c>
      <c r="G74217" s="1" t="s">
        <v>101605</v>
      </c>
      <c r="H74217" s="1" t="s">
        <v>99569</v>
      </c>
      <c r="I74217">
        <v>2022</v>
      </c>
      <c r="J74217" s="1" t="s">
        <v>101606</v>
      </c>
      <c r="K74217">
        <v>47.07</v>
      </c>
    </row>
    <row r="74218" spans="1:11" x14ac:dyDescent="0.5">
      <c r="A74218" s="1" t="s">
        <v>173747</v>
      </c>
      <c r="B74218" s="1" t="s">
        <v>39074</v>
      </c>
      <c r="C74218" s="1" t="s">
        <v>134013</v>
      </c>
      <c r="D74218">
        <v>3</v>
      </c>
      <c r="E74218" s="3">
        <v>44826</v>
      </c>
      <c r="F74218">
        <v>15.69</v>
      </c>
      <c r="G74218" s="1" t="s">
        <v>101605</v>
      </c>
      <c r="H74218" s="1" t="s">
        <v>99577</v>
      </c>
      <c r="I74218">
        <v>2022</v>
      </c>
      <c r="J74218" s="1" t="s">
        <v>101606</v>
      </c>
      <c r="K74218">
        <v>47.07</v>
      </c>
    </row>
    <row r="74219" spans="1:11" x14ac:dyDescent="0.5">
      <c r="A74219" s="1" t="s">
        <v>173748</v>
      </c>
      <c r="B74219" s="1" t="s">
        <v>6621</v>
      </c>
      <c r="C74219" s="1" t="s">
        <v>134013</v>
      </c>
      <c r="D74219">
        <v>3</v>
      </c>
      <c r="E74219" s="3">
        <v>44858</v>
      </c>
      <c r="F74219">
        <v>15.69</v>
      </c>
      <c r="G74219" s="1" t="s">
        <v>101605</v>
      </c>
      <c r="H74219" s="1" t="s">
        <v>99599</v>
      </c>
      <c r="I74219">
        <v>2022</v>
      </c>
      <c r="J74219" s="1" t="s">
        <v>101606</v>
      </c>
      <c r="K74219">
        <v>47.07</v>
      </c>
    </row>
    <row r="74220" spans="1:11" x14ac:dyDescent="0.5">
      <c r="A74220" s="1" t="s">
        <v>173749</v>
      </c>
      <c r="B74220" s="1" t="s">
        <v>40814</v>
      </c>
      <c r="C74220" s="1" t="s">
        <v>134013</v>
      </c>
      <c r="D74220">
        <v>3</v>
      </c>
      <c r="E74220" s="3">
        <v>44707</v>
      </c>
      <c r="F74220">
        <v>15.69</v>
      </c>
      <c r="G74220" s="1" t="s">
        <v>101605</v>
      </c>
      <c r="H74220" s="1" t="s">
        <v>99575</v>
      </c>
      <c r="I74220">
        <v>2022</v>
      </c>
      <c r="J74220" s="1" t="s">
        <v>101606</v>
      </c>
      <c r="K74220">
        <v>47.07</v>
      </c>
    </row>
    <row r="74221" spans="1:11" x14ac:dyDescent="0.5">
      <c r="A74221" s="1" t="s">
        <v>173750</v>
      </c>
      <c r="B74221" s="1" t="s">
        <v>93784</v>
      </c>
      <c r="C74221" s="1" t="s">
        <v>134013</v>
      </c>
      <c r="D74221">
        <v>3</v>
      </c>
      <c r="E74221" s="3">
        <v>44658</v>
      </c>
      <c r="F74221">
        <v>15.69</v>
      </c>
      <c r="G74221" s="1" t="s">
        <v>101605</v>
      </c>
      <c r="H74221" s="1" t="s">
        <v>99572</v>
      </c>
      <c r="I74221">
        <v>2022</v>
      </c>
      <c r="J74221" s="1" t="s">
        <v>101606</v>
      </c>
      <c r="K74221">
        <v>47.07</v>
      </c>
    </row>
    <row r="74222" spans="1:11" x14ac:dyDescent="0.5">
      <c r="A74222" s="1" t="s">
        <v>173751</v>
      </c>
      <c r="B74222" s="1" t="s">
        <v>13319</v>
      </c>
      <c r="C74222" s="1" t="s">
        <v>134013</v>
      </c>
      <c r="D74222">
        <v>3</v>
      </c>
      <c r="E74222" s="3">
        <v>44804</v>
      </c>
      <c r="F74222">
        <v>15.69</v>
      </c>
      <c r="G74222" s="1" t="s">
        <v>101605</v>
      </c>
      <c r="H74222" s="1" t="s">
        <v>99579</v>
      </c>
      <c r="I74222">
        <v>2022</v>
      </c>
      <c r="J74222" s="1" t="s">
        <v>101606</v>
      </c>
      <c r="K74222">
        <v>47.07</v>
      </c>
    </row>
    <row r="74223" spans="1:11" x14ac:dyDescent="0.5">
      <c r="A74223" s="1" t="s">
        <v>173752</v>
      </c>
      <c r="B74223" s="1" t="s">
        <v>35967</v>
      </c>
      <c r="C74223" s="1" t="s">
        <v>134013</v>
      </c>
      <c r="D74223">
        <v>3</v>
      </c>
      <c r="E74223" s="3">
        <v>44754</v>
      </c>
      <c r="F74223">
        <v>15.69</v>
      </c>
      <c r="G74223" s="1" t="s">
        <v>101605</v>
      </c>
      <c r="H74223" s="1" t="s">
        <v>99565</v>
      </c>
      <c r="I74223">
        <v>2022</v>
      </c>
      <c r="J74223" s="1" t="s">
        <v>101606</v>
      </c>
      <c r="K74223">
        <v>47.07</v>
      </c>
    </row>
    <row r="74224" spans="1:11" x14ac:dyDescent="0.5">
      <c r="A74224" s="1" t="s">
        <v>173753</v>
      </c>
      <c r="B74224" s="1" t="s">
        <v>65650</v>
      </c>
      <c r="C74224" s="1" t="s">
        <v>134013</v>
      </c>
      <c r="D74224">
        <v>3</v>
      </c>
      <c r="E74224" s="3">
        <v>44597</v>
      </c>
      <c r="F74224">
        <v>15.69</v>
      </c>
      <c r="G74224" s="1" t="s">
        <v>101605</v>
      </c>
      <c r="H74224" s="1" t="s">
        <v>99583</v>
      </c>
      <c r="I74224">
        <v>2022</v>
      </c>
      <c r="J74224" s="1" t="s">
        <v>101606</v>
      </c>
      <c r="K74224">
        <v>47.07</v>
      </c>
    </row>
    <row r="74225" spans="1:11" x14ac:dyDescent="0.5">
      <c r="A74225" s="1" t="s">
        <v>173754</v>
      </c>
      <c r="B74225" s="1" t="s">
        <v>95661</v>
      </c>
      <c r="C74225" s="1" t="s">
        <v>134013</v>
      </c>
      <c r="D74225">
        <v>3</v>
      </c>
      <c r="E74225" s="3">
        <v>44576</v>
      </c>
      <c r="F74225">
        <v>15.69</v>
      </c>
      <c r="G74225" s="1" t="s">
        <v>101605</v>
      </c>
      <c r="H74225" s="1" t="s">
        <v>99497</v>
      </c>
      <c r="I74225">
        <v>2022</v>
      </c>
      <c r="J74225" s="1" t="s">
        <v>101606</v>
      </c>
      <c r="K74225">
        <v>47.07</v>
      </c>
    </row>
    <row r="74226" spans="1:11" x14ac:dyDescent="0.5">
      <c r="A74226" s="1" t="s">
        <v>173755</v>
      </c>
      <c r="B74226" s="1" t="s">
        <v>21654</v>
      </c>
      <c r="C74226" s="1" t="s">
        <v>134013</v>
      </c>
      <c r="D74226">
        <v>3</v>
      </c>
      <c r="E74226" s="3">
        <v>44780</v>
      </c>
      <c r="F74226">
        <v>15.69</v>
      </c>
      <c r="G74226" s="1" t="s">
        <v>101605</v>
      </c>
      <c r="H74226" s="1" t="s">
        <v>99579</v>
      </c>
      <c r="I74226">
        <v>2022</v>
      </c>
      <c r="J74226" s="1" t="s">
        <v>101606</v>
      </c>
      <c r="K74226">
        <v>47.07</v>
      </c>
    </row>
    <row r="74227" spans="1:11" x14ac:dyDescent="0.5">
      <c r="A74227" s="1" t="s">
        <v>173756</v>
      </c>
      <c r="B74227" s="1" t="s">
        <v>9967</v>
      </c>
      <c r="C74227" s="1" t="s">
        <v>134013</v>
      </c>
      <c r="D74227">
        <v>3</v>
      </c>
      <c r="E74227" s="3">
        <v>44686</v>
      </c>
      <c r="F74227">
        <v>15.69</v>
      </c>
      <c r="G74227" s="1" t="s">
        <v>101605</v>
      </c>
      <c r="H74227" s="1" t="s">
        <v>99575</v>
      </c>
      <c r="I74227">
        <v>2022</v>
      </c>
      <c r="J74227" s="1" t="s">
        <v>101606</v>
      </c>
      <c r="K74227">
        <v>47.07</v>
      </c>
    </row>
    <row r="74228" spans="1:11" x14ac:dyDescent="0.5">
      <c r="A74228" s="1" t="s">
        <v>173757</v>
      </c>
      <c r="B74228" s="1" t="s">
        <v>36898</v>
      </c>
      <c r="C74228" s="1" t="s">
        <v>134013</v>
      </c>
      <c r="D74228">
        <v>3</v>
      </c>
      <c r="E74228" s="3">
        <v>44626</v>
      </c>
      <c r="F74228">
        <v>15.69</v>
      </c>
      <c r="G74228" s="1" t="s">
        <v>101605</v>
      </c>
      <c r="H74228" s="1" t="s">
        <v>99569</v>
      </c>
      <c r="I74228">
        <v>2022</v>
      </c>
      <c r="J74228" s="1" t="s">
        <v>101606</v>
      </c>
      <c r="K74228">
        <v>47.07</v>
      </c>
    </row>
    <row r="74229" spans="1:11" x14ac:dyDescent="0.5">
      <c r="A74229" s="1" t="s">
        <v>173758</v>
      </c>
      <c r="B74229" s="1" t="s">
        <v>14525</v>
      </c>
      <c r="C74229" s="1" t="s">
        <v>134013</v>
      </c>
      <c r="D74229">
        <v>3</v>
      </c>
      <c r="E74229" s="3">
        <v>44750</v>
      </c>
      <c r="F74229">
        <v>15.69</v>
      </c>
      <c r="G74229" s="1" t="s">
        <v>101605</v>
      </c>
      <c r="H74229" s="1" t="s">
        <v>99565</v>
      </c>
      <c r="I74229">
        <v>2022</v>
      </c>
      <c r="J74229" s="1" t="s">
        <v>101606</v>
      </c>
      <c r="K74229">
        <v>47.07</v>
      </c>
    </row>
    <row r="74230" spans="1:11" x14ac:dyDescent="0.5">
      <c r="A74230" s="1" t="s">
        <v>173759</v>
      </c>
      <c r="B74230" s="1" t="s">
        <v>4700</v>
      </c>
      <c r="C74230" s="1" t="s">
        <v>134013</v>
      </c>
      <c r="D74230">
        <v>3</v>
      </c>
      <c r="E74230" s="3">
        <v>44643</v>
      </c>
      <c r="F74230">
        <v>15.69</v>
      </c>
      <c r="G74230" s="1" t="s">
        <v>101605</v>
      </c>
      <c r="H74230" s="1" t="s">
        <v>99569</v>
      </c>
      <c r="I74230">
        <v>2022</v>
      </c>
      <c r="J74230" s="1" t="s">
        <v>101606</v>
      </c>
      <c r="K74230">
        <v>47.07</v>
      </c>
    </row>
    <row r="74231" spans="1:11" x14ac:dyDescent="0.5">
      <c r="A74231" s="1" t="s">
        <v>173760</v>
      </c>
      <c r="B74231" s="1" t="s">
        <v>33042</v>
      </c>
      <c r="C74231" s="1" t="s">
        <v>134013</v>
      </c>
      <c r="D74231">
        <v>3</v>
      </c>
      <c r="E74231" s="3">
        <v>44715</v>
      </c>
      <c r="F74231">
        <v>15.69</v>
      </c>
      <c r="G74231" s="1" t="s">
        <v>101605</v>
      </c>
      <c r="H74231" s="1" t="s">
        <v>99596</v>
      </c>
      <c r="I74231">
        <v>2022</v>
      </c>
      <c r="J74231" s="1" t="s">
        <v>101606</v>
      </c>
      <c r="K74231">
        <v>47.07</v>
      </c>
    </row>
    <row r="74232" spans="1:11" x14ac:dyDescent="0.5">
      <c r="A74232" s="1" t="s">
        <v>173761</v>
      </c>
      <c r="B74232" s="1" t="s">
        <v>40521</v>
      </c>
      <c r="C74232" s="1" t="s">
        <v>134013</v>
      </c>
      <c r="D74232">
        <v>3</v>
      </c>
      <c r="E74232" s="3">
        <v>44740</v>
      </c>
      <c r="F74232">
        <v>15.69</v>
      </c>
      <c r="G74232" s="1" t="s">
        <v>101605</v>
      </c>
      <c r="H74232" s="1" t="s">
        <v>99596</v>
      </c>
      <c r="I74232">
        <v>2022</v>
      </c>
      <c r="J74232" s="1" t="s">
        <v>101606</v>
      </c>
      <c r="K74232">
        <v>47.07</v>
      </c>
    </row>
    <row r="74233" spans="1:11" x14ac:dyDescent="0.5">
      <c r="A74233" s="1" t="s">
        <v>173762</v>
      </c>
      <c r="B74233" s="1" t="s">
        <v>52923</v>
      </c>
      <c r="C74233" s="1" t="s">
        <v>134013</v>
      </c>
      <c r="D74233">
        <v>3</v>
      </c>
      <c r="E74233" s="3">
        <v>44658</v>
      </c>
      <c r="F74233">
        <v>15.69</v>
      </c>
      <c r="G74233" s="1" t="s">
        <v>101605</v>
      </c>
      <c r="H74233" s="1" t="s">
        <v>99572</v>
      </c>
      <c r="I74233">
        <v>2022</v>
      </c>
      <c r="J74233" s="1" t="s">
        <v>101606</v>
      </c>
      <c r="K74233">
        <v>47.07</v>
      </c>
    </row>
    <row r="74234" spans="1:11" x14ac:dyDescent="0.5">
      <c r="A74234" s="1" t="s">
        <v>173763</v>
      </c>
      <c r="B74234" s="1" t="s">
        <v>71950</v>
      </c>
      <c r="C74234" s="1" t="s">
        <v>134013</v>
      </c>
      <c r="D74234">
        <v>3</v>
      </c>
      <c r="E74234" s="3">
        <v>44641</v>
      </c>
      <c r="F74234">
        <v>15.69</v>
      </c>
      <c r="G74234" s="1" t="s">
        <v>101605</v>
      </c>
      <c r="H74234" s="1" t="s">
        <v>99569</v>
      </c>
      <c r="I74234">
        <v>2022</v>
      </c>
      <c r="J74234" s="1" t="s">
        <v>101606</v>
      </c>
      <c r="K74234">
        <v>47.07</v>
      </c>
    </row>
    <row r="74235" spans="1:11" x14ac:dyDescent="0.5">
      <c r="A74235" s="1" t="s">
        <v>173764</v>
      </c>
      <c r="B74235" s="1" t="s">
        <v>86168</v>
      </c>
      <c r="C74235" s="1" t="s">
        <v>134013</v>
      </c>
      <c r="D74235">
        <v>3</v>
      </c>
      <c r="E74235" s="3">
        <v>44703</v>
      </c>
      <c r="F74235">
        <v>15.69</v>
      </c>
      <c r="G74235" s="1" t="s">
        <v>101605</v>
      </c>
      <c r="H74235" s="1" t="s">
        <v>99575</v>
      </c>
      <c r="I74235">
        <v>2022</v>
      </c>
      <c r="J74235" s="1" t="s">
        <v>101606</v>
      </c>
      <c r="K74235">
        <v>47.07</v>
      </c>
    </row>
    <row r="74236" spans="1:11" x14ac:dyDescent="0.5">
      <c r="A74236" s="1" t="s">
        <v>173765</v>
      </c>
      <c r="B74236" s="1" t="s">
        <v>60565</v>
      </c>
      <c r="C74236" s="1" t="s">
        <v>134013</v>
      </c>
      <c r="D74236">
        <v>3</v>
      </c>
      <c r="E74236" s="3">
        <v>44924</v>
      </c>
      <c r="F74236">
        <v>15.69</v>
      </c>
      <c r="G74236" s="1" t="s">
        <v>101605</v>
      </c>
      <c r="H74236" s="1" t="s">
        <v>99567</v>
      </c>
      <c r="I74236">
        <v>2022</v>
      </c>
      <c r="J74236" s="1" t="s">
        <v>101606</v>
      </c>
      <c r="K74236">
        <v>47.07</v>
      </c>
    </row>
    <row r="74237" spans="1:11" x14ac:dyDescent="0.5">
      <c r="A74237" s="1" t="s">
        <v>173766</v>
      </c>
      <c r="B74237" s="1" t="s">
        <v>97287</v>
      </c>
      <c r="C74237" s="1" t="s">
        <v>134013</v>
      </c>
      <c r="D74237">
        <v>3</v>
      </c>
      <c r="E74237" s="3">
        <v>44724</v>
      </c>
      <c r="F74237">
        <v>15.69</v>
      </c>
      <c r="G74237" s="1" t="s">
        <v>101605</v>
      </c>
      <c r="H74237" s="1" t="s">
        <v>99596</v>
      </c>
      <c r="I74237">
        <v>2022</v>
      </c>
      <c r="J74237" s="1" t="s">
        <v>101606</v>
      </c>
      <c r="K74237">
        <v>47.07</v>
      </c>
    </row>
    <row r="74238" spans="1:11" x14ac:dyDescent="0.5">
      <c r="A74238" s="1" t="s">
        <v>173767</v>
      </c>
      <c r="B74238" s="1" t="s">
        <v>24706</v>
      </c>
      <c r="C74238" s="1" t="s">
        <v>134013</v>
      </c>
      <c r="D74238">
        <v>3</v>
      </c>
      <c r="E74238" s="3">
        <v>44660</v>
      </c>
      <c r="F74238">
        <v>15.69</v>
      </c>
      <c r="G74238" s="1" t="s">
        <v>101605</v>
      </c>
      <c r="H74238" s="1" t="s">
        <v>99572</v>
      </c>
      <c r="I74238">
        <v>2022</v>
      </c>
      <c r="J74238" s="1" t="s">
        <v>101606</v>
      </c>
      <c r="K74238">
        <v>47.07</v>
      </c>
    </row>
    <row r="74239" spans="1:11" x14ac:dyDescent="0.5">
      <c r="A74239" s="1" t="s">
        <v>173768</v>
      </c>
      <c r="B74239" s="1" t="s">
        <v>56878</v>
      </c>
      <c r="C74239" s="1" t="s">
        <v>134013</v>
      </c>
      <c r="D74239">
        <v>3</v>
      </c>
      <c r="E74239" s="3">
        <v>44876</v>
      </c>
      <c r="F74239">
        <v>15.69</v>
      </c>
      <c r="G74239" s="1" t="s">
        <v>101605</v>
      </c>
      <c r="H74239" s="1" t="s">
        <v>99563</v>
      </c>
      <c r="I74239">
        <v>2022</v>
      </c>
      <c r="J74239" s="1" t="s">
        <v>101606</v>
      </c>
      <c r="K74239">
        <v>47.07</v>
      </c>
    </row>
    <row r="74240" spans="1:11" x14ac:dyDescent="0.5">
      <c r="A74240" s="1" t="s">
        <v>173769</v>
      </c>
      <c r="B74240" s="1" t="s">
        <v>6056</v>
      </c>
      <c r="C74240" s="1" t="s">
        <v>134013</v>
      </c>
      <c r="D74240">
        <v>3</v>
      </c>
      <c r="E74240" s="3">
        <v>44679</v>
      </c>
      <c r="F74240">
        <v>15.69</v>
      </c>
      <c r="G74240" s="1" t="s">
        <v>101605</v>
      </c>
      <c r="H74240" s="1" t="s">
        <v>99572</v>
      </c>
      <c r="I74240">
        <v>2022</v>
      </c>
      <c r="J74240" s="1" t="s">
        <v>101606</v>
      </c>
      <c r="K74240">
        <v>47.07</v>
      </c>
    </row>
    <row r="74241" spans="1:11" x14ac:dyDescent="0.5">
      <c r="A74241" s="1" t="s">
        <v>173770</v>
      </c>
      <c r="B74241" s="1" t="s">
        <v>6755</v>
      </c>
      <c r="C74241" s="1" t="s">
        <v>134013</v>
      </c>
      <c r="D74241">
        <v>3</v>
      </c>
      <c r="E74241" s="3">
        <v>44574</v>
      </c>
      <c r="F74241">
        <v>15.69</v>
      </c>
      <c r="G74241" s="1" t="s">
        <v>101605</v>
      </c>
      <c r="H74241" s="1" t="s">
        <v>99497</v>
      </c>
      <c r="I74241">
        <v>2022</v>
      </c>
      <c r="J74241" s="1" t="s">
        <v>101606</v>
      </c>
      <c r="K74241">
        <v>47.07</v>
      </c>
    </row>
    <row r="74242" spans="1:11" x14ac:dyDescent="0.5">
      <c r="A74242" s="1" t="s">
        <v>173771</v>
      </c>
      <c r="B74242" s="1" t="s">
        <v>39836</v>
      </c>
      <c r="C74242" s="1" t="s">
        <v>134013</v>
      </c>
      <c r="D74242">
        <v>3</v>
      </c>
      <c r="E74242" s="3">
        <v>44611</v>
      </c>
      <c r="F74242">
        <v>15.69</v>
      </c>
      <c r="G74242" s="1" t="s">
        <v>101605</v>
      </c>
      <c r="H74242" s="1" t="s">
        <v>99583</v>
      </c>
      <c r="I74242">
        <v>2022</v>
      </c>
      <c r="J74242" s="1" t="s">
        <v>101606</v>
      </c>
      <c r="K74242">
        <v>47.07</v>
      </c>
    </row>
    <row r="74243" spans="1:11" x14ac:dyDescent="0.5">
      <c r="A74243" s="1" t="s">
        <v>173772</v>
      </c>
      <c r="B74243" s="1" t="s">
        <v>38474</v>
      </c>
      <c r="C74243" s="1" t="s">
        <v>134013</v>
      </c>
      <c r="D74243">
        <v>3</v>
      </c>
      <c r="E74243" s="3">
        <v>44650</v>
      </c>
      <c r="F74243">
        <v>15.69</v>
      </c>
      <c r="G74243" s="1" t="s">
        <v>101605</v>
      </c>
      <c r="H74243" s="1" t="s">
        <v>99569</v>
      </c>
      <c r="I74243">
        <v>2022</v>
      </c>
      <c r="J74243" s="1" t="s">
        <v>101606</v>
      </c>
      <c r="K74243">
        <v>47.07</v>
      </c>
    </row>
    <row r="74244" spans="1:11" x14ac:dyDescent="0.5">
      <c r="A74244" s="1" t="s">
        <v>173773</v>
      </c>
      <c r="B74244" s="1" t="s">
        <v>30156</v>
      </c>
      <c r="C74244" s="1" t="s">
        <v>134013</v>
      </c>
      <c r="D74244">
        <v>3</v>
      </c>
      <c r="E74244" s="3">
        <v>44609</v>
      </c>
      <c r="F74244">
        <v>15.69</v>
      </c>
      <c r="G74244" s="1" t="s">
        <v>101605</v>
      </c>
      <c r="H74244" s="1" t="s">
        <v>99583</v>
      </c>
      <c r="I74244">
        <v>2022</v>
      </c>
      <c r="J74244" s="1" t="s">
        <v>101606</v>
      </c>
      <c r="K74244">
        <v>47.07</v>
      </c>
    </row>
    <row r="74245" spans="1:11" x14ac:dyDescent="0.5">
      <c r="A74245" s="1" t="s">
        <v>173774</v>
      </c>
      <c r="B74245" s="1" t="s">
        <v>69425</v>
      </c>
      <c r="C74245" s="1" t="s">
        <v>134013</v>
      </c>
      <c r="D74245">
        <v>3</v>
      </c>
      <c r="E74245" s="3">
        <v>44691</v>
      </c>
      <c r="F74245">
        <v>15.69</v>
      </c>
      <c r="G74245" s="1" t="s">
        <v>101605</v>
      </c>
      <c r="H74245" s="1" t="s">
        <v>99575</v>
      </c>
      <c r="I74245">
        <v>2022</v>
      </c>
      <c r="J74245" s="1" t="s">
        <v>101606</v>
      </c>
      <c r="K74245">
        <v>47.07</v>
      </c>
    </row>
    <row r="74246" spans="1:11" x14ac:dyDescent="0.5">
      <c r="A74246" s="1" t="s">
        <v>173775</v>
      </c>
      <c r="B74246" s="1" t="s">
        <v>63620</v>
      </c>
      <c r="C74246" s="1" t="s">
        <v>134013</v>
      </c>
      <c r="D74246">
        <v>3</v>
      </c>
      <c r="E74246" s="3">
        <v>44754</v>
      </c>
      <c r="F74246">
        <v>15.69</v>
      </c>
      <c r="G74246" s="1" t="s">
        <v>101605</v>
      </c>
      <c r="H74246" s="1" t="s">
        <v>99565</v>
      </c>
      <c r="I74246">
        <v>2022</v>
      </c>
      <c r="J74246" s="1" t="s">
        <v>101606</v>
      </c>
      <c r="K74246">
        <v>47.07</v>
      </c>
    </row>
    <row r="74247" spans="1:11" x14ac:dyDescent="0.5">
      <c r="A74247" s="1" t="s">
        <v>173776</v>
      </c>
      <c r="B74247" s="1" t="s">
        <v>41109</v>
      </c>
      <c r="C74247" s="1" t="s">
        <v>134013</v>
      </c>
      <c r="D74247">
        <v>3</v>
      </c>
      <c r="E74247" s="3">
        <v>44591</v>
      </c>
      <c r="F74247">
        <v>15.69</v>
      </c>
      <c r="G74247" s="1" t="s">
        <v>101605</v>
      </c>
      <c r="H74247" s="1" t="s">
        <v>99497</v>
      </c>
      <c r="I74247">
        <v>2022</v>
      </c>
      <c r="J74247" s="1" t="s">
        <v>101606</v>
      </c>
      <c r="K74247">
        <v>47.07</v>
      </c>
    </row>
    <row r="74248" spans="1:11" x14ac:dyDescent="0.5">
      <c r="A74248" s="1" t="s">
        <v>173777</v>
      </c>
      <c r="B74248" s="1" t="s">
        <v>18616</v>
      </c>
      <c r="C74248" s="1" t="s">
        <v>134013</v>
      </c>
      <c r="D74248">
        <v>3</v>
      </c>
      <c r="E74248" s="3">
        <v>44812</v>
      </c>
      <c r="F74248">
        <v>15.69</v>
      </c>
      <c r="G74248" s="1" t="s">
        <v>101909</v>
      </c>
      <c r="H74248" s="1" t="s">
        <v>99577</v>
      </c>
      <c r="I74248">
        <v>2022</v>
      </c>
      <c r="J74248" s="1" t="s">
        <v>101910</v>
      </c>
      <c r="K74248">
        <v>47.07</v>
      </c>
    </row>
    <row r="74249" spans="1:11" x14ac:dyDescent="0.5">
      <c r="A74249" s="1" t="s">
        <v>173778</v>
      </c>
      <c r="B74249" s="1" t="s">
        <v>34047</v>
      </c>
      <c r="C74249" s="1" t="s">
        <v>134013</v>
      </c>
      <c r="D74249">
        <v>3</v>
      </c>
      <c r="E74249" s="3">
        <v>44816</v>
      </c>
      <c r="F74249">
        <v>15.69</v>
      </c>
      <c r="G74249" s="1" t="s">
        <v>101909</v>
      </c>
      <c r="H74249" s="1" t="s">
        <v>99577</v>
      </c>
      <c r="I74249">
        <v>2022</v>
      </c>
      <c r="J74249" s="1" t="s">
        <v>101910</v>
      </c>
      <c r="K74249">
        <v>47.07</v>
      </c>
    </row>
    <row r="74250" spans="1:11" x14ac:dyDescent="0.5">
      <c r="A74250" s="1" t="s">
        <v>173779</v>
      </c>
      <c r="B74250" s="1" t="s">
        <v>48049</v>
      </c>
      <c r="C74250" s="1" t="s">
        <v>134013</v>
      </c>
      <c r="D74250">
        <v>3</v>
      </c>
      <c r="E74250" s="3">
        <v>44818</v>
      </c>
      <c r="F74250">
        <v>15.69</v>
      </c>
      <c r="G74250" s="1" t="s">
        <v>101909</v>
      </c>
      <c r="H74250" s="1" t="s">
        <v>99577</v>
      </c>
      <c r="I74250">
        <v>2022</v>
      </c>
      <c r="J74250" s="1" t="s">
        <v>101910</v>
      </c>
      <c r="K74250">
        <v>47.07</v>
      </c>
    </row>
    <row r="74251" spans="1:11" x14ac:dyDescent="0.5">
      <c r="A74251" s="1" t="s">
        <v>173780</v>
      </c>
      <c r="B74251" s="1" t="s">
        <v>80612</v>
      </c>
      <c r="C74251" s="1" t="s">
        <v>134013</v>
      </c>
      <c r="D74251">
        <v>3</v>
      </c>
      <c r="E74251" s="3">
        <v>44868</v>
      </c>
      <c r="F74251">
        <v>15.69</v>
      </c>
      <c r="G74251" s="1" t="s">
        <v>101909</v>
      </c>
      <c r="H74251" s="1" t="s">
        <v>99563</v>
      </c>
      <c r="I74251">
        <v>2022</v>
      </c>
      <c r="J74251" s="1" t="s">
        <v>101910</v>
      </c>
      <c r="K74251">
        <v>47.07</v>
      </c>
    </row>
    <row r="74252" spans="1:11" x14ac:dyDescent="0.5">
      <c r="A74252" s="1" t="s">
        <v>173781</v>
      </c>
      <c r="B74252" s="1" t="s">
        <v>94211</v>
      </c>
      <c r="C74252" s="1" t="s">
        <v>134013</v>
      </c>
      <c r="D74252">
        <v>3</v>
      </c>
      <c r="E74252" s="3">
        <v>44752</v>
      </c>
      <c r="F74252">
        <v>15.69</v>
      </c>
      <c r="G74252" s="1" t="s">
        <v>101909</v>
      </c>
      <c r="H74252" s="1" t="s">
        <v>99565</v>
      </c>
      <c r="I74252">
        <v>2022</v>
      </c>
      <c r="J74252" s="1" t="s">
        <v>101910</v>
      </c>
      <c r="K74252">
        <v>47.07</v>
      </c>
    </row>
    <row r="74253" spans="1:11" x14ac:dyDescent="0.5">
      <c r="A74253" s="1" t="s">
        <v>173782</v>
      </c>
      <c r="B74253" s="1" t="s">
        <v>74625</v>
      </c>
      <c r="C74253" s="1" t="s">
        <v>134013</v>
      </c>
      <c r="D74253">
        <v>3</v>
      </c>
      <c r="E74253" s="3">
        <v>44847</v>
      </c>
      <c r="F74253">
        <v>15.69</v>
      </c>
      <c r="G74253" s="1" t="s">
        <v>101909</v>
      </c>
      <c r="H74253" s="1" t="s">
        <v>99599</v>
      </c>
      <c r="I74253">
        <v>2022</v>
      </c>
      <c r="J74253" s="1" t="s">
        <v>101910</v>
      </c>
      <c r="K74253">
        <v>47.07</v>
      </c>
    </row>
    <row r="74254" spans="1:11" x14ac:dyDescent="0.5">
      <c r="A74254" s="1" t="s">
        <v>173783</v>
      </c>
      <c r="B74254" s="1" t="s">
        <v>15527</v>
      </c>
      <c r="C74254" s="1" t="s">
        <v>134013</v>
      </c>
      <c r="D74254">
        <v>3</v>
      </c>
      <c r="E74254" s="3">
        <v>44895</v>
      </c>
      <c r="F74254">
        <v>15.69</v>
      </c>
      <c r="G74254" s="1" t="s">
        <v>101909</v>
      </c>
      <c r="H74254" s="1" t="s">
        <v>99563</v>
      </c>
      <c r="I74254">
        <v>2022</v>
      </c>
      <c r="J74254" s="1" t="s">
        <v>101910</v>
      </c>
      <c r="K74254">
        <v>47.07</v>
      </c>
    </row>
    <row r="74255" spans="1:11" x14ac:dyDescent="0.5">
      <c r="A74255" s="1" t="s">
        <v>173784</v>
      </c>
      <c r="B74255" s="1" t="s">
        <v>34461</v>
      </c>
      <c r="C74255" s="1" t="s">
        <v>134013</v>
      </c>
      <c r="D74255">
        <v>3</v>
      </c>
      <c r="E74255" s="3">
        <v>44865</v>
      </c>
      <c r="F74255">
        <v>15.69</v>
      </c>
      <c r="G74255" s="1" t="s">
        <v>101909</v>
      </c>
      <c r="H74255" s="1" t="s">
        <v>99599</v>
      </c>
      <c r="I74255">
        <v>2022</v>
      </c>
      <c r="J74255" s="1" t="s">
        <v>101910</v>
      </c>
      <c r="K74255">
        <v>47.07</v>
      </c>
    </row>
    <row r="74256" spans="1:11" x14ac:dyDescent="0.5">
      <c r="A74256" s="1" t="s">
        <v>173785</v>
      </c>
      <c r="B74256" s="1" t="s">
        <v>20807</v>
      </c>
      <c r="C74256" s="1" t="s">
        <v>134013</v>
      </c>
      <c r="D74256">
        <v>3</v>
      </c>
      <c r="E74256" s="3">
        <v>44806</v>
      </c>
      <c r="F74256">
        <v>15.69</v>
      </c>
      <c r="G74256" s="1" t="s">
        <v>101909</v>
      </c>
      <c r="H74256" s="1" t="s">
        <v>99577</v>
      </c>
      <c r="I74256">
        <v>2022</v>
      </c>
      <c r="J74256" s="1" t="s">
        <v>101910</v>
      </c>
      <c r="K74256">
        <v>47.07</v>
      </c>
    </row>
    <row r="74257" spans="1:11" x14ac:dyDescent="0.5">
      <c r="A74257" s="1" t="s">
        <v>173786</v>
      </c>
      <c r="B74257" s="1" t="s">
        <v>62219</v>
      </c>
      <c r="C74257" s="1" t="s">
        <v>134013</v>
      </c>
      <c r="D74257">
        <v>3</v>
      </c>
      <c r="E74257" s="3">
        <v>44640</v>
      </c>
      <c r="F74257">
        <v>15.69</v>
      </c>
      <c r="G74257" s="1" t="s">
        <v>101909</v>
      </c>
      <c r="H74257" s="1" t="s">
        <v>99569</v>
      </c>
      <c r="I74257">
        <v>2022</v>
      </c>
      <c r="J74257" s="1" t="s">
        <v>101910</v>
      </c>
      <c r="K74257">
        <v>47.07</v>
      </c>
    </row>
    <row r="74258" spans="1:11" x14ac:dyDescent="0.5">
      <c r="A74258" s="1" t="s">
        <v>173787</v>
      </c>
      <c r="B74258" s="1" t="s">
        <v>73396</v>
      </c>
      <c r="C74258" s="1" t="s">
        <v>134013</v>
      </c>
      <c r="D74258">
        <v>3</v>
      </c>
      <c r="E74258" s="3">
        <v>44903</v>
      </c>
      <c r="F74258">
        <v>15.69</v>
      </c>
      <c r="G74258" s="1" t="s">
        <v>101909</v>
      </c>
      <c r="H74258" s="1" t="s">
        <v>99567</v>
      </c>
      <c r="I74258">
        <v>2022</v>
      </c>
      <c r="J74258" s="1" t="s">
        <v>101910</v>
      </c>
      <c r="K74258">
        <v>47.07</v>
      </c>
    </row>
    <row r="74259" spans="1:11" x14ac:dyDescent="0.5">
      <c r="A74259" s="1" t="s">
        <v>173788</v>
      </c>
      <c r="B74259" s="1" t="s">
        <v>89592</v>
      </c>
      <c r="C74259" s="1" t="s">
        <v>134013</v>
      </c>
      <c r="D74259">
        <v>3</v>
      </c>
      <c r="E74259" s="3">
        <v>44784</v>
      </c>
      <c r="F74259">
        <v>15.69</v>
      </c>
      <c r="G74259" s="1" t="s">
        <v>101909</v>
      </c>
      <c r="H74259" s="1" t="s">
        <v>99579</v>
      </c>
      <c r="I74259">
        <v>2022</v>
      </c>
      <c r="J74259" s="1" t="s">
        <v>101910</v>
      </c>
      <c r="K74259">
        <v>47.07</v>
      </c>
    </row>
    <row r="74260" spans="1:11" x14ac:dyDescent="0.5">
      <c r="A74260" s="1" t="s">
        <v>173789</v>
      </c>
      <c r="B74260" s="1" t="s">
        <v>3901</v>
      </c>
      <c r="C74260" s="1" t="s">
        <v>134013</v>
      </c>
      <c r="D74260">
        <v>3</v>
      </c>
      <c r="E74260" s="3">
        <v>44779</v>
      </c>
      <c r="F74260">
        <v>15.69</v>
      </c>
      <c r="G74260" s="1" t="s">
        <v>101909</v>
      </c>
      <c r="H74260" s="1" t="s">
        <v>99579</v>
      </c>
      <c r="I74260">
        <v>2022</v>
      </c>
      <c r="J74260" s="1" t="s">
        <v>101910</v>
      </c>
      <c r="K74260">
        <v>47.07</v>
      </c>
    </row>
    <row r="74261" spans="1:11" x14ac:dyDescent="0.5">
      <c r="A74261" s="1" t="s">
        <v>173790</v>
      </c>
      <c r="B74261" s="1" t="s">
        <v>71060</v>
      </c>
      <c r="C74261" s="1" t="s">
        <v>134013</v>
      </c>
      <c r="D74261">
        <v>3</v>
      </c>
      <c r="E74261" s="3">
        <v>44870</v>
      </c>
      <c r="F74261">
        <v>15.69</v>
      </c>
      <c r="G74261" s="1" t="s">
        <v>101909</v>
      </c>
      <c r="H74261" s="1" t="s">
        <v>99563</v>
      </c>
      <c r="I74261">
        <v>2022</v>
      </c>
      <c r="J74261" s="1" t="s">
        <v>101910</v>
      </c>
      <c r="K74261">
        <v>47.07</v>
      </c>
    </row>
    <row r="74262" spans="1:11" x14ac:dyDescent="0.5">
      <c r="A74262" s="1" t="s">
        <v>173791</v>
      </c>
      <c r="B74262" s="1" t="s">
        <v>71870</v>
      </c>
      <c r="C74262" s="1" t="s">
        <v>134013</v>
      </c>
      <c r="D74262">
        <v>3</v>
      </c>
      <c r="E74262" s="3">
        <v>44828</v>
      </c>
      <c r="F74262">
        <v>15.69</v>
      </c>
      <c r="G74262" s="1" t="s">
        <v>101909</v>
      </c>
      <c r="H74262" s="1" t="s">
        <v>99577</v>
      </c>
      <c r="I74262">
        <v>2022</v>
      </c>
      <c r="J74262" s="1" t="s">
        <v>101910</v>
      </c>
      <c r="K74262">
        <v>47.07</v>
      </c>
    </row>
    <row r="74263" spans="1:11" x14ac:dyDescent="0.5">
      <c r="A74263" s="1" t="s">
        <v>173792</v>
      </c>
      <c r="B74263" s="1" t="s">
        <v>64791</v>
      </c>
      <c r="C74263" s="1" t="s">
        <v>134013</v>
      </c>
      <c r="D74263">
        <v>3</v>
      </c>
      <c r="E74263" s="3">
        <v>44662</v>
      </c>
      <c r="F74263">
        <v>15.69</v>
      </c>
      <c r="G74263" s="1" t="s">
        <v>101909</v>
      </c>
      <c r="H74263" s="1" t="s">
        <v>99572</v>
      </c>
      <c r="I74263">
        <v>2022</v>
      </c>
      <c r="J74263" s="1" t="s">
        <v>101910</v>
      </c>
      <c r="K74263">
        <v>47.07</v>
      </c>
    </row>
    <row r="74264" spans="1:11" x14ac:dyDescent="0.5">
      <c r="A74264" s="1" t="s">
        <v>173793</v>
      </c>
      <c r="B74264" s="1" t="s">
        <v>71407</v>
      </c>
      <c r="C74264" s="1" t="s">
        <v>134013</v>
      </c>
      <c r="D74264">
        <v>3</v>
      </c>
      <c r="E74264" s="3">
        <v>44730</v>
      </c>
      <c r="F74264">
        <v>15.69</v>
      </c>
      <c r="G74264" s="1" t="s">
        <v>101909</v>
      </c>
      <c r="H74264" s="1" t="s">
        <v>99596</v>
      </c>
      <c r="I74264">
        <v>2022</v>
      </c>
      <c r="J74264" s="1" t="s">
        <v>101910</v>
      </c>
      <c r="K74264">
        <v>47.07</v>
      </c>
    </row>
    <row r="74265" spans="1:11" x14ac:dyDescent="0.5">
      <c r="A74265" s="1" t="s">
        <v>173794</v>
      </c>
      <c r="B74265" s="1" t="s">
        <v>70741</v>
      </c>
      <c r="C74265" s="1" t="s">
        <v>134013</v>
      </c>
      <c r="D74265">
        <v>3</v>
      </c>
      <c r="E74265" s="3">
        <v>44614</v>
      </c>
      <c r="F74265">
        <v>15.69</v>
      </c>
      <c r="G74265" s="1" t="s">
        <v>101909</v>
      </c>
      <c r="H74265" s="1" t="s">
        <v>99583</v>
      </c>
      <c r="I74265">
        <v>2022</v>
      </c>
      <c r="J74265" s="1" t="s">
        <v>101910</v>
      </c>
      <c r="K74265">
        <v>47.07</v>
      </c>
    </row>
    <row r="74266" spans="1:11" x14ac:dyDescent="0.5">
      <c r="A74266" s="1" t="s">
        <v>173795</v>
      </c>
      <c r="B74266" s="1" t="s">
        <v>53386</v>
      </c>
      <c r="C74266" s="1" t="s">
        <v>134013</v>
      </c>
      <c r="D74266">
        <v>3</v>
      </c>
      <c r="E74266" s="3">
        <v>44574</v>
      </c>
      <c r="F74266">
        <v>15.69</v>
      </c>
      <c r="G74266" s="1" t="s">
        <v>101909</v>
      </c>
      <c r="H74266" s="1" t="s">
        <v>99497</v>
      </c>
      <c r="I74266">
        <v>2022</v>
      </c>
      <c r="J74266" s="1" t="s">
        <v>101910</v>
      </c>
      <c r="K74266">
        <v>47.07</v>
      </c>
    </row>
    <row r="74267" spans="1:11" x14ac:dyDescent="0.5">
      <c r="A74267" s="1" t="s">
        <v>173796</v>
      </c>
      <c r="B74267" s="1" t="s">
        <v>70398</v>
      </c>
      <c r="C74267" s="1" t="s">
        <v>134013</v>
      </c>
      <c r="D74267">
        <v>3</v>
      </c>
      <c r="E74267" s="3">
        <v>44841</v>
      </c>
      <c r="F74267">
        <v>15.69</v>
      </c>
      <c r="G74267" s="1" t="s">
        <v>101909</v>
      </c>
      <c r="H74267" s="1" t="s">
        <v>99599</v>
      </c>
      <c r="I74267">
        <v>2022</v>
      </c>
      <c r="J74267" s="1" t="s">
        <v>101910</v>
      </c>
      <c r="K74267">
        <v>47.07</v>
      </c>
    </row>
    <row r="74268" spans="1:11" x14ac:dyDescent="0.5">
      <c r="A74268" s="1" t="s">
        <v>173797</v>
      </c>
      <c r="B74268" s="1" t="s">
        <v>82526</v>
      </c>
      <c r="C74268" s="1" t="s">
        <v>134013</v>
      </c>
      <c r="D74268">
        <v>3</v>
      </c>
      <c r="E74268" s="3">
        <v>44651</v>
      </c>
      <c r="F74268">
        <v>15.69</v>
      </c>
      <c r="G74268" s="1" t="s">
        <v>101909</v>
      </c>
      <c r="H74268" s="1" t="s">
        <v>99569</v>
      </c>
      <c r="I74268">
        <v>2022</v>
      </c>
      <c r="J74268" s="1" t="s">
        <v>101910</v>
      </c>
      <c r="K74268">
        <v>47.07</v>
      </c>
    </row>
    <row r="74269" spans="1:11" x14ac:dyDescent="0.5">
      <c r="A74269" s="1" t="s">
        <v>173798</v>
      </c>
      <c r="B74269" s="1" t="s">
        <v>28397</v>
      </c>
      <c r="C74269" s="1" t="s">
        <v>134013</v>
      </c>
      <c r="D74269">
        <v>3</v>
      </c>
      <c r="E74269" s="3">
        <v>44877</v>
      </c>
      <c r="F74269">
        <v>15.69</v>
      </c>
      <c r="G74269" s="1" t="s">
        <v>101909</v>
      </c>
      <c r="H74269" s="1" t="s">
        <v>99563</v>
      </c>
      <c r="I74269">
        <v>2022</v>
      </c>
      <c r="J74269" s="1" t="s">
        <v>101910</v>
      </c>
      <c r="K74269">
        <v>47.07</v>
      </c>
    </row>
    <row r="74270" spans="1:11" x14ac:dyDescent="0.5">
      <c r="A74270" s="1" t="s">
        <v>173799</v>
      </c>
      <c r="B74270" s="1" t="s">
        <v>22373</v>
      </c>
      <c r="C74270" s="1" t="s">
        <v>134013</v>
      </c>
      <c r="D74270">
        <v>3</v>
      </c>
      <c r="E74270" s="3">
        <v>44590</v>
      </c>
      <c r="F74270">
        <v>15.69</v>
      </c>
      <c r="G74270" s="1" t="s">
        <v>101909</v>
      </c>
      <c r="H74270" s="1" t="s">
        <v>99497</v>
      </c>
      <c r="I74270">
        <v>2022</v>
      </c>
      <c r="J74270" s="1" t="s">
        <v>101910</v>
      </c>
      <c r="K74270">
        <v>47.07</v>
      </c>
    </row>
    <row r="74271" spans="1:11" x14ac:dyDescent="0.5">
      <c r="A74271" s="1" t="s">
        <v>173800</v>
      </c>
      <c r="B74271" s="1" t="s">
        <v>2748</v>
      </c>
      <c r="C74271" s="1" t="s">
        <v>134013</v>
      </c>
      <c r="D74271">
        <v>3</v>
      </c>
      <c r="E74271" s="3">
        <v>44849</v>
      </c>
      <c r="F74271">
        <v>15.69</v>
      </c>
      <c r="G74271" s="1" t="s">
        <v>101909</v>
      </c>
      <c r="H74271" s="1" t="s">
        <v>99599</v>
      </c>
      <c r="I74271">
        <v>2022</v>
      </c>
      <c r="J74271" s="1" t="s">
        <v>101910</v>
      </c>
      <c r="K74271">
        <v>47.07</v>
      </c>
    </row>
    <row r="74272" spans="1:11" x14ac:dyDescent="0.5">
      <c r="A74272" s="1" t="s">
        <v>173801</v>
      </c>
      <c r="B74272" s="1" t="s">
        <v>43414</v>
      </c>
      <c r="C74272" s="1" t="s">
        <v>134013</v>
      </c>
      <c r="D74272">
        <v>3</v>
      </c>
      <c r="E74272" s="3">
        <v>44587</v>
      </c>
      <c r="F74272">
        <v>15.69</v>
      </c>
      <c r="G74272" s="1" t="s">
        <v>101909</v>
      </c>
      <c r="H74272" s="1" t="s">
        <v>99497</v>
      </c>
      <c r="I74272">
        <v>2022</v>
      </c>
      <c r="J74272" s="1" t="s">
        <v>101910</v>
      </c>
      <c r="K74272">
        <v>47.07</v>
      </c>
    </row>
    <row r="74273" spans="1:11" x14ac:dyDescent="0.5">
      <c r="A74273" s="1" t="s">
        <v>173802</v>
      </c>
      <c r="B74273" s="1" t="s">
        <v>81611</v>
      </c>
      <c r="C74273" s="1" t="s">
        <v>134013</v>
      </c>
      <c r="D74273">
        <v>3</v>
      </c>
      <c r="E74273" s="3">
        <v>44805</v>
      </c>
      <c r="F74273">
        <v>15.69</v>
      </c>
      <c r="G74273" s="1" t="s">
        <v>101909</v>
      </c>
      <c r="H74273" s="1" t="s">
        <v>99577</v>
      </c>
      <c r="I74273">
        <v>2022</v>
      </c>
      <c r="J74273" s="1" t="s">
        <v>101910</v>
      </c>
      <c r="K74273">
        <v>47.07</v>
      </c>
    </row>
    <row r="74274" spans="1:11" x14ac:dyDescent="0.5">
      <c r="A74274" s="1" t="s">
        <v>173803</v>
      </c>
      <c r="B74274" s="1" t="s">
        <v>55036</v>
      </c>
      <c r="C74274" s="1" t="s">
        <v>134013</v>
      </c>
      <c r="D74274">
        <v>3</v>
      </c>
      <c r="E74274" s="3">
        <v>44715</v>
      </c>
      <c r="F74274">
        <v>15.69</v>
      </c>
      <c r="G74274" s="1" t="s">
        <v>101909</v>
      </c>
      <c r="H74274" s="1" t="s">
        <v>99596</v>
      </c>
      <c r="I74274">
        <v>2022</v>
      </c>
      <c r="J74274" s="1" t="s">
        <v>101910</v>
      </c>
      <c r="K74274">
        <v>47.07</v>
      </c>
    </row>
    <row r="74275" spans="1:11" x14ac:dyDescent="0.5">
      <c r="A74275" s="1" t="s">
        <v>173804</v>
      </c>
      <c r="B74275" s="1" t="s">
        <v>59421</v>
      </c>
      <c r="C74275" s="1" t="s">
        <v>134013</v>
      </c>
      <c r="D74275">
        <v>3</v>
      </c>
      <c r="E74275" s="3">
        <v>44663</v>
      </c>
      <c r="F74275">
        <v>15.69</v>
      </c>
      <c r="G74275" s="1" t="s">
        <v>101909</v>
      </c>
      <c r="H74275" s="1" t="s">
        <v>99572</v>
      </c>
      <c r="I74275">
        <v>2022</v>
      </c>
      <c r="J74275" s="1" t="s">
        <v>101910</v>
      </c>
      <c r="K74275">
        <v>47.07</v>
      </c>
    </row>
    <row r="74276" spans="1:11" x14ac:dyDescent="0.5">
      <c r="A74276" s="1" t="s">
        <v>173805</v>
      </c>
      <c r="B74276" s="1" t="s">
        <v>61443</v>
      </c>
      <c r="C74276" s="1" t="s">
        <v>134013</v>
      </c>
      <c r="D74276">
        <v>3</v>
      </c>
      <c r="E74276" s="3">
        <v>44714</v>
      </c>
      <c r="F74276">
        <v>15.69</v>
      </c>
      <c r="G74276" s="1" t="s">
        <v>101909</v>
      </c>
      <c r="H74276" s="1" t="s">
        <v>99596</v>
      </c>
      <c r="I74276">
        <v>2022</v>
      </c>
      <c r="J74276" s="1" t="s">
        <v>101910</v>
      </c>
      <c r="K74276">
        <v>47.07</v>
      </c>
    </row>
    <row r="74277" spans="1:11" x14ac:dyDescent="0.5">
      <c r="A74277" s="1" t="s">
        <v>173806</v>
      </c>
      <c r="B74277" s="1" t="s">
        <v>24563</v>
      </c>
      <c r="C74277" s="1" t="s">
        <v>134013</v>
      </c>
      <c r="D74277">
        <v>3</v>
      </c>
      <c r="E74277" s="3">
        <v>44883</v>
      </c>
      <c r="F74277">
        <v>15.69</v>
      </c>
      <c r="G74277" s="1" t="s">
        <v>101909</v>
      </c>
      <c r="H74277" s="1" t="s">
        <v>99563</v>
      </c>
      <c r="I74277">
        <v>2022</v>
      </c>
      <c r="J74277" s="1" t="s">
        <v>101910</v>
      </c>
      <c r="K74277">
        <v>47.07</v>
      </c>
    </row>
    <row r="74278" spans="1:11" x14ac:dyDescent="0.5">
      <c r="A74278" s="1" t="s">
        <v>173807</v>
      </c>
      <c r="B74278" s="1" t="s">
        <v>65613</v>
      </c>
      <c r="C74278" s="1" t="s">
        <v>134013</v>
      </c>
      <c r="D74278">
        <v>3</v>
      </c>
      <c r="E74278" s="3">
        <v>44582</v>
      </c>
      <c r="F74278">
        <v>15.69</v>
      </c>
      <c r="G74278" s="1" t="s">
        <v>101909</v>
      </c>
      <c r="H74278" s="1" t="s">
        <v>99497</v>
      </c>
      <c r="I74278">
        <v>2022</v>
      </c>
      <c r="J74278" s="1" t="s">
        <v>101910</v>
      </c>
      <c r="K74278">
        <v>47.07</v>
      </c>
    </row>
    <row r="74279" spans="1:11" x14ac:dyDescent="0.5">
      <c r="A74279" s="1" t="s">
        <v>173808</v>
      </c>
      <c r="B74279" s="1" t="s">
        <v>14461</v>
      </c>
      <c r="C74279" s="1" t="s">
        <v>134013</v>
      </c>
      <c r="D74279">
        <v>3</v>
      </c>
      <c r="E74279" s="3">
        <v>44595</v>
      </c>
      <c r="F74279">
        <v>15.69</v>
      </c>
      <c r="G74279" s="1" t="s">
        <v>101909</v>
      </c>
      <c r="H74279" s="1" t="s">
        <v>99583</v>
      </c>
      <c r="I74279">
        <v>2022</v>
      </c>
      <c r="J74279" s="1" t="s">
        <v>101910</v>
      </c>
      <c r="K74279">
        <v>47.07</v>
      </c>
    </row>
    <row r="74280" spans="1:11" x14ac:dyDescent="0.5">
      <c r="A74280" s="1" t="s">
        <v>173809</v>
      </c>
      <c r="B74280" s="1" t="s">
        <v>5949</v>
      </c>
      <c r="C74280" s="1" t="s">
        <v>134013</v>
      </c>
      <c r="D74280">
        <v>3</v>
      </c>
      <c r="E74280" s="3">
        <v>44568</v>
      </c>
      <c r="F74280">
        <v>15.69</v>
      </c>
      <c r="G74280" s="1" t="s">
        <v>101909</v>
      </c>
      <c r="H74280" s="1" t="s">
        <v>99497</v>
      </c>
      <c r="I74280">
        <v>2022</v>
      </c>
      <c r="J74280" s="1" t="s">
        <v>101910</v>
      </c>
      <c r="K74280">
        <v>47.07</v>
      </c>
    </row>
    <row r="74281" spans="1:11" x14ac:dyDescent="0.5">
      <c r="A74281" s="1" t="s">
        <v>173810</v>
      </c>
      <c r="B74281" s="1" t="s">
        <v>31258</v>
      </c>
      <c r="C74281" s="1" t="s">
        <v>134013</v>
      </c>
      <c r="D74281">
        <v>3</v>
      </c>
      <c r="E74281" s="3">
        <v>44859</v>
      </c>
      <c r="F74281">
        <v>15.69</v>
      </c>
      <c r="G74281" s="1" t="s">
        <v>101909</v>
      </c>
      <c r="H74281" s="1" t="s">
        <v>99599</v>
      </c>
      <c r="I74281">
        <v>2022</v>
      </c>
      <c r="J74281" s="1" t="s">
        <v>101910</v>
      </c>
      <c r="K74281">
        <v>47.07</v>
      </c>
    </row>
    <row r="74282" spans="1:11" x14ac:dyDescent="0.5">
      <c r="A74282" s="1" t="s">
        <v>173811</v>
      </c>
      <c r="B74282" s="1" t="s">
        <v>68313</v>
      </c>
      <c r="C74282" s="1" t="s">
        <v>134013</v>
      </c>
      <c r="D74282">
        <v>3</v>
      </c>
      <c r="E74282" s="3">
        <v>44606</v>
      </c>
      <c r="F74282">
        <v>15.69</v>
      </c>
      <c r="G74282" s="1" t="s">
        <v>101909</v>
      </c>
      <c r="H74282" s="1" t="s">
        <v>99583</v>
      </c>
      <c r="I74282">
        <v>2022</v>
      </c>
      <c r="J74282" s="1" t="s">
        <v>101910</v>
      </c>
      <c r="K74282">
        <v>47.07</v>
      </c>
    </row>
    <row r="74283" spans="1:11" x14ac:dyDescent="0.5">
      <c r="A74283" s="1" t="s">
        <v>173812</v>
      </c>
      <c r="B74283" s="1" t="s">
        <v>74772</v>
      </c>
      <c r="C74283" s="1" t="s">
        <v>134013</v>
      </c>
      <c r="D74283">
        <v>3</v>
      </c>
      <c r="E74283" s="3">
        <v>44750</v>
      </c>
      <c r="F74283">
        <v>15.69</v>
      </c>
      <c r="G74283" s="1" t="s">
        <v>101909</v>
      </c>
      <c r="H74283" s="1" t="s">
        <v>99565</v>
      </c>
      <c r="I74283">
        <v>2022</v>
      </c>
      <c r="J74283" s="1" t="s">
        <v>101910</v>
      </c>
      <c r="K74283">
        <v>47.07</v>
      </c>
    </row>
    <row r="74284" spans="1:11" x14ac:dyDescent="0.5">
      <c r="A74284" s="1" t="s">
        <v>173813</v>
      </c>
      <c r="B74284" s="1" t="s">
        <v>3735</v>
      </c>
      <c r="C74284" s="1" t="s">
        <v>134013</v>
      </c>
      <c r="D74284">
        <v>3</v>
      </c>
      <c r="E74284" s="3">
        <v>44624</v>
      </c>
      <c r="F74284">
        <v>15.69</v>
      </c>
      <c r="G74284" s="1" t="s">
        <v>101909</v>
      </c>
      <c r="H74284" s="1" t="s">
        <v>99569</v>
      </c>
      <c r="I74284">
        <v>2022</v>
      </c>
      <c r="J74284" s="1" t="s">
        <v>101910</v>
      </c>
      <c r="K74284">
        <v>47.07</v>
      </c>
    </row>
    <row r="74285" spans="1:11" x14ac:dyDescent="0.5">
      <c r="A74285" s="1" t="s">
        <v>173814</v>
      </c>
      <c r="B74285" s="1" t="s">
        <v>18115</v>
      </c>
      <c r="C74285" s="1" t="s">
        <v>134013</v>
      </c>
      <c r="D74285">
        <v>3</v>
      </c>
      <c r="E74285" s="3">
        <v>44686</v>
      </c>
      <c r="F74285">
        <v>15.69</v>
      </c>
      <c r="G74285" s="1" t="s">
        <v>101909</v>
      </c>
      <c r="H74285" s="1" t="s">
        <v>99575</v>
      </c>
      <c r="I74285">
        <v>2022</v>
      </c>
      <c r="J74285" s="1" t="s">
        <v>101910</v>
      </c>
      <c r="K74285">
        <v>47.07</v>
      </c>
    </row>
    <row r="74286" spans="1:11" x14ac:dyDescent="0.5">
      <c r="A74286" s="1" t="s">
        <v>173815</v>
      </c>
      <c r="B74286" s="1" t="s">
        <v>63221</v>
      </c>
      <c r="C74286" s="1" t="s">
        <v>134013</v>
      </c>
      <c r="D74286">
        <v>3</v>
      </c>
      <c r="E74286" s="3">
        <v>44764</v>
      </c>
      <c r="F74286">
        <v>15.69</v>
      </c>
      <c r="G74286" s="1" t="s">
        <v>101909</v>
      </c>
      <c r="H74286" s="1" t="s">
        <v>99565</v>
      </c>
      <c r="I74286">
        <v>2022</v>
      </c>
      <c r="J74286" s="1" t="s">
        <v>101910</v>
      </c>
      <c r="K74286">
        <v>47.07</v>
      </c>
    </row>
    <row r="74287" spans="1:11" x14ac:dyDescent="0.5">
      <c r="A74287" s="1" t="s">
        <v>173816</v>
      </c>
      <c r="B74287" s="1" t="s">
        <v>45019</v>
      </c>
      <c r="C74287" s="1" t="s">
        <v>134013</v>
      </c>
      <c r="D74287">
        <v>3</v>
      </c>
      <c r="E74287" s="3">
        <v>44690</v>
      </c>
      <c r="F74287">
        <v>15.69</v>
      </c>
      <c r="G74287" s="1" t="s">
        <v>101909</v>
      </c>
      <c r="H74287" s="1" t="s">
        <v>99575</v>
      </c>
      <c r="I74287">
        <v>2022</v>
      </c>
      <c r="J74287" s="1" t="s">
        <v>101910</v>
      </c>
      <c r="K74287">
        <v>47.07</v>
      </c>
    </row>
    <row r="74288" spans="1:11" x14ac:dyDescent="0.5">
      <c r="A74288" s="1" t="s">
        <v>173817</v>
      </c>
      <c r="B74288" s="1" t="s">
        <v>8418</v>
      </c>
      <c r="C74288" s="1" t="s">
        <v>134013</v>
      </c>
      <c r="D74288">
        <v>3</v>
      </c>
      <c r="E74288" s="3">
        <v>44657</v>
      </c>
      <c r="F74288">
        <v>15.69</v>
      </c>
      <c r="G74288" s="1" t="s">
        <v>101909</v>
      </c>
      <c r="H74288" s="1" t="s">
        <v>99572</v>
      </c>
      <c r="I74288">
        <v>2022</v>
      </c>
      <c r="J74288" s="1" t="s">
        <v>101910</v>
      </c>
      <c r="K74288">
        <v>47.07</v>
      </c>
    </row>
    <row r="74289" spans="1:11" x14ac:dyDescent="0.5">
      <c r="A74289" s="1" t="s">
        <v>173818</v>
      </c>
      <c r="B74289" s="1" t="s">
        <v>53231</v>
      </c>
      <c r="C74289" s="1" t="s">
        <v>134013</v>
      </c>
      <c r="D74289">
        <v>3</v>
      </c>
      <c r="E74289" s="3">
        <v>44903</v>
      </c>
      <c r="F74289">
        <v>15.69</v>
      </c>
      <c r="G74289" s="1" t="s">
        <v>101909</v>
      </c>
      <c r="H74289" s="1" t="s">
        <v>99567</v>
      </c>
      <c r="I74289">
        <v>2022</v>
      </c>
      <c r="J74289" s="1" t="s">
        <v>101910</v>
      </c>
      <c r="K74289">
        <v>47.07</v>
      </c>
    </row>
    <row r="74290" spans="1:11" x14ac:dyDescent="0.5">
      <c r="A74290" s="1" t="s">
        <v>173819</v>
      </c>
      <c r="B74290" s="1" t="s">
        <v>83590</v>
      </c>
      <c r="C74290" s="1" t="s">
        <v>134013</v>
      </c>
      <c r="D74290">
        <v>3</v>
      </c>
      <c r="E74290" s="3">
        <v>44724</v>
      </c>
      <c r="F74290">
        <v>15.69</v>
      </c>
      <c r="G74290" s="1" t="s">
        <v>101909</v>
      </c>
      <c r="H74290" s="1" t="s">
        <v>99596</v>
      </c>
      <c r="I74290">
        <v>2022</v>
      </c>
      <c r="J74290" s="1" t="s">
        <v>101910</v>
      </c>
      <c r="K74290">
        <v>47.07</v>
      </c>
    </row>
    <row r="74291" spans="1:11" x14ac:dyDescent="0.5">
      <c r="A74291" s="1" t="s">
        <v>173820</v>
      </c>
      <c r="B74291" s="1" t="s">
        <v>62923</v>
      </c>
      <c r="C74291" s="1" t="s">
        <v>134013</v>
      </c>
      <c r="D74291">
        <v>3</v>
      </c>
      <c r="E74291" s="3">
        <v>44692</v>
      </c>
      <c r="F74291">
        <v>15.69</v>
      </c>
      <c r="G74291" s="1" t="s">
        <v>101909</v>
      </c>
      <c r="H74291" s="1" t="s">
        <v>99575</v>
      </c>
      <c r="I74291">
        <v>2022</v>
      </c>
      <c r="J74291" s="1" t="s">
        <v>101910</v>
      </c>
      <c r="K74291">
        <v>47.07</v>
      </c>
    </row>
    <row r="74292" spans="1:11" x14ac:dyDescent="0.5">
      <c r="A74292" s="1" t="s">
        <v>173821</v>
      </c>
      <c r="B74292" s="1" t="s">
        <v>3176</v>
      </c>
      <c r="C74292" s="1" t="s">
        <v>134013</v>
      </c>
      <c r="D74292">
        <v>3</v>
      </c>
      <c r="E74292" s="3">
        <v>44772</v>
      </c>
      <c r="F74292">
        <v>15.69</v>
      </c>
      <c r="G74292" s="1" t="s">
        <v>101909</v>
      </c>
      <c r="H74292" s="1" t="s">
        <v>99565</v>
      </c>
      <c r="I74292">
        <v>2022</v>
      </c>
      <c r="J74292" s="1" t="s">
        <v>101910</v>
      </c>
      <c r="K74292">
        <v>47.07</v>
      </c>
    </row>
    <row r="74293" spans="1:11" x14ac:dyDescent="0.5">
      <c r="A74293" s="1" t="s">
        <v>173822</v>
      </c>
      <c r="B74293" s="1" t="s">
        <v>69948</v>
      </c>
      <c r="C74293" s="1" t="s">
        <v>134013</v>
      </c>
      <c r="D74293">
        <v>3</v>
      </c>
      <c r="E74293" s="3">
        <v>44778</v>
      </c>
      <c r="F74293">
        <v>15.69</v>
      </c>
      <c r="G74293" s="1" t="s">
        <v>101909</v>
      </c>
      <c r="H74293" s="1" t="s">
        <v>99579</v>
      </c>
      <c r="I74293">
        <v>2022</v>
      </c>
      <c r="J74293" s="1" t="s">
        <v>101910</v>
      </c>
      <c r="K74293">
        <v>47.07</v>
      </c>
    </row>
    <row r="74294" spans="1:11" x14ac:dyDescent="0.5">
      <c r="A74294" s="1" t="s">
        <v>173823</v>
      </c>
      <c r="B74294" s="1" t="s">
        <v>71319</v>
      </c>
      <c r="C74294" s="1" t="s">
        <v>134013</v>
      </c>
      <c r="D74294">
        <v>3</v>
      </c>
      <c r="E74294" s="3">
        <v>44661</v>
      </c>
      <c r="F74294">
        <v>15.69</v>
      </c>
      <c r="G74294" s="1" t="s">
        <v>101909</v>
      </c>
      <c r="H74294" s="1" t="s">
        <v>99572</v>
      </c>
      <c r="I74294">
        <v>2022</v>
      </c>
      <c r="J74294" s="1" t="s">
        <v>101910</v>
      </c>
      <c r="K74294">
        <v>47.07</v>
      </c>
    </row>
    <row r="74295" spans="1:11" x14ac:dyDescent="0.5">
      <c r="A74295" s="1" t="s">
        <v>173824</v>
      </c>
      <c r="B74295" s="1" t="s">
        <v>75600</v>
      </c>
      <c r="C74295" s="1" t="s">
        <v>134013</v>
      </c>
      <c r="D74295">
        <v>3</v>
      </c>
      <c r="E74295" s="3">
        <v>44688</v>
      </c>
      <c r="F74295">
        <v>15.69</v>
      </c>
      <c r="G74295" s="1" t="s">
        <v>101909</v>
      </c>
      <c r="H74295" s="1" t="s">
        <v>99575</v>
      </c>
      <c r="I74295">
        <v>2022</v>
      </c>
      <c r="J74295" s="1" t="s">
        <v>101910</v>
      </c>
      <c r="K74295">
        <v>47.07</v>
      </c>
    </row>
    <row r="74296" spans="1:11" x14ac:dyDescent="0.5">
      <c r="A74296" s="1" t="s">
        <v>173825</v>
      </c>
      <c r="B74296" s="1" t="s">
        <v>76683</v>
      </c>
      <c r="C74296" s="1" t="s">
        <v>134013</v>
      </c>
      <c r="D74296">
        <v>3</v>
      </c>
      <c r="E74296" s="3">
        <v>44611</v>
      </c>
      <c r="F74296">
        <v>15.69</v>
      </c>
      <c r="G74296" s="1" t="s">
        <v>101909</v>
      </c>
      <c r="H74296" s="1" t="s">
        <v>99583</v>
      </c>
      <c r="I74296">
        <v>2022</v>
      </c>
      <c r="J74296" s="1" t="s">
        <v>101910</v>
      </c>
      <c r="K74296">
        <v>47.07</v>
      </c>
    </row>
    <row r="74297" spans="1:11" x14ac:dyDescent="0.5">
      <c r="A74297" s="1" t="s">
        <v>173826</v>
      </c>
      <c r="B74297" s="1" t="s">
        <v>94551</v>
      </c>
      <c r="C74297" s="1" t="s">
        <v>134013</v>
      </c>
      <c r="D74297">
        <v>3</v>
      </c>
      <c r="E74297" s="3">
        <v>44891</v>
      </c>
      <c r="F74297">
        <v>15.69</v>
      </c>
      <c r="G74297" s="1" t="s">
        <v>101909</v>
      </c>
      <c r="H74297" s="1" t="s">
        <v>99563</v>
      </c>
      <c r="I74297">
        <v>2022</v>
      </c>
      <c r="J74297" s="1" t="s">
        <v>101910</v>
      </c>
      <c r="K74297">
        <v>47.07</v>
      </c>
    </row>
    <row r="74298" spans="1:11" x14ac:dyDescent="0.5">
      <c r="A74298" s="1" t="s">
        <v>173827</v>
      </c>
      <c r="B74298" s="1" t="s">
        <v>54862</v>
      </c>
      <c r="C74298" s="1" t="s">
        <v>134013</v>
      </c>
      <c r="D74298">
        <v>3</v>
      </c>
      <c r="E74298" s="3">
        <v>44707</v>
      </c>
      <c r="F74298">
        <v>15.69</v>
      </c>
      <c r="G74298" s="1" t="s">
        <v>101909</v>
      </c>
      <c r="H74298" s="1" t="s">
        <v>99575</v>
      </c>
      <c r="I74298">
        <v>2022</v>
      </c>
      <c r="J74298" s="1" t="s">
        <v>101910</v>
      </c>
      <c r="K74298">
        <v>47.07</v>
      </c>
    </row>
    <row r="74299" spans="1:11" x14ac:dyDescent="0.5">
      <c r="A74299" s="1" t="s">
        <v>173828</v>
      </c>
      <c r="B74299" s="1" t="s">
        <v>43907</v>
      </c>
      <c r="C74299" s="1" t="s">
        <v>134013</v>
      </c>
      <c r="D74299">
        <v>3</v>
      </c>
      <c r="E74299" s="3">
        <v>44812</v>
      </c>
      <c r="F74299">
        <v>15.69</v>
      </c>
      <c r="G74299" s="1" t="s">
        <v>101909</v>
      </c>
      <c r="H74299" s="1" t="s">
        <v>99577</v>
      </c>
      <c r="I74299">
        <v>2022</v>
      </c>
      <c r="J74299" s="1" t="s">
        <v>101910</v>
      </c>
      <c r="K74299">
        <v>47.07</v>
      </c>
    </row>
    <row r="74300" spans="1:11" x14ac:dyDescent="0.5">
      <c r="A74300" s="1" t="s">
        <v>173829</v>
      </c>
      <c r="B74300" s="1" t="s">
        <v>23075</v>
      </c>
      <c r="C74300" s="1" t="s">
        <v>134013</v>
      </c>
      <c r="D74300">
        <v>3</v>
      </c>
      <c r="E74300" s="3">
        <v>44847</v>
      </c>
      <c r="F74300">
        <v>15.69</v>
      </c>
      <c r="G74300" s="1" t="s">
        <v>101909</v>
      </c>
      <c r="H74300" s="1" t="s">
        <v>99599</v>
      </c>
      <c r="I74300">
        <v>2022</v>
      </c>
      <c r="J74300" s="1" t="s">
        <v>101910</v>
      </c>
      <c r="K74300">
        <v>47.07</v>
      </c>
    </row>
    <row r="74301" spans="1:11" x14ac:dyDescent="0.5">
      <c r="A74301" s="1" t="s">
        <v>173830</v>
      </c>
      <c r="B74301" s="1" t="s">
        <v>9834</v>
      </c>
      <c r="C74301" s="1" t="s">
        <v>134013</v>
      </c>
      <c r="D74301">
        <v>3</v>
      </c>
      <c r="E74301" s="3">
        <v>44634</v>
      </c>
      <c r="F74301">
        <v>15.69</v>
      </c>
      <c r="G74301" s="1" t="s">
        <v>102057</v>
      </c>
      <c r="H74301" s="1" t="s">
        <v>99569</v>
      </c>
      <c r="I74301">
        <v>2022</v>
      </c>
      <c r="J74301" s="1" t="s">
        <v>101910</v>
      </c>
      <c r="K74301">
        <v>47.07</v>
      </c>
    </row>
    <row r="74302" spans="1:11" x14ac:dyDescent="0.5">
      <c r="A74302" s="1" t="s">
        <v>173831</v>
      </c>
      <c r="B74302" s="1" t="s">
        <v>39410</v>
      </c>
      <c r="C74302" s="1" t="s">
        <v>134013</v>
      </c>
      <c r="D74302">
        <v>3</v>
      </c>
      <c r="E74302" s="3">
        <v>44617</v>
      </c>
      <c r="F74302">
        <v>15.69</v>
      </c>
      <c r="G74302" s="1" t="s">
        <v>102057</v>
      </c>
      <c r="H74302" s="1" t="s">
        <v>99583</v>
      </c>
      <c r="I74302">
        <v>2022</v>
      </c>
      <c r="J74302" s="1" t="s">
        <v>101910</v>
      </c>
      <c r="K74302">
        <v>47.07</v>
      </c>
    </row>
    <row r="74303" spans="1:11" x14ac:dyDescent="0.5">
      <c r="A74303" s="1" t="s">
        <v>173832</v>
      </c>
      <c r="B74303" s="1" t="s">
        <v>85453</v>
      </c>
      <c r="C74303" s="1" t="s">
        <v>134013</v>
      </c>
      <c r="D74303">
        <v>3</v>
      </c>
      <c r="E74303" s="3">
        <v>44637</v>
      </c>
      <c r="F74303">
        <v>15.69</v>
      </c>
      <c r="G74303" s="1" t="s">
        <v>102057</v>
      </c>
      <c r="H74303" s="1" t="s">
        <v>99569</v>
      </c>
      <c r="I74303">
        <v>2022</v>
      </c>
      <c r="J74303" s="1" t="s">
        <v>101910</v>
      </c>
      <c r="K74303">
        <v>47.07</v>
      </c>
    </row>
    <row r="74304" spans="1:11" x14ac:dyDescent="0.5">
      <c r="A74304" s="1" t="s">
        <v>173833</v>
      </c>
      <c r="B74304" s="1" t="s">
        <v>3256</v>
      </c>
      <c r="C74304" s="1" t="s">
        <v>134013</v>
      </c>
      <c r="D74304">
        <v>3</v>
      </c>
      <c r="E74304" s="3">
        <v>44814</v>
      </c>
      <c r="F74304">
        <v>15.69</v>
      </c>
      <c r="G74304" s="1" t="s">
        <v>102057</v>
      </c>
      <c r="H74304" s="1" t="s">
        <v>99577</v>
      </c>
      <c r="I74304">
        <v>2022</v>
      </c>
      <c r="J74304" s="1" t="s">
        <v>101910</v>
      </c>
      <c r="K74304">
        <v>47.07</v>
      </c>
    </row>
    <row r="74305" spans="1:11" x14ac:dyDescent="0.5">
      <c r="A74305" s="1" t="s">
        <v>173834</v>
      </c>
      <c r="B74305" s="1" t="s">
        <v>3876</v>
      </c>
      <c r="C74305" s="1" t="s">
        <v>134013</v>
      </c>
      <c r="D74305">
        <v>3</v>
      </c>
      <c r="E74305" s="3">
        <v>44657</v>
      </c>
      <c r="F74305">
        <v>15.69</v>
      </c>
      <c r="G74305" s="1" t="s">
        <v>102057</v>
      </c>
      <c r="H74305" s="1" t="s">
        <v>99572</v>
      </c>
      <c r="I74305">
        <v>2022</v>
      </c>
      <c r="J74305" s="1" t="s">
        <v>101910</v>
      </c>
      <c r="K74305">
        <v>47.07</v>
      </c>
    </row>
    <row r="74306" spans="1:11" x14ac:dyDescent="0.5">
      <c r="A74306" s="1" t="s">
        <v>173835</v>
      </c>
      <c r="B74306" s="1" t="s">
        <v>48792</v>
      </c>
      <c r="C74306" s="1" t="s">
        <v>134013</v>
      </c>
      <c r="D74306">
        <v>3</v>
      </c>
      <c r="E74306" s="3">
        <v>44800</v>
      </c>
      <c r="F74306">
        <v>15.69</v>
      </c>
      <c r="G74306" s="1" t="s">
        <v>102057</v>
      </c>
      <c r="H74306" s="1" t="s">
        <v>99579</v>
      </c>
      <c r="I74306">
        <v>2022</v>
      </c>
      <c r="J74306" s="1" t="s">
        <v>101910</v>
      </c>
      <c r="K74306">
        <v>47.07</v>
      </c>
    </row>
    <row r="74307" spans="1:11" x14ac:dyDescent="0.5">
      <c r="A74307" s="1" t="s">
        <v>173836</v>
      </c>
      <c r="B74307" s="1" t="s">
        <v>71848</v>
      </c>
      <c r="C74307" s="1" t="s">
        <v>134013</v>
      </c>
      <c r="D74307">
        <v>3</v>
      </c>
      <c r="E74307" s="3">
        <v>44656</v>
      </c>
      <c r="F74307">
        <v>15.69</v>
      </c>
      <c r="G74307" s="1" t="s">
        <v>102057</v>
      </c>
      <c r="H74307" s="1" t="s">
        <v>99572</v>
      </c>
      <c r="I74307">
        <v>2022</v>
      </c>
      <c r="J74307" s="1" t="s">
        <v>101910</v>
      </c>
      <c r="K74307">
        <v>47.07</v>
      </c>
    </row>
    <row r="74308" spans="1:11" x14ac:dyDescent="0.5">
      <c r="A74308" s="1" t="s">
        <v>173837</v>
      </c>
      <c r="B74308" s="1" t="s">
        <v>13487</v>
      </c>
      <c r="C74308" s="1" t="s">
        <v>134013</v>
      </c>
      <c r="D74308">
        <v>3</v>
      </c>
      <c r="E74308" s="3">
        <v>44768</v>
      </c>
      <c r="F74308">
        <v>15.69</v>
      </c>
      <c r="G74308" s="1" t="s">
        <v>102057</v>
      </c>
      <c r="H74308" s="1" t="s">
        <v>99565</v>
      </c>
      <c r="I74308">
        <v>2022</v>
      </c>
      <c r="J74308" s="1" t="s">
        <v>101910</v>
      </c>
      <c r="K74308">
        <v>47.07</v>
      </c>
    </row>
    <row r="74309" spans="1:11" x14ac:dyDescent="0.5">
      <c r="A74309" s="1" t="s">
        <v>173838</v>
      </c>
      <c r="B74309" s="1" t="s">
        <v>29073</v>
      </c>
      <c r="C74309" s="1" t="s">
        <v>134013</v>
      </c>
      <c r="D74309">
        <v>3</v>
      </c>
      <c r="E74309" s="3">
        <v>44577</v>
      </c>
      <c r="F74309">
        <v>15.69</v>
      </c>
      <c r="G74309" s="1" t="s">
        <v>102057</v>
      </c>
      <c r="H74309" s="1" t="s">
        <v>99497</v>
      </c>
      <c r="I74309">
        <v>2022</v>
      </c>
      <c r="J74309" s="1" t="s">
        <v>101910</v>
      </c>
      <c r="K74309">
        <v>47.07</v>
      </c>
    </row>
    <row r="74310" spans="1:11" x14ac:dyDescent="0.5">
      <c r="A74310" s="1" t="s">
        <v>173839</v>
      </c>
      <c r="B74310" s="1" t="s">
        <v>50936</v>
      </c>
      <c r="C74310" s="1" t="s">
        <v>134013</v>
      </c>
      <c r="D74310">
        <v>3</v>
      </c>
      <c r="E74310" s="3">
        <v>44686</v>
      </c>
      <c r="F74310">
        <v>15.69</v>
      </c>
      <c r="G74310" s="1" t="s">
        <v>102057</v>
      </c>
      <c r="H74310" s="1" t="s">
        <v>99575</v>
      </c>
      <c r="I74310">
        <v>2022</v>
      </c>
      <c r="J74310" s="1" t="s">
        <v>101910</v>
      </c>
      <c r="K74310">
        <v>47.07</v>
      </c>
    </row>
    <row r="74311" spans="1:11" x14ac:dyDescent="0.5">
      <c r="A74311" s="1" t="s">
        <v>173840</v>
      </c>
      <c r="B74311" s="1" t="s">
        <v>31063</v>
      </c>
      <c r="C74311" s="1" t="s">
        <v>134013</v>
      </c>
      <c r="D74311">
        <v>3</v>
      </c>
      <c r="E74311" s="3">
        <v>44611</v>
      </c>
      <c r="F74311">
        <v>15.69</v>
      </c>
      <c r="G74311" s="1" t="s">
        <v>102057</v>
      </c>
      <c r="H74311" s="1" t="s">
        <v>99583</v>
      </c>
      <c r="I74311">
        <v>2022</v>
      </c>
      <c r="J74311" s="1" t="s">
        <v>101910</v>
      </c>
      <c r="K74311">
        <v>47.07</v>
      </c>
    </row>
    <row r="74312" spans="1:11" x14ac:dyDescent="0.5">
      <c r="A74312" s="1" t="s">
        <v>173841</v>
      </c>
      <c r="B74312" s="1" t="s">
        <v>58290</v>
      </c>
      <c r="C74312" s="1" t="s">
        <v>134013</v>
      </c>
      <c r="D74312">
        <v>3</v>
      </c>
      <c r="E74312" s="3">
        <v>44687</v>
      </c>
      <c r="F74312">
        <v>15.69</v>
      </c>
      <c r="G74312" s="1" t="s">
        <v>102057</v>
      </c>
      <c r="H74312" s="1" t="s">
        <v>99575</v>
      </c>
      <c r="I74312">
        <v>2022</v>
      </c>
      <c r="J74312" s="1" t="s">
        <v>101910</v>
      </c>
      <c r="K74312">
        <v>47.07</v>
      </c>
    </row>
    <row r="74313" spans="1:11" x14ac:dyDescent="0.5">
      <c r="A74313" s="1" t="s">
        <v>173842</v>
      </c>
      <c r="B74313" s="1" t="s">
        <v>15572</v>
      </c>
      <c r="C74313" s="1" t="s">
        <v>134013</v>
      </c>
      <c r="D74313">
        <v>3</v>
      </c>
      <c r="E74313" s="3">
        <v>44745</v>
      </c>
      <c r="F74313">
        <v>15.69</v>
      </c>
      <c r="G74313" s="1" t="s">
        <v>102057</v>
      </c>
      <c r="H74313" s="1" t="s">
        <v>99565</v>
      </c>
      <c r="I74313">
        <v>2022</v>
      </c>
      <c r="J74313" s="1" t="s">
        <v>101910</v>
      </c>
      <c r="K74313">
        <v>47.07</v>
      </c>
    </row>
    <row r="74314" spans="1:11" x14ac:dyDescent="0.5">
      <c r="A74314" s="1" t="s">
        <v>173843</v>
      </c>
      <c r="B74314" s="1" t="s">
        <v>45171</v>
      </c>
      <c r="C74314" s="1" t="s">
        <v>134013</v>
      </c>
      <c r="D74314">
        <v>3</v>
      </c>
      <c r="E74314" s="3">
        <v>44687</v>
      </c>
      <c r="F74314">
        <v>15.69</v>
      </c>
      <c r="G74314" s="1" t="s">
        <v>102057</v>
      </c>
      <c r="H74314" s="1" t="s">
        <v>99575</v>
      </c>
      <c r="I74314">
        <v>2022</v>
      </c>
      <c r="J74314" s="1" t="s">
        <v>101910</v>
      </c>
      <c r="K74314">
        <v>47.07</v>
      </c>
    </row>
    <row r="74315" spans="1:11" x14ac:dyDescent="0.5">
      <c r="A74315" s="1" t="s">
        <v>173844</v>
      </c>
      <c r="B74315" s="1" t="s">
        <v>37698</v>
      </c>
      <c r="C74315" s="1" t="s">
        <v>134013</v>
      </c>
      <c r="D74315">
        <v>3</v>
      </c>
      <c r="E74315" s="3">
        <v>44573</v>
      </c>
      <c r="F74315">
        <v>15.69</v>
      </c>
      <c r="G74315" s="1" t="s">
        <v>102057</v>
      </c>
      <c r="H74315" s="1" t="s">
        <v>99497</v>
      </c>
      <c r="I74315">
        <v>2022</v>
      </c>
      <c r="J74315" s="1" t="s">
        <v>101910</v>
      </c>
      <c r="K74315">
        <v>47.07</v>
      </c>
    </row>
    <row r="74316" spans="1:11" x14ac:dyDescent="0.5">
      <c r="A74316" s="1" t="s">
        <v>173845</v>
      </c>
      <c r="B74316" s="1" t="s">
        <v>24929</v>
      </c>
      <c r="C74316" s="1" t="s">
        <v>134013</v>
      </c>
      <c r="D74316">
        <v>3</v>
      </c>
      <c r="E74316" s="3">
        <v>44918</v>
      </c>
      <c r="F74316">
        <v>15.69</v>
      </c>
      <c r="G74316" s="1" t="s">
        <v>102057</v>
      </c>
      <c r="H74316" s="1" t="s">
        <v>99567</v>
      </c>
      <c r="I74316">
        <v>2022</v>
      </c>
      <c r="J74316" s="1" t="s">
        <v>101910</v>
      </c>
      <c r="K74316">
        <v>47.07</v>
      </c>
    </row>
    <row r="74317" spans="1:11" x14ac:dyDescent="0.5">
      <c r="A74317" s="1" t="s">
        <v>173846</v>
      </c>
      <c r="B74317" s="1" t="s">
        <v>96153</v>
      </c>
      <c r="C74317" s="1" t="s">
        <v>134013</v>
      </c>
      <c r="D74317">
        <v>3</v>
      </c>
      <c r="E74317" s="3">
        <v>44846</v>
      </c>
      <c r="F74317">
        <v>15.69</v>
      </c>
      <c r="G74317" s="1" t="s">
        <v>102057</v>
      </c>
      <c r="H74317" s="1" t="s">
        <v>99599</v>
      </c>
      <c r="I74317">
        <v>2022</v>
      </c>
      <c r="J74317" s="1" t="s">
        <v>101910</v>
      </c>
      <c r="K74317">
        <v>47.07</v>
      </c>
    </row>
    <row r="74318" spans="1:11" x14ac:dyDescent="0.5">
      <c r="A74318" s="1" t="s">
        <v>173847</v>
      </c>
      <c r="B74318" s="1" t="s">
        <v>2989</v>
      </c>
      <c r="C74318" s="1" t="s">
        <v>134013</v>
      </c>
      <c r="D74318">
        <v>3</v>
      </c>
      <c r="E74318" s="3">
        <v>44844</v>
      </c>
      <c r="F74318">
        <v>15.69</v>
      </c>
      <c r="G74318" s="1" t="s">
        <v>102057</v>
      </c>
      <c r="H74318" s="1" t="s">
        <v>99599</v>
      </c>
      <c r="I74318">
        <v>2022</v>
      </c>
      <c r="J74318" s="1" t="s">
        <v>101910</v>
      </c>
      <c r="K74318">
        <v>47.07</v>
      </c>
    </row>
    <row r="74319" spans="1:11" x14ac:dyDescent="0.5">
      <c r="A74319" s="1" t="s">
        <v>173848</v>
      </c>
      <c r="B74319" s="1" t="s">
        <v>95781</v>
      </c>
      <c r="C74319" s="1" t="s">
        <v>134013</v>
      </c>
      <c r="D74319">
        <v>3</v>
      </c>
      <c r="E74319" s="3">
        <v>44662</v>
      </c>
      <c r="F74319">
        <v>15.69</v>
      </c>
      <c r="G74319" s="1" t="s">
        <v>102057</v>
      </c>
      <c r="H74319" s="1" t="s">
        <v>99572</v>
      </c>
      <c r="I74319">
        <v>2022</v>
      </c>
      <c r="J74319" s="1" t="s">
        <v>101910</v>
      </c>
      <c r="K74319">
        <v>47.07</v>
      </c>
    </row>
    <row r="74320" spans="1:11" x14ac:dyDescent="0.5">
      <c r="A74320" s="1" t="s">
        <v>173849</v>
      </c>
      <c r="B74320" s="1" t="s">
        <v>73893</v>
      </c>
      <c r="C74320" s="1" t="s">
        <v>134013</v>
      </c>
      <c r="D74320">
        <v>3</v>
      </c>
      <c r="E74320" s="3">
        <v>44578</v>
      </c>
      <c r="F74320">
        <v>15.69</v>
      </c>
      <c r="G74320" s="1" t="s">
        <v>102057</v>
      </c>
      <c r="H74320" s="1" t="s">
        <v>99497</v>
      </c>
      <c r="I74320">
        <v>2022</v>
      </c>
      <c r="J74320" s="1" t="s">
        <v>101910</v>
      </c>
      <c r="K74320">
        <v>47.07</v>
      </c>
    </row>
    <row r="74321" spans="1:11" x14ac:dyDescent="0.5">
      <c r="A74321" s="1" t="s">
        <v>173850</v>
      </c>
      <c r="B74321" s="1" t="s">
        <v>88090</v>
      </c>
      <c r="C74321" s="1" t="s">
        <v>134013</v>
      </c>
      <c r="D74321">
        <v>3</v>
      </c>
      <c r="E74321" s="3">
        <v>44571</v>
      </c>
      <c r="F74321">
        <v>15.69</v>
      </c>
      <c r="G74321" s="1" t="s">
        <v>102057</v>
      </c>
      <c r="H74321" s="1" t="s">
        <v>99497</v>
      </c>
      <c r="I74321">
        <v>2022</v>
      </c>
      <c r="J74321" s="1" t="s">
        <v>101910</v>
      </c>
      <c r="K74321">
        <v>47.07</v>
      </c>
    </row>
    <row r="74322" spans="1:11" x14ac:dyDescent="0.5">
      <c r="A74322" s="1" t="s">
        <v>173851</v>
      </c>
      <c r="B74322" s="1" t="s">
        <v>56729</v>
      </c>
      <c r="C74322" s="1" t="s">
        <v>134013</v>
      </c>
      <c r="D74322">
        <v>3</v>
      </c>
      <c r="E74322" s="3">
        <v>44801</v>
      </c>
      <c r="F74322">
        <v>15.69</v>
      </c>
      <c r="G74322" s="1" t="s">
        <v>102057</v>
      </c>
      <c r="H74322" s="1" t="s">
        <v>99579</v>
      </c>
      <c r="I74322">
        <v>2022</v>
      </c>
      <c r="J74322" s="1" t="s">
        <v>101910</v>
      </c>
      <c r="K74322">
        <v>47.07</v>
      </c>
    </row>
    <row r="74323" spans="1:11" x14ac:dyDescent="0.5">
      <c r="A74323" s="1" t="s">
        <v>173852</v>
      </c>
      <c r="B74323" s="1" t="s">
        <v>5559</v>
      </c>
      <c r="C74323" s="1" t="s">
        <v>134013</v>
      </c>
      <c r="D74323">
        <v>3</v>
      </c>
      <c r="E74323" s="3">
        <v>44698</v>
      </c>
      <c r="F74323">
        <v>15.69</v>
      </c>
      <c r="G74323" s="1" t="s">
        <v>102057</v>
      </c>
      <c r="H74323" s="1" t="s">
        <v>99575</v>
      </c>
      <c r="I74323">
        <v>2022</v>
      </c>
      <c r="J74323" s="1" t="s">
        <v>101910</v>
      </c>
      <c r="K74323">
        <v>47.07</v>
      </c>
    </row>
    <row r="74324" spans="1:11" x14ac:dyDescent="0.5">
      <c r="A74324" s="1" t="s">
        <v>173853</v>
      </c>
      <c r="B74324" s="1" t="s">
        <v>34587</v>
      </c>
      <c r="C74324" s="1" t="s">
        <v>134013</v>
      </c>
      <c r="D74324">
        <v>3</v>
      </c>
      <c r="E74324" s="3">
        <v>44699</v>
      </c>
      <c r="F74324">
        <v>15.69</v>
      </c>
      <c r="G74324" s="1" t="s">
        <v>102057</v>
      </c>
      <c r="H74324" s="1" t="s">
        <v>99575</v>
      </c>
      <c r="I74324">
        <v>2022</v>
      </c>
      <c r="J74324" s="1" t="s">
        <v>101910</v>
      </c>
      <c r="K74324">
        <v>47.07</v>
      </c>
    </row>
    <row r="74325" spans="1:11" x14ac:dyDescent="0.5">
      <c r="A74325" s="1" t="s">
        <v>173854</v>
      </c>
      <c r="B74325" s="1" t="s">
        <v>45520</v>
      </c>
      <c r="C74325" s="1" t="s">
        <v>134013</v>
      </c>
      <c r="D74325">
        <v>3</v>
      </c>
      <c r="E74325" s="3">
        <v>44593</v>
      </c>
      <c r="F74325">
        <v>15.69</v>
      </c>
      <c r="G74325" s="1" t="s">
        <v>102057</v>
      </c>
      <c r="H74325" s="1" t="s">
        <v>99583</v>
      </c>
      <c r="I74325">
        <v>2022</v>
      </c>
      <c r="J74325" s="1" t="s">
        <v>101910</v>
      </c>
      <c r="K74325">
        <v>47.07</v>
      </c>
    </row>
    <row r="74326" spans="1:11" x14ac:dyDescent="0.5">
      <c r="A74326" s="1" t="s">
        <v>173855</v>
      </c>
      <c r="B74326" s="1" t="s">
        <v>24093</v>
      </c>
      <c r="C74326" s="1" t="s">
        <v>134013</v>
      </c>
      <c r="D74326">
        <v>3</v>
      </c>
      <c r="E74326" s="3">
        <v>44612</v>
      </c>
      <c r="F74326">
        <v>15.69</v>
      </c>
      <c r="G74326" s="1" t="s">
        <v>102057</v>
      </c>
      <c r="H74326" s="1" t="s">
        <v>99583</v>
      </c>
      <c r="I74326">
        <v>2022</v>
      </c>
      <c r="J74326" s="1" t="s">
        <v>101910</v>
      </c>
      <c r="K74326">
        <v>47.07</v>
      </c>
    </row>
    <row r="74327" spans="1:11" x14ac:dyDescent="0.5">
      <c r="A74327" s="1" t="s">
        <v>173856</v>
      </c>
      <c r="B74327" s="1" t="s">
        <v>22366</v>
      </c>
      <c r="C74327" s="1" t="s">
        <v>134013</v>
      </c>
      <c r="D74327">
        <v>3</v>
      </c>
      <c r="E74327" s="3">
        <v>44598</v>
      </c>
      <c r="F74327">
        <v>15.69</v>
      </c>
      <c r="G74327" s="1" t="s">
        <v>102057</v>
      </c>
      <c r="H74327" s="1" t="s">
        <v>99583</v>
      </c>
      <c r="I74327">
        <v>2022</v>
      </c>
      <c r="J74327" s="1" t="s">
        <v>101910</v>
      </c>
      <c r="K74327">
        <v>47.07</v>
      </c>
    </row>
    <row r="74328" spans="1:11" x14ac:dyDescent="0.5">
      <c r="A74328" s="1" t="s">
        <v>173857</v>
      </c>
      <c r="B74328" s="1" t="s">
        <v>95631</v>
      </c>
      <c r="C74328" s="1" t="s">
        <v>134013</v>
      </c>
      <c r="D74328">
        <v>3</v>
      </c>
      <c r="E74328" s="3">
        <v>44752</v>
      </c>
      <c r="F74328">
        <v>15.69</v>
      </c>
      <c r="G74328" s="1" t="s">
        <v>102057</v>
      </c>
      <c r="H74328" s="1" t="s">
        <v>99565</v>
      </c>
      <c r="I74328">
        <v>2022</v>
      </c>
      <c r="J74328" s="1" t="s">
        <v>101910</v>
      </c>
      <c r="K74328">
        <v>47.07</v>
      </c>
    </row>
    <row r="74329" spans="1:11" x14ac:dyDescent="0.5">
      <c r="A74329" s="1" t="s">
        <v>173858</v>
      </c>
      <c r="B74329" s="1" t="s">
        <v>10740</v>
      </c>
      <c r="C74329" s="1" t="s">
        <v>134013</v>
      </c>
      <c r="D74329">
        <v>3</v>
      </c>
      <c r="E74329" s="3">
        <v>44736</v>
      </c>
      <c r="F74329">
        <v>15.69</v>
      </c>
      <c r="G74329" s="1" t="s">
        <v>102057</v>
      </c>
      <c r="H74329" s="1" t="s">
        <v>99596</v>
      </c>
      <c r="I74329">
        <v>2022</v>
      </c>
      <c r="J74329" s="1" t="s">
        <v>101910</v>
      </c>
      <c r="K74329">
        <v>47.07</v>
      </c>
    </row>
    <row r="74330" spans="1:11" x14ac:dyDescent="0.5">
      <c r="A74330" s="1" t="s">
        <v>173859</v>
      </c>
      <c r="B74330" s="1" t="s">
        <v>36340</v>
      </c>
      <c r="C74330" s="1" t="s">
        <v>134013</v>
      </c>
      <c r="D74330">
        <v>3</v>
      </c>
      <c r="E74330" s="3">
        <v>44899</v>
      </c>
      <c r="F74330">
        <v>15.69</v>
      </c>
      <c r="G74330" s="1" t="s">
        <v>102057</v>
      </c>
      <c r="H74330" s="1" t="s">
        <v>99567</v>
      </c>
      <c r="I74330">
        <v>2022</v>
      </c>
      <c r="J74330" s="1" t="s">
        <v>101910</v>
      </c>
      <c r="K74330">
        <v>47.07</v>
      </c>
    </row>
    <row r="74331" spans="1:11" x14ac:dyDescent="0.5">
      <c r="A74331" s="1" t="s">
        <v>173860</v>
      </c>
      <c r="B74331" s="1" t="s">
        <v>71911</v>
      </c>
      <c r="C74331" s="1" t="s">
        <v>134013</v>
      </c>
      <c r="D74331">
        <v>3</v>
      </c>
      <c r="E74331" s="3">
        <v>44611</v>
      </c>
      <c r="F74331">
        <v>15.69</v>
      </c>
      <c r="G74331" s="1" t="s">
        <v>102057</v>
      </c>
      <c r="H74331" s="1" t="s">
        <v>99583</v>
      </c>
      <c r="I74331">
        <v>2022</v>
      </c>
      <c r="J74331" s="1" t="s">
        <v>101910</v>
      </c>
      <c r="K74331">
        <v>47.07</v>
      </c>
    </row>
    <row r="74332" spans="1:11" x14ac:dyDescent="0.5">
      <c r="A74332" s="1" t="s">
        <v>173861</v>
      </c>
      <c r="B74332" s="1" t="s">
        <v>76852</v>
      </c>
      <c r="C74332" s="1" t="s">
        <v>134013</v>
      </c>
      <c r="D74332">
        <v>3</v>
      </c>
      <c r="E74332" s="3">
        <v>44610</v>
      </c>
      <c r="F74332">
        <v>15.69</v>
      </c>
      <c r="G74332" s="1" t="s">
        <v>102057</v>
      </c>
      <c r="H74332" s="1" t="s">
        <v>99583</v>
      </c>
      <c r="I74332">
        <v>2022</v>
      </c>
      <c r="J74332" s="1" t="s">
        <v>101910</v>
      </c>
      <c r="K74332">
        <v>47.07</v>
      </c>
    </row>
    <row r="74333" spans="1:11" x14ac:dyDescent="0.5">
      <c r="A74333" s="1" t="s">
        <v>173862</v>
      </c>
      <c r="B74333" s="1" t="s">
        <v>30841</v>
      </c>
      <c r="C74333" s="1" t="s">
        <v>134013</v>
      </c>
      <c r="D74333">
        <v>3</v>
      </c>
      <c r="E74333" s="3">
        <v>44566</v>
      </c>
      <c r="F74333">
        <v>15.69</v>
      </c>
      <c r="G74333" s="1" t="s">
        <v>102057</v>
      </c>
      <c r="H74333" s="1" t="s">
        <v>99497</v>
      </c>
      <c r="I74333">
        <v>2022</v>
      </c>
      <c r="J74333" s="1" t="s">
        <v>101910</v>
      </c>
      <c r="K74333">
        <v>47.07</v>
      </c>
    </row>
    <row r="74334" spans="1:11" x14ac:dyDescent="0.5">
      <c r="A74334" s="1" t="s">
        <v>173863</v>
      </c>
      <c r="B74334" s="1" t="s">
        <v>22821</v>
      </c>
      <c r="C74334" s="1" t="s">
        <v>134013</v>
      </c>
      <c r="D74334">
        <v>3</v>
      </c>
      <c r="E74334" s="3">
        <v>44899</v>
      </c>
      <c r="F74334">
        <v>15.69</v>
      </c>
      <c r="G74334" s="1" t="s">
        <v>102057</v>
      </c>
      <c r="H74334" s="1" t="s">
        <v>99567</v>
      </c>
      <c r="I74334">
        <v>2022</v>
      </c>
      <c r="J74334" s="1" t="s">
        <v>101910</v>
      </c>
      <c r="K74334">
        <v>47.07</v>
      </c>
    </row>
    <row r="74335" spans="1:11" x14ac:dyDescent="0.5">
      <c r="A74335" s="1" t="s">
        <v>173864</v>
      </c>
      <c r="B74335" s="1" t="s">
        <v>57121</v>
      </c>
      <c r="C74335" s="1" t="s">
        <v>134013</v>
      </c>
      <c r="D74335">
        <v>3</v>
      </c>
      <c r="E74335" s="3">
        <v>44803</v>
      </c>
      <c r="F74335">
        <v>15.69</v>
      </c>
      <c r="G74335" s="1" t="s">
        <v>102057</v>
      </c>
      <c r="H74335" s="1" t="s">
        <v>99579</v>
      </c>
      <c r="I74335">
        <v>2022</v>
      </c>
      <c r="J74335" s="1" t="s">
        <v>101910</v>
      </c>
      <c r="K74335">
        <v>47.07</v>
      </c>
    </row>
    <row r="74336" spans="1:11" x14ac:dyDescent="0.5">
      <c r="A74336" s="1" t="s">
        <v>173865</v>
      </c>
      <c r="B74336" s="1" t="s">
        <v>74986</v>
      </c>
      <c r="C74336" s="1" t="s">
        <v>134013</v>
      </c>
      <c r="D74336">
        <v>3</v>
      </c>
      <c r="E74336" s="3">
        <v>44681</v>
      </c>
      <c r="F74336">
        <v>15.69</v>
      </c>
      <c r="G74336" s="1" t="s">
        <v>102057</v>
      </c>
      <c r="H74336" s="1" t="s">
        <v>99572</v>
      </c>
      <c r="I74336">
        <v>2022</v>
      </c>
      <c r="J74336" s="1" t="s">
        <v>101910</v>
      </c>
      <c r="K74336">
        <v>47.07</v>
      </c>
    </row>
    <row r="74337" spans="1:11" x14ac:dyDescent="0.5">
      <c r="A74337" s="1" t="s">
        <v>173866</v>
      </c>
      <c r="B74337" s="1" t="s">
        <v>68847</v>
      </c>
      <c r="C74337" s="1" t="s">
        <v>134013</v>
      </c>
      <c r="D74337">
        <v>3</v>
      </c>
      <c r="E74337" s="3">
        <v>44808</v>
      </c>
      <c r="F74337">
        <v>15.69</v>
      </c>
      <c r="G74337" s="1" t="s">
        <v>102057</v>
      </c>
      <c r="H74337" s="1" t="s">
        <v>99577</v>
      </c>
      <c r="I74337">
        <v>2022</v>
      </c>
      <c r="J74337" s="1" t="s">
        <v>101910</v>
      </c>
      <c r="K74337">
        <v>47.07</v>
      </c>
    </row>
    <row r="74338" spans="1:11" x14ac:dyDescent="0.5">
      <c r="A74338" s="1" t="s">
        <v>173867</v>
      </c>
      <c r="B74338" s="1" t="s">
        <v>32081</v>
      </c>
      <c r="C74338" s="1" t="s">
        <v>134013</v>
      </c>
      <c r="D74338">
        <v>3</v>
      </c>
      <c r="E74338" s="3">
        <v>44748</v>
      </c>
      <c r="F74338">
        <v>15.69</v>
      </c>
      <c r="G74338" s="1" t="s">
        <v>102057</v>
      </c>
      <c r="H74338" s="1" t="s">
        <v>99565</v>
      </c>
      <c r="I74338">
        <v>2022</v>
      </c>
      <c r="J74338" s="1" t="s">
        <v>101910</v>
      </c>
      <c r="K74338">
        <v>47.07</v>
      </c>
    </row>
    <row r="74339" spans="1:11" x14ac:dyDescent="0.5">
      <c r="A74339" s="1" t="s">
        <v>173868</v>
      </c>
      <c r="B74339" s="1" t="s">
        <v>81348</v>
      </c>
      <c r="C74339" s="1" t="s">
        <v>134013</v>
      </c>
      <c r="D74339">
        <v>3</v>
      </c>
      <c r="E74339" s="3">
        <v>44749</v>
      </c>
      <c r="F74339">
        <v>15.69</v>
      </c>
      <c r="G74339" s="1" t="s">
        <v>102057</v>
      </c>
      <c r="H74339" s="1" t="s">
        <v>99565</v>
      </c>
      <c r="I74339">
        <v>2022</v>
      </c>
      <c r="J74339" s="1" t="s">
        <v>101910</v>
      </c>
      <c r="K74339">
        <v>47.07</v>
      </c>
    </row>
    <row r="74340" spans="1:11" x14ac:dyDescent="0.5">
      <c r="A74340" s="1" t="s">
        <v>173869</v>
      </c>
      <c r="B74340" s="1" t="s">
        <v>87560</v>
      </c>
      <c r="C74340" s="1" t="s">
        <v>134013</v>
      </c>
      <c r="D74340">
        <v>3</v>
      </c>
      <c r="E74340" s="3">
        <v>44911</v>
      </c>
      <c r="F74340">
        <v>15.69</v>
      </c>
      <c r="G74340" s="1" t="s">
        <v>102057</v>
      </c>
      <c r="H74340" s="1" t="s">
        <v>99567</v>
      </c>
      <c r="I74340">
        <v>2022</v>
      </c>
      <c r="J74340" s="1" t="s">
        <v>101910</v>
      </c>
      <c r="K74340">
        <v>47.07</v>
      </c>
    </row>
    <row r="74341" spans="1:11" x14ac:dyDescent="0.5">
      <c r="A74341" s="1" t="s">
        <v>173870</v>
      </c>
      <c r="B74341" s="1" t="s">
        <v>66575</v>
      </c>
      <c r="C74341" s="1" t="s">
        <v>134013</v>
      </c>
      <c r="D74341">
        <v>3</v>
      </c>
      <c r="E74341" s="3">
        <v>44625</v>
      </c>
      <c r="F74341">
        <v>15.69</v>
      </c>
      <c r="G74341" s="1" t="s">
        <v>102057</v>
      </c>
      <c r="H74341" s="1" t="s">
        <v>99569</v>
      </c>
      <c r="I74341">
        <v>2022</v>
      </c>
      <c r="J74341" s="1" t="s">
        <v>101910</v>
      </c>
      <c r="K74341">
        <v>47.07</v>
      </c>
    </row>
    <row r="74342" spans="1:11" x14ac:dyDescent="0.5">
      <c r="A74342" s="1" t="s">
        <v>173871</v>
      </c>
      <c r="B74342" s="1" t="s">
        <v>14094</v>
      </c>
      <c r="C74342" s="1" t="s">
        <v>134013</v>
      </c>
      <c r="D74342">
        <v>3</v>
      </c>
      <c r="E74342" s="3">
        <v>44691</v>
      </c>
      <c r="F74342">
        <v>15.69</v>
      </c>
      <c r="G74342" s="1" t="s">
        <v>102057</v>
      </c>
      <c r="H74342" s="1" t="s">
        <v>99575</v>
      </c>
      <c r="I74342">
        <v>2022</v>
      </c>
      <c r="J74342" s="1" t="s">
        <v>101910</v>
      </c>
      <c r="K74342">
        <v>47.07</v>
      </c>
    </row>
    <row r="74343" spans="1:11" x14ac:dyDescent="0.5">
      <c r="A74343" s="1" t="s">
        <v>173872</v>
      </c>
      <c r="B74343" s="1" t="s">
        <v>95095</v>
      </c>
      <c r="C74343" s="1" t="s">
        <v>134013</v>
      </c>
      <c r="D74343">
        <v>3</v>
      </c>
      <c r="E74343" s="3">
        <v>44905</v>
      </c>
      <c r="F74343">
        <v>15.69</v>
      </c>
      <c r="G74343" s="1" t="s">
        <v>102057</v>
      </c>
      <c r="H74343" s="1" t="s">
        <v>99567</v>
      </c>
      <c r="I74343">
        <v>2022</v>
      </c>
      <c r="J74343" s="1" t="s">
        <v>101910</v>
      </c>
      <c r="K74343">
        <v>47.07</v>
      </c>
    </row>
    <row r="74344" spans="1:11" x14ac:dyDescent="0.5">
      <c r="A74344" s="1" t="s">
        <v>173873</v>
      </c>
      <c r="B74344" s="1" t="s">
        <v>57153</v>
      </c>
      <c r="C74344" s="1" t="s">
        <v>134013</v>
      </c>
      <c r="D74344">
        <v>3</v>
      </c>
      <c r="E74344" s="3">
        <v>44739</v>
      </c>
      <c r="F74344">
        <v>15.69</v>
      </c>
      <c r="G74344" s="1" t="s">
        <v>102057</v>
      </c>
      <c r="H74344" s="1" t="s">
        <v>99596</v>
      </c>
      <c r="I74344">
        <v>2022</v>
      </c>
      <c r="J74344" s="1" t="s">
        <v>101910</v>
      </c>
      <c r="K74344">
        <v>47.07</v>
      </c>
    </row>
    <row r="74345" spans="1:11" x14ac:dyDescent="0.5">
      <c r="A74345" s="1" t="s">
        <v>173874</v>
      </c>
      <c r="B74345" s="1" t="s">
        <v>13342</v>
      </c>
      <c r="C74345" s="1" t="s">
        <v>134013</v>
      </c>
      <c r="D74345">
        <v>3</v>
      </c>
      <c r="E74345" s="3">
        <v>44788</v>
      </c>
      <c r="F74345">
        <v>15.69</v>
      </c>
      <c r="G74345" s="1" t="s">
        <v>102057</v>
      </c>
      <c r="H74345" s="1" t="s">
        <v>99579</v>
      </c>
      <c r="I74345">
        <v>2022</v>
      </c>
      <c r="J74345" s="1" t="s">
        <v>101910</v>
      </c>
      <c r="K74345">
        <v>47.07</v>
      </c>
    </row>
    <row r="74346" spans="1:11" x14ac:dyDescent="0.5">
      <c r="A74346" s="1" t="s">
        <v>173875</v>
      </c>
      <c r="B74346" s="1" t="s">
        <v>36443</v>
      </c>
      <c r="C74346" s="1" t="s">
        <v>134013</v>
      </c>
      <c r="D74346">
        <v>3</v>
      </c>
      <c r="E74346" s="3">
        <v>44644</v>
      </c>
      <c r="F74346">
        <v>15.69</v>
      </c>
      <c r="G74346" s="1" t="s">
        <v>102057</v>
      </c>
      <c r="H74346" s="1" t="s">
        <v>99569</v>
      </c>
      <c r="I74346">
        <v>2022</v>
      </c>
      <c r="J74346" s="1" t="s">
        <v>101910</v>
      </c>
      <c r="K74346">
        <v>47.07</v>
      </c>
    </row>
    <row r="74347" spans="1:11" x14ac:dyDescent="0.5">
      <c r="A74347" s="1" t="s">
        <v>173876</v>
      </c>
      <c r="B74347" s="1" t="s">
        <v>88195</v>
      </c>
      <c r="C74347" s="1" t="s">
        <v>134013</v>
      </c>
      <c r="D74347">
        <v>3</v>
      </c>
      <c r="E74347" s="3">
        <v>44848</v>
      </c>
      <c r="F74347">
        <v>15.69</v>
      </c>
      <c r="G74347" s="1" t="s">
        <v>102057</v>
      </c>
      <c r="H74347" s="1" t="s">
        <v>99599</v>
      </c>
      <c r="I74347">
        <v>2022</v>
      </c>
      <c r="J74347" s="1" t="s">
        <v>101910</v>
      </c>
      <c r="K74347">
        <v>47.07</v>
      </c>
    </row>
    <row r="74348" spans="1:11" x14ac:dyDescent="0.5">
      <c r="A74348" s="1" t="s">
        <v>173877</v>
      </c>
      <c r="B74348" s="1" t="s">
        <v>49771</v>
      </c>
      <c r="C74348" s="1" t="s">
        <v>134013</v>
      </c>
      <c r="D74348">
        <v>3</v>
      </c>
      <c r="E74348" s="3">
        <v>44751</v>
      </c>
      <c r="F74348">
        <v>15.69</v>
      </c>
      <c r="G74348" s="1" t="s">
        <v>102057</v>
      </c>
      <c r="H74348" s="1" t="s">
        <v>99565</v>
      </c>
      <c r="I74348">
        <v>2022</v>
      </c>
      <c r="J74348" s="1" t="s">
        <v>101910</v>
      </c>
      <c r="K74348">
        <v>47.07</v>
      </c>
    </row>
    <row r="74349" spans="1:11" x14ac:dyDescent="0.5">
      <c r="A74349" s="1" t="s">
        <v>173878</v>
      </c>
      <c r="B74349" s="1" t="s">
        <v>27587</v>
      </c>
      <c r="C74349" s="1" t="s">
        <v>134013</v>
      </c>
      <c r="D74349">
        <v>3</v>
      </c>
      <c r="E74349" s="3">
        <v>44678</v>
      </c>
      <c r="F74349">
        <v>15.69</v>
      </c>
      <c r="G74349" s="1" t="s">
        <v>102057</v>
      </c>
      <c r="H74349" s="1" t="s">
        <v>99572</v>
      </c>
      <c r="I74349">
        <v>2022</v>
      </c>
      <c r="J74349" s="1" t="s">
        <v>101910</v>
      </c>
      <c r="K74349">
        <v>47.07</v>
      </c>
    </row>
    <row r="74350" spans="1:11" x14ac:dyDescent="0.5">
      <c r="A74350" s="1" t="s">
        <v>173879</v>
      </c>
      <c r="B74350" s="1" t="s">
        <v>52503</v>
      </c>
      <c r="C74350" s="1" t="s">
        <v>134013</v>
      </c>
      <c r="D74350">
        <v>3</v>
      </c>
      <c r="E74350" s="3">
        <v>44766</v>
      </c>
      <c r="F74350">
        <v>15.69</v>
      </c>
      <c r="G74350" s="1" t="s">
        <v>102057</v>
      </c>
      <c r="H74350" s="1" t="s">
        <v>99565</v>
      </c>
      <c r="I74350">
        <v>2022</v>
      </c>
      <c r="J74350" s="1" t="s">
        <v>101910</v>
      </c>
      <c r="K74350">
        <v>47.07</v>
      </c>
    </row>
    <row r="74351" spans="1:11" x14ac:dyDescent="0.5">
      <c r="A74351" s="1" t="s">
        <v>173880</v>
      </c>
      <c r="B74351" s="1" t="s">
        <v>5336</v>
      </c>
      <c r="C74351" s="1" t="s">
        <v>134013</v>
      </c>
      <c r="D74351">
        <v>3</v>
      </c>
      <c r="E74351" s="3">
        <v>44774</v>
      </c>
      <c r="F74351">
        <v>15.69</v>
      </c>
      <c r="G74351" s="1" t="s">
        <v>102057</v>
      </c>
      <c r="H74351" s="1" t="s">
        <v>99579</v>
      </c>
      <c r="I74351">
        <v>2022</v>
      </c>
      <c r="J74351" s="1" t="s">
        <v>101910</v>
      </c>
      <c r="K74351">
        <v>47.07</v>
      </c>
    </row>
    <row r="74352" spans="1:11" x14ac:dyDescent="0.5">
      <c r="A74352" s="1" t="s">
        <v>173881</v>
      </c>
      <c r="B74352" s="1" t="s">
        <v>27609</v>
      </c>
      <c r="C74352" s="1" t="s">
        <v>134013</v>
      </c>
      <c r="D74352">
        <v>3</v>
      </c>
      <c r="E74352" s="3">
        <v>44855</v>
      </c>
      <c r="F74352">
        <v>15.69</v>
      </c>
      <c r="G74352" s="1" t="s">
        <v>102057</v>
      </c>
      <c r="H74352" s="1" t="s">
        <v>99599</v>
      </c>
      <c r="I74352">
        <v>2022</v>
      </c>
      <c r="J74352" s="1" t="s">
        <v>101910</v>
      </c>
      <c r="K74352">
        <v>47.07</v>
      </c>
    </row>
    <row r="74353" spans="1:11" x14ac:dyDescent="0.5">
      <c r="A74353" s="1" t="s">
        <v>173882</v>
      </c>
      <c r="B74353" s="1" t="s">
        <v>45951</v>
      </c>
      <c r="C74353" s="1" t="s">
        <v>134013</v>
      </c>
      <c r="D74353">
        <v>3</v>
      </c>
      <c r="E74353" s="3">
        <v>44735</v>
      </c>
      <c r="F74353">
        <v>15.69</v>
      </c>
      <c r="G74353" s="1" t="s">
        <v>102057</v>
      </c>
      <c r="H74353" s="1" t="s">
        <v>99596</v>
      </c>
      <c r="I74353">
        <v>2022</v>
      </c>
      <c r="J74353" s="1" t="s">
        <v>101910</v>
      </c>
      <c r="K74353">
        <v>47.07</v>
      </c>
    </row>
    <row r="74354" spans="1:11" x14ac:dyDescent="0.5">
      <c r="A74354" s="1" t="s">
        <v>173883</v>
      </c>
      <c r="B74354" s="1" t="s">
        <v>23468</v>
      </c>
      <c r="C74354" s="1" t="s">
        <v>134013</v>
      </c>
      <c r="D74354">
        <v>3</v>
      </c>
      <c r="E74354" s="3">
        <v>44691</v>
      </c>
      <c r="F74354">
        <v>15.69</v>
      </c>
      <c r="G74354" s="1" t="s">
        <v>102057</v>
      </c>
      <c r="H74354" s="1" t="s">
        <v>99575</v>
      </c>
      <c r="I74354">
        <v>2022</v>
      </c>
      <c r="J74354" s="1" t="s">
        <v>101910</v>
      </c>
      <c r="K74354">
        <v>47.07</v>
      </c>
    </row>
    <row r="74355" spans="1:11" x14ac:dyDescent="0.5">
      <c r="A74355" s="1" t="s">
        <v>173884</v>
      </c>
      <c r="B74355" s="1" t="s">
        <v>15877</v>
      </c>
      <c r="C74355" s="1" t="s">
        <v>134013</v>
      </c>
      <c r="D74355">
        <v>3</v>
      </c>
      <c r="E74355" s="3">
        <v>44687</v>
      </c>
      <c r="F74355">
        <v>15.69</v>
      </c>
      <c r="G74355" s="1" t="s">
        <v>102057</v>
      </c>
      <c r="H74355" s="1" t="s">
        <v>99575</v>
      </c>
      <c r="I74355">
        <v>2022</v>
      </c>
      <c r="J74355" s="1" t="s">
        <v>101910</v>
      </c>
      <c r="K74355">
        <v>47.07</v>
      </c>
    </row>
    <row r="74356" spans="1:11" x14ac:dyDescent="0.5">
      <c r="A74356" s="1" t="s">
        <v>173885</v>
      </c>
      <c r="B74356" s="1" t="s">
        <v>9109</v>
      </c>
      <c r="C74356" s="1" t="s">
        <v>134013</v>
      </c>
      <c r="D74356">
        <v>3</v>
      </c>
      <c r="E74356" s="3">
        <v>44574</v>
      </c>
      <c r="F74356">
        <v>15.69</v>
      </c>
      <c r="G74356" s="1" t="s">
        <v>102057</v>
      </c>
      <c r="H74356" s="1" t="s">
        <v>99497</v>
      </c>
      <c r="I74356">
        <v>2022</v>
      </c>
      <c r="J74356" s="1" t="s">
        <v>101910</v>
      </c>
      <c r="K74356">
        <v>47.07</v>
      </c>
    </row>
    <row r="74357" spans="1:11" x14ac:dyDescent="0.5">
      <c r="A74357" s="1" t="s">
        <v>173886</v>
      </c>
      <c r="B74357" s="1" t="s">
        <v>70816</v>
      </c>
      <c r="C74357" s="1" t="s">
        <v>134013</v>
      </c>
      <c r="D74357">
        <v>3</v>
      </c>
      <c r="E74357" s="3">
        <v>44600</v>
      </c>
      <c r="F74357">
        <v>15.69</v>
      </c>
      <c r="G74357" s="1" t="s">
        <v>102057</v>
      </c>
      <c r="H74357" s="1" t="s">
        <v>99583</v>
      </c>
      <c r="I74357">
        <v>2022</v>
      </c>
      <c r="J74357" s="1" t="s">
        <v>101910</v>
      </c>
      <c r="K74357">
        <v>47.07</v>
      </c>
    </row>
    <row r="74358" spans="1:11" x14ac:dyDescent="0.5">
      <c r="A74358" s="1" t="s">
        <v>173887</v>
      </c>
      <c r="B74358" s="1" t="s">
        <v>49827</v>
      </c>
      <c r="C74358" s="1" t="s">
        <v>134013</v>
      </c>
      <c r="D74358">
        <v>3</v>
      </c>
      <c r="E74358" s="3">
        <v>44901</v>
      </c>
      <c r="F74358">
        <v>15.69</v>
      </c>
      <c r="G74358" s="1" t="s">
        <v>102057</v>
      </c>
      <c r="H74358" s="1" t="s">
        <v>99567</v>
      </c>
      <c r="I74358">
        <v>2022</v>
      </c>
      <c r="J74358" s="1" t="s">
        <v>101910</v>
      </c>
      <c r="K74358">
        <v>47.07</v>
      </c>
    </row>
    <row r="74359" spans="1:11" x14ac:dyDescent="0.5">
      <c r="A74359" s="1" t="s">
        <v>173888</v>
      </c>
      <c r="B74359" s="1" t="s">
        <v>54266</v>
      </c>
      <c r="C74359" s="1" t="s">
        <v>134013</v>
      </c>
      <c r="D74359">
        <v>3</v>
      </c>
      <c r="E74359" s="3">
        <v>44630</v>
      </c>
      <c r="F74359">
        <v>15.69</v>
      </c>
      <c r="G74359" s="1" t="s">
        <v>102057</v>
      </c>
      <c r="H74359" s="1" t="s">
        <v>99569</v>
      </c>
      <c r="I74359">
        <v>2022</v>
      </c>
      <c r="J74359" s="1" t="s">
        <v>101910</v>
      </c>
      <c r="K74359">
        <v>47.07</v>
      </c>
    </row>
    <row r="74360" spans="1:11" x14ac:dyDescent="0.5">
      <c r="A74360" s="1" t="s">
        <v>173889</v>
      </c>
      <c r="B74360" s="1" t="s">
        <v>42222</v>
      </c>
      <c r="C74360" s="1" t="s">
        <v>134013</v>
      </c>
      <c r="D74360">
        <v>3</v>
      </c>
      <c r="E74360" s="3">
        <v>44743</v>
      </c>
      <c r="F74360">
        <v>15.69</v>
      </c>
      <c r="G74360" s="1" t="s">
        <v>102057</v>
      </c>
      <c r="H74360" s="1" t="s">
        <v>99565</v>
      </c>
      <c r="I74360">
        <v>2022</v>
      </c>
      <c r="J74360" s="1" t="s">
        <v>101910</v>
      </c>
      <c r="K74360">
        <v>47.07</v>
      </c>
    </row>
    <row r="74361" spans="1:11" x14ac:dyDescent="0.5">
      <c r="A74361" s="1" t="s">
        <v>173890</v>
      </c>
      <c r="B74361" s="1" t="s">
        <v>99252</v>
      </c>
      <c r="C74361" s="1" t="s">
        <v>134013</v>
      </c>
      <c r="D74361">
        <v>3</v>
      </c>
      <c r="E74361" s="3">
        <v>44682</v>
      </c>
      <c r="F74361">
        <v>15.69</v>
      </c>
      <c r="G74361" s="1" t="s">
        <v>102057</v>
      </c>
      <c r="H74361" s="1" t="s">
        <v>99575</v>
      </c>
      <c r="I74361">
        <v>2022</v>
      </c>
      <c r="J74361" s="1" t="s">
        <v>101910</v>
      </c>
      <c r="K74361">
        <v>47.07</v>
      </c>
    </row>
    <row r="74362" spans="1:11" x14ac:dyDescent="0.5">
      <c r="A74362" s="1" t="s">
        <v>173891</v>
      </c>
      <c r="B74362" s="1" t="s">
        <v>18548</v>
      </c>
      <c r="C74362" s="1" t="s">
        <v>134013</v>
      </c>
      <c r="D74362">
        <v>3</v>
      </c>
      <c r="E74362" s="3">
        <v>44676</v>
      </c>
      <c r="F74362">
        <v>15.69</v>
      </c>
      <c r="G74362" s="1" t="s">
        <v>102057</v>
      </c>
      <c r="H74362" s="1" t="s">
        <v>99572</v>
      </c>
      <c r="I74362">
        <v>2022</v>
      </c>
      <c r="J74362" s="1" t="s">
        <v>101910</v>
      </c>
      <c r="K74362">
        <v>47.07</v>
      </c>
    </row>
    <row r="74363" spans="1:11" x14ac:dyDescent="0.5">
      <c r="A74363" s="1" t="s">
        <v>173892</v>
      </c>
      <c r="B74363" s="1" t="s">
        <v>73554</v>
      </c>
      <c r="C74363" s="1" t="s">
        <v>134013</v>
      </c>
      <c r="D74363">
        <v>3</v>
      </c>
      <c r="E74363" s="3">
        <v>44645</v>
      </c>
      <c r="F74363">
        <v>15.69</v>
      </c>
      <c r="G74363" s="1" t="s">
        <v>102057</v>
      </c>
      <c r="H74363" s="1" t="s">
        <v>99569</v>
      </c>
      <c r="I74363">
        <v>2022</v>
      </c>
      <c r="J74363" s="1" t="s">
        <v>101910</v>
      </c>
      <c r="K74363">
        <v>47.07</v>
      </c>
    </row>
    <row r="74364" spans="1:11" x14ac:dyDescent="0.5">
      <c r="A74364" s="1" t="s">
        <v>173893</v>
      </c>
      <c r="B74364" s="1" t="s">
        <v>38445</v>
      </c>
      <c r="C74364" s="1" t="s">
        <v>134013</v>
      </c>
      <c r="D74364">
        <v>3</v>
      </c>
      <c r="E74364" s="3">
        <v>44834</v>
      </c>
      <c r="F74364">
        <v>15.69</v>
      </c>
      <c r="G74364" s="1" t="s">
        <v>102057</v>
      </c>
      <c r="H74364" s="1" t="s">
        <v>99577</v>
      </c>
      <c r="I74364">
        <v>2022</v>
      </c>
      <c r="J74364" s="1" t="s">
        <v>101910</v>
      </c>
      <c r="K74364">
        <v>47.07</v>
      </c>
    </row>
    <row r="74365" spans="1:11" x14ac:dyDescent="0.5">
      <c r="A74365" s="1" t="s">
        <v>173894</v>
      </c>
      <c r="B74365" s="1" t="s">
        <v>47687</v>
      </c>
      <c r="C74365" s="1" t="s">
        <v>134013</v>
      </c>
      <c r="D74365">
        <v>3</v>
      </c>
      <c r="E74365" s="3">
        <v>44631</v>
      </c>
      <c r="F74365">
        <v>15.69</v>
      </c>
      <c r="G74365" s="1" t="s">
        <v>102057</v>
      </c>
      <c r="H74365" s="1" t="s">
        <v>99569</v>
      </c>
      <c r="I74365">
        <v>2022</v>
      </c>
      <c r="J74365" s="1" t="s">
        <v>101910</v>
      </c>
      <c r="K74365">
        <v>47.07</v>
      </c>
    </row>
    <row r="74366" spans="1:11" x14ac:dyDescent="0.5">
      <c r="A74366" s="1" t="s">
        <v>173895</v>
      </c>
      <c r="B74366" s="1" t="s">
        <v>48393</v>
      </c>
      <c r="C74366" s="1" t="s">
        <v>134013</v>
      </c>
      <c r="D74366">
        <v>3</v>
      </c>
      <c r="E74366" s="3">
        <v>44605</v>
      </c>
      <c r="F74366">
        <v>15.69</v>
      </c>
      <c r="G74366" s="1" t="s">
        <v>102057</v>
      </c>
      <c r="H74366" s="1" t="s">
        <v>99583</v>
      </c>
      <c r="I74366">
        <v>2022</v>
      </c>
      <c r="J74366" s="1" t="s">
        <v>101910</v>
      </c>
      <c r="K74366">
        <v>47.07</v>
      </c>
    </row>
    <row r="74367" spans="1:11" x14ac:dyDescent="0.5">
      <c r="A74367" s="1" t="s">
        <v>173896</v>
      </c>
      <c r="B74367" s="1" t="s">
        <v>16268</v>
      </c>
      <c r="C74367" s="1" t="s">
        <v>134013</v>
      </c>
      <c r="D74367">
        <v>3</v>
      </c>
      <c r="E74367" s="3">
        <v>44622</v>
      </c>
      <c r="F74367">
        <v>15.69</v>
      </c>
      <c r="G74367" s="1" t="s">
        <v>102057</v>
      </c>
      <c r="H74367" s="1" t="s">
        <v>99569</v>
      </c>
      <c r="I74367">
        <v>2022</v>
      </c>
      <c r="J74367" s="1" t="s">
        <v>101910</v>
      </c>
      <c r="K74367">
        <v>47.07</v>
      </c>
    </row>
    <row r="74368" spans="1:11" x14ac:dyDescent="0.5">
      <c r="A74368" s="1" t="s">
        <v>173897</v>
      </c>
      <c r="B74368" s="1" t="s">
        <v>35194</v>
      </c>
      <c r="C74368" s="1" t="s">
        <v>134013</v>
      </c>
      <c r="D74368">
        <v>3</v>
      </c>
      <c r="E74368" s="3">
        <v>44897</v>
      </c>
      <c r="F74368">
        <v>15.69</v>
      </c>
      <c r="G74368" s="1" t="s">
        <v>102057</v>
      </c>
      <c r="H74368" s="1" t="s">
        <v>99567</v>
      </c>
      <c r="I74368">
        <v>2022</v>
      </c>
      <c r="J74368" s="1" t="s">
        <v>101910</v>
      </c>
      <c r="K74368">
        <v>47.07</v>
      </c>
    </row>
    <row r="74369" spans="1:11" x14ac:dyDescent="0.5">
      <c r="A74369" s="1" t="s">
        <v>173898</v>
      </c>
      <c r="B74369" s="1" t="s">
        <v>4768</v>
      </c>
      <c r="C74369" s="1" t="s">
        <v>134013</v>
      </c>
      <c r="D74369">
        <v>3</v>
      </c>
      <c r="E74369" s="3">
        <v>44819</v>
      </c>
      <c r="F74369">
        <v>15.69</v>
      </c>
      <c r="G74369" s="1" t="s">
        <v>102057</v>
      </c>
      <c r="H74369" s="1" t="s">
        <v>99577</v>
      </c>
      <c r="I74369">
        <v>2022</v>
      </c>
      <c r="J74369" s="1" t="s">
        <v>101910</v>
      </c>
      <c r="K74369">
        <v>47.07</v>
      </c>
    </row>
    <row r="74370" spans="1:11" x14ac:dyDescent="0.5">
      <c r="A74370" s="1" t="s">
        <v>173899</v>
      </c>
      <c r="B74370" s="1" t="s">
        <v>24279</v>
      </c>
      <c r="C74370" s="1" t="s">
        <v>134013</v>
      </c>
      <c r="D74370">
        <v>3</v>
      </c>
      <c r="E74370" s="3">
        <v>44619</v>
      </c>
      <c r="F74370">
        <v>15.69</v>
      </c>
      <c r="G74370" s="1" t="s">
        <v>102057</v>
      </c>
      <c r="H74370" s="1" t="s">
        <v>99583</v>
      </c>
      <c r="I74370">
        <v>2022</v>
      </c>
      <c r="J74370" s="1" t="s">
        <v>101910</v>
      </c>
      <c r="K74370">
        <v>47.07</v>
      </c>
    </row>
    <row r="74371" spans="1:11" x14ac:dyDescent="0.5">
      <c r="A74371" s="1" t="s">
        <v>173900</v>
      </c>
      <c r="B74371" s="1" t="s">
        <v>27698</v>
      </c>
      <c r="C74371" s="1" t="s">
        <v>134013</v>
      </c>
      <c r="D74371">
        <v>3</v>
      </c>
      <c r="E74371" s="3">
        <v>44911</v>
      </c>
      <c r="F74371">
        <v>15.69</v>
      </c>
      <c r="G74371" s="1" t="s">
        <v>102057</v>
      </c>
      <c r="H74371" s="1" t="s">
        <v>99567</v>
      </c>
      <c r="I74371">
        <v>2022</v>
      </c>
      <c r="J74371" s="1" t="s">
        <v>101910</v>
      </c>
      <c r="K74371">
        <v>47.07</v>
      </c>
    </row>
    <row r="74372" spans="1:11" x14ac:dyDescent="0.5">
      <c r="A74372" s="1" t="s">
        <v>173901</v>
      </c>
      <c r="B74372" s="1" t="s">
        <v>65382</v>
      </c>
      <c r="C74372" s="1" t="s">
        <v>134013</v>
      </c>
      <c r="D74372">
        <v>3</v>
      </c>
      <c r="E74372" s="3">
        <v>44731</v>
      </c>
      <c r="F74372">
        <v>15.69</v>
      </c>
      <c r="G74372" s="1" t="s">
        <v>102057</v>
      </c>
      <c r="H74372" s="1" t="s">
        <v>99596</v>
      </c>
      <c r="I74372">
        <v>2022</v>
      </c>
      <c r="J74372" s="1" t="s">
        <v>101910</v>
      </c>
      <c r="K74372">
        <v>47.07</v>
      </c>
    </row>
    <row r="74373" spans="1:11" x14ac:dyDescent="0.5">
      <c r="A74373" s="1" t="s">
        <v>173902</v>
      </c>
      <c r="B74373" s="1" t="s">
        <v>46647</v>
      </c>
      <c r="C74373" s="1" t="s">
        <v>134013</v>
      </c>
      <c r="D74373">
        <v>3</v>
      </c>
      <c r="E74373" s="3">
        <v>44572</v>
      </c>
      <c r="F74373">
        <v>15.69</v>
      </c>
      <c r="G74373" s="1" t="s">
        <v>102057</v>
      </c>
      <c r="H74373" s="1" t="s">
        <v>99497</v>
      </c>
      <c r="I74373">
        <v>2022</v>
      </c>
      <c r="J74373" s="1" t="s">
        <v>101910</v>
      </c>
      <c r="K74373">
        <v>47.07</v>
      </c>
    </row>
    <row r="74374" spans="1:11" x14ac:dyDescent="0.5">
      <c r="A74374" s="1" t="s">
        <v>173903</v>
      </c>
      <c r="B74374" s="1" t="s">
        <v>92413</v>
      </c>
      <c r="C74374" s="1" t="s">
        <v>134013</v>
      </c>
      <c r="D74374">
        <v>3</v>
      </c>
      <c r="E74374" s="3">
        <v>44751</v>
      </c>
      <c r="F74374">
        <v>15.69</v>
      </c>
      <c r="G74374" s="1" t="s">
        <v>102057</v>
      </c>
      <c r="H74374" s="1" t="s">
        <v>99565</v>
      </c>
      <c r="I74374">
        <v>2022</v>
      </c>
      <c r="J74374" s="1" t="s">
        <v>101910</v>
      </c>
      <c r="K74374">
        <v>47.07</v>
      </c>
    </row>
    <row r="74375" spans="1:11" x14ac:dyDescent="0.5">
      <c r="A74375" s="1" t="s">
        <v>173904</v>
      </c>
      <c r="B74375" s="1" t="s">
        <v>64022</v>
      </c>
      <c r="C74375" s="1" t="s">
        <v>134013</v>
      </c>
      <c r="D74375">
        <v>3</v>
      </c>
      <c r="E74375" s="3">
        <v>44631</v>
      </c>
      <c r="F74375">
        <v>15.69</v>
      </c>
      <c r="G74375" s="1" t="s">
        <v>102057</v>
      </c>
      <c r="H74375" s="1" t="s">
        <v>99569</v>
      </c>
      <c r="I74375">
        <v>2022</v>
      </c>
      <c r="J74375" s="1" t="s">
        <v>101910</v>
      </c>
      <c r="K74375">
        <v>47.07</v>
      </c>
    </row>
    <row r="74376" spans="1:11" x14ac:dyDescent="0.5">
      <c r="A74376" s="1" t="s">
        <v>173905</v>
      </c>
      <c r="B74376" s="1" t="s">
        <v>8477</v>
      </c>
      <c r="C74376" s="1" t="s">
        <v>134013</v>
      </c>
      <c r="D74376">
        <v>3</v>
      </c>
      <c r="E74376" s="3">
        <v>44746</v>
      </c>
      <c r="F74376">
        <v>15.69</v>
      </c>
      <c r="G74376" s="1" t="s">
        <v>102057</v>
      </c>
      <c r="H74376" s="1" t="s">
        <v>99565</v>
      </c>
      <c r="I74376">
        <v>2022</v>
      </c>
      <c r="J74376" s="1" t="s">
        <v>101910</v>
      </c>
      <c r="K74376">
        <v>47.07</v>
      </c>
    </row>
    <row r="74377" spans="1:11" x14ac:dyDescent="0.5">
      <c r="A74377" s="1" t="s">
        <v>173906</v>
      </c>
      <c r="B74377" s="1" t="s">
        <v>41110</v>
      </c>
      <c r="C74377" s="1" t="s">
        <v>134013</v>
      </c>
      <c r="D74377">
        <v>3</v>
      </c>
      <c r="E74377" s="3">
        <v>44857</v>
      </c>
      <c r="F74377">
        <v>15.69</v>
      </c>
      <c r="G74377" s="1" t="s">
        <v>102057</v>
      </c>
      <c r="H74377" s="1" t="s">
        <v>99599</v>
      </c>
      <c r="I74377">
        <v>2022</v>
      </c>
      <c r="J74377" s="1" t="s">
        <v>101910</v>
      </c>
      <c r="K74377">
        <v>47.07</v>
      </c>
    </row>
    <row r="74378" spans="1:11" x14ac:dyDescent="0.5">
      <c r="A74378" s="1" t="s">
        <v>173907</v>
      </c>
      <c r="B74378" s="1" t="s">
        <v>10460</v>
      </c>
      <c r="C74378" s="1" t="s">
        <v>134013</v>
      </c>
      <c r="D74378">
        <v>3</v>
      </c>
      <c r="E74378" s="3">
        <v>44568</v>
      </c>
      <c r="F74378">
        <v>15.69</v>
      </c>
      <c r="G74378" s="1" t="s">
        <v>102215</v>
      </c>
      <c r="H74378" s="1" t="s">
        <v>99497</v>
      </c>
      <c r="I74378">
        <v>2022</v>
      </c>
      <c r="J74378" s="1" t="s">
        <v>101910</v>
      </c>
      <c r="K74378">
        <v>47.07</v>
      </c>
    </row>
    <row r="74379" spans="1:11" x14ac:dyDescent="0.5">
      <c r="A74379" s="1" t="s">
        <v>173908</v>
      </c>
      <c r="B74379" s="1" t="s">
        <v>9833</v>
      </c>
      <c r="C74379" s="1" t="s">
        <v>134013</v>
      </c>
      <c r="D74379">
        <v>3</v>
      </c>
      <c r="E74379" s="3">
        <v>44725</v>
      </c>
      <c r="F74379">
        <v>15.69</v>
      </c>
      <c r="G74379" s="1" t="s">
        <v>102215</v>
      </c>
      <c r="H74379" s="1" t="s">
        <v>99596</v>
      </c>
      <c r="I74379">
        <v>2022</v>
      </c>
      <c r="J74379" s="1" t="s">
        <v>101910</v>
      </c>
      <c r="K74379">
        <v>47.07</v>
      </c>
    </row>
    <row r="74380" spans="1:11" x14ac:dyDescent="0.5">
      <c r="A74380" s="1" t="s">
        <v>173909</v>
      </c>
      <c r="B74380" s="1" t="s">
        <v>4482</v>
      </c>
      <c r="C74380" s="1" t="s">
        <v>134013</v>
      </c>
      <c r="D74380">
        <v>3</v>
      </c>
      <c r="E74380" s="3">
        <v>44629</v>
      </c>
      <c r="F74380">
        <v>15.69</v>
      </c>
      <c r="G74380" s="1" t="s">
        <v>102215</v>
      </c>
      <c r="H74380" s="1" t="s">
        <v>99569</v>
      </c>
      <c r="I74380">
        <v>2022</v>
      </c>
      <c r="J74380" s="1" t="s">
        <v>101910</v>
      </c>
      <c r="K74380">
        <v>47.07</v>
      </c>
    </row>
    <row r="74381" spans="1:11" x14ac:dyDescent="0.5">
      <c r="A74381" s="1" t="s">
        <v>173910</v>
      </c>
      <c r="B74381" s="1" t="s">
        <v>60359</v>
      </c>
      <c r="C74381" s="1" t="s">
        <v>134013</v>
      </c>
      <c r="D74381">
        <v>3</v>
      </c>
      <c r="E74381" s="3">
        <v>44926</v>
      </c>
      <c r="F74381">
        <v>15.69</v>
      </c>
      <c r="G74381" s="1" t="s">
        <v>102215</v>
      </c>
      <c r="H74381" s="1" t="s">
        <v>99567</v>
      </c>
      <c r="I74381">
        <v>2022</v>
      </c>
      <c r="J74381" s="1" t="s">
        <v>101910</v>
      </c>
      <c r="K74381">
        <v>47.07</v>
      </c>
    </row>
    <row r="74382" spans="1:11" x14ac:dyDescent="0.5">
      <c r="A74382" s="1" t="s">
        <v>173911</v>
      </c>
      <c r="B74382" s="1" t="s">
        <v>20404</v>
      </c>
      <c r="C74382" s="1" t="s">
        <v>134013</v>
      </c>
      <c r="D74382">
        <v>3</v>
      </c>
      <c r="E74382" s="3">
        <v>44795</v>
      </c>
      <c r="F74382">
        <v>15.69</v>
      </c>
      <c r="G74382" s="1" t="s">
        <v>102215</v>
      </c>
      <c r="H74382" s="1" t="s">
        <v>99579</v>
      </c>
      <c r="I74382">
        <v>2022</v>
      </c>
      <c r="J74382" s="1" t="s">
        <v>101910</v>
      </c>
      <c r="K74382">
        <v>47.07</v>
      </c>
    </row>
    <row r="74383" spans="1:11" x14ac:dyDescent="0.5">
      <c r="A74383" s="1" t="s">
        <v>173912</v>
      </c>
      <c r="B74383" s="1" t="s">
        <v>73842</v>
      </c>
      <c r="C74383" s="1" t="s">
        <v>134013</v>
      </c>
      <c r="D74383">
        <v>3</v>
      </c>
      <c r="E74383" s="3">
        <v>44778</v>
      </c>
      <c r="F74383">
        <v>15.69</v>
      </c>
      <c r="G74383" s="1" t="s">
        <v>102215</v>
      </c>
      <c r="H74383" s="1" t="s">
        <v>99579</v>
      </c>
      <c r="I74383">
        <v>2022</v>
      </c>
      <c r="J74383" s="1" t="s">
        <v>101910</v>
      </c>
      <c r="K74383">
        <v>47.07</v>
      </c>
    </row>
    <row r="74384" spans="1:11" x14ac:dyDescent="0.5">
      <c r="A74384" s="1" t="s">
        <v>173913</v>
      </c>
      <c r="B74384" s="1" t="s">
        <v>71522</v>
      </c>
      <c r="C74384" s="1" t="s">
        <v>134013</v>
      </c>
      <c r="D74384">
        <v>3</v>
      </c>
      <c r="E74384" s="3">
        <v>44836</v>
      </c>
      <c r="F74384">
        <v>15.69</v>
      </c>
      <c r="G74384" s="1" t="s">
        <v>102215</v>
      </c>
      <c r="H74384" s="1" t="s">
        <v>99599</v>
      </c>
      <c r="I74384">
        <v>2022</v>
      </c>
      <c r="J74384" s="1" t="s">
        <v>101910</v>
      </c>
      <c r="K74384">
        <v>47.07</v>
      </c>
    </row>
    <row r="74385" spans="1:11" x14ac:dyDescent="0.5">
      <c r="A74385" s="1" t="s">
        <v>173914</v>
      </c>
      <c r="B74385" s="1" t="s">
        <v>46043</v>
      </c>
      <c r="C74385" s="1" t="s">
        <v>134013</v>
      </c>
      <c r="D74385">
        <v>3</v>
      </c>
      <c r="E74385" s="3">
        <v>44845</v>
      </c>
      <c r="F74385">
        <v>15.69</v>
      </c>
      <c r="G74385" s="1" t="s">
        <v>102215</v>
      </c>
      <c r="H74385" s="1" t="s">
        <v>99599</v>
      </c>
      <c r="I74385">
        <v>2022</v>
      </c>
      <c r="J74385" s="1" t="s">
        <v>101910</v>
      </c>
      <c r="K74385">
        <v>47.07</v>
      </c>
    </row>
    <row r="74386" spans="1:11" x14ac:dyDescent="0.5">
      <c r="A74386" s="1" t="s">
        <v>173915</v>
      </c>
      <c r="B74386" s="1" t="s">
        <v>90343</v>
      </c>
      <c r="C74386" s="1" t="s">
        <v>134013</v>
      </c>
      <c r="D74386">
        <v>3</v>
      </c>
      <c r="E74386" s="3">
        <v>44686</v>
      </c>
      <c r="F74386">
        <v>15.69</v>
      </c>
      <c r="G74386" s="1" t="s">
        <v>102215</v>
      </c>
      <c r="H74386" s="1" t="s">
        <v>99575</v>
      </c>
      <c r="I74386">
        <v>2022</v>
      </c>
      <c r="J74386" s="1" t="s">
        <v>101910</v>
      </c>
      <c r="K74386">
        <v>47.07</v>
      </c>
    </row>
    <row r="74387" spans="1:11" x14ac:dyDescent="0.5">
      <c r="A74387" s="1" t="s">
        <v>173916</v>
      </c>
      <c r="B74387" s="1" t="s">
        <v>68724</v>
      </c>
      <c r="C74387" s="1" t="s">
        <v>134013</v>
      </c>
      <c r="D74387">
        <v>3</v>
      </c>
      <c r="E74387" s="3">
        <v>44830</v>
      </c>
      <c r="F74387">
        <v>15.69</v>
      </c>
      <c r="G74387" s="1" t="s">
        <v>102215</v>
      </c>
      <c r="H74387" s="1" t="s">
        <v>99577</v>
      </c>
      <c r="I74387">
        <v>2022</v>
      </c>
      <c r="J74387" s="1" t="s">
        <v>101910</v>
      </c>
      <c r="K74387">
        <v>47.07</v>
      </c>
    </row>
    <row r="74388" spans="1:11" x14ac:dyDescent="0.5">
      <c r="A74388" s="1" t="s">
        <v>173917</v>
      </c>
      <c r="B74388" s="1" t="s">
        <v>88467</v>
      </c>
      <c r="C74388" s="1" t="s">
        <v>134013</v>
      </c>
      <c r="D74388">
        <v>3</v>
      </c>
      <c r="E74388" s="3">
        <v>44784</v>
      </c>
      <c r="F74388">
        <v>15.69</v>
      </c>
      <c r="G74388" s="1" t="s">
        <v>102215</v>
      </c>
      <c r="H74388" s="1" t="s">
        <v>99579</v>
      </c>
      <c r="I74388">
        <v>2022</v>
      </c>
      <c r="J74388" s="1" t="s">
        <v>101910</v>
      </c>
      <c r="K74388">
        <v>47.07</v>
      </c>
    </row>
    <row r="74389" spans="1:11" x14ac:dyDescent="0.5">
      <c r="A74389" s="1" t="s">
        <v>173918</v>
      </c>
      <c r="B74389" s="1" t="s">
        <v>23970</v>
      </c>
      <c r="C74389" s="1" t="s">
        <v>134013</v>
      </c>
      <c r="D74389">
        <v>3</v>
      </c>
      <c r="E74389" s="3">
        <v>44688</v>
      </c>
      <c r="F74389">
        <v>15.69</v>
      </c>
      <c r="G74389" s="1" t="s">
        <v>102215</v>
      </c>
      <c r="H74389" s="1" t="s">
        <v>99575</v>
      </c>
      <c r="I74389">
        <v>2022</v>
      </c>
      <c r="J74389" s="1" t="s">
        <v>101910</v>
      </c>
      <c r="K74389">
        <v>47.07</v>
      </c>
    </row>
    <row r="74390" spans="1:11" x14ac:dyDescent="0.5">
      <c r="A74390" s="1" t="s">
        <v>173919</v>
      </c>
      <c r="B74390" s="1" t="s">
        <v>27052</v>
      </c>
      <c r="C74390" s="1" t="s">
        <v>134013</v>
      </c>
      <c r="D74390">
        <v>3</v>
      </c>
      <c r="E74390" s="3">
        <v>44885</v>
      </c>
      <c r="F74390">
        <v>15.69</v>
      </c>
      <c r="G74390" s="1" t="s">
        <v>102215</v>
      </c>
      <c r="H74390" s="1" t="s">
        <v>99563</v>
      </c>
      <c r="I74390">
        <v>2022</v>
      </c>
      <c r="J74390" s="1" t="s">
        <v>101910</v>
      </c>
      <c r="K74390">
        <v>47.07</v>
      </c>
    </row>
    <row r="74391" spans="1:11" x14ac:dyDescent="0.5">
      <c r="A74391" s="1" t="s">
        <v>173920</v>
      </c>
      <c r="B74391" s="1" t="s">
        <v>8495</v>
      </c>
      <c r="C74391" s="1" t="s">
        <v>134013</v>
      </c>
      <c r="D74391">
        <v>3</v>
      </c>
      <c r="E74391" s="3">
        <v>44745</v>
      </c>
      <c r="F74391">
        <v>15.69</v>
      </c>
      <c r="G74391" s="1" t="s">
        <v>102215</v>
      </c>
      <c r="H74391" s="1" t="s">
        <v>99565</v>
      </c>
      <c r="I74391">
        <v>2022</v>
      </c>
      <c r="J74391" s="1" t="s">
        <v>101910</v>
      </c>
      <c r="K74391">
        <v>47.07</v>
      </c>
    </row>
    <row r="74392" spans="1:11" x14ac:dyDescent="0.5">
      <c r="A74392" s="1" t="s">
        <v>173921</v>
      </c>
      <c r="B74392" s="1" t="s">
        <v>53064</v>
      </c>
      <c r="C74392" s="1" t="s">
        <v>134013</v>
      </c>
      <c r="D74392">
        <v>3</v>
      </c>
      <c r="E74392" s="3">
        <v>44821</v>
      </c>
      <c r="F74392">
        <v>15.69</v>
      </c>
      <c r="G74392" s="1" t="s">
        <v>102215</v>
      </c>
      <c r="H74392" s="1" t="s">
        <v>99577</v>
      </c>
      <c r="I74392">
        <v>2022</v>
      </c>
      <c r="J74392" s="1" t="s">
        <v>101910</v>
      </c>
      <c r="K74392">
        <v>47.07</v>
      </c>
    </row>
    <row r="74393" spans="1:11" x14ac:dyDescent="0.5">
      <c r="A74393" s="1" t="s">
        <v>173922</v>
      </c>
      <c r="B74393" s="1" t="s">
        <v>36673</v>
      </c>
      <c r="C74393" s="1" t="s">
        <v>134013</v>
      </c>
      <c r="D74393">
        <v>3</v>
      </c>
      <c r="E74393" s="3">
        <v>44775</v>
      </c>
      <c r="F74393">
        <v>15.69</v>
      </c>
      <c r="G74393" s="1" t="s">
        <v>102215</v>
      </c>
      <c r="H74393" s="1" t="s">
        <v>99579</v>
      </c>
      <c r="I74393">
        <v>2022</v>
      </c>
      <c r="J74393" s="1" t="s">
        <v>101910</v>
      </c>
      <c r="K74393">
        <v>47.07</v>
      </c>
    </row>
    <row r="74394" spans="1:11" x14ac:dyDescent="0.5">
      <c r="A74394" s="1" t="s">
        <v>173923</v>
      </c>
      <c r="B74394" s="1" t="s">
        <v>2937</v>
      </c>
      <c r="C74394" s="1" t="s">
        <v>134013</v>
      </c>
      <c r="D74394">
        <v>3</v>
      </c>
      <c r="E74394" s="3">
        <v>44683</v>
      </c>
      <c r="F74394">
        <v>15.69</v>
      </c>
      <c r="G74394" s="1" t="s">
        <v>102215</v>
      </c>
      <c r="H74394" s="1" t="s">
        <v>99575</v>
      </c>
      <c r="I74394">
        <v>2022</v>
      </c>
      <c r="J74394" s="1" t="s">
        <v>101910</v>
      </c>
      <c r="K74394">
        <v>47.07</v>
      </c>
    </row>
    <row r="74395" spans="1:11" x14ac:dyDescent="0.5">
      <c r="A74395" s="1" t="s">
        <v>173924</v>
      </c>
      <c r="B74395" s="1" t="s">
        <v>13475</v>
      </c>
      <c r="C74395" s="1" t="s">
        <v>134013</v>
      </c>
      <c r="D74395">
        <v>3</v>
      </c>
      <c r="E74395" s="3">
        <v>44897</v>
      </c>
      <c r="F74395">
        <v>15.69</v>
      </c>
      <c r="G74395" s="1" t="s">
        <v>102215</v>
      </c>
      <c r="H74395" s="1" t="s">
        <v>99567</v>
      </c>
      <c r="I74395">
        <v>2022</v>
      </c>
      <c r="J74395" s="1" t="s">
        <v>101910</v>
      </c>
      <c r="K74395">
        <v>47.07</v>
      </c>
    </row>
    <row r="74396" spans="1:11" x14ac:dyDescent="0.5">
      <c r="A74396" s="1" t="s">
        <v>173925</v>
      </c>
      <c r="B74396" s="1" t="s">
        <v>70181</v>
      </c>
      <c r="C74396" s="1" t="s">
        <v>134013</v>
      </c>
      <c r="D74396">
        <v>3</v>
      </c>
      <c r="E74396" s="3">
        <v>44590</v>
      </c>
      <c r="F74396">
        <v>15.69</v>
      </c>
      <c r="G74396" s="1" t="s">
        <v>102215</v>
      </c>
      <c r="H74396" s="1" t="s">
        <v>99497</v>
      </c>
      <c r="I74396">
        <v>2022</v>
      </c>
      <c r="J74396" s="1" t="s">
        <v>101910</v>
      </c>
      <c r="K74396">
        <v>47.07</v>
      </c>
    </row>
    <row r="74397" spans="1:11" x14ac:dyDescent="0.5">
      <c r="A74397" s="1" t="s">
        <v>173926</v>
      </c>
      <c r="B74397" s="1" t="s">
        <v>34446</v>
      </c>
      <c r="C74397" s="1" t="s">
        <v>134013</v>
      </c>
      <c r="D74397">
        <v>3</v>
      </c>
      <c r="E74397" s="3">
        <v>44740</v>
      </c>
      <c r="F74397">
        <v>15.69</v>
      </c>
      <c r="G74397" s="1" t="s">
        <v>102215</v>
      </c>
      <c r="H74397" s="1" t="s">
        <v>99596</v>
      </c>
      <c r="I74397">
        <v>2022</v>
      </c>
      <c r="J74397" s="1" t="s">
        <v>101910</v>
      </c>
      <c r="K74397">
        <v>47.07</v>
      </c>
    </row>
    <row r="74398" spans="1:11" x14ac:dyDescent="0.5">
      <c r="A74398" s="1" t="s">
        <v>173927</v>
      </c>
      <c r="B74398" s="1" t="s">
        <v>70876</v>
      </c>
      <c r="C74398" s="1" t="s">
        <v>134013</v>
      </c>
      <c r="D74398">
        <v>3</v>
      </c>
      <c r="E74398" s="3">
        <v>44899</v>
      </c>
      <c r="F74398">
        <v>15.69</v>
      </c>
      <c r="G74398" s="1" t="s">
        <v>102215</v>
      </c>
      <c r="H74398" s="1" t="s">
        <v>99567</v>
      </c>
      <c r="I74398">
        <v>2022</v>
      </c>
      <c r="J74398" s="1" t="s">
        <v>101910</v>
      </c>
      <c r="K74398">
        <v>47.07</v>
      </c>
    </row>
    <row r="74399" spans="1:11" x14ac:dyDescent="0.5">
      <c r="A74399" s="1" t="s">
        <v>173928</v>
      </c>
      <c r="B74399" s="1" t="s">
        <v>75140</v>
      </c>
      <c r="C74399" s="1" t="s">
        <v>134013</v>
      </c>
      <c r="D74399">
        <v>3</v>
      </c>
      <c r="E74399" s="3">
        <v>44905</v>
      </c>
      <c r="F74399">
        <v>15.69</v>
      </c>
      <c r="G74399" s="1" t="s">
        <v>102215</v>
      </c>
      <c r="H74399" s="1" t="s">
        <v>99567</v>
      </c>
      <c r="I74399">
        <v>2022</v>
      </c>
      <c r="J74399" s="1" t="s">
        <v>101910</v>
      </c>
      <c r="K74399">
        <v>47.07</v>
      </c>
    </row>
    <row r="74400" spans="1:11" x14ac:dyDescent="0.5">
      <c r="A74400" s="1" t="s">
        <v>173929</v>
      </c>
      <c r="B74400" s="1" t="s">
        <v>47109</v>
      </c>
      <c r="C74400" s="1" t="s">
        <v>134013</v>
      </c>
      <c r="D74400">
        <v>3</v>
      </c>
      <c r="E74400" s="3">
        <v>44633</v>
      </c>
      <c r="F74400">
        <v>15.69</v>
      </c>
      <c r="G74400" s="1" t="s">
        <v>102215</v>
      </c>
      <c r="H74400" s="1" t="s">
        <v>99569</v>
      </c>
      <c r="I74400">
        <v>2022</v>
      </c>
      <c r="J74400" s="1" t="s">
        <v>101910</v>
      </c>
      <c r="K74400">
        <v>47.07</v>
      </c>
    </row>
    <row r="74401" spans="1:11" x14ac:dyDescent="0.5">
      <c r="A74401" s="1" t="s">
        <v>173930</v>
      </c>
      <c r="B74401" s="1" t="s">
        <v>74629</v>
      </c>
      <c r="C74401" s="1" t="s">
        <v>134013</v>
      </c>
      <c r="D74401">
        <v>3</v>
      </c>
      <c r="E74401" s="3">
        <v>44589</v>
      </c>
      <c r="F74401">
        <v>15.69</v>
      </c>
      <c r="G74401" s="1" t="s">
        <v>102215</v>
      </c>
      <c r="H74401" s="1" t="s">
        <v>99497</v>
      </c>
      <c r="I74401">
        <v>2022</v>
      </c>
      <c r="J74401" s="1" t="s">
        <v>101910</v>
      </c>
      <c r="K74401">
        <v>47.07</v>
      </c>
    </row>
    <row r="74402" spans="1:11" x14ac:dyDescent="0.5">
      <c r="A74402" s="1" t="s">
        <v>173931</v>
      </c>
      <c r="B74402" s="1" t="s">
        <v>34936</v>
      </c>
      <c r="C74402" s="1" t="s">
        <v>134013</v>
      </c>
      <c r="D74402">
        <v>3</v>
      </c>
      <c r="E74402" s="3">
        <v>44591</v>
      </c>
      <c r="F74402">
        <v>15.69</v>
      </c>
      <c r="G74402" s="1" t="s">
        <v>102215</v>
      </c>
      <c r="H74402" s="1" t="s">
        <v>99497</v>
      </c>
      <c r="I74402">
        <v>2022</v>
      </c>
      <c r="J74402" s="1" t="s">
        <v>101910</v>
      </c>
      <c r="K74402">
        <v>47.07</v>
      </c>
    </row>
    <row r="74403" spans="1:11" x14ac:dyDescent="0.5">
      <c r="A74403" s="1" t="s">
        <v>173932</v>
      </c>
      <c r="B74403" s="1" t="s">
        <v>73617</v>
      </c>
      <c r="C74403" s="1" t="s">
        <v>134013</v>
      </c>
      <c r="D74403">
        <v>3</v>
      </c>
      <c r="E74403" s="3">
        <v>44761</v>
      </c>
      <c r="F74403">
        <v>15.69</v>
      </c>
      <c r="G74403" s="1" t="s">
        <v>102215</v>
      </c>
      <c r="H74403" s="1" t="s">
        <v>99565</v>
      </c>
      <c r="I74403">
        <v>2022</v>
      </c>
      <c r="J74403" s="1" t="s">
        <v>101910</v>
      </c>
      <c r="K74403">
        <v>47.07</v>
      </c>
    </row>
    <row r="74404" spans="1:11" x14ac:dyDescent="0.5">
      <c r="A74404" s="1" t="s">
        <v>173933</v>
      </c>
      <c r="B74404" s="1" t="s">
        <v>45153</v>
      </c>
      <c r="C74404" s="1" t="s">
        <v>134013</v>
      </c>
      <c r="D74404">
        <v>3</v>
      </c>
      <c r="E74404" s="3">
        <v>44818</v>
      </c>
      <c r="F74404">
        <v>15.69</v>
      </c>
      <c r="G74404" s="1" t="s">
        <v>102215</v>
      </c>
      <c r="H74404" s="1" t="s">
        <v>99577</v>
      </c>
      <c r="I74404">
        <v>2022</v>
      </c>
      <c r="J74404" s="1" t="s">
        <v>101910</v>
      </c>
      <c r="K74404">
        <v>47.07</v>
      </c>
    </row>
    <row r="74405" spans="1:11" x14ac:dyDescent="0.5">
      <c r="A74405" s="1" t="s">
        <v>173934</v>
      </c>
      <c r="B74405" s="1" t="s">
        <v>62211</v>
      </c>
      <c r="C74405" s="1" t="s">
        <v>134013</v>
      </c>
      <c r="D74405">
        <v>3</v>
      </c>
      <c r="E74405" s="3">
        <v>44696</v>
      </c>
      <c r="F74405">
        <v>15.69</v>
      </c>
      <c r="G74405" s="1" t="s">
        <v>102215</v>
      </c>
      <c r="H74405" s="1" t="s">
        <v>99575</v>
      </c>
      <c r="I74405">
        <v>2022</v>
      </c>
      <c r="J74405" s="1" t="s">
        <v>101910</v>
      </c>
      <c r="K74405">
        <v>47.07</v>
      </c>
    </row>
    <row r="74406" spans="1:11" x14ac:dyDescent="0.5">
      <c r="A74406" s="1" t="s">
        <v>173935</v>
      </c>
      <c r="B74406" s="1" t="s">
        <v>83000</v>
      </c>
      <c r="C74406" s="1" t="s">
        <v>134013</v>
      </c>
      <c r="D74406">
        <v>3</v>
      </c>
      <c r="E74406" s="3">
        <v>44897</v>
      </c>
      <c r="F74406">
        <v>15.69</v>
      </c>
      <c r="G74406" s="1" t="s">
        <v>102215</v>
      </c>
      <c r="H74406" s="1" t="s">
        <v>99567</v>
      </c>
      <c r="I74406">
        <v>2022</v>
      </c>
      <c r="J74406" s="1" t="s">
        <v>101910</v>
      </c>
      <c r="K74406">
        <v>47.07</v>
      </c>
    </row>
    <row r="74407" spans="1:11" x14ac:dyDescent="0.5">
      <c r="A74407" s="1" t="s">
        <v>173936</v>
      </c>
      <c r="B74407" s="1" t="s">
        <v>5810</v>
      </c>
      <c r="C74407" s="1" t="s">
        <v>134013</v>
      </c>
      <c r="D74407">
        <v>3</v>
      </c>
      <c r="E74407" s="3">
        <v>44725</v>
      </c>
      <c r="F74407">
        <v>15.69</v>
      </c>
      <c r="G74407" s="1" t="s">
        <v>102215</v>
      </c>
      <c r="H74407" s="1" t="s">
        <v>99596</v>
      </c>
      <c r="I74407">
        <v>2022</v>
      </c>
      <c r="J74407" s="1" t="s">
        <v>101910</v>
      </c>
      <c r="K74407">
        <v>47.07</v>
      </c>
    </row>
    <row r="74408" spans="1:11" x14ac:dyDescent="0.5">
      <c r="A74408" s="1" t="s">
        <v>173937</v>
      </c>
      <c r="B74408" s="1" t="s">
        <v>8962</v>
      </c>
      <c r="C74408" s="1" t="s">
        <v>134013</v>
      </c>
      <c r="D74408">
        <v>3</v>
      </c>
      <c r="E74408" s="3">
        <v>44808</v>
      </c>
      <c r="F74408">
        <v>15.69</v>
      </c>
      <c r="G74408" s="1" t="s">
        <v>102215</v>
      </c>
      <c r="H74408" s="1" t="s">
        <v>99577</v>
      </c>
      <c r="I74408">
        <v>2022</v>
      </c>
      <c r="J74408" s="1" t="s">
        <v>101910</v>
      </c>
      <c r="K74408">
        <v>47.07</v>
      </c>
    </row>
    <row r="74409" spans="1:11" x14ac:dyDescent="0.5">
      <c r="A74409" s="1" t="s">
        <v>173938</v>
      </c>
      <c r="B74409" s="1" t="s">
        <v>69042</v>
      </c>
      <c r="C74409" s="1" t="s">
        <v>134013</v>
      </c>
      <c r="D74409">
        <v>3</v>
      </c>
      <c r="E74409" s="3">
        <v>44664</v>
      </c>
      <c r="F74409">
        <v>15.69</v>
      </c>
      <c r="G74409" s="1" t="s">
        <v>102215</v>
      </c>
      <c r="H74409" s="1" t="s">
        <v>99572</v>
      </c>
      <c r="I74409">
        <v>2022</v>
      </c>
      <c r="J74409" s="1" t="s">
        <v>101910</v>
      </c>
      <c r="K74409">
        <v>47.07</v>
      </c>
    </row>
    <row r="74410" spans="1:11" x14ac:dyDescent="0.5">
      <c r="A74410" s="1" t="s">
        <v>173939</v>
      </c>
      <c r="B74410" s="1" t="s">
        <v>24377</v>
      </c>
      <c r="C74410" s="1" t="s">
        <v>134013</v>
      </c>
      <c r="D74410">
        <v>3</v>
      </c>
      <c r="E74410" s="3">
        <v>44607</v>
      </c>
      <c r="F74410">
        <v>15.69</v>
      </c>
      <c r="G74410" s="1" t="s">
        <v>102215</v>
      </c>
      <c r="H74410" s="1" t="s">
        <v>99583</v>
      </c>
      <c r="I74410">
        <v>2022</v>
      </c>
      <c r="J74410" s="1" t="s">
        <v>101910</v>
      </c>
      <c r="K74410">
        <v>47.07</v>
      </c>
    </row>
    <row r="74411" spans="1:11" x14ac:dyDescent="0.5">
      <c r="A74411" s="1" t="s">
        <v>173940</v>
      </c>
      <c r="B74411" s="1" t="s">
        <v>73394</v>
      </c>
      <c r="C74411" s="1" t="s">
        <v>134013</v>
      </c>
      <c r="D74411">
        <v>3</v>
      </c>
      <c r="E74411" s="3">
        <v>44871</v>
      </c>
      <c r="F74411">
        <v>15.69</v>
      </c>
      <c r="G74411" s="1" t="s">
        <v>102215</v>
      </c>
      <c r="H74411" s="1" t="s">
        <v>99563</v>
      </c>
      <c r="I74411">
        <v>2022</v>
      </c>
      <c r="J74411" s="1" t="s">
        <v>101910</v>
      </c>
      <c r="K74411">
        <v>47.07</v>
      </c>
    </row>
    <row r="74412" spans="1:11" x14ac:dyDescent="0.5">
      <c r="A74412" s="1" t="s">
        <v>173941</v>
      </c>
      <c r="B74412" s="1" t="s">
        <v>89806</v>
      </c>
      <c r="C74412" s="1" t="s">
        <v>134013</v>
      </c>
      <c r="D74412">
        <v>3</v>
      </c>
      <c r="E74412" s="3">
        <v>44624</v>
      </c>
      <c r="F74412">
        <v>15.69</v>
      </c>
      <c r="G74412" s="1" t="s">
        <v>102215</v>
      </c>
      <c r="H74412" s="1" t="s">
        <v>99569</v>
      </c>
      <c r="I74412">
        <v>2022</v>
      </c>
      <c r="J74412" s="1" t="s">
        <v>101910</v>
      </c>
      <c r="K74412">
        <v>47.07</v>
      </c>
    </row>
    <row r="74413" spans="1:11" x14ac:dyDescent="0.5">
      <c r="A74413" s="1" t="s">
        <v>173942</v>
      </c>
      <c r="B74413" s="1" t="s">
        <v>54934</v>
      </c>
      <c r="C74413" s="1" t="s">
        <v>134013</v>
      </c>
      <c r="D74413">
        <v>3</v>
      </c>
      <c r="E74413" s="3">
        <v>44621</v>
      </c>
      <c r="F74413">
        <v>15.69</v>
      </c>
      <c r="G74413" s="1" t="s">
        <v>102215</v>
      </c>
      <c r="H74413" s="1" t="s">
        <v>99569</v>
      </c>
      <c r="I74413">
        <v>2022</v>
      </c>
      <c r="J74413" s="1" t="s">
        <v>101910</v>
      </c>
      <c r="K74413">
        <v>47.07</v>
      </c>
    </row>
    <row r="74414" spans="1:11" x14ac:dyDescent="0.5">
      <c r="A74414" s="1" t="s">
        <v>173943</v>
      </c>
      <c r="B74414" s="1" t="s">
        <v>16922</v>
      </c>
      <c r="C74414" s="1" t="s">
        <v>134013</v>
      </c>
      <c r="D74414">
        <v>3</v>
      </c>
      <c r="E74414" s="3">
        <v>44635</v>
      </c>
      <c r="F74414">
        <v>15.69</v>
      </c>
      <c r="G74414" s="1" t="s">
        <v>102215</v>
      </c>
      <c r="H74414" s="1" t="s">
        <v>99569</v>
      </c>
      <c r="I74414">
        <v>2022</v>
      </c>
      <c r="J74414" s="1" t="s">
        <v>101910</v>
      </c>
      <c r="K74414">
        <v>47.07</v>
      </c>
    </row>
    <row r="74415" spans="1:11" x14ac:dyDescent="0.5">
      <c r="A74415" s="1" t="s">
        <v>173944</v>
      </c>
      <c r="B74415" s="1" t="s">
        <v>5493</v>
      </c>
      <c r="C74415" s="1" t="s">
        <v>134013</v>
      </c>
      <c r="D74415">
        <v>3</v>
      </c>
      <c r="E74415" s="3">
        <v>44896</v>
      </c>
      <c r="F74415">
        <v>15.69</v>
      </c>
      <c r="G74415" s="1" t="s">
        <v>102215</v>
      </c>
      <c r="H74415" s="1" t="s">
        <v>99567</v>
      </c>
      <c r="I74415">
        <v>2022</v>
      </c>
      <c r="J74415" s="1" t="s">
        <v>101910</v>
      </c>
      <c r="K74415">
        <v>47.07</v>
      </c>
    </row>
    <row r="74416" spans="1:11" x14ac:dyDescent="0.5">
      <c r="A74416" s="1" t="s">
        <v>173945</v>
      </c>
      <c r="B74416" s="1" t="s">
        <v>30699</v>
      </c>
      <c r="C74416" s="1" t="s">
        <v>134013</v>
      </c>
      <c r="D74416">
        <v>3</v>
      </c>
      <c r="E74416" s="3">
        <v>44668</v>
      </c>
      <c r="F74416">
        <v>15.69</v>
      </c>
      <c r="G74416" s="1" t="s">
        <v>102215</v>
      </c>
      <c r="H74416" s="1" t="s">
        <v>99572</v>
      </c>
      <c r="I74416">
        <v>2022</v>
      </c>
      <c r="J74416" s="1" t="s">
        <v>101910</v>
      </c>
      <c r="K74416">
        <v>47.07</v>
      </c>
    </row>
    <row r="74417" spans="1:11" x14ac:dyDescent="0.5">
      <c r="A74417" s="1" t="s">
        <v>173946</v>
      </c>
      <c r="B74417" s="1" t="s">
        <v>9203</v>
      </c>
      <c r="C74417" s="1" t="s">
        <v>134013</v>
      </c>
      <c r="D74417">
        <v>3</v>
      </c>
      <c r="E74417" s="3">
        <v>44653</v>
      </c>
      <c r="F74417">
        <v>15.69</v>
      </c>
      <c r="G74417" s="1" t="s">
        <v>102215</v>
      </c>
      <c r="H74417" s="1" t="s">
        <v>99572</v>
      </c>
      <c r="I74417">
        <v>2022</v>
      </c>
      <c r="J74417" s="1" t="s">
        <v>101910</v>
      </c>
      <c r="K74417">
        <v>47.07</v>
      </c>
    </row>
    <row r="74418" spans="1:11" x14ac:dyDescent="0.5">
      <c r="A74418" s="1" t="s">
        <v>173947</v>
      </c>
      <c r="B74418" s="1" t="s">
        <v>74129</v>
      </c>
      <c r="C74418" s="1" t="s">
        <v>134013</v>
      </c>
      <c r="D74418">
        <v>3</v>
      </c>
      <c r="E74418" s="3">
        <v>44645</v>
      </c>
      <c r="F74418">
        <v>15.69</v>
      </c>
      <c r="G74418" s="1" t="s">
        <v>102215</v>
      </c>
      <c r="H74418" s="1" t="s">
        <v>99569</v>
      </c>
      <c r="I74418">
        <v>2022</v>
      </c>
      <c r="J74418" s="1" t="s">
        <v>101910</v>
      </c>
      <c r="K74418">
        <v>47.07</v>
      </c>
    </row>
    <row r="74419" spans="1:11" x14ac:dyDescent="0.5">
      <c r="A74419" s="1" t="s">
        <v>173948</v>
      </c>
      <c r="B74419" s="1" t="s">
        <v>3278</v>
      </c>
      <c r="C74419" s="1" t="s">
        <v>134013</v>
      </c>
      <c r="D74419">
        <v>3</v>
      </c>
      <c r="E74419" s="3">
        <v>44924</v>
      </c>
      <c r="F74419">
        <v>15.69</v>
      </c>
      <c r="G74419" s="1" t="s">
        <v>102215</v>
      </c>
      <c r="H74419" s="1" t="s">
        <v>99567</v>
      </c>
      <c r="I74419">
        <v>2022</v>
      </c>
      <c r="J74419" s="1" t="s">
        <v>101910</v>
      </c>
      <c r="K74419">
        <v>47.07</v>
      </c>
    </row>
    <row r="74420" spans="1:11" x14ac:dyDescent="0.5">
      <c r="A74420" s="1" t="s">
        <v>173949</v>
      </c>
      <c r="B74420" s="1" t="s">
        <v>82845</v>
      </c>
      <c r="C74420" s="1" t="s">
        <v>134013</v>
      </c>
      <c r="D74420">
        <v>3</v>
      </c>
      <c r="E74420" s="3">
        <v>44867</v>
      </c>
      <c r="F74420">
        <v>15.69</v>
      </c>
      <c r="G74420" s="1" t="s">
        <v>102215</v>
      </c>
      <c r="H74420" s="1" t="s">
        <v>99563</v>
      </c>
      <c r="I74420">
        <v>2022</v>
      </c>
      <c r="J74420" s="1" t="s">
        <v>101910</v>
      </c>
      <c r="K74420">
        <v>47.07</v>
      </c>
    </row>
    <row r="74421" spans="1:11" x14ac:dyDescent="0.5">
      <c r="A74421" s="1" t="s">
        <v>173950</v>
      </c>
      <c r="B74421" s="1" t="s">
        <v>3587</v>
      </c>
      <c r="C74421" s="1" t="s">
        <v>134013</v>
      </c>
      <c r="D74421">
        <v>3</v>
      </c>
      <c r="E74421" s="3">
        <v>44925</v>
      </c>
      <c r="F74421">
        <v>15.69</v>
      </c>
      <c r="G74421" s="1" t="s">
        <v>102215</v>
      </c>
      <c r="H74421" s="1" t="s">
        <v>99567</v>
      </c>
      <c r="I74421">
        <v>2022</v>
      </c>
      <c r="J74421" s="1" t="s">
        <v>101910</v>
      </c>
      <c r="K74421">
        <v>47.07</v>
      </c>
    </row>
    <row r="74422" spans="1:11" x14ac:dyDescent="0.5">
      <c r="A74422" s="1" t="s">
        <v>173951</v>
      </c>
      <c r="B74422" s="1" t="s">
        <v>52722</v>
      </c>
      <c r="C74422" s="1" t="s">
        <v>134013</v>
      </c>
      <c r="D74422">
        <v>3</v>
      </c>
      <c r="E74422" s="3">
        <v>44825</v>
      </c>
      <c r="F74422">
        <v>15.69</v>
      </c>
      <c r="G74422" s="1" t="s">
        <v>102215</v>
      </c>
      <c r="H74422" s="1" t="s">
        <v>99577</v>
      </c>
      <c r="I74422">
        <v>2022</v>
      </c>
      <c r="J74422" s="1" t="s">
        <v>101910</v>
      </c>
      <c r="K74422">
        <v>47.07</v>
      </c>
    </row>
    <row r="74423" spans="1:11" x14ac:dyDescent="0.5">
      <c r="A74423" s="1" t="s">
        <v>173952</v>
      </c>
      <c r="B74423" s="1" t="s">
        <v>31107</v>
      </c>
      <c r="C74423" s="1" t="s">
        <v>134013</v>
      </c>
      <c r="D74423">
        <v>3</v>
      </c>
      <c r="E74423" s="3">
        <v>44635</v>
      </c>
      <c r="F74423">
        <v>15.69</v>
      </c>
      <c r="G74423" s="1" t="s">
        <v>102215</v>
      </c>
      <c r="H74423" s="1" t="s">
        <v>99569</v>
      </c>
      <c r="I74423">
        <v>2022</v>
      </c>
      <c r="J74423" s="1" t="s">
        <v>101910</v>
      </c>
      <c r="K74423">
        <v>47.07</v>
      </c>
    </row>
    <row r="74424" spans="1:11" x14ac:dyDescent="0.5">
      <c r="A74424" s="1" t="s">
        <v>173953</v>
      </c>
      <c r="B74424" s="1" t="s">
        <v>94619</v>
      </c>
      <c r="C74424" s="1" t="s">
        <v>134013</v>
      </c>
      <c r="D74424">
        <v>3</v>
      </c>
      <c r="E74424" s="3">
        <v>44581</v>
      </c>
      <c r="F74424">
        <v>15.69</v>
      </c>
      <c r="G74424" s="1" t="s">
        <v>102215</v>
      </c>
      <c r="H74424" s="1" t="s">
        <v>99497</v>
      </c>
      <c r="I74424">
        <v>2022</v>
      </c>
      <c r="J74424" s="1" t="s">
        <v>101910</v>
      </c>
      <c r="K74424">
        <v>47.07</v>
      </c>
    </row>
    <row r="74425" spans="1:11" x14ac:dyDescent="0.5">
      <c r="A74425" s="1" t="s">
        <v>173954</v>
      </c>
      <c r="B74425" s="1" t="s">
        <v>93543</v>
      </c>
      <c r="C74425" s="1" t="s">
        <v>134013</v>
      </c>
      <c r="D74425">
        <v>3</v>
      </c>
      <c r="E74425" s="3">
        <v>44733</v>
      </c>
      <c r="F74425">
        <v>15.69</v>
      </c>
      <c r="G74425" s="1" t="s">
        <v>102215</v>
      </c>
      <c r="H74425" s="1" t="s">
        <v>99596</v>
      </c>
      <c r="I74425">
        <v>2022</v>
      </c>
      <c r="J74425" s="1" t="s">
        <v>101910</v>
      </c>
      <c r="K74425">
        <v>47.07</v>
      </c>
    </row>
    <row r="74426" spans="1:11" x14ac:dyDescent="0.5">
      <c r="A74426" s="1" t="s">
        <v>173955</v>
      </c>
      <c r="B74426" s="1" t="s">
        <v>2995</v>
      </c>
      <c r="C74426" s="1" t="s">
        <v>134013</v>
      </c>
      <c r="D74426">
        <v>3</v>
      </c>
      <c r="E74426" s="3">
        <v>44670</v>
      </c>
      <c r="F74426">
        <v>15.69</v>
      </c>
      <c r="G74426" s="1" t="s">
        <v>102215</v>
      </c>
      <c r="H74426" s="1" t="s">
        <v>99572</v>
      </c>
      <c r="I74426">
        <v>2022</v>
      </c>
      <c r="J74426" s="1" t="s">
        <v>101910</v>
      </c>
      <c r="K74426">
        <v>47.07</v>
      </c>
    </row>
    <row r="74427" spans="1:11" x14ac:dyDescent="0.5">
      <c r="A74427" s="1" t="s">
        <v>173956</v>
      </c>
      <c r="B74427" s="1" t="s">
        <v>6205</v>
      </c>
      <c r="C74427" s="1" t="s">
        <v>134013</v>
      </c>
      <c r="D74427">
        <v>3</v>
      </c>
      <c r="E74427" s="3">
        <v>44783</v>
      </c>
      <c r="F74427">
        <v>15.69</v>
      </c>
      <c r="G74427" s="1" t="s">
        <v>102215</v>
      </c>
      <c r="H74427" s="1" t="s">
        <v>99579</v>
      </c>
      <c r="I74427">
        <v>2022</v>
      </c>
      <c r="J74427" s="1" t="s">
        <v>101910</v>
      </c>
      <c r="K74427">
        <v>47.07</v>
      </c>
    </row>
    <row r="74428" spans="1:11" x14ac:dyDescent="0.5">
      <c r="A74428" s="1" t="s">
        <v>173957</v>
      </c>
      <c r="B74428" s="1" t="s">
        <v>16459</v>
      </c>
      <c r="C74428" s="1" t="s">
        <v>134013</v>
      </c>
      <c r="D74428">
        <v>3</v>
      </c>
      <c r="E74428" s="3">
        <v>44872</v>
      </c>
      <c r="F74428">
        <v>15.69</v>
      </c>
      <c r="G74428" s="1" t="s">
        <v>102215</v>
      </c>
      <c r="H74428" s="1" t="s">
        <v>99563</v>
      </c>
      <c r="I74428">
        <v>2022</v>
      </c>
      <c r="J74428" s="1" t="s">
        <v>101910</v>
      </c>
      <c r="K74428">
        <v>47.07</v>
      </c>
    </row>
    <row r="74429" spans="1:11" x14ac:dyDescent="0.5">
      <c r="A74429" s="1" t="s">
        <v>173958</v>
      </c>
      <c r="B74429" s="1" t="s">
        <v>85263</v>
      </c>
      <c r="C74429" s="1" t="s">
        <v>134013</v>
      </c>
      <c r="D74429">
        <v>3</v>
      </c>
      <c r="E74429" s="3">
        <v>44909</v>
      </c>
      <c r="F74429">
        <v>15.69</v>
      </c>
      <c r="G74429" s="1" t="s">
        <v>102215</v>
      </c>
      <c r="H74429" s="1" t="s">
        <v>99567</v>
      </c>
      <c r="I74429">
        <v>2022</v>
      </c>
      <c r="J74429" s="1" t="s">
        <v>101910</v>
      </c>
      <c r="K74429">
        <v>47.07</v>
      </c>
    </row>
    <row r="74430" spans="1:11" x14ac:dyDescent="0.5">
      <c r="A74430" s="1" t="s">
        <v>173959</v>
      </c>
      <c r="B74430" s="1" t="s">
        <v>55327</v>
      </c>
      <c r="C74430" s="1" t="s">
        <v>134013</v>
      </c>
      <c r="D74430">
        <v>3</v>
      </c>
      <c r="E74430" s="3">
        <v>44773</v>
      </c>
      <c r="F74430">
        <v>15.69</v>
      </c>
      <c r="G74430" s="1" t="s">
        <v>102215</v>
      </c>
      <c r="H74430" s="1" t="s">
        <v>99565</v>
      </c>
      <c r="I74430">
        <v>2022</v>
      </c>
      <c r="J74430" s="1" t="s">
        <v>101910</v>
      </c>
      <c r="K74430">
        <v>47.07</v>
      </c>
    </row>
    <row r="74431" spans="1:11" x14ac:dyDescent="0.5">
      <c r="A74431" s="1" t="s">
        <v>173960</v>
      </c>
      <c r="B74431" s="1" t="s">
        <v>97378</v>
      </c>
      <c r="C74431" s="1" t="s">
        <v>134013</v>
      </c>
      <c r="D74431">
        <v>3</v>
      </c>
      <c r="E74431" s="3">
        <v>44781</v>
      </c>
      <c r="F74431">
        <v>15.69</v>
      </c>
      <c r="G74431" s="1" t="s">
        <v>102215</v>
      </c>
      <c r="H74431" s="1" t="s">
        <v>99579</v>
      </c>
      <c r="I74431">
        <v>2022</v>
      </c>
      <c r="J74431" s="1" t="s">
        <v>101910</v>
      </c>
      <c r="K74431">
        <v>47.07</v>
      </c>
    </row>
    <row r="74432" spans="1:11" x14ac:dyDescent="0.5">
      <c r="A74432" s="1" t="s">
        <v>173961</v>
      </c>
      <c r="B74432" s="1" t="s">
        <v>86995</v>
      </c>
      <c r="C74432" s="1" t="s">
        <v>134013</v>
      </c>
      <c r="D74432">
        <v>3</v>
      </c>
      <c r="E74432" s="3">
        <v>44564</v>
      </c>
      <c r="F74432">
        <v>15.69</v>
      </c>
      <c r="G74432" s="1" t="s">
        <v>102215</v>
      </c>
      <c r="H74432" s="1" t="s">
        <v>99497</v>
      </c>
      <c r="I74432">
        <v>2022</v>
      </c>
      <c r="J74432" s="1" t="s">
        <v>101910</v>
      </c>
      <c r="K74432">
        <v>47.07</v>
      </c>
    </row>
    <row r="74433" spans="1:11" x14ac:dyDescent="0.5">
      <c r="A74433" s="1" t="s">
        <v>173962</v>
      </c>
      <c r="B74433" s="1" t="s">
        <v>88097</v>
      </c>
      <c r="C74433" s="1" t="s">
        <v>134013</v>
      </c>
      <c r="D74433">
        <v>3</v>
      </c>
      <c r="E74433" s="3">
        <v>44914</v>
      </c>
      <c r="F74433">
        <v>15.69</v>
      </c>
      <c r="G74433" s="1" t="s">
        <v>102215</v>
      </c>
      <c r="H74433" s="1" t="s">
        <v>99567</v>
      </c>
      <c r="I74433">
        <v>2022</v>
      </c>
      <c r="J74433" s="1" t="s">
        <v>101910</v>
      </c>
      <c r="K74433">
        <v>47.07</v>
      </c>
    </row>
    <row r="74434" spans="1:11" x14ac:dyDescent="0.5">
      <c r="A74434" s="1" t="s">
        <v>173963</v>
      </c>
      <c r="B74434" s="1" t="s">
        <v>70038</v>
      </c>
      <c r="C74434" s="1" t="s">
        <v>134013</v>
      </c>
      <c r="D74434">
        <v>3</v>
      </c>
      <c r="E74434" s="3">
        <v>44831</v>
      </c>
      <c r="F74434">
        <v>15.69</v>
      </c>
      <c r="G74434" s="1" t="s">
        <v>102215</v>
      </c>
      <c r="H74434" s="1" t="s">
        <v>99577</v>
      </c>
      <c r="I74434">
        <v>2022</v>
      </c>
      <c r="J74434" s="1" t="s">
        <v>101910</v>
      </c>
      <c r="K74434">
        <v>47.07</v>
      </c>
    </row>
    <row r="74435" spans="1:11" x14ac:dyDescent="0.5">
      <c r="A74435" s="1" t="s">
        <v>173964</v>
      </c>
      <c r="B74435" s="1" t="s">
        <v>88099</v>
      </c>
      <c r="C74435" s="1" t="s">
        <v>134013</v>
      </c>
      <c r="D74435">
        <v>3</v>
      </c>
      <c r="E74435" s="3">
        <v>44723</v>
      </c>
      <c r="F74435">
        <v>15.69</v>
      </c>
      <c r="G74435" s="1" t="s">
        <v>102215</v>
      </c>
      <c r="H74435" s="1" t="s">
        <v>99596</v>
      </c>
      <c r="I74435">
        <v>2022</v>
      </c>
      <c r="J74435" s="1" t="s">
        <v>101910</v>
      </c>
      <c r="K74435">
        <v>47.07</v>
      </c>
    </row>
    <row r="74436" spans="1:11" x14ac:dyDescent="0.5">
      <c r="A74436" s="1" t="s">
        <v>173965</v>
      </c>
      <c r="B74436" s="1" t="s">
        <v>48539</v>
      </c>
      <c r="C74436" s="1" t="s">
        <v>134013</v>
      </c>
      <c r="D74436">
        <v>3</v>
      </c>
      <c r="E74436" s="3">
        <v>44596</v>
      </c>
      <c r="F74436">
        <v>15.69</v>
      </c>
      <c r="G74436" s="1" t="s">
        <v>102215</v>
      </c>
      <c r="H74436" s="1" t="s">
        <v>99583</v>
      </c>
      <c r="I74436">
        <v>2022</v>
      </c>
      <c r="J74436" s="1" t="s">
        <v>101910</v>
      </c>
      <c r="K74436">
        <v>47.07</v>
      </c>
    </row>
    <row r="74437" spans="1:11" x14ac:dyDescent="0.5">
      <c r="A74437" s="1" t="s">
        <v>173966</v>
      </c>
      <c r="B74437" s="1" t="s">
        <v>70042</v>
      </c>
      <c r="C74437" s="1" t="s">
        <v>134013</v>
      </c>
      <c r="D74437">
        <v>3</v>
      </c>
      <c r="E74437" s="3">
        <v>44791</v>
      </c>
      <c r="F74437">
        <v>15.69</v>
      </c>
      <c r="G74437" s="1" t="s">
        <v>102215</v>
      </c>
      <c r="H74437" s="1" t="s">
        <v>99579</v>
      </c>
      <c r="I74437">
        <v>2022</v>
      </c>
      <c r="J74437" s="1" t="s">
        <v>101910</v>
      </c>
      <c r="K74437">
        <v>47.07</v>
      </c>
    </row>
    <row r="74438" spans="1:11" x14ac:dyDescent="0.5">
      <c r="A74438" s="1" t="s">
        <v>173967</v>
      </c>
      <c r="B74438" s="1" t="s">
        <v>95219</v>
      </c>
      <c r="C74438" s="1" t="s">
        <v>134013</v>
      </c>
      <c r="D74438">
        <v>3</v>
      </c>
      <c r="E74438" s="3">
        <v>44775</v>
      </c>
      <c r="F74438">
        <v>15.69</v>
      </c>
      <c r="G74438" s="1" t="s">
        <v>102215</v>
      </c>
      <c r="H74438" s="1" t="s">
        <v>99579</v>
      </c>
      <c r="I74438">
        <v>2022</v>
      </c>
      <c r="J74438" s="1" t="s">
        <v>101910</v>
      </c>
      <c r="K74438">
        <v>47.07</v>
      </c>
    </row>
    <row r="74439" spans="1:11" x14ac:dyDescent="0.5">
      <c r="A74439" s="1" t="s">
        <v>173968</v>
      </c>
      <c r="B74439" s="1" t="s">
        <v>37190</v>
      </c>
      <c r="C74439" s="1" t="s">
        <v>134013</v>
      </c>
      <c r="D74439">
        <v>3</v>
      </c>
      <c r="E74439" s="3">
        <v>44659</v>
      </c>
      <c r="F74439">
        <v>15.69</v>
      </c>
      <c r="G74439" s="1" t="s">
        <v>102215</v>
      </c>
      <c r="H74439" s="1" t="s">
        <v>99572</v>
      </c>
      <c r="I74439">
        <v>2022</v>
      </c>
      <c r="J74439" s="1" t="s">
        <v>101910</v>
      </c>
      <c r="K74439">
        <v>47.07</v>
      </c>
    </row>
    <row r="74440" spans="1:11" x14ac:dyDescent="0.5">
      <c r="A74440" s="1" t="s">
        <v>173969</v>
      </c>
      <c r="B74440" s="1" t="s">
        <v>70225</v>
      </c>
      <c r="C74440" s="1" t="s">
        <v>134013</v>
      </c>
      <c r="D74440">
        <v>3</v>
      </c>
      <c r="E74440" s="3">
        <v>44677</v>
      </c>
      <c r="F74440">
        <v>15.69</v>
      </c>
      <c r="G74440" s="1" t="s">
        <v>102215</v>
      </c>
      <c r="H74440" s="1" t="s">
        <v>99572</v>
      </c>
      <c r="I74440">
        <v>2022</v>
      </c>
      <c r="J74440" s="1" t="s">
        <v>101910</v>
      </c>
      <c r="K74440">
        <v>47.07</v>
      </c>
    </row>
    <row r="74441" spans="1:11" x14ac:dyDescent="0.5">
      <c r="A74441" s="1" t="s">
        <v>173970</v>
      </c>
      <c r="B74441" s="1" t="s">
        <v>75199</v>
      </c>
      <c r="C74441" s="1" t="s">
        <v>134013</v>
      </c>
      <c r="D74441">
        <v>3</v>
      </c>
      <c r="E74441" s="3">
        <v>44724</v>
      </c>
      <c r="F74441">
        <v>15.69</v>
      </c>
      <c r="G74441" s="1" t="s">
        <v>102215</v>
      </c>
      <c r="H74441" s="1" t="s">
        <v>99596</v>
      </c>
      <c r="I74441">
        <v>2022</v>
      </c>
      <c r="J74441" s="1" t="s">
        <v>101910</v>
      </c>
      <c r="K74441">
        <v>47.07</v>
      </c>
    </row>
    <row r="74442" spans="1:11" x14ac:dyDescent="0.5">
      <c r="A74442" s="1" t="s">
        <v>173971</v>
      </c>
      <c r="B74442" s="1" t="s">
        <v>41723</v>
      </c>
      <c r="C74442" s="1" t="s">
        <v>134013</v>
      </c>
      <c r="D74442">
        <v>3</v>
      </c>
      <c r="E74442" s="3">
        <v>44644</v>
      </c>
      <c r="F74442">
        <v>15.69</v>
      </c>
      <c r="G74442" s="1" t="s">
        <v>102215</v>
      </c>
      <c r="H74442" s="1" t="s">
        <v>99569</v>
      </c>
      <c r="I74442">
        <v>2022</v>
      </c>
      <c r="J74442" s="1" t="s">
        <v>101910</v>
      </c>
      <c r="K74442">
        <v>47.07</v>
      </c>
    </row>
    <row r="74443" spans="1:11" x14ac:dyDescent="0.5">
      <c r="A74443" s="1" t="s">
        <v>173972</v>
      </c>
      <c r="B74443" s="1" t="s">
        <v>63756</v>
      </c>
      <c r="C74443" s="1" t="s">
        <v>134013</v>
      </c>
      <c r="D74443">
        <v>3</v>
      </c>
      <c r="E74443" s="3">
        <v>44680</v>
      </c>
      <c r="F74443">
        <v>15.69</v>
      </c>
      <c r="G74443" s="1" t="s">
        <v>102215</v>
      </c>
      <c r="H74443" s="1" t="s">
        <v>99572</v>
      </c>
      <c r="I74443">
        <v>2022</v>
      </c>
      <c r="J74443" s="1" t="s">
        <v>101910</v>
      </c>
      <c r="K74443">
        <v>47.07</v>
      </c>
    </row>
    <row r="74444" spans="1:11" x14ac:dyDescent="0.5">
      <c r="A74444" s="1" t="s">
        <v>173973</v>
      </c>
      <c r="B74444" s="1" t="s">
        <v>17424</v>
      </c>
      <c r="C74444" s="1" t="s">
        <v>134013</v>
      </c>
      <c r="D74444">
        <v>3</v>
      </c>
      <c r="E74444" s="3">
        <v>44895</v>
      </c>
      <c r="F74444">
        <v>15.69</v>
      </c>
      <c r="G74444" s="1" t="s">
        <v>102215</v>
      </c>
      <c r="H74444" s="1" t="s">
        <v>99563</v>
      </c>
      <c r="I74444">
        <v>2022</v>
      </c>
      <c r="J74444" s="1" t="s">
        <v>101910</v>
      </c>
      <c r="K74444">
        <v>47.07</v>
      </c>
    </row>
    <row r="74445" spans="1:11" x14ac:dyDescent="0.5">
      <c r="A74445" s="1" t="s">
        <v>173974</v>
      </c>
      <c r="B74445" s="1" t="s">
        <v>13561</v>
      </c>
      <c r="C74445" s="1" t="s">
        <v>134013</v>
      </c>
      <c r="D74445">
        <v>3</v>
      </c>
      <c r="E74445" s="3">
        <v>44855</v>
      </c>
      <c r="F74445">
        <v>15.69</v>
      </c>
      <c r="G74445" s="1" t="s">
        <v>102215</v>
      </c>
      <c r="H74445" s="1" t="s">
        <v>99599</v>
      </c>
      <c r="I74445">
        <v>2022</v>
      </c>
      <c r="J74445" s="1" t="s">
        <v>101910</v>
      </c>
      <c r="K74445">
        <v>47.07</v>
      </c>
    </row>
    <row r="74446" spans="1:11" x14ac:dyDescent="0.5">
      <c r="A74446" s="1" t="s">
        <v>173975</v>
      </c>
      <c r="B74446" s="1" t="s">
        <v>66492</v>
      </c>
      <c r="C74446" s="1" t="s">
        <v>134013</v>
      </c>
      <c r="D74446">
        <v>3</v>
      </c>
      <c r="E74446" s="3">
        <v>44600</v>
      </c>
      <c r="F74446">
        <v>15.69</v>
      </c>
      <c r="G74446" s="1" t="s">
        <v>102215</v>
      </c>
      <c r="H74446" s="1" t="s">
        <v>99583</v>
      </c>
      <c r="I74446">
        <v>2022</v>
      </c>
      <c r="J74446" s="1" t="s">
        <v>101910</v>
      </c>
      <c r="K74446">
        <v>47.07</v>
      </c>
    </row>
    <row r="74447" spans="1:11" x14ac:dyDescent="0.5">
      <c r="A74447" s="1" t="s">
        <v>173976</v>
      </c>
      <c r="B74447" s="1" t="s">
        <v>12798</v>
      </c>
      <c r="C74447" s="1" t="s">
        <v>134013</v>
      </c>
      <c r="D74447">
        <v>3</v>
      </c>
      <c r="E74447" s="3">
        <v>44714</v>
      </c>
      <c r="F74447">
        <v>15.69</v>
      </c>
      <c r="G74447" s="1" t="s">
        <v>102215</v>
      </c>
      <c r="H74447" s="1" t="s">
        <v>99596</v>
      </c>
      <c r="I74447">
        <v>2022</v>
      </c>
      <c r="J74447" s="1" t="s">
        <v>101910</v>
      </c>
      <c r="K74447">
        <v>47.07</v>
      </c>
    </row>
    <row r="74448" spans="1:11" x14ac:dyDescent="0.5">
      <c r="A74448" s="1" t="s">
        <v>173977</v>
      </c>
      <c r="B74448" s="1" t="s">
        <v>69868</v>
      </c>
      <c r="C74448" s="1" t="s">
        <v>134013</v>
      </c>
      <c r="D74448">
        <v>3</v>
      </c>
      <c r="E74448" s="3">
        <v>44682</v>
      </c>
      <c r="F74448">
        <v>15.69</v>
      </c>
      <c r="G74448" s="1" t="s">
        <v>102215</v>
      </c>
      <c r="H74448" s="1" t="s">
        <v>99575</v>
      </c>
      <c r="I74448">
        <v>2022</v>
      </c>
      <c r="J74448" s="1" t="s">
        <v>101910</v>
      </c>
      <c r="K74448">
        <v>47.07</v>
      </c>
    </row>
    <row r="74449" spans="1:11" x14ac:dyDescent="0.5">
      <c r="A74449" s="1" t="s">
        <v>173978</v>
      </c>
      <c r="B74449" s="1" t="s">
        <v>85660</v>
      </c>
      <c r="C74449" s="1" t="s">
        <v>134013</v>
      </c>
      <c r="D74449">
        <v>3</v>
      </c>
      <c r="E74449" s="3">
        <v>44889</v>
      </c>
      <c r="F74449">
        <v>15.69</v>
      </c>
      <c r="G74449" s="1" t="s">
        <v>102215</v>
      </c>
      <c r="H74449" s="1" t="s">
        <v>99563</v>
      </c>
      <c r="I74449">
        <v>2022</v>
      </c>
      <c r="J74449" s="1" t="s">
        <v>101910</v>
      </c>
      <c r="K74449">
        <v>47.07</v>
      </c>
    </row>
    <row r="74450" spans="1:11" x14ac:dyDescent="0.5">
      <c r="A74450" s="1" t="s">
        <v>173979</v>
      </c>
      <c r="B74450" s="1" t="s">
        <v>18412</v>
      </c>
      <c r="C74450" s="1" t="s">
        <v>134013</v>
      </c>
      <c r="D74450">
        <v>3</v>
      </c>
      <c r="E74450" s="3">
        <v>44902</v>
      </c>
      <c r="F74450">
        <v>15.69</v>
      </c>
      <c r="G74450" s="1" t="s">
        <v>102215</v>
      </c>
      <c r="H74450" s="1" t="s">
        <v>99567</v>
      </c>
      <c r="I74450">
        <v>2022</v>
      </c>
      <c r="J74450" s="1" t="s">
        <v>101910</v>
      </c>
      <c r="K74450">
        <v>47.07</v>
      </c>
    </row>
    <row r="74451" spans="1:11" x14ac:dyDescent="0.5">
      <c r="A74451" s="1" t="s">
        <v>173980</v>
      </c>
      <c r="B74451" s="1" t="s">
        <v>17437</v>
      </c>
      <c r="C74451" s="1" t="s">
        <v>134013</v>
      </c>
      <c r="D74451">
        <v>3</v>
      </c>
      <c r="E74451" s="3">
        <v>44788</v>
      </c>
      <c r="F74451">
        <v>15.69</v>
      </c>
      <c r="G74451" s="1" t="s">
        <v>102215</v>
      </c>
      <c r="H74451" s="1" t="s">
        <v>99579</v>
      </c>
      <c r="I74451">
        <v>2022</v>
      </c>
      <c r="J74451" s="1" t="s">
        <v>101910</v>
      </c>
      <c r="K74451">
        <v>47.07</v>
      </c>
    </row>
    <row r="74452" spans="1:11" x14ac:dyDescent="0.5">
      <c r="A74452" s="1" t="s">
        <v>173981</v>
      </c>
      <c r="B74452" s="1" t="s">
        <v>23281</v>
      </c>
      <c r="C74452" s="1" t="s">
        <v>134013</v>
      </c>
      <c r="D74452">
        <v>3</v>
      </c>
      <c r="E74452" s="3">
        <v>44817</v>
      </c>
      <c r="F74452">
        <v>15.69</v>
      </c>
      <c r="G74452" s="1" t="s">
        <v>102215</v>
      </c>
      <c r="H74452" s="1" t="s">
        <v>99577</v>
      </c>
      <c r="I74452">
        <v>2022</v>
      </c>
      <c r="J74452" s="1" t="s">
        <v>101910</v>
      </c>
      <c r="K74452">
        <v>47.07</v>
      </c>
    </row>
    <row r="74453" spans="1:11" x14ac:dyDescent="0.5">
      <c r="A74453" s="1" t="s">
        <v>173982</v>
      </c>
      <c r="B74453" s="1" t="s">
        <v>96616</v>
      </c>
      <c r="C74453" s="1" t="s">
        <v>134013</v>
      </c>
      <c r="D74453">
        <v>3</v>
      </c>
      <c r="E74453" s="3">
        <v>44656</v>
      </c>
      <c r="F74453">
        <v>15.69</v>
      </c>
      <c r="G74453" s="1" t="s">
        <v>102215</v>
      </c>
      <c r="H74453" s="1" t="s">
        <v>99572</v>
      </c>
      <c r="I74453">
        <v>2022</v>
      </c>
      <c r="J74453" s="1" t="s">
        <v>101910</v>
      </c>
      <c r="K74453">
        <v>47.07</v>
      </c>
    </row>
    <row r="74454" spans="1:11" x14ac:dyDescent="0.5">
      <c r="A74454" s="1" t="s">
        <v>173983</v>
      </c>
      <c r="B74454" s="1" t="s">
        <v>32027</v>
      </c>
      <c r="C74454" s="1" t="s">
        <v>134013</v>
      </c>
      <c r="D74454">
        <v>3</v>
      </c>
      <c r="E74454" s="3">
        <v>44629</v>
      </c>
      <c r="F74454">
        <v>15.69</v>
      </c>
      <c r="G74454" s="1" t="s">
        <v>102215</v>
      </c>
      <c r="H74454" s="1" t="s">
        <v>99569</v>
      </c>
      <c r="I74454">
        <v>2022</v>
      </c>
      <c r="J74454" s="1" t="s">
        <v>101910</v>
      </c>
      <c r="K74454">
        <v>47.07</v>
      </c>
    </row>
    <row r="74455" spans="1:11" x14ac:dyDescent="0.5">
      <c r="A74455" s="1" t="s">
        <v>173984</v>
      </c>
      <c r="B74455" s="1" t="s">
        <v>44877</v>
      </c>
      <c r="C74455" s="1" t="s">
        <v>134013</v>
      </c>
      <c r="D74455">
        <v>3</v>
      </c>
      <c r="E74455" s="3">
        <v>44735</v>
      </c>
      <c r="F74455">
        <v>15.69</v>
      </c>
      <c r="G74455" s="1" t="s">
        <v>102215</v>
      </c>
      <c r="H74455" s="1" t="s">
        <v>99596</v>
      </c>
      <c r="I74455">
        <v>2022</v>
      </c>
      <c r="J74455" s="1" t="s">
        <v>101910</v>
      </c>
      <c r="K74455">
        <v>47.07</v>
      </c>
    </row>
    <row r="74456" spans="1:11" x14ac:dyDescent="0.5">
      <c r="A74456" s="1" t="s">
        <v>173985</v>
      </c>
      <c r="B74456" s="1" t="s">
        <v>54123</v>
      </c>
      <c r="C74456" s="1" t="s">
        <v>134013</v>
      </c>
      <c r="D74456">
        <v>3</v>
      </c>
      <c r="E74456" s="3">
        <v>44781</v>
      </c>
      <c r="F74456">
        <v>15.69</v>
      </c>
      <c r="G74456" s="1" t="s">
        <v>102215</v>
      </c>
      <c r="H74456" s="1" t="s">
        <v>99579</v>
      </c>
      <c r="I74456">
        <v>2022</v>
      </c>
      <c r="J74456" s="1" t="s">
        <v>101910</v>
      </c>
      <c r="K74456">
        <v>47.07</v>
      </c>
    </row>
    <row r="74457" spans="1:11" x14ac:dyDescent="0.5">
      <c r="A74457" s="1" t="s">
        <v>173986</v>
      </c>
      <c r="B74457" s="1" t="s">
        <v>46175</v>
      </c>
      <c r="C74457" s="1" t="s">
        <v>134013</v>
      </c>
      <c r="D74457">
        <v>3</v>
      </c>
      <c r="E74457" s="3">
        <v>44700</v>
      </c>
      <c r="F74457">
        <v>15.69</v>
      </c>
      <c r="G74457" s="1" t="s">
        <v>102215</v>
      </c>
      <c r="H74457" s="1" t="s">
        <v>99575</v>
      </c>
      <c r="I74457">
        <v>2022</v>
      </c>
      <c r="J74457" s="1" t="s">
        <v>101910</v>
      </c>
      <c r="K74457">
        <v>47.07</v>
      </c>
    </row>
    <row r="74458" spans="1:11" x14ac:dyDescent="0.5">
      <c r="A74458" s="1" t="s">
        <v>173987</v>
      </c>
      <c r="B74458" s="1" t="s">
        <v>96028</v>
      </c>
      <c r="C74458" s="1" t="s">
        <v>134013</v>
      </c>
      <c r="D74458">
        <v>3</v>
      </c>
      <c r="E74458" s="3">
        <v>44638</v>
      </c>
      <c r="F74458">
        <v>15.69</v>
      </c>
      <c r="G74458" s="1" t="s">
        <v>102215</v>
      </c>
      <c r="H74458" s="1" t="s">
        <v>99569</v>
      </c>
      <c r="I74458">
        <v>2022</v>
      </c>
      <c r="J74458" s="1" t="s">
        <v>101910</v>
      </c>
      <c r="K74458">
        <v>47.07</v>
      </c>
    </row>
    <row r="74459" spans="1:11" x14ac:dyDescent="0.5">
      <c r="A74459" s="1" t="s">
        <v>173988</v>
      </c>
      <c r="B74459" s="1" t="s">
        <v>45537</v>
      </c>
      <c r="C74459" s="1" t="s">
        <v>134013</v>
      </c>
      <c r="D74459">
        <v>3</v>
      </c>
      <c r="E74459" s="3">
        <v>44734</v>
      </c>
      <c r="F74459">
        <v>15.69</v>
      </c>
      <c r="G74459" s="1" t="s">
        <v>102215</v>
      </c>
      <c r="H74459" s="1" t="s">
        <v>99596</v>
      </c>
      <c r="I74459">
        <v>2022</v>
      </c>
      <c r="J74459" s="1" t="s">
        <v>101910</v>
      </c>
      <c r="K74459">
        <v>47.07</v>
      </c>
    </row>
    <row r="74460" spans="1:11" x14ac:dyDescent="0.5">
      <c r="A74460" s="1" t="s">
        <v>173989</v>
      </c>
      <c r="B74460" s="1" t="s">
        <v>58810</v>
      </c>
      <c r="C74460" s="1" t="s">
        <v>134013</v>
      </c>
      <c r="D74460">
        <v>3</v>
      </c>
      <c r="E74460" s="3">
        <v>44652</v>
      </c>
      <c r="F74460">
        <v>15.69</v>
      </c>
      <c r="G74460" s="1" t="s">
        <v>102215</v>
      </c>
      <c r="H74460" s="1" t="s">
        <v>99572</v>
      </c>
      <c r="I74460">
        <v>2022</v>
      </c>
      <c r="J74460" s="1" t="s">
        <v>101910</v>
      </c>
      <c r="K74460">
        <v>47.07</v>
      </c>
    </row>
    <row r="74461" spans="1:11" x14ac:dyDescent="0.5">
      <c r="A74461" s="1" t="s">
        <v>173990</v>
      </c>
      <c r="B74461" s="1" t="s">
        <v>21521</v>
      </c>
      <c r="C74461" s="1" t="s">
        <v>134013</v>
      </c>
      <c r="D74461">
        <v>3</v>
      </c>
      <c r="E74461" s="3">
        <v>44751</v>
      </c>
      <c r="F74461">
        <v>15.69</v>
      </c>
      <c r="G74461" s="1" t="s">
        <v>102215</v>
      </c>
      <c r="H74461" s="1" t="s">
        <v>99565</v>
      </c>
      <c r="I74461">
        <v>2022</v>
      </c>
      <c r="J74461" s="1" t="s">
        <v>101910</v>
      </c>
      <c r="K74461">
        <v>47.07</v>
      </c>
    </row>
    <row r="74462" spans="1:11" x14ac:dyDescent="0.5">
      <c r="A74462" s="1" t="s">
        <v>173991</v>
      </c>
      <c r="B74462" s="1" t="s">
        <v>2747</v>
      </c>
      <c r="C74462" s="1" t="s">
        <v>134013</v>
      </c>
      <c r="D74462">
        <v>3</v>
      </c>
      <c r="E74462" s="3">
        <v>44877</v>
      </c>
      <c r="F74462">
        <v>15.69</v>
      </c>
      <c r="G74462" s="1" t="s">
        <v>102215</v>
      </c>
      <c r="H74462" s="1" t="s">
        <v>99563</v>
      </c>
      <c r="I74462">
        <v>2022</v>
      </c>
      <c r="J74462" s="1" t="s">
        <v>101910</v>
      </c>
      <c r="K74462">
        <v>47.07</v>
      </c>
    </row>
    <row r="74463" spans="1:11" x14ac:dyDescent="0.5">
      <c r="A74463" s="1" t="s">
        <v>173992</v>
      </c>
      <c r="B74463" s="1" t="s">
        <v>71255</v>
      </c>
      <c r="C74463" s="1" t="s">
        <v>134013</v>
      </c>
      <c r="D74463">
        <v>3</v>
      </c>
      <c r="E74463" s="3">
        <v>44838</v>
      </c>
      <c r="F74463">
        <v>15.69</v>
      </c>
      <c r="G74463" s="1" t="s">
        <v>102215</v>
      </c>
      <c r="H74463" s="1" t="s">
        <v>99599</v>
      </c>
      <c r="I74463">
        <v>2022</v>
      </c>
      <c r="J74463" s="1" t="s">
        <v>101910</v>
      </c>
      <c r="K74463">
        <v>47.07</v>
      </c>
    </row>
    <row r="74464" spans="1:11" x14ac:dyDescent="0.5">
      <c r="A74464" s="1" t="s">
        <v>173993</v>
      </c>
      <c r="B74464" s="1" t="s">
        <v>3667</v>
      </c>
      <c r="C74464" s="1" t="s">
        <v>134013</v>
      </c>
      <c r="D74464">
        <v>3</v>
      </c>
      <c r="E74464" s="3">
        <v>44763</v>
      </c>
      <c r="F74464">
        <v>15.69</v>
      </c>
      <c r="G74464" s="1" t="s">
        <v>102215</v>
      </c>
      <c r="H74464" s="1" t="s">
        <v>99565</v>
      </c>
      <c r="I74464">
        <v>2022</v>
      </c>
      <c r="J74464" s="1" t="s">
        <v>101910</v>
      </c>
      <c r="K74464">
        <v>47.07</v>
      </c>
    </row>
    <row r="74465" spans="1:11" x14ac:dyDescent="0.5">
      <c r="A74465" s="1" t="s">
        <v>173994</v>
      </c>
      <c r="B74465" s="1" t="s">
        <v>5587</v>
      </c>
      <c r="C74465" s="1" t="s">
        <v>134013</v>
      </c>
      <c r="D74465">
        <v>3</v>
      </c>
      <c r="E74465" s="3">
        <v>44606</v>
      </c>
      <c r="F74465">
        <v>15.69</v>
      </c>
      <c r="G74465" s="1" t="s">
        <v>102215</v>
      </c>
      <c r="H74465" s="1" t="s">
        <v>99583</v>
      </c>
      <c r="I74465">
        <v>2022</v>
      </c>
      <c r="J74465" s="1" t="s">
        <v>101910</v>
      </c>
      <c r="K74465">
        <v>47.07</v>
      </c>
    </row>
    <row r="74466" spans="1:11" x14ac:dyDescent="0.5">
      <c r="A74466" s="1" t="s">
        <v>173995</v>
      </c>
      <c r="B74466" s="1" t="s">
        <v>90450</v>
      </c>
      <c r="C74466" s="1" t="s">
        <v>134013</v>
      </c>
      <c r="D74466">
        <v>3</v>
      </c>
      <c r="E74466" s="3">
        <v>44730</v>
      </c>
      <c r="F74466">
        <v>15.69</v>
      </c>
      <c r="G74466" s="1" t="s">
        <v>102215</v>
      </c>
      <c r="H74466" s="1" t="s">
        <v>99596</v>
      </c>
      <c r="I74466">
        <v>2022</v>
      </c>
      <c r="J74466" s="1" t="s">
        <v>101910</v>
      </c>
      <c r="K74466">
        <v>47.07</v>
      </c>
    </row>
    <row r="74467" spans="1:11" x14ac:dyDescent="0.5">
      <c r="A74467" s="1" t="s">
        <v>173996</v>
      </c>
      <c r="B74467" s="1" t="s">
        <v>25050</v>
      </c>
      <c r="C74467" s="1" t="s">
        <v>134013</v>
      </c>
      <c r="D74467">
        <v>3</v>
      </c>
      <c r="E74467" s="3">
        <v>44726</v>
      </c>
      <c r="F74467">
        <v>15.69</v>
      </c>
      <c r="G74467" s="1" t="s">
        <v>102215</v>
      </c>
      <c r="H74467" s="1" t="s">
        <v>99596</v>
      </c>
      <c r="I74467">
        <v>2022</v>
      </c>
      <c r="J74467" s="1" t="s">
        <v>101910</v>
      </c>
      <c r="K74467">
        <v>47.07</v>
      </c>
    </row>
    <row r="74468" spans="1:11" x14ac:dyDescent="0.5">
      <c r="A74468" s="1" t="s">
        <v>173997</v>
      </c>
      <c r="B74468" s="1" t="s">
        <v>29180</v>
      </c>
      <c r="C74468" s="1" t="s">
        <v>134013</v>
      </c>
      <c r="D74468">
        <v>3</v>
      </c>
      <c r="E74468" s="3">
        <v>44909</v>
      </c>
      <c r="F74468">
        <v>15.69</v>
      </c>
      <c r="G74468" s="1" t="s">
        <v>102215</v>
      </c>
      <c r="H74468" s="1" t="s">
        <v>99567</v>
      </c>
      <c r="I74468">
        <v>2022</v>
      </c>
      <c r="J74468" s="1" t="s">
        <v>101910</v>
      </c>
      <c r="K74468">
        <v>47.07</v>
      </c>
    </row>
    <row r="74469" spans="1:11" x14ac:dyDescent="0.5">
      <c r="A74469" s="1" t="s">
        <v>173998</v>
      </c>
      <c r="B74469" s="1" t="s">
        <v>2755</v>
      </c>
      <c r="C74469" s="1" t="s">
        <v>134013</v>
      </c>
      <c r="D74469">
        <v>3</v>
      </c>
      <c r="E74469" s="3">
        <v>44730</v>
      </c>
      <c r="F74469">
        <v>15.69</v>
      </c>
      <c r="G74469" s="1" t="s">
        <v>102215</v>
      </c>
      <c r="H74469" s="1" t="s">
        <v>99596</v>
      </c>
      <c r="I74469">
        <v>2022</v>
      </c>
      <c r="J74469" s="1" t="s">
        <v>101910</v>
      </c>
      <c r="K74469">
        <v>47.07</v>
      </c>
    </row>
    <row r="74470" spans="1:11" x14ac:dyDescent="0.5">
      <c r="A74470" s="1" t="s">
        <v>173999</v>
      </c>
      <c r="B74470" s="1" t="s">
        <v>82380</v>
      </c>
      <c r="C74470" s="1" t="s">
        <v>134013</v>
      </c>
      <c r="D74470">
        <v>3</v>
      </c>
      <c r="E74470" s="3">
        <v>44728</v>
      </c>
      <c r="F74470">
        <v>15.69</v>
      </c>
      <c r="G74470" s="1" t="s">
        <v>102215</v>
      </c>
      <c r="H74470" s="1" t="s">
        <v>99596</v>
      </c>
      <c r="I74470">
        <v>2022</v>
      </c>
      <c r="J74470" s="1" t="s">
        <v>101910</v>
      </c>
      <c r="K74470">
        <v>47.07</v>
      </c>
    </row>
    <row r="74471" spans="1:11" x14ac:dyDescent="0.5">
      <c r="A74471" s="1" t="s">
        <v>174000</v>
      </c>
      <c r="B74471" s="1" t="s">
        <v>64844</v>
      </c>
      <c r="C74471" s="1" t="s">
        <v>134013</v>
      </c>
      <c r="D74471">
        <v>3</v>
      </c>
      <c r="E74471" s="3">
        <v>44886</v>
      </c>
      <c r="F74471">
        <v>15.69</v>
      </c>
      <c r="G74471" s="1" t="s">
        <v>102215</v>
      </c>
      <c r="H74471" s="1" t="s">
        <v>99563</v>
      </c>
      <c r="I74471">
        <v>2022</v>
      </c>
      <c r="J74471" s="1" t="s">
        <v>101910</v>
      </c>
      <c r="K74471">
        <v>47.07</v>
      </c>
    </row>
    <row r="74472" spans="1:11" x14ac:dyDescent="0.5">
      <c r="A74472" s="1" t="s">
        <v>174001</v>
      </c>
      <c r="B74472" s="1" t="s">
        <v>89853</v>
      </c>
      <c r="C74472" s="1" t="s">
        <v>134013</v>
      </c>
      <c r="D74472">
        <v>3</v>
      </c>
      <c r="E74472" s="3">
        <v>44776</v>
      </c>
      <c r="F74472">
        <v>15.69</v>
      </c>
      <c r="G74472" s="1" t="s">
        <v>102215</v>
      </c>
      <c r="H74472" s="1" t="s">
        <v>99579</v>
      </c>
      <c r="I74472">
        <v>2022</v>
      </c>
      <c r="J74472" s="1" t="s">
        <v>101910</v>
      </c>
      <c r="K74472">
        <v>47.07</v>
      </c>
    </row>
    <row r="74473" spans="1:11" x14ac:dyDescent="0.5">
      <c r="A74473" s="1" t="s">
        <v>174002</v>
      </c>
      <c r="B74473" s="1" t="s">
        <v>8355</v>
      </c>
      <c r="C74473" s="1" t="s">
        <v>134013</v>
      </c>
      <c r="D74473">
        <v>3</v>
      </c>
      <c r="E74473" s="3">
        <v>44897</v>
      </c>
      <c r="F74473">
        <v>15.69</v>
      </c>
      <c r="G74473" s="1" t="s">
        <v>102215</v>
      </c>
      <c r="H74473" s="1" t="s">
        <v>99567</v>
      </c>
      <c r="I74473">
        <v>2022</v>
      </c>
      <c r="J74473" s="1" t="s">
        <v>101910</v>
      </c>
      <c r="K74473">
        <v>47.07</v>
      </c>
    </row>
    <row r="74474" spans="1:11" x14ac:dyDescent="0.5">
      <c r="A74474" s="1" t="s">
        <v>174003</v>
      </c>
      <c r="B74474" s="1" t="s">
        <v>55742</v>
      </c>
      <c r="C74474" s="1" t="s">
        <v>134013</v>
      </c>
      <c r="D74474">
        <v>3</v>
      </c>
      <c r="E74474" s="3">
        <v>44851</v>
      </c>
      <c r="F74474">
        <v>15.69</v>
      </c>
      <c r="G74474" s="1" t="s">
        <v>102215</v>
      </c>
      <c r="H74474" s="1" t="s">
        <v>99599</v>
      </c>
      <c r="I74474">
        <v>2022</v>
      </c>
      <c r="J74474" s="1" t="s">
        <v>101910</v>
      </c>
      <c r="K74474">
        <v>47.07</v>
      </c>
    </row>
    <row r="74475" spans="1:11" x14ac:dyDescent="0.5">
      <c r="A74475" s="1" t="s">
        <v>174004</v>
      </c>
      <c r="B74475" s="1" t="s">
        <v>69513</v>
      </c>
      <c r="C74475" s="1" t="s">
        <v>134013</v>
      </c>
      <c r="D74475">
        <v>3</v>
      </c>
      <c r="E74475" s="3">
        <v>44857</v>
      </c>
      <c r="F74475">
        <v>15.69</v>
      </c>
      <c r="G74475" s="1" t="s">
        <v>102215</v>
      </c>
      <c r="H74475" s="1" t="s">
        <v>99599</v>
      </c>
      <c r="I74475">
        <v>2022</v>
      </c>
      <c r="J74475" s="1" t="s">
        <v>101910</v>
      </c>
      <c r="K74475">
        <v>47.07</v>
      </c>
    </row>
    <row r="74476" spans="1:11" x14ac:dyDescent="0.5">
      <c r="A74476" s="1" t="s">
        <v>174005</v>
      </c>
      <c r="B74476" s="1" t="s">
        <v>88160</v>
      </c>
      <c r="C74476" s="1" t="s">
        <v>134013</v>
      </c>
      <c r="D74476">
        <v>3</v>
      </c>
      <c r="E74476" s="3">
        <v>44873</v>
      </c>
      <c r="F74476">
        <v>15.69</v>
      </c>
      <c r="G74476" s="1" t="s">
        <v>102215</v>
      </c>
      <c r="H74476" s="1" t="s">
        <v>99563</v>
      </c>
      <c r="I74476">
        <v>2022</v>
      </c>
      <c r="J74476" s="1" t="s">
        <v>101910</v>
      </c>
      <c r="K74476">
        <v>47.07</v>
      </c>
    </row>
    <row r="74477" spans="1:11" x14ac:dyDescent="0.5">
      <c r="A74477" s="1" t="s">
        <v>174006</v>
      </c>
      <c r="B74477" s="1" t="s">
        <v>41359</v>
      </c>
      <c r="C74477" s="1" t="s">
        <v>134013</v>
      </c>
      <c r="D74477">
        <v>3</v>
      </c>
      <c r="E74477" s="3">
        <v>44716</v>
      </c>
      <c r="F74477">
        <v>15.69</v>
      </c>
      <c r="G74477" s="1" t="s">
        <v>102215</v>
      </c>
      <c r="H74477" s="1" t="s">
        <v>99596</v>
      </c>
      <c r="I74477">
        <v>2022</v>
      </c>
      <c r="J74477" s="1" t="s">
        <v>101910</v>
      </c>
      <c r="K74477">
        <v>47.07</v>
      </c>
    </row>
    <row r="74478" spans="1:11" x14ac:dyDescent="0.5">
      <c r="A74478" s="1" t="s">
        <v>174007</v>
      </c>
      <c r="B74478" s="1" t="s">
        <v>41360</v>
      </c>
      <c r="C74478" s="1" t="s">
        <v>134013</v>
      </c>
      <c r="D74478">
        <v>3</v>
      </c>
      <c r="E74478" s="3">
        <v>44689</v>
      </c>
      <c r="F74478">
        <v>15.69</v>
      </c>
      <c r="G74478" s="1" t="s">
        <v>102215</v>
      </c>
      <c r="H74478" s="1" t="s">
        <v>99575</v>
      </c>
      <c r="I74478">
        <v>2022</v>
      </c>
      <c r="J74478" s="1" t="s">
        <v>101910</v>
      </c>
      <c r="K74478">
        <v>47.07</v>
      </c>
    </row>
    <row r="74479" spans="1:11" x14ac:dyDescent="0.5">
      <c r="A74479" s="1" t="s">
        <v>174008</v>
      </c>
      <c r="B74479" s="1" t="s">
        <v>69900</v>
      </c>
      <c r="C74479" s="1" t="s">
        <v>134013</v>
      </c>
      <c r="D74479">
        <v>3</v>
      </c>
      <c r="E74479" s="3">
        <v>44829</v>
      </c>
      <c r="F74479">
        <v>15.69</v>
      </c>
      <c r="G74479" s="1" t="s">
        <v>102215</v>
      </c>
      <c r="H74479" s="1" t="s">
        <v>99577</v>
      </c>
      <c r="I74479">
        <v>2022</v>
      </c>
      <c r="J74479" s="1" t="s">
        <v>101910</v>
      </c>
      <c r="K74479">
        <v>47.07</v>
      </c>
    </row>
    <row r="74480" spans="1:11" x14ac:dyDescent="0.5">
      <c r="A74480" s="1" t="s">
        <v>174009</v>
      </c>
      <c r="B74480" s="1" t="s">
        <v>66944</v>
      </c>
      <c r="C74480" s="1" t="s">
        <v>134013</v>
      </c>
      <c r="D74480">
        <v>3</v>
      </c>
      <c r="E74480" s="3">
        <v>44856</v>
      </c>
      <c r="F74480">
        <v>15.69</v>
      </c>
      <c r="G74480" s="1" t="s">
        <v>102215</v>
      </c>
      <c r="H74480" s="1" t="s">
        <v>99599</v>
      </c>
      <c r="I74480">
        <v>2022</v>
      </c>
      <c r="J74480" s="1" t="s">
        <v>101910</v>
      </c>
      <c r="K74480">
        <v>47.07</v>
      </c>
    </row>
    <row r="74481" spans="1:11" x14ac:dyDescent="0.5">
      <c r="A74481" s="1" t="s">
        <v>174010</v>
      </c>
      <c r="B74481" s="1" t="s">
        <v>91998</v>
      </c>
      <c r="C74481" s="1" t="s">
        <v>134013</v>
      </c>
      <c r="D74481">
        <v>3</v>
      </c>
      <c r="E74481" s="3">
        <v>44886</v>
      </c>
      <c r="F74481">
        <v>15.69</v>
      </c>
      <c r="G74481" s="1" t="s">
        <v>102215</v>
      </c>
      <c r="H74481" s="1" t="s">
        <v>99563</v>
      </c>
      <c r="I74481">
        <v>2022</v>
      </c>
      <c r="J74481" s="1" t="s">
        <v>101910</v>
      </c>
      <c r="K74481">
        <v>47.07</v>
      </c>
    </row>
    <row r="74482" spans="1:11" x14ac:dyDescent="0.5">
      <c r="A74482" s="1" t="s">
        <v>174011</v>
      </c>
      <c r="B74482" s="1" t="s">
        <v>91760</v>
      </c>
      <c r="C74482" s="1" t="s">
        <v>134013</v>
      </c>
      <c r="D74482">
        <v>3</v>
      </c>
      <c r="E74482" s="3">
        <v>44577</v>
      </c>
      <c r="F74482">
        <v>15.69</v>
      </c>
      <c r="G74482" s="1" t="s">
        <v>102215</v>
      </c>
      <c r="H74482" s="1" t="s">
        <v>99497</v>
      </c>
      <c r="I74482">
        <v>2022</v>
      </c>
      <c r="J74482" s="1" t="s">
        <v>101910</v>
      </c>
      <c r="K74482">
        <v>47.07</v>
      </c>
    </row>
    <row r="74483" spans="1:11" x14ac:dyDescent="0.5">
      <c r="A74483" s="1" t="s">
        <v>174012</v>
      </c>
      <c r="B74483" s="1" t="s">
        <v>76869</v>
      </c>
      <c r="C74483" s="1" t="s">
        <v>134013</v>
      </c>
      <c r="D74483">
        <v>3</v>
      </c>
      <c r="E74483" s="3">
        <v>44915</v>
      </c>
      <c r="F74483">
        <v>15.69</v>
      </c>
      <c r="G74483" s="1" t="s">
        <v>102215</v>
      </c>
      <c r="H74483" s="1" t="s">
        <v>99567</v>
      </c>
      <c r="I74483">
        <v>2022</v>
      </c>
      <c r="J74483" s="1" t="s">
        <v>101910</v>
      </c>
      <c r="K74483">
        <v>47.07</v>
      </c>
    </row>
    <row r="74484" spans="1:11" x14ac:dyDescent="0.5">
      <c r="A74484" s="1" t="s">
        <v>174013</v>
      </c>
      <c r="B74484" s="1" t="s">
        <v>62037</v>
      </c>
      <c r="C74484" s="1" t="s">
        <v>134013</v>
      </c>
      <c r="D74484">
        <v>3</v>
      </c>
      <c r="E74484" s="3">
        <v>44878</v>
      </c>
      <c r="F74484">
        <v>15.69</v>
      </c>
      <c r="G74484" s="1" t="s">
        <v>102215</v>
      </c>
      <c r="H74484" s="1" t="s">
        <v>99563</v>
      </c>
      <c r="I74484">
        <v>2022</v>
      </c>
      <c r="J74484" s="1" t="s">
        <v>101910</v>
      </c>
      <c r="K74484">
        <v>47.07</v>
      </c>
    </row>
    <row r="74485" spans="1:11" x14ac:dyDescent="0.5">
      <c r="A74485" s="1" t="s">
        <v>174014</v>
      </c>
      <c r="B74485" s="1" t="s">
        <v>40860</v>
      </c>
      <c r="C74485" s="1" t="s">
        <v>134013</v>
      </c>
      <c r="D74485">
        <v>3</v>
      </c>
      <c r="E74485" s="3">
        <v>44695</v>
      </c>
      <c r="F74485">
        <v>15.69</v>
      </c>
      <c r="G74485" s="1" t="s">
        <v>102215</v>
      </c>
      <c r="H74485" s="1" t="s">
        <v>99575</v>
      </c>
      <c r="I74485">
        <v>2022</v>
      </c>
      <c r="J74485" s="1" t="s">
        <v>101910</v>
      </c>
      <c r="K74485">
        <v>47.07</v>
      </c>
    </row>
    <row r="74486" spans="1:11" x14ac:dyDescent="0.5">
      <c r="A74486" s="1" t="s">
        <v>174015</v>
      </c>
      <c r="B74486" s="1" t="s">
        <v>41382</v>
      </c>
      <c r="C74486" s="1" t="s">
        <v>134013</v>
      </c>
      <c r="D74486">
        <v>3</v>
      </c>
      <c r="E74486" s="3">
        <v>44632</v>
      </c>
      <c r="F74486">
        <v>15.69</v>
      </c>
      <c r="G74486" s="1" t="s">
        <v>102215</v>
      </c>
      <c r="H74486" s="1" t="s">
        <v>99569</v>
      </c>
      <c r="I74486">
        <v>2022</v>
      </c>
      <c r="J74486" s="1" t="s">
        <v>101910</v>
      </c>
      <c r="K74486">
        <v>47.07</v>
      </c>
    </row>
    <row r="74487" spans="1:11" x14ac:dyDescent="0.5">
      <c r="A74487" s="1" t="s">
        <v>174016</v>
      </c>
      <c r="B74487" s="1" t="s">
        <v>4319</v>
      </c>
      <c r="C74487" s="1" t="s">
        <v>134013</v>
      </c>
      <c r="D74487">
        <v>3</v>
      </c>
      <c r="E74487" s="3">
        <v>44852</v>
      </c>
      <c r="F74487">
        <v>15.69</v>
      </c>
      <c r="G74487" s="1" t="s">
        <v>102215</v>
      </c>
      <c r="H74487" s="1" t="s">
        <v>99599</v>
      </c>
      <c r="I74487">
        <v>2022</v>
      </c>
      <c r="J74487" s="1" t="s">
        <v>101910</v>
      </c>
      <c r="K74487">
        <v>47.07</v>
      </c>
    </row>
    <row r="74488" spans="1:11" x14ac:dyDescent="0.5">
      <c r="A74488" s="1" t="s">
        <v>174017</v>
      </c>
      <c r="B74488" s="1" t="s">
        <v>89867</v>
      </c>
      <c r="C74488" s="1" t="s">
        <v>134013</v>
      </c>
      <c r="D74488">
        <v>3</v>
      </c>
      <c r="E74488" s="3">
        <v>44840</v>
      </c>
      <c r="F74488">
        <v>15.69</v>
      </c>
      <c r="G74488" s="1" t="s">
        <v>102215</v>
      </c>
      <c r="H74488" s="1" t="s">
        <v>99599</v>
      </c>
      <c r="I74488">
        <v>2022</v>
      </c>
      <c r="J74488" s="1" t="s">
        <v>101910</v>
      </c>
      <c r="K74488">
        <v>47.07</v>
      </c>
    </row>
    <row r="74489" spans="1:11" x14ac:dyDescent="0.5">
      <c r="A74489" s="1" t="s">
        <v>174018</v>
      </c>
      <c r="B74489" s="1" t="s">
        <v>84034</v>
      </c>
      <c r="C74489" s="1" t="s">
        <v>134013</v>
      </c>
      <c r="D74489">
        <v>3</v>
      </c>
      <c r="E74489" s="3">
        <v>44853</v>
      </c>
      <c r="F74489">
        <v>15.69</v>
      </c>
      <c r="G74489" s="1" t="s">
        <v>102215</v>
      </c>
      <c r="H74489" s="1" t="s">
        <v>99599</v>
      </c>
      <c r="I74489">
        <v>2022</v>
      </c>
      <c r="J74489" s="1" t="s">
        <v>101910</v>
      </c>
      <c r="K74489">
        <v>47.07</v>
      </c>
    </row>
    <row r="74490" spans="1:11" x14ac:dyDescent="0.5">
      <c r="A74490" s="1" t="s">
        <v>174019</v>
      </c>
      <c r="B74490" s="1" t="s">
        <v>34684</v>
      </c>
      <c r="C74490" s="1" t="s">
        <v>134013</v>
      </c>
      <c r="D74490">
        <v>3</v>
      </c>
      <c r="E74490" s="3">
        <v>44822</v>
      </c>
      <c r="F74490">
        <v>15.69</v>
      </c>
      <c r="G74490" s="1" t="s">
        <v>102215</v>
      </c>
      <c r="H74490" s="1" t="s">
        <v>99577</v>
      </c>
      <c r="I74490">
        <v>2022</v>
      </c>
      <c r="J74490" s="1" t="s">
        <v>101910</v>
      </c>
      <c r="K74490">
        <v>47.07</v>
      </c>
    </row>
    <row r="74491" spans="1:11" x14ac:dyDescent="0.5">
      <c r="A74491" s="1" t="s">
        <v>174020</v>
      </c>
      <c r="B74491" s="1" t="s">
        <v>61479</v>
      </c>
      <c r="C74491" s="1" t="s">
        <v>134013</v>
      </c>
      <c r="D74491">
        <v>3</v>
      </c>
      <c r="E74491" s="3">
        <v>44838</v>
      </c>
      <c r="F74491">
        <v>15.69</v>
      </c>
      <c r="G74491" s="1" t="s">
        <v>102215</v>
      </c>
      <c r="H74491" s="1" t="s">
        <v>99599</v>
      </c>
      <c r="I74491">
        <v>2022</v>
      </c>
      <c r="J74491" s="1" t="s">
        <v>101910</v>
      </c>
      <c r="K74491">
        <v>47.07</v>
      </c>
    </row>
    <row r="74492" spans="1:11" x14ac:dyDescent="0.5">
      <c r="A74492" s="1" t="s">
        <v>174021</v>
      </c>
      <c r="B74492" s="1" t="s">
        <v>93263</v>
      </c>
      <c r="C74492" s="1" t="s">
        <v>134013</v>
      </c>
      <c r="D74492">
        <v>3</v>
      </c>
      <c r="E74492" s="3">
        <v>44922</v>
      </c>
      <c r="F74492">
        <v>15.69</v>
      </c>
      <c r="G74492" s="1" t="s">
        <v>102215</v>
      </c>
      <c r="H74492" s="1" t="s">
        <v>99567</v>
      </c>
      <c r="I74492">
        <v>2022</v>
      </c>
      <c r="J74492" s="1" t="s">
        <v>101910</v>
      </c>
      <c r="K74492">
        <v>47.07</v>
      </c>
    </row>
    <row r="74493" spans="1:11" x14ac:dyDescent="0.5">
      <c r="A74493" s="1" t="s">
        <v>174022</v>
      </c>
      <c r="B74493" s="1" t="s">
        <v>33813</v>
      </c>
      <c r="C74493" s="1" t="s">
        <v>134013</v>
      </c>
      <c r="D74493">
        <v>3</v>
      </c>
      <c r="E74493" s="3">
        <v>44896</v>
      </c>
      <c r="F74493">
        <v>15.69</v>
      </c>
      <c r="G74493" s="1" t="s">
        <v>102215</v>
      </c>
      <c r="H74493" s="1" t="s">
        <v>99567</v>
      </c>
      <c r="I74493">
        <v>2022</v>
      </c>
      <c r="J74493" s="1" t="s">
        <v>101910</v>
      </c>
      <c r="K74493">
        <v>47.07</v>
      </c>
    </row>
    <row r="74494" spans="1:11" x14ac:dyDescent="0.5">
      <c r="A74494" s="1" t="s">
        <v>174023</v>
      </c>
      <c r="B74494" s="1" t="s">
        <v>10361</v>
      </c>
      <c r="C74494" s="1" t="s">
        <v>134013</v>
      </c>
      <c r="D74494">
        <v>3</v>
      </c>
      <c r="E74494" s="3">
        <v>44709</v>
      </c>
      <c r="F74494">
        <v>15.69</v>
      </c>
      <c r="G74494" s="1" t="s">
        <v>102215</v>
      </c>
      <c r="H74494" s="1" t="s">
        <v>99575</v>
      </c>
      <c r="I74494">
        <v>2022</v>
      </c>
      <c r="J74494" s="1" t="s">
        <v>101910</v>
      </c>
      <c r="K74494">
        <v>47.07</v>
      </c>
    </row>
    <row r="74495" spans="1:11" x14ac:dyDescent="0.5">
      <c r="A74495" s="1" t="s">
        <v>174024</v>
      </c>
      <c r="B74495" s="1" t="s">
        <v>87373</v>
      </c>
      <c r="C74495" s="1" t="s">
        <v>134013</v>
      </c>
      <c r="D74495">
        <v>3</v>
      </c>
      <c r="E74495" s="3">
        <v>44773</v>
      </c>
      <c r="F74495">
        <v>15.69</v>
      </c>
      <c r="G74495" s="1" t="s">
        <v>102215</v>
      </c>
      <c r="H74495" s="1" t="s">
        <v>99565</v>
      </c>
      <c r="I74495">
        <v>2022</v>
      </c>
      <c r="J74495" s="1" t="s">
        <v>101910</v>
      </c>
      <c r="K74495">
        <v>47.07</v>
      </c>
    </row>
    <row r="74496" spans="1:11" x14ac:dyDescent="0.5">
      <c r="A74496" s="1" t="s">
        <v>174025</v>
      </c>
      <c r="B74496" s="1" t="s">
        <v>31280</v>
      </c>
      <c r="C74496" s="1" t="s">
        <v>134013</v>
      </c>
      <c r="D74496">
        <v>3</v>
      </c>
      <c r="E74496" s="3">
        <v>44659</v>
      </c>
      <c r="F74496">
        <v>15.69</v>
      </c>
      <c r="G74496" s="1" t="s">
        <v>102215</v>
      </c>
      <c r="H74496" s="1" t="s">
        <v>99572</v>
      </c>
      <c r="I74496">
        <v>2022</v>
      </c>
      <c r="J74496" s="1" t="s">
        <v>101910</v>
      </c>
      <c r="K74496">
        <v>47.07</v>
      </c>
    </row>
    <row r="74497" spans="1:11" x14ac:dyDescent="0.5">
      <c r="A74497" s="1" t="s">
        <v>174026</v>
      </c>
      <c r="B74497" s="1" t="s">
        <v>37348</v>
      </c>
      <c r="C74497" s="1" t="s">
        <v>134013</v>
      </c>
      <c r="D74497">
        <v>3</v>
      </c>
      <c r="E74497" s="3">
        <v>44926</v>
      </c>
      <c r="F74497">
        <v>15.69</v>
      </c>
      <c r="G74497" s="1" t="s">
        <v>102215</v>
      </c>
      <c r="H74497" s="1" t="s">
        <v>99567</v>
      </c>
      <c r="I74497">
        <v>2022</v>
      </c>
      <c r="J74497" s="1" t="s">
        <v>101910</v>
      </c>
      <c r="K74497">
        <v>47.07</v>
      </c>
    </row>
    <row r="74498" spans="1:11" x14ac:dyDescent="0.5">
      <c r="A74498" s="1" t="s">
        <v>174027</v>
      </c>
      <c r="B74498" s="1" t="s">
        <v>97688</v>
      </c>
      <c r="C74498" s="1" t="s">
        <v>134013</v>
      </c>
      <c r="D74498">
        <v>3</v>
      </c>
      <c r="E74498" s="3">
        <v>44866</v>
      </c>
      <c r="F74498">
        <v>15.69</v>
      </c>
      <c r="G74498" s="1" t="s">
        <v>102215</v>
      </c>
      <c r="H74498" s="1" t="s">
        <v>99563</v>
      </c>
      <c r="I74498">
        <v>2022</v>
      </c>
      <c r="J74498" s="1" t="s">
        <v>101910</v>
      </c>
      <c r="K74498">
        <v>47.07</v>
      </c>
    </row>
    <row r="74499" spans="1:11" x14ac:dyDescent="0.5">
      <c r="A74499" s="1" t="s">
        <v>174028</v>
      </c>
      <c r="B74499" s="1" t="s">
        <v>29236</v>
      </c>
      <c r="C74499" s="1" t="s">
        <v>134013</v>
      </c>
      <c r="D74499">
        <v>3</v>
      </c>
      <c r="E74499" s="3">
        <v>44622</v>
      </c>
      <c r="F74499">
        <v>15.69</v>
      </c>
      <c r="G74499" s="1" t="s">
        <v>102215</v>
      </c>
      <c r="H74499" s="1" t="s">
        <v>99569</v>
      </c>
      <c r="I74499">
        <v>2022</v>
      </c>
      <c r="J74499" s="1" t="s">
        <v>101910</v>
      </c>
      <c r="K74499">
        <v>47.07</v>
      </c>
    </row>
    <row r="74500" spans="1:11" x14ac:dyDescent="0.5">
      <c r="A74500" s="1" t="s">
        <v>174029</v>
      </c>
      <c r="B74500" s="1" t="s">
        <v>73502</v>
      </c>
      <c r="C74500" s="1" t="s">
        <v>134013</v>
      </c>
      <c r="D74500">
        <v>3</v>
      </c>
      <c r="E74500" s="3">
        <v>44862</v>
      </c>
      <c r="F74500">
        <v>15.69</v>
      </c>
      <c r="G74500" s="1" t="s">
        <v>102215</v>
      </c>
      <c r="H74500" s="1" t="s">
        <v>99599</v>
      </c>
      <c r="I74500">
        <v>2022</v>
      </c>
      <c r="J74500" s="1" t="s">
        <v>101910</v>
      </c>
      <c r="K74500">
        <v>47.07</v>
      </c>
    </row>
    <row r="74501" spans="1:11" x14ac:dyDescent="0.5">
      <c r="A74501" s="1" t="s">
        <v>174030</v>
      </c>
      <c r="B74501" s="1" t="s">
        <v>86653</v>
      </c>
      <c r="C74501" s="1" t="s">
        <v>134013</v>
      </c>
      <c r="D74501">
        <v>3</v>
      </c>
      <c r="E74501" s="3">
        <v>44742</v>
      </c>
      <c r="F74501">
        <v>15.69</v>
      </c>
      <c r="G74501" s="1" t="s">
        <v>102215</v>
      </c>
      <c r="H74501" s="1" t="s">
        <v>99596</v>
      </c>
      <c r="I74501">
        <v>2022</v>
      </c>
      <c r="J74501" s="1" t="s">
        <v>101910</v>
      </c>
      <c r="K74501">
        <v>47.07</v>
      </c>
    </row>
    <row r="74502" spans="1:11" x14ac:dyDescent="0.5">
      <c r="A74502" s="1" t="s">
        <v>174031</v>
      </c>
      <c r="B74502" s="1" t="s">
        <v>35573</v>
      </c>
      <c r="C74502" s="1" t="s">
        <v>134013</v>
      </c>
      <c r="D74502">
        <v>3</v>
      </c>
      <c r="E74502" s="3">
        <v>44568</v>
      </c>
      <c r="F74502">
        <v>15.69</v>
      </c>
      <c r="G74502" s="1" t="s">
        <v>102215</v>
      </c>
      <c r="H74502" s="1" t="s">
        <v>99497</v>
      </c>
      <c r="I74502">
        <v>2022</v>
      </c>
      <c r="J74502" s="1" t="s">
        <v>101910</v>
      </c>
      <c r="K74502">
        <v>47.07</v>
      </c>
    </row>
    <row r="74503" spans="1:11" x14ac:dyDescent="0.5">
      <c r="A74503" s="1" t="s">
        <v>174032</v>
      </c>
      <c r="B74503" s="1" t="s">
        <v>85140</v>
      </c>
      <c r="C74503" s="1" t="s">
        <v>134013</v>
      </c>
      <c r="D74503">
        <v>3</v>
      </c>
      <c r="E74503" s="3">
        <v>44897</v>
      </c>
      <c r="F74503">
        <v>15.69</v>
      </c>
      <c r="G74503" s="1" t="s">
        <v>102215</v>
      </c>
      <c r="H74503" s="1" t="s">
        <v>99567</v>
      </c>
      <c r="I74503">
        <v>2022</v>
      </c>
      <c r="J74503" s="1" t="s">
        <v>101910</v>
      </c>
      <c r="K74503">
        <v>47.07</v>
      </c>
    </row>
    <row r="74504" spans="1:11" x14ac:dyDescent="0.5">
      <c r="A74504" s="1" t="s">
        <v>174033</v>
      </c>
      <c r="B74504" s="1" t="s">
        <v>38357</v>
      </c>
      <c r="C74504" s="1" t="s">
        <v>134013</v>
      </c>
      <c r="D74504">
        <v>3</v>
      </c>
      <c r="E74504" s="3">
        <v>44596</v>
      </c>
      <c r="F74504">
        <v>15.69</v>
      </c>
      <c r="G74504" s="1" t="s">
        <v>102215</v>
      </c>
      <c r="H74504" s="1" t="s">
        <v>99583</v>
      </c>
      <c r="I74504">
        <v>2022</v>
      </c>
      <c r="J74504" s="1" t="s">
        <v>101910</v>
      </c>
      <c r="K74504">
        <v>47.07</v>
      </c>
    </row>
    <row r="74505" spans="1:11" x14ac:dyDescent="0.5">
      <c r="A74505" s="1" t="s">
        <v>174034</v>
      </c>
      <c r="B74505" s="1" t="s">
        <v>31298</v>
      </c>
      <c r="C74505" s="1" t="s">
        <v>134013</v>
      </c>
      <c r="D74505">
        <v>3</v>
      </c>
      <c r="E74505" s="3">
        <v>44679</v>
      </c>
      <c r="F74505">
        <v>15.69</v>
      </c>
      <c r="G74505" s="1" t="s">
        <v>102215</v>
      </c>
      <c r="H74505" s="1" t="s">
        <v>99572</v>
      </c>
      <c r="I74505">
        <v>2022</v>
      </c>
      <c r="J74505" s="1" t="s">
        <v>101910</v>
      </c>
      <c r="K74505">
        <v>47.07</v>
      </c>
    </row>
    <row r="74506" spans="1:11" x14ac:dyDescent="0.5">
      <c r="A74506" s="1" t="s">
        <v>174035</v>
      </c>
      <c r="B74506" s="1" t="s">
        <v>32135</v>
      </c>
      <c r="C74506" s="1" t="s">
        <v>134013</v>
      </c>
      <c r="D74506">
        <v>3</v>
      </c>
      <c r="E74506" s="3">
        <v>44590</v>
      </c>
      <c r="F74506">
        <v>15.69</v>
      </c>
      <c r="G74506" s="1" t="s">
        <v>102215</v>
      </c>
      <c r="H74506" s="1" t="s">
        <v>99497</v>
      </c>
      <c r="I74506">
        <v>2022</v>
      </c>
      <c r="J74506" s="1" t="s">
        <v>101910</v>
      </c>
      <c r="K74506">
        <v>47.07</v>
      </c>
    </row>
    <row r="74507" spans="1:11" x14ac:dyDescent="0.5">
      <c r="A74507" s="1" t="s">
        <v>174036</v>
      </c>
      <c r="B74507" s="1" t="s">
        <v>82739</v>
      </c>
      <c r="C74507" s="1" t="s">
        <v>134013</v>
      </c>
      <c r="D74507">
        <v>3</v>
      </c>
      <c r="E74507" s="3">
        <v>44681</v>
      </c>
      <c r="F74507">
        <v>15.69</v>
      </c>
      <c r="G74507" s="1" t="s">
        <v>102215</v>
      </c>
      <c r="H74507" s="1" t="s">
        <v>99572</v>
      </c>
      <c r="I74507">
        <v>2022</v>
      </c>
      <c r="J74507" s="1" t="s">
        <v>101910</v>
      </c>
      <c r="K74507">
        <v>47.07</v>
      </c>
    </row>
    <row r="74508" spans="1:11" x14ac:dyDescent="0.5">
      <c r="A74508" s="1" t="s">
        <v>174037</v>
      </c>
      <c r="B74508" s="1" t="s">
        <v>64308</v>
      </c>
      <c r="C74508" s="1" t="s">
        <v>134013</v>
      </c>
      <c r="D74508">
        <v>3</v>
      </c>
      <c r="E74508" s="3">
        <v>44670</v>
      </c>
      <c r="F74508">
        <v>15.69</v>
      </c>
      <c r="G74508" s="1" t="s">
        <v>102215</v>
      </c>
      <c r="H74508" s="1" t="s">
        <v>99572</v>
      </c>
      <c r="I74508">
        <v>2022</v>
      </c>
      <c r="J74508" s="1" t="s">
        <v>101910</v>
      </c>
      <c r="K74508">
        <v>47.07</v>
      </c>
    </row>
    <row r="74509" spans="1:11" x14ac:dyDescent="0.5">
      <c r="A74509" s="1" t="s">
        <v>174038</v>
      </c>
      <c r="B74509" s="1" t="s">
        <v>66599</v>
      </c>
      <c r="C74509" s="1" t="s">
        <v>134013</v>
      </c>
      <c r="D74509">
        <v>3</v>
      </c>
      <c r="E74509" s="3">
        <v>44604</v>
      </c>
      <c r="F74509">
        <v>15.69</v>
      </c>
      <c r="G74509" s="1" t="s">
        <v>102215</v>
      </c>
      <c r="H74509" s="1" t="s">
        <v>99583</v>
      </c>
      <c r="I74509">
        <v>2022</v>
      </c>
      <c r="J74509" s="1" t="s">
        <v>101910</v>
      </c>
      <c r="K74509">
        <v>47.07</v>
      </c>
    </row>
    <row r="74510" spans="1:11" x14ac:dyDescent="0.5">
      <c r="A74510" s="1" t="s">
        <v>174039</v>
      </c>
      <c r="B74510" s="1" t="s">
        <v>64311</v>
      </c>
      <c r="C74510" s="1" t="s">
        <v>134013</v>
      </c>
      <c r="D74510">
        <v>3</v>
      </c>
      <c r="E74510" s="3">
        <v>44898</v>
      </c>
      <c r="F74510">
        <v>15.69</v>
      </c>
      <c r="G74510" s="1" t="s">
        <v>102215</v>
      </c>
      <c r="H74510" s="1" t="s">
        <v>99567</v>
      </c>
      <c r="I74510">
        <v>2022</v>
      </c>
      <c r="J74510" s="1" t="s">
        <v>101910</v>
      </c>
      <c r="K74510">
        <v>47.07</v>
      </c>
    </row>
    <row r="74511" spans="1:11" x14ac:dyDescent="0.5">
      <c r="A74511" s="1" t="s">
        <v>174040</v>
      </c>
      <c r="B74511" s="1" t="s">
        <v>53848</v>
      </c>
      <c r="C74511" s="1" t="s">
        <v>134013</v>
      </c>
      <c r="D74511">
        <v>3</v>
      </c>
      <c r="E74511" s="3">
        <v>44595</v>
      </c>
      <c r="F74511">
        <v>15.69</v>
      </c>
      <c r="G74511" s="1" t="s">
        <v>102215</v>
      </c>
      <c r="H74511" s="1" t="s">
        <v>99583</v>
      </c>
      <c r="I74511">
        <v>2022</v>
      </c>
      <c r="J74511" s="1" t="s">
        <v>101910</v>
      </c>
      <c r="K74511">
        <v>47.07</v>
      </c>
    </row>
    <row r="74512" spans="1:11" x14ac:dyDescent="0.5">
      <c r="A74512" s="1" t="s">
        <v>174041</v>
      </c>
      <c r="B74512" s="1" t="s">
        <v>30060</v>
      </c>
      <c r="C74512" s="1" t="s">
        <v>134013</v>
      </c>
      <c r="D74512">
        <v>3</v>
      </c>
      <c r="E74512" s="3">
        <v>44742</v>
      </c>
      <c r="F74512">
        <v>15.69</v>
      </c>
      <c r="G74512" s="1" t="s">
        <v>102215</v>
      </c>
      <c r="H74512" s="1" t="s">
        <v>99596</v>
      </c>
      <c r="I74512">
        <v>2022</v>
      </c>
      <c r="J74512" s="1" t="s">
        <v>101910</v>
      </c>
      <c r="K74512">
        <v>47.07</v>
      </c>
    </row>
    <row r="74513" spans="1:11" x14ac:dyDescent="0.5">
      <c r="A74513" s="1" t="s">
        <v>174042</v>
      </c>
      <c r="B74513" s="1" t="s">
        <v>5653</v>
      </c>
      <c r="C74513" s="1" t="s">
        <v>134013</v>
      </c>
      <c r="D74513">
        <v>3</v>
      </c>
      <c r="E74513" s="3">
        <v>44688</v>
      </c>
      <c r="F74513">
        <v>15.69</v>
      </c>
      <c r="G74513" s="1" t="s">
        <v>102215</v>
      </c>
      <c r="H74513" s="1" t="s">
        <v>99575</v>
      </c>
      <c r="I74513">
        <v>2022</v>
      </c>
      <c r="J74513" s="1" t="s">
        <v>101910</v>
      </c>
      <c r="K74513">
        <v>47.07</v>
      </c>
    </row>
    <row r="74514" spans="1:11" x14ac:dyDescent="0.5">
      <c r="A74514" s="1" t="s">
        <v>174043</v>
      </c>
      <c r="B74514" s="1" t="s">
        <v>76377</v>
      </c>
      <c r="C74514" s="1" t="s">
        <v>134013</v>
      </c>
      <c r="D74514">
        <v>3</v>
      </c>
      <c r="E74514" s="3">
        <v>44571</v>
      </c>
      <c r="F74514">
        <v>15.69</v>
      </c>
      <c r="G74514" s="1" t="s">
        <v>102215</v>
      </c>
      <c r="H74514" s="1" t="s">
        <v>99497</v>
      </c>
      <c r="I74514">
        <v>2022</v>
      </c>
      <c r="J74514" s="1" t="s">
        <v>101910</v>
      </c>
      <c r="K74514">
        <v>47.07</v>
      </c>
    </row>
    <row r="74515" spans="1:11" x14ac:dyDescent="0.5">
      <c r="A74515" s="1" t="s">
        <v>174044</v>
      </c>
      <c r="B74515" s="1" t="s">
        <v>7394</v>
      </c>
      <c r="C74515" s="1" t="s">
        <v>134013</v>
      </c>
      <c r="D74515">
        <v>3</v>
      </c>
      <c r="E74515" s="3">
        <v>44919</v>
      </c>
      <c r="F74515">
        <v>15.69</v>
      </c>
      <c r="G74515" s="1" t="s">
        <v>102215</v>
      </c>
      <c r="H74515" s="1" t="s">
        <v>99567</v>
      </c>
      <c r="I74515">
        <v>2022</v>
      </c>
      <c r="J74515" s="1" t="s">
        <v>101910</v>
      </c>
      <c r="K74515">
        <v>47.07</v>
      </c>
    </row>
    <row r="74516" spans="1:11" x14ac:dyDescent="0.5">
      <c r="A74516" s="1" t="s">
        <v>174045</v>
      </c>
      <c r="B74516" s="1" t="s">
        <v>33404</v>
      </c>
      <c r="C74516" s="1" t="s">
        <v>134013</v>
      </c>
      <c r="D74516">
        <v>3</v>
      </c>
      <c r="E74516" s="3">
        <v>44574</v>
      </c>
      <c r="F74516">
        <v>15.69</v>
      </c>
      <c r="G74516" s="1" t="s">
        <v>102215</v>
      </c>
      <c r="H74516" s="1" t="s">
        <v>99497</v>
      </c>
      <c r="I74516">
        <v>2022</v>
      </c>
      <c r="J74516" s="1" t="s">
        <v>101910</v>
      </c>
      <c r="K74516">
        <v>47.07</v>
      </c>
    </row>
    <row r="74517" spans="1:11" x14ac:dyDescent="0.5">
      <c r="A74517" s="1" t="s">
        <v>174046</v>
      </c>
      <c r="B74517" s="1" t="s">
        <v>13360</v>
      </c>
      <c r="C74517" s="1" t="s">
        <v>134013</v>
      </c>
      <c r="D74517">
        <v>3</v>
      </c>
      <c r="E74517" s="3">
        <v>44752</v>
      </c>
      <c r="F74517">
        <v>15.69</v>
      </c>
      <c r="G74517" s="1" t="s">
        <v>102215</v>
      </c>
      <c r="H74517" s="1" t="s">
        <v>99565</v>
      </c>
      <c r="I74517">
        <v>2022</v>
      </c>
      <c r="J74517" s="1" t="s">
        <v>101910</v>
      </c>
      <c r="K74517">
        <v>47.07</v>
      </c>
    </row>
    <row r="74518" spans="1:11" x14ac:dyDescent="0.5">
      <c r="A74518" s="1" t="s">
        <v>174047</v>
      </c>
      <c r="B74518" s="1" t="s">
        <v>5660</v>
      </c>
      <c r="C74518" s="1" t="s">
        <v>134013</v>
      </c>
      <c r="D74518">
        <v>3</v>
      </c>
      <c r="E74518" s="3">
        <v>44636</v>
      </c>
      <c r="F74518">
        <v>15.69</v>
      </c>
      <c r="G74518" s="1" t="s">
        <v>102215</v>
      </c>
      <c r="H74518" s="1" t="s">
        <v>99569</v>
      </c>
      <c r="I74518">
        <v>2022</v>
      </c>
      <c r="J74518" s="1" t="s">
        <v>101910</v>
      </c>
      <c r="K74518">
        <v>47.07</v>
      </c>
    </row>
    <row r="74519" spans="1:11" x14ac:dyDescent="0.5">
      <c r="A74519" s="1" t="s">
        <v>174048</v>
      </c>
      <c r="B74519" s="1" t="s">
        <v>67018</v>
      </c>
      <c r="C74519" s="1" t="s">
        <v>134013</v>
      </c>
      <c r="D74519">
        <v>3</v>
      </c>
      <c r="E74519" s="3">
        <v>44664</v>
      </c>
      <c r="F74519">
        <v>15.69</v>
      </c>
      <c r="G74519" s="1" t="s">
        <v>102215</v>
      </c>
      <c r="H74519" s="1" t="s">
        <v>99572</v>
      </c>
      <c r="I74519">
        <v>2022</v>
      </c>
      <c r="J74519" s="1" t="s">
        <v>101910</v>
      </c>
      <c r="K74519">
        <v>47.07</v>
      </c>
    </row>
    <row r="74520" spans="1:11" x14ac:dyDescent="0.5">
      <c r="A74520" s="1" t="s">
        <v>174049</v>
      </c>
      <c r="B74520" s="1" t="s">
        <v>44649</v>
      </c>
      <c r="C74520" s="1" t="s">
        <v>134013</v>
      </c>
      <c r="D74520">
        <v>3</v>
      </c>
      <c r="E74520" s="3">
        <v>44738</v>
      </c>
      <c r="F74520">
        <v>15.69</v>
      </c>
      <c r="G74520" s="1" t="s">
        <v>102215</v>
      </c>
      <c r="H74520" s="1" t="s">
        <v>99596</v>
      </c>
      <c r="I74520">
        <v>2022</v>
      </c>
      <c r="J74520" s="1" t="s">
        <v>101910</v>
      </c>
      <c r="K74520">
        <v>47.07</v>
      </c>
    </row>
    <row r="74521" spans="1:11" x14ac:dyDescent="0.5">
      <c r="A74521" s="1" t="s">
        <v>174050</v>
      </c>
      <c r="B74521" s="1" t="s">
        <v>8407</v>
      </c>
      <c r="C74521" s="1" t="s">
        <v>134013</v>
      </c>
      <c r="D74521">
        <v>3</v>
      </c>
      <c r="E74521" s="3">
        <v>44810</v>
      </c>
      <c r="F74521">
        <v>15.69</v>
      </c>
      <c r="G74521" s="1" t="s">
        <v>102215</v>
      </c>
      <c r="H74521" s="1" t="s">
        <v>99577</v>
      </c>
      <c r="I74521">
        <v>2022</v>
      </c>
      <c r="J74521" s="1" t="s">
        <v>101910</v>
      </c>
      <c r="K74521">
        <v>47.07</v>
      </c>
    </row>
    <row r="74522" spans="1:11" x14ac:dyDescent="0.5">
      <c r="A74522" s="1" t="s">
        <v>174051</v>
      </c>
      <c r="B74522" s="1" t="s">
        <v>20222</v>
      </c>
      <c r="C74522" s="1" t="s">
        <v>134013</v>
      </c>
      <c r="D74522">
        <v>3</v>
      </c>
      <c r="E74522" s="3">
        <v>44818</v>
      </c>
      <c r="F74522">
        <v>15.69</v>
      </c>
      <c r="G74522" s="1" t="s">
        <v>102215</v>
      </c>
      <c r="H74522" s="1" t="s">
        <v>99577</v>
      </c>
      <c r="I74522">
        <v>2022</v>
      </c>
      <c r="J74522" s="1" t="s">
        <v>101910</v>
      </c>
      <c r="K74522">
        <v>47.07</v>
      </c>
    </row>
    <row r="74523" spans="1:11" x14ac:dyDescent="0.5">
      <c r="A74523" s="1" t="s">
        <v>174052</v>
      </c>
      <c r="B74523" s="1" t="s">
        <v>2819</v>
      </c>
      <c r="C74523" s="1" t="s">
        <v>134013</v>
      </c>
      <c r="D74523">
        <v>3</v>
      </c>
      <c r="E74523" s="3">
        <v>44720</v>
      </c>
      <c r="F74523">
        <v>15.69</v>
      </c>
      <c r="G74523" s="1" t="s">
        <v>102215</v>
      </c>
      <c r="H74523" s="1" t="s">
        <v>99596</v>
      </c>
      <c r="I74523">
        <v>2022</v>
      </c>
      <c r="J74523" s="1" t="s">
        <v>101910</v>
      </c>
      <c r="K74523">
        <v>47.07</v>
      </c>
    </row>
    <row r="74524" spans="1:11" x14ac:dyDescent="0.5">
      <c r="A74524" s="1" t="s">
        <v>174053</v>
      </c>
      <c r="B74524" s="1" t="s">
        <v>32578</v>
      </c>
      <c r="C74524" s="1" t="s">
        <v>134013</v>
      </c>
      <c r="D74524">
        <v>3</v>
      </c>
      <c r="E74524" s="3">
        <v>44786</v>
      </c>
      <c r="F74524">
        <v>15.69</v>
      </c>
      <c r="G74524" s="1" t="s">
        <v>102215</v>
      </c>
      <c r="H74524" s="1" t="s">
        <v>99579</v>
      </c>
      <c r="I74524">
        <v>2022</v>
      </c>
      <c r="J74524" s="1" t="s">
        <v>101910</v>
      </c>
      <c r="K74524">
        <v>47.07</v>
      </c>
    </row>
    <row r="74525" spans="1:11" x14ac:dyDescent="0.5">
      <c r="A74525" s="1" t="s">
        <v>174054</v>
      </c>
      <c r="B74525" s="1" t="s">
        <v>30081</v>
      </c>
      <c r="C74525" s="1" t="s">
        <v>134013</v>
      </c>
      <c r="D74525">
        <v>3</v>
      </c>
      <c r="E74525" s="3">
        <v>44669</v>
      </c>
      <c r="F74525">
        <v>15.69</v>
      </c>
      <c r="G74525" s="1" t="s">
        <v>102215</v>
      </c>
      <c r="H74525" s="1" t="s">
        <v>99572</v>
      </c>
      <c r="I74525">
        <v>2022</v>
      </c>
      <c r="J74525" s="1" t="s">
        <v>101910</v>
      </c>
      <c r="K74525">
        <v>47.07</v>
      </c>
    </row>
    <row r="74526" spans="1:11" x14ac:dyDescent="0.5">
      <c r="A74526" s="1" t="s">
        <v>174055</v>
      </c>
      <c r="B74526" s="1" t="s">
        <v>27605</v>
      </c>
      <c r="C74526" s="1" t="s">
        <v>134013</v>
      </c>
      <c r="D74526">
        <v>3</v>
      </c>
      <c r="E74526" s="3">
        <v>44568</v>
      </c>
      <c r="F74526">
        <v>15.69</v>
      </c>
      <c r="G74526" s="1" t="s">
        <v>102215</v>
      </c>
      <c r="H74526" s="1" t="s">
        <v>99497</v>
      </c>
      <c r="I74526">
        <v>2022</v>
      </c>
      <c r="J74526" s="1" t="s">
        <v>101910</v>
      </c>
      <c r="K74526">
        <v>47.07</v>
      </c>
    </row>
    <row r="74527" spans="1:11" x14ac:dyDescent="0.5">
      <c r="A74527" s="1" t="s">
        <v>174056</v>
      </c>
      <c r="B74527" s="1" t="s">
        <v>57215</v>
      </c>
      <c r="C74527" s="1" t="s">
        <v>134013</v>
      </c>
      <c r="D74527">
        <v>3</v>
      </c>
      <c r="E74527" s="3">
        <v>44563</v>
      </c>
      <c r="F74527">
        <v>15.69</v>
      </c>
      <c r="G74527" s="1" t="s">
        <v>102215</v>
      </c>
      <c r="H74527" s="1" t="s">
        <v>99497</v>
      </c>
      <c r="I74527">
        <v>2022</v>
      </c>
      <c r="J74527" s="1" t="s">
        <v>101910</v>
      </c>
      <c r="K74527">
        <v>47.07</v>
      </c>
    </row>
    <row r="74528" spans="1:11" x14ac:dyDescent="0.5">
      <c r="A74528" s="1" t="s">
        <v>174057</v>
      </c>
      <c r="B74528" s="1" t="s">
        <v>45660</v>
      </c>
      <c r="C74528" s="1" t="s">
        <v>134013</v>
      </c>
      <c r="D74528">
        <v>3</v>
      </c>
      <c r="E74528" s="3">
        <v>44564</v>
      </c>
      <c r="F74528">
        <v>15.69</v>
      </c>
      <c r="G74528" s="1" t="s">
        <v>102215</v>
      </c>
      <c r="H74528" s="1" t="s">
        <v>99497</v>
      </c>
      <c r="I74528">
        <v>2022</v>
      </c>
      <c r="J74528" s="1" t="s">
        <v>101910</v>
      </c>
      <c r="K74528">
        <v>47.07</v>
      </c>
    </row>
    <row r="74529" spans="1:11" x14ac:dyDescent="0.5">
      <c r="A74529" s="1" t="s">
        <v>174058</v>
      </c>
      <c r="B74529" s="1" t="s">
        <v>70115</v>
      </c>
      <c r="C74529" s="1" t="s">
        <v>134013</v>
      </c>
      <c r="D74529">
        <v>3</v>
      </c>
      <c r="E74529" s="3">
        <v>44794</v>
      </c>
      <c r="F74529">
        <v>15.69</v>
      </c>
      <c r="G74529" s="1" t="s">
        <v>102215</v>
      </c>
      <c r="H74529" s="1" t="s">
        <v>99579</v>
      </c>
      <c r="I74529">
        <v>2022</v>
      </c>
      <c r="J74529" s="1" t="s">
        <v>101910</v>
      </c>
      <c r="K74529">
        <v>47.07</v>
      </c>
    </row>
    <row r="74530" spans="1:11" x14ac:dyDescent="0.5">
      <c r="A74530" s="1" t="s">
        <v>174059</v>
      </c>
      <c r="B74530" s="1" t="s">
        <v>60564</v>
      </c>
      <c r="C74530" s="1" t="s">
        <v>134013</v>
      </c>
      <c r="D74530">
        <v>3</v>
      </c>
      <c r="E74530" s="3">
        <v>44768</v>
      </c>
      <c r="F74530">
        <v>15.69</v>
      </c>
      <c r="G74530" s="1" t="s">
        <v>102215</v>
      </c>
      <c r="H74530" s="1" t="s">
        <v>99565</v>
      </c>
      <c r="I74530">
        <v>2022</v>
      </c>
      <c r="J74530" s="1" t="s">
        <v>101910</v>
      </c>
      <c r="K74530">
        <v>47.07</v>
      </c>
    </row>
    <row r="74531" spans="1:11" x14ac:dyDescent="0.5">
      <c r="A74531" s="1" t="s">
        <v>174060</v>
      </c>
      <c r="B74531" s="1" t="s">
        <v>60797</v>
      </c>
      <c r="C74531" s="1" t="s">
        <v>134013</v>
      </c>
      <c r="D74531">
        <v>3</v>
      </c>
      <c r="E74531" s="3">
        <v>44883</v>
      </c>
      <c r="F74531">
        <v>15.69</v>
      </c>
      <c r="G74531" s="1" t="s">
        <v>102215</v>
      </c>
      <c r="H74531" s="1" t="s">
        <v>99563</v>
      </c>
      <c r="I74531">
        <v>2022</v>
      </c>
      <c r="J74531" s="1" t="s">
        <v>101910</v>
      </c>
      <c r="K74531">
        <v>47.07</v>
      </c>
    </row>
    <row r="74532" spans="1:11" x14ac:dyDescent="0.5">
      <c r="A74532" s="1" t="s">
        <v>174061</v>
      </c>
      <c r="B74532" s="1" t="s">
        <v>75312</v>
      </c>
      <c r="C74532" s="1" t="s">
        <v>134013</v>
      </c>
      <c r="D74532">
        <v>3</v>
      </c>
      <c r="E74532" s="3">
        <v>44624</v>
      </c>
      <c r="F74532">
        <v>15.69</v>
      </c>
      <c r="G74532" s="1" t="s">
        <v>102215</v>
      </c>
      <c r="H74532" s="1" t="s">
        <v>99569</v>
      </c>
      <c r="I74532">
        <v>2022</v>
      </c>
      <c r="J74532" s="1" t="s">
        <v>101910</v>
      </c>
      <c r="K74532">
        <v>47.07</v>
      </c>
    </row>
    <row r="74533" spans="1:11" x14ac:dyDescent="0.5">
      <c r="A74533" s="1" t="s">
        <v>174062</v>
      </c>
      <c r="B74533" s="1" t="s">
        <v>39777</v>
      </c>
      <c r="C74533" s="1" t="s">
        <v>134013</v>
      </c>
      <c r="D74533">
        <v>3</v>
      </c>
      <c r="E74533" s="3">
        <v>44714</v>
      </c>
      <c r="F74533">
        <v>15.69</v>
      </c>
      <c r="G74533" s="1" t="s">
        <v>102215</v>
      </c>
      <c r="H74533" s="1" t="s">
        <v>99596</v>
      </c>
      <c r="I74533">
        <v>2022</v>
      </c>
      <c r="J74533" s="1" t="s">
        <v>101910</v>
      </c>
      <c r="K74533">
        <v>47.07</v>
      </c>
    </row>
    <row r="74534" spans="1:11" x14ac:dyDescent="0.5">
      <c r="A74534" s="1" t="s">
        <v>174063</v>
      </c>
      <c r="B74534" s="1" t="s">
        <v>40986</v>
      </c>
      <c r="C74534" s="1" t="s">
        <v>134013</v>
      </c>
      <c r="D74534">
        <v>3</v>
      </c>
      <c r="E74534" s="3">
        <v>44727</v>
      </c>
      <c r="F74534">
        <v>15.69</v>
      </c>
      <c r="G74534" s="1" t="s">
        <v>102215</v>
      </c>
      <c r="H74534" s="1" t="s">
        <v>99596</v>
      </c>
      <c r="I74534">
        <v>2022</v>
      </c>
      <c r="J74534" s="1" t="s">
        <v>101910</v>
      </c>
      <c r="K74534">
        <v>47.07</v>
      </c>
    </row>
    <row r="74535" spans="1:11" x14ac:dyDescent="0.5">
      <c r="A74535" s="1" t="s">
        <v>174064</v>
      </c>
      <c r="B74535" s="1" t="s">
        <v>36508</v>
      </c>
      <c r="C74535" s="1" t="s">
        <v>134013</v>
      </c>
      <c r="D74535">
        <v>3</v>
      </c>
      <c r="E74535" s="3">
        <v>44808</v>
      </c>
      <c r="F74535">
        <v>15.69</v>
      </c>
      <c r="G74535" s="1" t="s">
        <v>102215</v>
      </c>
      <c r="H74535" s="1" t="s">
        <v>99577</v>
      </c>
      <c r="I74535">
        <v>2022</v>
      </c>
      <c r="J74535" s="1" t="s">
        <v>101910</v>
      </c>
      <c r="K74535">
        <v>47.07</v>
      </c>
    </row>
    <row r="74536" spans="1:11" x14ac:dyDescent="0.5">
      <c r="A74536" s="1" t="s">
        <v>174065</v>
      </c>
      <c r="B74536" s="1" t="s">
        <v>26402</v>
      </c>
      <c r="C74536" s="1" t="s">
        <v>134013</v>
      </c>
      <c r="D74536">
        <v>3</v>
      </c>
      <c r="E74536" s="3">
        <v>44628</v>
      </c>
      <c r="F74536">
        <v>15.69</v>
      </c>
      <c r="G74536" s="1" t="s">
        <v>102215</v>
      </c>
      <c r="H74536" s="1" t="s">
        <v>99569</v>
      </c>
      <c r="I74536">
        <v>2022</v>
      </c>
      <c r="J74536" s="1" t="s">
        <v>101910</v>
      </c>
      <c r="K74536">
        <v>47.07</v>
      </c>
    </row>
    <row r="74537" spans="1:11" x14ac:dyDescent="0.5">
      <c r="A74537" s="1" t="s">
        <v>174066</v>
      </c>
      <c r="B74537" s="1" t="s">
        <v>23485</v>
      </c>
      <c r="C74537" s="1" t="s">
        <v>134013</v>
      </c>
      <c r="D74537">
        <v>3</v>
      </c>
      <c r="E74537" s="3">
        <v>44889</v>
      </c>
      <c r="F74537">
        <v>15.69</v>
      </c>
      <c r="G74537" s="1" t="s">
        <v>102215</v>
      </c>
      <c r="H74537" s="1" t="s">
        <v>99563</v>
      </c>
      <c r="I74537">
        <v>2022</v>
      </c>
      <c r="J74537" s="1" t="s">
        <v>101910</v>
      </c>
      <c r="K74537">
        <v>47.07</v>
      </c>
    </row>
    <row r="74538" spans="1:11" x14ac:dyDescent="0.5">
      <c r="A74538" s="1" t="s">
        <v>174067</v>
      </c>
      <c r="B74538" s="1" t="s">
        <v>33076</v>
      </c>
      <c r="C74538" s="1" t="s">
        <v>134013</v>
      </c>
      <c r="D74538">
        <v>3</v>
      </c>
      <c r="E74538" s="3">
        <v>44811</v>
      </c>
      <c r="F74538">
        <v>15.69</v>
      </c>
      <c r="G74538" s="1" t="s">
        <v>102215</v>
      </c>
      <c r="H74538" s="1" t="s">
        <v>99577</v>
      </c>
      <c r="I74538">
        <v>2022</v>
      </c>
      <c r="J74538" s="1" t="s">
        <v>101910</v>
      </c>
      <c r="K74538">
        <v>47.07</v>
      </c>
    </row>
    <row r="74539" spans="1:11" x14ac:dyDescent="0.5">
      <c r="A74539" s="1" t="s">
        <v>174068</v>
      </c>
      <c r="B74539" s="1" t="s">
        <v>22117</v>
      </c>
      <c r="C74539" s="1" t="s">
        <v>134013</v>
      </c>
      <c r="D74539">
        <v>3</v>
      </c>
      <c r="E74539" s="3">
        <v>44689</v>
      </c>
      <c r="F74539">
        <v>15.69</v>
      </c>
      <c r="G74539" s="1" t="s">
        <v>102215</v>
      </c>
      <c r="H74539" s="1" t="s">
        <v>99575</v>
      </c>
      <c r="I74539">
        <v>2022</v>
      </c>
      <c r="J74539" s="1" t="s">
        <v>101910</v>
      </c>
      <c r="K74539">
        <v>47.07</v>
      </c>
    </row>
    <row r="74540" spans="1:11" x14ac:dyDescent="0.5">
      <c r="A74540" s="1" t="s">
        <v>174069</v>
      </c>
      <c r="B74540" s="1" t="s">
        <v>55165</v>
      </c>
      <c r="C74540" s="1" t="s">
        <v>134013</v>
      </c>
      <c r="D74540">
        <v>3</v>
      </c>
      <c r="E74540" s="3">
        <v>44572</v>
      </c>
      <c r="F74540">
        <v>15.69</v>
      </c>
      <c r="G74540" s="1" t="s">
        <v>102215</v>
      </c>
      <c r="H74540" s="1" t="s">
        <v>99497</v>
      </c>
      <c r="I74540">
        <v>2022</v>
      </c>
      <c r="J74540" s="1" t="s">
        <v>101910</v>
      </c>
      <c r="K74540">
        <v>47.07</v>
      </c>
    </row>
    <row r="74541" spans="1:11" x14ac:dyDescent="0.5">
      <c r="A74541" s="1" t="s">
        <v>174070</v>
      </c>
      <c r="B74541" s="1" t="s">
        <v>42693</v>
      </c>
      <c r="C74541" s="1" t="s">
        <v>134013</v>
      </c>
      <c r="D74541">
        <v>3</v>
      </c>
      <c r="E74541" s="3">
        <v>44712</v>
      </c>
      <c r="F74541">
        <v>15.69</v>
      </c>
      <c r="G74541" s="1" t="s">
        <v>102215</v>
      </c>
      <c r="H74541" s="1" t="s">
        <v>99575</v>
      </c>
      <c r="I74541">
        <v>2022</v>
      </c>
      <c r="J74541" s="1" t="s">
        <v>101910</v>
      </c>
      <c r="K74541">
        <v>47.07</v>
      </c>
    </row>
    <row r="74542" spans="1:11" x14ac:dyDescent="0.5">
      <c r="A74542" s="1" t="s">
        <v>174071</v>
      </c>
      <c r="B74542" s="1" t="s">
        <v>99411</v>
      </c>
      <c r="C74542" s="1" t="s">
        <v>134013</v>
      </c>
      <c r="D74542">
        <v>3</v>
      </c>
      <c r="E74542" s="3">
        <v>44657</v>
      </c>
      <c r="F74542">
        <v>15.69</v>
      </c>
      <c r="G74542" s="1" t="s">
        <v>102215</v>
      </c>
      <c r="H74542" s="1" t="s">
        <v>99572</v>
      </c>
      <c r="I74542">
        <v>2022</v>
      </c>
      <c r="J74542" s="1" t="s">
        <v>101910</v>
      </c>
      <c r="K74542">
        <v>47.07</v>
      </c>
    </row>
    <row r="74543" spans="1:11" x14ac:dyDescent="0.5">
      <c r="A74543" s="1" t="s">
        <v>174072</v>
      </c>
      <c r="B74543" s="1" t="s">
        <v>28964</v>
      </c>
      <c r="C74543" s="1" t="s">
        <v>134013</v>
      </c>
      <c r="D74543">
        <v>3</v>
      </c>
      <c r="E74543" s="3">
        <v>44768</v>
      </c>
      <c r="F74543">
        <v>15.69</v>
      </c>
      <c r="G74543" s="1" t="s">
        <v>102215</v>
      </c>
      <c r="H74543" s="1" t="s">
        <v>99565</v>
      </c>
      <c r="I74543">
        <v>2022</v>
      </c>
      <c r="J74543" s="1" t="s">
        <v>101910</v>
      </c>
      <c r="K74543">
        <v>47.07</v>
      </c>
    </row>
    <row r="74544" spans="1:11" x14ac:dyDescent="0.5">
      <c r="A74544" s="1" t="s">
        <v>174073</v>
      </c>
      <c r="B74544" s="1" t="s">
        <v>44314</v>
      </c>
      <c r="C74544" s="1" t="s">
        <v>134013</v>
      </c>
      <c r="D74544">
        <v>3</v>
      </c>
      <c r="E74544" s="3">
        <v>44685</v>
      </c>
      <c r="F74544">
        <v>15.69</v>
      </c>
      <c r="G74544" s="1" t="s">
        <v>102215</v>
      </c>
      <c r="H74544" s="1" t="s">
        <v>99575</v>
      </c>
      <c r="I74544">
        <v>2022</v>
      </c>
      <c r="J74544" s="1" t="s">
        <v>101910</v>
      </c>
      <c r="K74544">
        <v>47.07</v>
      </c>
    </row>
    <row r="74545" spans="1:11" x14ac:dyDescent="0.5">
      <c r="A74545" s="1" t="s">
        <v>174074</v>
      </c>
      <c r="B74545" s="1" t="s">
        <v>28089</v>
      </c>
      <c r="C74545" s="1" t="s">
        <v>134013</v>
      </c>
      <c r="D74545">
        <v>3</v>
      </c>
      <c r="E74545" s="3">
        <v>44853</v>
      </c>
      <c r="F74545">
        <v>15.69</v>
      </c>
      <c r="G74545" s="1" t="s">
        <v>102215</v>
      </c>
      <c r="H74545" s="1" t="s">
        <v>99599</v>
      </c>
      <c r="I74545">
        <v>2022</v>
      </c>
      <c r="J74545" s="1" t="s">
        <v>101910</v>
      </c>
      <c r="K74545">
        <v>47.07</v>
      </c>
    </row>
    <row r="74546" spans="1:11" x14ac:dyDescent="0.5">
      <c r="A74546" s="1" t="s">
        <v>174075</v>
      </c>
      <c r="B74546" s="1" t="s">
        <v>3784</v>
      </c>
      <c r="C74546" s="1" t="s">
        <v>134013</v>
      </c>
      <c r="D74546">
        <v>3</v>
      </c>
      <c r="E74546" s="3">
        <v>44780</v>
      </c>
      <c r="F74546">
        <v>15.69</v>
      </c>
      <c r="G74546" s="1" t="s">
        <v>102215</v>
      </c>
      <c r="H74546" s="1" t="s">
        <v>99579</v>
      </c>
      <c r="I74546">
        <v>2022</v>
      </c>
      <c r="J74546" s="1" t="s">
        <v>101910</v>
      </c>
      <c r="K74546">
        <v>47.07</v>
      </c>
    </row>
    <row r="74547" spans="1:11" x14ac:dyDescent="0.5">
      <c r="A74547" s="1" t="s">
        <v>174076</v>
      </c>
      <c r="B74547" s="1" t="s">
        <v>15434</v>
      </c>
      <c r="C74547" s="1" t="s">
        <v>134013</v>
      </c>
      <c r="D74547">
        <v>3</v>
      </c>
      <c r="E74547" s="3">
        <v>44671</v>
      </c>
      <c r="F74547">
        <v>15.69</v>
      </c>
      <c r="G74547" s="1" t="s">
        <v>102215</v>
      </c>
      <c r="H74547" s="1" t="s">
        <v>99572</v>
      </c>
      <c r="I74547">
        <v>2022</v>
      </c>
      <c r="J74547" s="1" t="s">
        <v>101910</v>
      </c>
      <c r="K74547">
        <v>47.07</v>
      </c>
    </row>
    <row r="74548" spans="1:11" x14ac:dyDescent="0.5">
      <c r="A74548" s="1" t="s">
        <v>174077</v>
      </c>
      <c r="B74548" s="1" t="s">
        <v>74037</v>
      </c>
      <c r="C74548" s="1" t="s">
        <v>134013</v>
      </c>
      <c r="D74548">
        <v>3</v>
      </c>
      <c r="E74548" s="3">
        <v>44765</v>
      </c>
      <c r="F74548">
        <v>15.69</v>
      </c>
      <c r="G74548" s="1" t="s">
        <v>102215</v>
      </c>
      <c r="H74548" s="1" t="s">
        <v>99565</v>
      </c>
      <c r="I74548">
        <v>2022</v>
      </c>
      <c r="J74548" s="1" t="s">
        <v>101910</v>
      </c>
      <c r="K74548">
        <v>47.07</v>
      </c>
    </row>
    <row r="74549" spans="1:11" x14ac:dyDescent="0.5">
      <c r="A74549" s="1" t="s">
        <v>174078</v>
      </c>
      <c r="B74549" s="1" t="s">
        <v>65342</v>
      </c>
      <c r="C74549" s="1" t="s">
        <v>134013</v>
      </c>
      <c r="D74549">
        <v>3</v>
      </c>
      <c r="E74549" s="3">
        <v>44804</v>
      </c>
      <c r="F74549">
        <v>15.69</v>
      </c>
      <c r="G74549" s="1" t="s">
        <v>102215</v>
      </c>
      <c r="H74549" s="1" t="s">
        <v>99579</v>
      </c>
      <c r="I74549">
        <v>2022</v>
      </c>
      <c r="J74549" s="1" t="s">
        <v>101910</v>
      </c>
      <c r="K74549">
        <v>47.07</v>
      </c>
    </row>
    <row r="74550" spans="1:11" x14ac:dyDescent="0.5">
      <c r="A74550" s="1" t="s">
        <v>174079</v>
      </c>
      <c r="B74550" s="1" t="s">
        <v>58192</v>
      </c>
      <c r="C74550" s="1" t="s">
        <v>134013</v>
      </c>
      <c r="D74550">
        <v>3</v>
      </c>
      <c r="E74550" s="3">
        <v>44678</v>
      </c>
      <c r="F74550">
        <v>15.69</v>
      </c>
      <c r="G74550" s="1" t="s">
        <v>102215</v>
      </c>
      <c r="H74550" s="1" t="s">
        <v>99572</v>
      </c>
      <c r="I74550">
        <v>2022</v>
      </c>
      <c r="J74550" s="1" t="s">
        <v>101910</v>
      </c>
      <c r="K74550">
        <v>47.07</v>
      </c>
    </row>
    <row r="74551" spans="1:11" x14ac:dyDescent="0.5">
      <c r="A74551" s="1" t="s">
        <v>174080</v>
      </c>
      <c r="B74551" s="1" t="s">
        <v>62537</v>
      </c>
      <c r="C74551" s="1" t="s">
        <v>134013</v>
      </c>
      <c r="D74551">
        <v>3</v>
      </c>
      <c r="E74551" s="3">
        <v>44590</v>
      </c>
      <c r="F74551">
        <v>15.69</v>
      </c>
      <c r="G74551" s="1" t="s">
        <v>102215</v>
      </c>
      <c r="H74551" s="1" t="s">
        <v>99497</v>
      </c>
      <c r="I74551">
        <v>2022</v>
      </c>
      <c r="J74551" s="1" t="s">
        <v>101910</v>
      </c>
      <c r="K74551">
        <v>47.07</v>
      </c>
    </row>
    <row r="74552" spans="1:11" x14ac:dyDescent="0.5">
      <c r="A74552" s="1" t="s">
        <v>174081</v>
      </c>
      <c r="B74552" s="1" t="s">
        <v>94546</v>
      </c>
      <c r="C74552" s="1" t="s">
        <v>134013</v>
      </c>
      <c r="D74552">
        <v>3</v>
      </c>
      <c r="E74552" s="3">
        <v>44871</v>
      </c>
      <c r="F74552">
        <v>15.69</v>
      </c>
      <c r="G74552" s="1" t="s">
        <v>102215</v>
      </c>
      <c r="H74552" s="1" t="s">
        <v>99563</v>
      </c>
      <c r="I74552">
        <v>2022</v>
      </c>
      <c r="J74552" s="1" t="s">
        <v>101910</v>
      </c>
      <c r="K74552">
        <v>47.07</v>
      </c>
    </row>
    <row r="74553" spans="1:11" x14ac:dyDescent="0.5">
      <c r="A74553" s="1" t="s">
        <v>174082</v>
      </c>
      <c r="B74553" s="1" t="s">
        <v>8921</v>
      </c>
      <c r="C74553" s="1" t="s">
        <v>134013</v>
      </c>
      <c r="D74553">
        <v>3</v>
      </c>
      <c r="E74553" s="3">
        <v>44723</v>
      </c>
      <c r="F74553">
        <v>15.69</v>
      </c>
      <c r="G74553" s="1" t="s">
        <v>102215</v>
      </c>
      <c r="H74553" s="1" t="s">
        <v>99596</v>
      </c>
      <c r="I74553">
        <v>2022</v>
      </c>
      <c r="J74553" s="1" t="s">
        <v>101910</v>
      </c>
      <c r="K74553">
        <v>47.07</v>
      </c>
    </row>
    <row r="74554" spans="1:11" x14ac:dyDescent="0.5">
      <c r="A74554" s="1" t="s">
        <v>174083</v>
      </c>
      <c r="B74554" s="1" t="s">
        <v>14576</v>
      </c>
      <c r="C74554" s="1" t="s">
        <v>134013</v>
      </c>
      <c r="D74554">
        <v>3</v>
      </c>
      <c r="E74554" s="3">
        <v>44574</v>
      </c>
      <c r="F74554">
        <v>15.69</v>
      </c>
      <c r="G74554" s="1" t="s">
        <v>102215</v>
      </c>
      <c r="H74554" s="1" t="s">
        <v>99497</v>
      </c>
      <c r="I74554">
        <v>2022</v>
      </c>
      <c r="J74554" s="1" t="s">
        <v>101910</v>
      </c>
      <c r="K74554">
        <v>47.07</v>
      </c>
    </row>
    <row r="74555" spans="1:11" x14ac:dyDescent="0.5">
      <c r="A74555" s="1" t="s">
        <v>174084</v>
      </c>
      <c r="B74555" s="1" t="s">
        <v>16786</v>
      </c>
      <c r="C74555" s="1" t="s">
        <v>134013</v>
      </c>
      <c r="D74555">
        <v>3</v>
      </c>
      <c r="E74555" s="3">
        <v>44786</v>
      </c>
      <c r="F74555">
        <v>15.69</v>
      </c>
      <c r="G74555" s="1" t="s">
        <v>102215</v>
      </c>
      <c r="H74555" s="1" t="s">
        <v>99579</v>
      </c>
      <c r="I74555">
        <v>2022</v>
      </c>
      <c r="J74555" s="1" t="s">
        <v>101910</v>
      </c>
      <c r="K74555">
        <v>47.07</v>
      </c>
    </row>
    <row r="74556" spans="1:11" x14ac:dyDescent="0.5">
      <c r="A74556" s="1" t="s">
        <v>174085</v>
      </c>
      <c r="B74556" s="1" t="s">
        <v>29752</v>
      </c>
      <c r="C74556" s="1" t="s">
        <v>134013</v>
      </c>
      <c r="D74556">
        <v>3</v>
      </c>
      <c r="E74556" s="3">
        <v>44873</v>
      </c>
      <c r="F74556">
        <v>15.69</v>
      </c>
      <c r="G74556" s="1" t="s">
        <v>102215</v>
      </c>
      <c r="H74556" s="1" t="s">
        <v>99563</v>
      </c>
      <c r="I74556">
        <v>2022</v>
      </c>
      <c r="J74556" s="1" t="s">
        <v>101910</v>
      </c>
      <c r="K74556">
        <v>47.07</v>
      </c>
    </row>
    <row r="74557" spans="1:11" x14ac:dyDescent="0.5">
      <c r="A74557" s="1" t="s">
        <v>174086</v>
      </c>
      <c r="B74557" s="1" t="s">
        <v>94549</v>
      </c>
      <c r="C74557" s="1" t="s">
        <v>134013</v>
      </c>
      <c r="D74557">
        <v>3</v>
      </c>
      <c r="E74557" s="3">
        <v>44725</v>
      </c>
      <c r="F74557">
        <v>15.69</v>
      </c>
      <c r="G74557" s="1" t="s">
        <v>102215</v>
      </c>
      <c r="H74557" s="1" t="s">
        <v>99596</v>
      </c>
      <c r="I74557">
        <v>2022</v>
      </c>
      <c r="J74557" s="1" t="s">
        <v>101910</v>
      </c>
      <c r="K74557">
        <v>47.07</v>
      </c>
    </row>
    <row r="74558" spans="1:11" x14ac:dyDescent="0.5">
      <c r="A74558" s="1" t="s">
        <v>174087</v>
      </c>
      <c r="B74558" s="1" t="s">
        <v>6763</v>
      </c>
      <c r="C74558" s="1" t="s">
        <v>134013</v>
      </c>
      <c r="D74558">
        <v>3</v>
      </c>
      <c r="E74558" s="3">
        <v>44626</v>
      </c>
      <c r="F74558">
        <v>15.69</v>
      </c>
      <c r="G74558" s="1" t="s">
        <v>102215</v>
      </c>
      <c r="H74558" s="1" t="s">
        <v>99569</v>
      </c>
      <c r="I74558">
        <v>2022</v>
      </c>
      <c r="J74558" s="1" t="s">
        <v>101910</v>
      </c>
      <c r="K74558">
        <v>47.07</v>
      </c>
    </row>
    <row r="74559" spans="1:11" x14ac:dyDescent="0.5">
      <c r="A74559" s="1" t="s">
        <v>174088</v>
      </c>
      <c r="B74559" s="1" t="s">
        <v>95311</v>
      </c>
      <c r="C74559" s="1" t="s">
        <v>134013</v>
      </c>
      <c r="D74559">
        <v>3</v>
      </c>
      <c r="E74559" s="3">
        <v>44908</v>
      </c>
      <c r="F74559">
        <v>15.69</v>
      </c>
      <c r="G74559" s="1" t="s">
        <v>102215</v>
      </c>
      <c r="H74559" s="1" t="s">
        <v>99567</v>
      </c>
      <c r="I74559">
        <v>2022</v>
      </c>
      <c r="J74559" s="1" t="s">
        <v>101910</v>
      </c>
      <c r="K74559">
        <v>47.07</v>
      </c>
    </row>
    <row r="74560" spans="1:11" x14ac:dyDescent="0.5">
      <c r="A74560" s="1" t="s">
        <v>174089</v>
      </c>
      <c r="B74560" s="1" t="s">
        <v>5404</v>
      </c>
      <c r="C74560" s="1" t="s">
        <v>134013</v>
      </c>
      <c r="D74560">
        <v>3</v>
      </c>
      <c r="E74560" s="3">
        <v>44825</v>
      </c>
      <c r="F74560">
        <v>15.69</v>
      </c>
      <c r="G74560" s="1" t="s">
        <v>102215</v>
      </c>
      <c r="H74560" s="1" t="s">
        <v>99577</v>
      </c>
      <c r="I74560">
        <v>2022</v>
      </c>
      <c r="J74560" s="1" t="s">
        <v>101910</v>
      </c>
      <c r="K74560">
        <v>47.07</v>
      </c>
    </row>
    <row r="74561" spans="1:11" x14ac:dyDescent="0.5">
      <c r="A74561" s="1" t="s">
        <v>174090</v>
      </c>
      <c r="B74561" s="1" t="s">
        <v>15946</v>
      </c>
      <c r="C74561" s="1" t="s">
        <v>134013</v>
      </c>
      <c r="D74561">
        <v>3</v>
      </c>
      <c r="E74561" s="3">
        <v>44635</v>
      </c>
      <c r="F74561">
        <v>15.69</v>
      </c>
      <c r="G74561" s="1" t="s">
        <v>102215</v>
      </c>
      <c r="H74561" s="1" t="s">
        <v>99569</v>
      </c>
      <c r="I74561">
        <v>2022</v>
      </c>
      <c r="J74561" s="1" t="s">
        <v>101910</v>
      </c>
      <c r="K74561">
        <v>47.07</v>
      </c>
    </row>
    <row r="74562" spans="1:11" x14ac:dyDescent="0.5">
      <c r="A74562" s="1" t="s">
        <v>174091</v>
      </c>
      <c r="B74562" s="1" t="s">
        <v>71004</v>
      </c>
      <c r="C74562" s="1" t="s">
        <v>134013</v>
      </c>
      <c r="D74562">
        <v>3</v>
      </c>
      <c r="E74562" s="3">
        <v>44608</v>
      </c>
      <c r="F74562">
        <v>15.69</v>
      </c>
      <c r="G74562" s="1" t="s">
        <v>102215</v>
      </c>
      <c r="H74562" s="1" t="s">
        <v>99583</v>
      </c>
      <c r="I74562">
        <v>2022</v>
      </c>
      <c r="J74562" s="1" t="s">
        <v>101910</v>
      </c>
      <c r="K74562">
        <v>47.07</v>
      </c>
    </row>
    <row r="74563" spans="1:11" x14ac:dyDescent="0.5">
      <c r="A74563" s="1" t="s">
        <v>174092</v>
      </c>
      <c r="B74563" s="1" t="s">
        <v>46372</v>
      </c>
      <c r="C74563" s="1" t="s">
        <v>134013</v>
      </c>
      <c r="D74563">
        <v>3</v>
      </c>
      <c r="E74563" s="3">
        <v>44780</v>
      </c>
      <c r="F74563">
        <v>15.69</v>
      </c>
      <c r="G74563" s="1" t="s">
        <v>102215</v>
      </c>
      <c r="H74563" s="1" t="s">
        <v>99579</v>
      </c>
      <c r="I74563">
        <v>2022</v>
      </c>
      <c r="J74563" s="1" t="s">
        <v>101910</v>
      </c>
      <c r="K74563">
        <v>47.07</v>
      </c>
    </row>
    <row r="74564" spans="1:11" x14ac:dyDescent="0.5">
      <c r="A74564" s="1" t="s">
        <v>174093</v>
      </c>
      <c r="B74564" s="1" t="s">
        <v>7484</v>
      </c>
      <c r="C74564" s="1" t="s">
        <v>134013</v>
      </c>
      <c r="D74564">
        <v>3</v>
      </c>
      <c r="E74564" s="3">
        <v>44710</v>
      </c>
      <c r="F74564">
        <v>15.69</v>
      </c>
      <c r="G74564" s="1" t="s">
        <v>102215</v>
      </c>
      <c r="H74564" s="1" t="s">
        <v>99575</v>
      </c>
      <c r="I74564">
        <v>2022</v>
      </c>
      <c r="J74564" s="1" t="s">
        <v>101910</v>
      </c>
      <c r="K74564">
        <v>47.07</v>
      </c>
    </row>
    <row r="74565" spans="1:11" x14ac:dyDescent="0.5">
      <c r="A74565" s="1" t="s">
        <v>174094</v>
      </c>
      <c r="B74565" s="1" t="s">
        <v>8694</v>
      </c>
      <c r="C74565" s="1" t="s">
        <v>134013</v>
      </c>
      <c r="D74565">
        <v>3</v>
      </c>
      <c r="E74565" s="3">
        <v>44694</v>
      </c>
      <c r="F74565">
        <v>15.69</v>
      </c>
      <c r="G74565" s="1" t="s">
        <v>102215</v>
      </c>
      <c r="H74565" s="1" t="s">
        <v>99575</v>
      </c>
      <c r="I74565">
        <v>2022</v>
      </c>
      <c r="J74565" s="1" t="s">
        <v>101910</v>
      </c>
      <c r="K74565">
        <v>47.07</v>
      </c>
    </row>
    <row r="74566" spans="1:11" x14ac:dyDescent="0.5">
      <c r="A74566" s="1" t="s">
        <v>174095</v>
      </c>
      <c r="B74566" s="1" t="s">
        <v>66063</v>
      </c>
      <c r="C74566" s="1" t="s">
        <v>134013</v>
      </c>
      <c r="D74566">
        <v>3</v>
      </c>
      <c r="E74566" s="3">
        <v>44631</v>
      </c>
      <c r="F74566">
        <v>15.69</v>
      </c>
      <c r="G74566" s="1" t="s">
        <v>102215</v>
      </c>
      <c r="H74566" s="1" t="s">
        <v>99569</v>
      </c>
      <c r="I74566">
        <v>2022</v>
      </c>
      <c r="J74566" s="1" t="s">
        <v>101910</v>
      </c>
      <c r="K74566">
        <v>47.07</v>
      </c>
    </row>
    <row r="74567" spans="1:11" x14ac:dyDescent="0.5">
      <c r="A74567" s="1" t="s">
        <v>174096</v>
      </c>
      <c r="B74567" s="1" t="s">
        <v>14248</v>
      </c>
      <c r="C74567" s="1" t="s">
        <v>134013</v>
      </c>
      <c r="D74567">
        <v>3</v>
      </c>
      <c r="E74567" s="3">
        <v>44916</v>
      </c>
      <c r="F74567">
        <v>15.69</v>
      </c>
      <c r="G74567" s="1" t="s">
        <v>102215</v>
      </c>
      <c r="H74567" s="1" t="s">
        <v>99567</v>
      </c>
      <c r="I74567">
        <v>2022</v>
      </c>
      <c r="J74567" s="1" t="s">
        <v>101910</v>
      </c>
      <c r="K74567">
        <v>47.07</v>
      </c>
    </row>
    <row r="74568" spans="1:11" x14ac:dyDescent="0.5">
      <c r="A74568" s="1" t="s">
        <v>174097</v>
      </c>
      <c r="B74568" s="1" t="s">
        <v>68054</v>
      </c>
      <c r="C74568" s="1" t="s">
        <v>134013</v>
      </c>
      <c r="D74568">
        <v>3</v>
      </c>
      <c r="E74568" s="3">
        <v>44902</v>
      </c>
      <c r="F74568">
        <v>15.69</v>
      </c>
      <c r="G74568" s="1" t="s">
        <v>102215</v>
      </c>
      <c r="H74568" s="1" t="s">
        <v>99567</v>
      </c>
      <c r="I74568">
        <v>2022</v>
      </c>
      <c r="J74568" s="1" t="s">
        <v>101910</v>
      </c>
      <c r="K74568">
        <v>47.07</v>
      </c>
    </row>
    <row r="74569" spans="1:11" x14ac:dyDescent="0.5">
      <c r="A74569" s="1" t="s">
        <v>174098</v>
      </c>
      <c r="B74569" s="1" t="s">
        <v>63297</v>
      </c>
      <c r="C74569" s="1" t="s">
        <v>134013</v>
      </c>
      <c r="D74569">
        <v>3</v>
      </c>
      <c r="E74569" s="3">
        <v>44794</v>
      </c>
      <c r="F74569">
        <v>15.69</v>
      </c>
      <c r="G74569" s="1" t="s">
        <v>102215</v>
      </c>
      <c r="H74569" s="1" t="s">
        <v>99579</v>
      </c>
      <c r="I74569">
        <v>2022</v>
      </c>
      <c r="J74569" s="1" t="s">
        <v>101910</v>
      </c>
      <c r="K74569">
        <v>47.07</v>
      </c>
    </row>
    <row r="74570" spans="1:11" x14ac:dyDescent="0.5">
      <c r="A74570" s="1" t="s">
        <v>174099</v>
      </c>
      <c r="B74570" s="1" t="s">
        <v>22180</v>
      </c>
      <c r="C74570" s="1" t="s">
        <v>134013</v>
      </c>
      <c r="D74570">
        <v>3</v>
      </c>
      <c r="E74570" s="3">
        <v>44926</v>
      </c>
      <c r="F74570">
        <v>15.69</v>
      </c>
      <c r="G74570" s="1" t="s">
        <v>102215</v>
      </c>
      <c r="H74570" s="1" t="s">
        <v>99567</v>
      </c>
      <c r="I74570">
        <v>2022</v>
      </c>
      <c r="J74570" s="1" t="s">
        <v>101910</v>
      </c>
      <c r="K74570">
        <v>47.07</v>
      </c>
    </row>
    <row r="74571" spans="1:11" x14ac:dyDescent="0.5">
      <c r="A74571" s="1" t="s">
        <v>174100</v>
      </c>
      <c r="B74571" s="1" t="s">
        <v>45114</v>
      </c>
      <c r="C74571" s="1" t="s">
        <v>134013</v>
      </c>
      <c r="D74571">
        <v>3</v>
      </c>
      <c r="E74571" s="3">
        <v>44679</v>
      </c>
      <c r="F74571">
        <v>15.69</v>
      </c>
      <c r="G74571" s="1" t="s">
        <v>102215</v>
      </c>
      <c r="H74571" s="1" t="s">
        <v>99572</v>
      </c>
      <c r="I74571">
        <v>2022</v>
      </c>
      <c r="J74571" s="1" t="s">
        <v>101910</v>
      </c>
      <c r="K74571">
        <v>47.07</v>
      </c>
    </row>
    <row r="74572" spans="1:11" x14ac:dyDescent="0.5">
      <c r="A74572" s="1" t="s">
        <v>174101</v>
      </c>
      <c r="B74572" s="1" t="s">
        <v>85985</v>
      </c>
      <c r="C74572" s="1" t="s">
        <v>134013</v>
      </c>
      <c r="D74572">
        <v>3</v>
      </c>
      <c r="E74572" s="3">
        <v>44713</v>
      </c>
      <c r="F74572">
        <v>15.69</v>
      </c>
      <c r="G74572" s="1" t="s">
        <v>102215</v>
      </c>
      <c r="H74572" s="1" t="s">
        <v>99596</v>
      </c>
      <c r="I74572">
        <v>2022</v>
      </c>
      <c r="J74572" s="1" t="s">
        <v>101910</v>
      </c>
      <c r="K74572">
        <v>47.07</v>
      </c>
    </row>
    <row r="74573" spans="1:11" x14ac:dyDescent="0.5">
      <c r="A74573" s="1" t="s">
        <v>174102</v>
      </c>
      <c r="B74573" s="1" t="s">
        <v>75107</v>
      </c>
      <c r="C74573" s="1" t="s">
        <v>134013</v>
      </c>
      <c r="D74573">
        <v>3</v>
      </c>
      <c r="E74573" s="3">
        <v>44615</v>
      </c>
      <c r="F74573">
        <v>15.69</v>
      </c>
      <c r="G74573" s="1" t="s">
        <v>102215</v>
      </c>
      <c r="H74573" s="1" t="s">
        <v>99583</v>
      </c>
      <c r="I74573">
        <v>2022</v>
      </c>
      <c r="J74573" s="1" t="s">
        <v>101910</v>
      </c>
      <c r="K74573">
        <v>47.07</v>
      </c>
    </row>
    <row r="74574" spans="1:11" x14ac:dyDescent="0.5">
      <c r="A74574" s="1" t="s">
        <v>174103</v>
      </c>
      <c r="B74574" s="1" t="s">
        <v>27711</v>
      </c>
      <c r="C74574" s="1" t="s">
        <v>134013</v>
      </c>
      <c r="D74574">
        <v>3</v>
      </c>
      <c r="E74574" s="3">
        <v>44794</v>
      </c>
      <c r="F74574">
        <v>15.69</v>
      </c>
      <c r="G74574" s="1" t="s">
        <v>102215</v>
      </c>
      <c r="H74574" s="1" t="s">
        <v>99579</v>
      </c>
      <c r="I74574">
        <v>2022</v>
      </c>
      <c r="J74574" s="1" t="s">
        <v>101910</v>
      </c>
      <c r="K74574">
        <v>47.07</v>
      </c>
    </row>
    <row r="74575" spans="1:11" x14ac:dyDescent="0.5">
      <c r="A74575" s="1" t="s">
        <v>174104</v>
      </c>
      <c r="B74575" s="1" t="s">
        <v>37559</v>
      </c>
      <c r="C74575" s="1" t="s">
        <v>134013</v>
      </c>
      <c r="D74575">
        <v>3</v>
      </c>
      <c r="E74575" s="3">
        <v>44643</v>
      </c>
      <c r="F74575">
        <v>15.69</v>
      </c>
      <c r="G74575" s="1" t="s">
        <v>102215</v>
      </c>
      <c r="H74575" s="1" t="s">
        <v>99569</v>
      </c>
      <c r="I74575">
        <v>2022</v>
      </c>
      <c r="J74575" s="1" t="s">
        <v>101910</v>
      </c>
      <c r="K74575">
        <v>47.07</v>
      </c>
    </row>
    <row r="74576" spans="1:11" x14ac:dyDescent="0.5">
      <c r="A74576" s="1" t="s">
        <v>174105</v>
      </c>
      <c r="B74576" s="1" t="s">
        <v>67672</v>
      </c>
      <c r="C74576" s="1" t="s">
        <v>134013</v>
      </c>
      <c r="D74576">
        <v>3</v>
      </c>
      <c r="E74576" s="3">
        <v>44829</v>
      </c>
      <c r="F74576">
        <v>15.69</v>
      </c>
      <c r="G74576" s="1" t="s">
        <v>102215</v>
      </c>
      <c r="H74576" s="1" t="s">
        <v>99577</v>
      </c>
      <c r="I74576">
        <v>2022</v>
      </c>
      <c r="J74576" s="1" t="s">
        <v>101910</v>
      </c>
      <c r="K74576">
        <v>47.07</v>
      </c>
    </row>
    <row r="74577" spans="1:11" x14ac:dyDescent="0.5">
      <c r="A74577" s="1" t="s">
        <v>174106</v>
      </c>
      <c r="B74577" s="1" t="s">
        <v>2901</v>
      </c>
      <c r="C74577" s="1" t="s">
        <v>134013</v>
      </c>
      <c r="D74577">
        <v>3</v>
      </c>
      <c r="E74577" s="3">
        <v>44638</v>
      </c>
      <c r="F74577">
        <v>15.69</v>
      </c>
      <c r="G74577" s="1" t="s">
        <v>102215</v>
      </c>
      <c r="H74577" s="1" t="s">
        <v>99569</v>
      </c>
      <c r="I74577">
        <v>2022</v>
      </c>
      <c r="J74577" s="1" t="s">
        <v>101910</v>
      </c>
      <c r="K74577">
        <v>47.07</v>
      </c>
    </row>
    <row r="74578" spans="1:11" x14ac:dyDescent="0.5">
      <c r="A74578" s="1" t="s">
        <v>174107</v>
      </c>
      <c r="B74578" s="1" t="s">
        <v>67674</v>
      </c>
      <c r="C74578" s="1" t="s">
        <v>134013</v>
      </c>
      <c r="D74578">
        <v>3</v>
      </c>
      <c r="E74578" s="3">
        <v>44681</v>
      </c>
      <c r="F74578">
        <v>15.69</v>
      </c>
      <c r="G74578" s="1" t="s">
        <v>102215</v>
      </c>
      <c r="H74578" s="1" t="s">
        <v>99572</v>
      </c>
      <c r="I74578">
        <v>2022</v>
      </c>
      <c r="J74578" s="1" t="s">
        <v>101910</v>
      </c>
      <c r="K74578">
        <v>47.07</v>
      </c>
    </row>
    <row r="74579" spans="1:11" x14ac:dyDescent="0.5">
      <c r="A74579" s="1" t="s">
        <v>174108</v>
      </c>
      <c r="B74579" s="1" t="s">
        <v>32674</v>
      </c>
      <c r="C74579" s="1" t="s">
        <v>134013</v>
      </c>
      <c r="D74579">
        <v>3</v>
      </c>
      <c r="E74579" s="3">
        <v>44746</v>
      </c>
      <c r="F74579">
        <v>15.69</v>
      </c>
      <c r="G74579" s="1" t="s">
        <v>102215</v>
      </c>
      <c r="H74579" s="1" t="s">
        <v>99565</v>
      </c>
      <c r="I74579">
        <v>2022</v>
      </c>
      <c r="J74579" s="1" t="s">
        <v>101910</v>
      </c>
      <c r="K74579">
        <v>47.07</v>
      </c>
    </row>
    <row r="74580" spans="1:11" x14ac:dyDescent="0.5">
      <c r="A74580" s="1" t="s">
        <v>174109</v>
      </c>
      <c r="B74580" s="1" t="s">
        <v>70858</v>
      </c>
      <c r="C74580" s="1" t="s">
        <v>134013</v>
      </c>
      <c r="D74580">
        <v>3</v>
      </c>
      <c r="E74580" s="3">
        <v>44704</v>
      </c>
      <c r="F74580">
        <v>15.69</v>
      </c>
      <c r="G74580" s="1" t="s">
        <v>102215</v>
      </c>
      <c r="H74580" s="1" t="s">
        <v>99575</v>
      </c>
      <c r="I74580">
        <v>2022</v>
      </c>
      <c r="J74580" s="1" t="s">
        <v>101910</v>
      </c>
      <c r="K74580">
        <v>47.07</v>
      </c>
    </row>
    <row r="74581" spans="1:11" x14ac:dyDescent="0.5">
      <c r="A74581" s="1" t="s">
        <v>174110</v>
      </c>
      <c r="B74581" s="1" t="s">
        <v>15992</v>
      </c>
      <c r="C74581" s="1" t="s">
        <v>134013</v>
      </c>
      <c r="D74581">
        <v>3</v>
      </c>
      <c r="E74581" s="3">
        <v>44881</v>
      </c>
      <c r="F74581">
        <v>15.69</v>
      </c>
      <c r="G74581" s="1" t="s">
        <v>102215</v>
      </c>
      <c r="H74581" s="1" t="s">
        <v>99563</v>
      </c>
      <c r="I74581">
        <v>2022</v>
      </c>
      <c r="J74581" s="1" t="s">
        <v>101910</v>
      </c>
      <c r="K74581">
        <v>47.07</v>
      </c>
    </row>
    <row r="74582" spans="1:11" x14ac:dyDescent="0.5">
      <c r="A74582" s="1" t="s">
        <v>174111</v>
      </c>
      <c r="B74582" s="1" t="s">
        <v>59563</v>
      </c>
      <c r="C74582" s="1" t="s">
        <v>134013</v>
      </c>
      <c r="D74582">
        <v>3</v>
      </c>
      <c r="E74582" s="3">
        <v>44881</v>
      </c>
      <c r="F74582">
        <v>15.69</v>
      </c>
      <c r="G74582" s="1" t="s">
        <v>102215</v>
      </c>
      <c r="H74582" s="1" t="s">
        <v>99563</v>
      </c>
      <c r="I74582">
        <v>2022</v>
      </c>
      <c r="J74582" s="1" t="s">
        <v>101910</v>
      </c>
      <c r="K74582">
        <v>47.07</v>
      </c>
    </row>
    <row r="74583" spans="1:11" x14ac:dyDescent="0.5">
      <c r="A74583" s="1" t="s">
        <v>174112</v>
      </c>
      <c r="B74583" s="1" t="s">
        <v>85605</v>
      </c>
      <c r="C74583" s="1" t="s">
        <v>134013</v>
      </c>
      <c r="D74583">
        <v>3</v>
      </c>
      <c r="E74583" s="3">
        <v>44656</v>
      </c>
      <c r="F74583">
        <v>15.69</v>
      </c>
      <c r="G74583" s="1" t="s">
        <v>102215</v>
      </c>
      <c r="H74583" s="1" t="s">
        <v>99572</v>
      </c>
      <c r="I74583">
        <v>2022</v>
      </c>
      <c r="J74583" s="1" t="s">
        <v>101910</v>
      </c>
      <c r="K74583">
        <v>47.07</v>
      </c>
    </row>
    <row r="74584" spans="1:11" x14ac:dyDescent="0.5">
      <c r="A74584" s="1" t="s">
        <v>174113</v>
      </c>
      <c r="B74584" s="1" t="s">
        <v>74605</v>
      </c>
      <c r="C74584" s="1" t="s">
        <v>134013</v>
      </c>
      <c r="D74584">
        <v>3</v>
      </c>
      <c r="E74584" s="3">
        <v>44633</v>
      </c>
      <c r="F74584">
        <v>15.69</v>
      </c>
      <c r="G74584" s="1" t="s">
        <v>102215</v>
      </c>
      <c r="H74584" s="1" t="s">
        <v>99569</v>
      </c>
      <c r="I74584">
        <v>2022</v>
      </c>
      <c r="J74584" s="1" t="s">
        <v>101910</v>
      </c>
      <c r="K74584">
        <v>47.07</v>
      </c>
    </row>
    <row r="74585" spans="1:11" x14ac:dyDescent="0.5">
      <c r="A74585" s="1" t="s">
        <v>174114</v>
      </c>
      <c r="B74585" s="1" t="s">
        <v>19844</v>
      </c>
      <c r="C74585" s="1" t="s">
        <v>134013</v>
      </c>
      <c r="D74585">
        <v>3</v>
      </c>
      <c r="E74585" s="3">
        <v>44787</v>
      </c>
      <c r="F74585">
        <v>15.69</v>
      </c>
      <c r="G74585" s="1" t="s">
        <v>102215</v>
      </c>
      <c r="H74585" s="1" t="s">
        <v>99579</v>
      </c>
      <c r="I74585">
        <v>2022</v>
      </c>
      <c r="J74585" s="1" t="s">
        <v>101910</v>
      </c>
      <c r="K74585">
        <v>47.07</v>
      </c>
    </row>
    <row r="74586" spans="1:11" x14ac:dyDescent="0.5">
      <c r="A74586" s="1" t="s">
        <v>174115</v>
      </c>
      <c r="B74586" s="1" t="s">
        <v>51288</v>
      </c>
      <c r="C74586" s="1" t="s">
        <v>134013</v>
      </c>
      <c r="D74586">
        <v>3</v>
      </c>
      <c r="E74586" s="3">
        <v>44691</v>
      </c>
      <c r="F74586">
        <v>15.69</v>
      </c>
      <c r="G74586" s="1" t="s">
        <v>99496</v>
      </c>
      <c r="H74586" s="1" t="s">
        <v>99575</v>
      </c>
      <c r="I74586">
        <v>2022</v>
      </c>
      <c r="J74586" s="1" t="s">
        <v>99498</v>
      </c>
      <c r="K74586">
        <v>47.07</v>
      </c>
    </row>
    <row r="74587" spans="1:11" x14ac:dyDescent="0.5">
      <c r="A74587" s="1" t="s">
        <v>174116</v>
      </c>
      <c r="B74587" s="1" t="s">
        <v>23090</v>
      </c>
      <c r="C74587" s="1" t="s">
        <v>134013</v>
      </c>
      <c r="D74587">
        <v>3</v>
      </c>
      <c r="E74587" s="3">
        <v>44665</v>
      </c>
      <c r="F74587">
        <v>15.69</v>
      </c>
      <c r="G74587" s="1" t="s">
        <v>99496</v>
      </c>
      <c r="H74587" s="1" t="s">
        <v>99572</v>
      </c>
      <c r="I74587">
        <v>2022</v>
      </c>
      <c r="J74587" s="1" t="s">
        <v>99498</v>
      </c>
      <c r="K74587">
        <v>47.07</v>
      </c>
    </row>
    <row r="74588" spans="1:11" x14ac:dyDescent="0.5">
      <c r="A74588" s="1" t="s">
        <v>174117</v>
      </c>
      <c r="B74588" s="1" t="s">
        <v>76461</v>
      </c>
      <c r="C74588" s="1" t="s">
        <v>134013</v>
      </c>
      <c r="D74588">
        <v>3</v>
      </c>
      <c r="E74588" s="3">
        <v>44900</v>
      </c>
      <c r="F74588">
        <v>15.69</v>
      </c>
      <c r="G74588" s="1" t="s">
        <v>99496</v>
      </c>
      <c r="H74588" s="1" t="s">
        <v>99567</v>
      </c>
      <c r="I74588">
        <v>2022</v>
      </c>
      <c r="J74588" s="1" t="s">
        <v>99498</v>
      </c>
      <c r="K74588">
        <v>47.07</v>
      </c>
    </row>
    <row r="74589" spans="1:11" x14ac:dyDescent="0.5">
      <c r="A74589" s="1" t="s">
        <v>174118</v>
      </c>
      <c r="B74589" s="1" t="s">
        <v>19847</v>
      </c>
      <c r="C74589" s="1" t="s">
        <v>134013</v>
      </c>
      <c r="D74589">
        <v>3</v>
      </c>
      <c r="E74589" s="3">
        <v>44574</v>
      </c>
      <c r="F74589">
        <v>15.69</v>
      </c>
      <c r="G74589" s="1" t="s">
        <v>99496</v>
      </c>
      <c r="H74589" s="1" t="s">
        <v>99497</v>
      </c>
      <c r="I74589">
        <v>2022</v>
      </c>
      <c r="J74589" s="1" t="s">
        <v>99498</v>
      </c>
      <c r="K74589">
        <v>47.07</v>
      </c>
    </row>
    <row r="74590" spans="1:11" x14ac:dyDescent="0.5">
      <c r="A74590" s="1" t="s">
        <v>174119</v>
      </c>
      <c r="B74590" s="1" t="s">
        <v>71681</v>
      </c>
      <c r="C74590" s="1" t="s">
        <v>134013</v>
      </c>
      <c r="D74590">
        <v>3</v>
      </c>
      <c r="E74590" s="3">
        <v>44673</v>
      </c>
      <c r="F74590">
        <v>15.69</v>
      </c>
      <c r="G74590" s="1" t="s">
        <v>99496</v>
      </c>
      <c r="H74590" s="1" t="s">
        <v>99572</v>
      </c>
      <c r="I74590">
        <v>2022</v>
      </c>
      <c r="J74590" s="1" t="s">
        <v>99498</v>
      </c>
      <c r="K74590">
        <v>47.07</v>
      </c>
    </row>
    <row r="74591" spans="1:11" x14ac:dyDescent="0.5">
      <c r="A74591" s="1" t="s">
        <v>174120</v>
      </c>
      <c r="B74591" s="1" t="s">
        <v>43940</v>
      </c>
      <c r="C74591" s="1" t="s">
        <v>134013</v>
      </c>
      <c r="D74591">
        <v>3</v>
      </c>
      <c r="E74591" s="3">
        <v>44800</v>
      </c>
      <c r="F74591">
        <v>15.69</v>
      </c>
      <c r="G74591" s="1" t="s">
        <v>99496</v>
      </c>
      <c r="H74591" s="1" t="s">
        <v>99579</v>
      </c>
      <c r="I74591">
        <v>2022</v>
      </c>
      <c r="J74591" s="1" t="s">
        <v>99498</v>
      </c>
      <c r="K74591">
        <v>47.07</v>
      </c>
    </row>
    <row r="74592" spans="1:11" x14ac:dyDescent="0.5">
      <c r="A74592" s="1" t="s">
        <v>174121</v>
      </c>
      <c r="B74592" s="1" t="s">
        <v>66089</v>
      </c>
      <c r="C74592" s="1" t="s">
        <v>134013</v>
      </c>
      <c r="D74592">
        <v>3</v>
      </c>
      <c r="E74592" s="3">
        <v>44842</v>
      </c>
      <c r="F74592">
        <v>15.69</v>
      </c>
      <c r="G74592" s="1" t="s">
        <v>99496</v>
      </c>
      <c r="H74592" s="1" t="s">
        <v>99599</v>
      </c>
      <c r="I74592">
        <v>2022</v>
      </c>
      <c r="J74592" s="1" t="s">
        <v>99498</v>
      </c>
      <c r="K74592">
        <v>47.07</v>
      </c>
    </row>
    <row r="74593" spans="1:11" x14ac:dyDescent="0.5">
      <c r="A74593" s="1" t="s">
        <v>174122</v>
      </c>
      <c r="B74593" s="1" t="s">
        <v>16341</v>
      </c>
      <c r="C74593" s="1" t="s">
        <v>134013</v>
      </c>
      <c r="D74593">
        <v>3</v>
      </c>
      <c r="E74593" s="3">
        <v>44749</v>
      </c>
      <c r="F74593">
        <v>15.69</v>
      </c>
      <c r="G74593" s="1" t="s">
        <v>99496</v>
      </c>
      <c r="H74593" s="1" t="s">
        <v>99565</v>
      </c>
      <c r="I74593">
        <v>2022</v>
      </c>
      <c r="J74593" s="1" t="s">
        <v>99498</v>
      </c>
      <c r="K74593">
        <v>47.07</v>
      </c>
    </row>
    <row r="74594" spans="1:11" x14ac:dyDescent="0.5">
      <c r="A74594" s="1" t="s">
        <v>174123</v>
      </c>
      <c r="B74594" s="1" t="s">
        <v>28236</v>
      </c>
      <c r="C74594" s="1" t="s">
        <v>134013</v>
      </c>
      <c r="D74594">
        <v>3</v>
      </c>
      <c r="E74594" s="3">
        <v>44613</v>
      </c>
      <c r="F74594">
        <v>15.69</v>
      </c>
      <c r="G74594" s="1" t="s">
        <v>99496</v>
      </c>
      <c r="H74594" s="1" t="s">
        <v>99583</v>
      </c>
      <c r="I74594">
        <v>2022</v>
      </c>
      <c r="J74594" s="1" t="s">
        <v>99498</v>
      </c>
      <c r="K74594">
        <v>47.07</v>
      </c>
    </row>
    <row r="74595" spans="1:11" x14ac:dyDescent="0.5">
      <c r="A74595" s="1" t="s">
        <v>174124</v>
      </c>
      <c r="B74595" s="1" t="s">
        <v>57337</v>
      </c>
      <c r="C74595" s="1" t="s">
        <v>134013</v>
      </c>
      <c r="D74595">
        <v>3</v>
      </c>
      <c r="E74595" s="3">
        <v>44827</v>
      </c>
      <c r="F74595">
        <v>15.69</v>
      </c>
      <c r="G74595" s="1" t="s">
        <v>99496</v>
      </c>
      <c r="H74595" s="1" t="s">
        <v>99577</v>
      </c>
      <c r="I74595">
        <v>2022</v>
      </c>
      <c r="J74595" s="1" t="s">
        <v>99498</v>
      </c>
      <c r="K74595">
        <v>47.07</v>
      </c>
    </row>
    <row r="74596" spans="1:11" x14ac:dyDescent="0.5">
      <c r="A74596" s="1" t="s">
        <v>174125</v>
      </c>
      <c r="B74596" s="1" t="s">
        <v>42320</v>
      </c>
      <c r="C74596" s="1" t="s">
        <v>134013</v>
      </c>
      <c r="D74596">
        <v>3</v>
      </c>
      <c r="E74596" s="3">
        <v>44715</v>
      </c>
      <c r="F74596">
        <v>15.69</v>
      </c>
      <c r="G74596" s="1" t="s">
        <v>99496</v>
      </c>
      <c r="H74596" s="1" t="s">
        <v>99596</v>
      </c>
      <c r="I74596">
        <v>2022</v>
      </c>
      <c r="J74596" s="1" t="s">
        <v>99498</v>
      </c>
      <c r="K74596">
        <v>47.07</v>
      </c>
    </row>
    <row r="74597" spans="1:11" x14ac:dyDescent="0.5">
      <c r="A74597" s="1" t="s">
        <v>174126</v>
      </c>
      <c r="B74597" s="1" t="s">
        <v>53594</v>
      </c>
      <c r="C74597" s="1" t="s">
        <v>134013</v>
      </c>
      <c r="D74597">
        <v>3</v>
      </c>
      <c r="E74597" s="3">
        <v>44571</v>
      </c>
      <c r="F74597">
        <v>15.69</v>
      </c>
      <c r="G74597" s="1" t="s">
        <v>99496</v>
      </c>
      <c r="H74597" s="1" t="s">
        <v>99497</v>
      </c>
      <c r="I74597">
        <v>2022</v>
      </c>
      <c r="J74597" s="1" t="s">
        <v>99498</v>
      </c>
      <c r="K74597">
        <v>47.07</v>
      </c>
    </row>
    <row r="74598" spans="1:11" x14ac:dyDescent="0.5">
      <c r="A74598" s="1" t="s">
        <v>174127</v>
      </c>
      <c r="B74598" s="1" t="s">
        <v>87486</v>
      </c>
      <c r="C74598" s="1" t="s">
        <v>134013</v>
      </c>
      <c r="D74598">
        <v>3</v>
      </c>
      <c r="E74598" s="3">
        <v>44709</v>
      </c>
      <c r="F74598">
        <v>15.69</v>
      </c>
      <c r="G74598" s="1" t="s">
        <v>99496</v>
      </c>
      <c r="H74598" s="1" t="s">
        <v>99575</v>
      </c>
      <c r="I74598">
        <v>2022</v>
      </c>
      <c r="J74598" s="1" t="s">
        <v>99498</v>
      </c>
      <c r="K74598">
        <v>47.07</v>
      </c>
    </row>
    <row r="74599" spans="1:11" x14ac:dyDescent="0.5">
      <c r="A74599" s="1" t="s">
        <v>174128</v>
      </c>
      <c r="B74599" s="1" t="s">
        <v>98721</v>
      </c>
      <c r="C74599" s="1" t="s">
        <v>134013</v>
      </c>
      <c r="D74599">
        <v>3</v>
      </c>
      <c r="E74599" s="3">
        <v>44918</v>
      </c>
      <c r="F74599">
        <v>15.69</v>
      </c>
      <c r="G74599" s="1" t="s">
        <v>99496</v>
      </c>
      <c r="H74599" s="1" t="s">
        <v>99567</v>
      </c>
      <c r="I74599">
        <v>2022</v>
      </c>
      <c r="J74599" s="1" t="s">
        <v>99498</v>
      </c>
      <c r="K74599">
        <v>47.07</v>
      </c>
    </row>
    <row r="74600" spans="1:11" x14ac:dyDescent="0.5">
      <c r="A74600" s="1" t="s">
        <v>174129</v>
      </c>
      <c r="B74600" s="1" t="s">
        <v>66773</v>
      </c>
      <c r="C74600" s="1" t="s">
        <v>134013</v>
      </c>
      <c r="D74600">
        <v>3</v>
      </c>
      <c r="E74600" s="3">
        <v>44772</v>
      </c>
      <c r="F74600">
        <v>15.69</v>
      </c>
      <c r="G74600" s="1" t="s">
        <v>99496</v>
      </c>
      <c r="H74600" s="1" t="s">
        <v>99565</v>
      </c>
      <c r="I74600">
        <v>2022</v>
      </c>
      <c r="J74600" s="1" t="s">
        <v>99498</v>
      </c>
      <c r="K74600">
        <v>47.07</v>
      </c>
    </row>
    <row r="74601" spans="1:11" x14ac:dyDescent="0.5">
      <c r="A74601" s="1" t="s">
        <v>174130</v>
      </c>
      <c r="B74601" s="1" t="s">
        <v>42822</v>
      </c>
      <c r="C74601" s="1" t="s">
        <v>134013</v>
      </c>
      <c r="D74601">
        <v>3</v>
      </c>
      <c r="E74601" s="3">
        <v>44756</v>
      </c>
      <c r="F74601">
        <v>15.69</v>
      </c>
      <c r="G74601" s="1" t="s">
        <v>99496</v>
      </c>
      <c r="H74601" s="1" t="s">
        <v>99565</v>
      </c>
      <c r="I74601">
        <v>2022</v>
      </c>
      <c r="J74601" s="1" t="s">
        <v>99498</v>
      </c>
      <c r="K74601">
        <v>47.07</v>
      </c>
    </row>
    <row r="74602" spans="1:11" x14ac:dyDescent="0.5">
      <c r="A74602" s="1" t="s">
        <v>174131</v>
      </c>
      <c r="B74602" s="1" t="s">
        <v>91900</v>
      </c>
      <c r="C74602" s="1" t="s">
        <v>134013</v>
      </c>
      <c r="D74602">
        <v>3</v>
      </c>
      <c r="E74602" s="3">
        <v>44716</v>
      </c>
      <c r="F74602">
        <v>15.69</v>
      </c>
      <c r="G74602" s="1" t="s">
        <v>99496</v>
      </c>
      <c r="H74602" s="1" t="s">
        <v>99596</v>
      </c>
      <c r="I74602">
        <v>2022</v>
      </c>
      <c r="J74602" s="1" t="s">
        <v>99498</v>
      </c>
      <c r="K74602">
        <v>47.07</v>
      </c>
    </row>
    <row r="74603" spans="1:11" x14ac:dyDescent="0.5">
      <c r="A74603" s="1" t="s">
        <v>174132</v>
      </c>
      <c r="B74603" s="1" t="s">
        <v>55278</v>
      </c>
      <c r="C74603" s="1" t="s">
        <v>134013</v>
      </c>
      <c r="D74603">
        <v>3</v>
      </c>
      <c r="E74603" s="3">
        <v>44773</v>
      </c>
      <c r="F74603">
        <v>15.69</v>
      </c>
      <c r="G74603" s="1" t="s">
        <v>99496</v>
      </c>
      <c r="H74603" s="1" t="s">
        <v>99565</v>
      </c>
      <c r="I74603">
        <v>2022</v>
      </c>
      <c r="J74603" s="1" t="s">
        <v>99498</v>
      </c>
      <c r="K74603">
        <v>47.07</v>
      </c>
    </row>
    <row r="74604" spans="1:11" x14ac:dyDescent="0.5">
      <c r="A74604" s="1" t="s">
        <v>174133</v>
      </c>
      <c r="B74604" s="1" t="s">
        <v>95747</v>
      </c>
      <c r="C74604" s="1" t="s">
        <v>134013</v>
      </c>
      <c r="D74604">
        <v>3</v>
      </c>
      <c r="E74604" s="3">
        <v>44586</v>
      </c>
      <c r="F74604">
        <v>15.69</v>
      </c>
      <c r="G74604" s="1" t="s">
        <v>99496</v>
      </c>
      <c r="H74604" s="1" t="s">
        <v>99497</v>
      </c>
      <c r="I74604">
        <v>2022</v>
      </c>
      <c r="J74604" s="1" t="s">
        <v>99498</v>
      </c>
      <c r="K74604">
        <v>47.07</v>
      </c>
    </row>
    <row r="74605" spans="1:11" x14ac:dyDescent="0.5">
      <c r="A74605" s="1" t="s">
        <v>174134</v>
      </c>
      <c r="B74605" s="1" t="s">
        <v>86391</v>
      </c>
      <c r="C74605" s="1" t="s">
        <v>134013</v>
      </c>
      <c r="D74605">
        <v>3</v>
      </c>
      <c r="E74605" s="3">
        <v>44871</v>
      </c>
      <c r="F74605">
        <v>15.69</v>
      </c>
      <c r="G74605" s="1" t="s">
        <v>99496</v>
      </c>
      <c r="H74605" s="1" t="s">
        <v>99563</v>
      </c>
      <c r="I74605">
        <v>2022</v>
      </c>
      <c r="J74605" s="1" t="s">
        <v>99498</v>
      </c>
      <c r="K74605">
        <v>47.07</v>
      </c>
    </row>
    <row r="74606" spans="1:11" x14ac:dyDescent="0.5">
      <c r="A74606" s="1" t="s">
        <v>174135</v>
      </c>
      <c r="B74606" s="1" t="s">
        <v>22638</v>
      </c>
      <c r="C74606" s="1" t="s">
        <v>134013</v>
      </c>
      <c r="D74606">
        <v>3</v>
      </c>
      <c r="E74606" s="3">
        <v>44796</v>
      </c>
      <c r="F74606">
        <v>15.69</v>
      </c>
      <c r="G74606" s="1" t="s">
        <v>99496</v>
      </c>
      <c r="H74606" s="1" t="s">
        <v>99579</v>
      </c>
      <c r="I74606">
        <v>2022</v>
      </c>
      <c r="J74606" s="1" t="s">
        <v>99498</v>
      </c>
      <c r="K74606">
        <v>47.07</v>
      </c>
    </row>
    <row r="74607" spans="1:11" x14ac:dyDescent="0.5">
      <c r="A74607" s="1" t="s">
        <v>174136</v>
      </c>
      <c r="B74607" s="1" t="s">
        <v>74633</v>
      </c>
      <c r="C74607" s="1" t="s">
        <v>134013</v>
      </c>
      <c r="D74607">
        <v>3</v>
      </c>
      <c r="E74607" s="3">
        <v>44724</v>
      </c>
      <c r="F74607">
        <v>15.69</v>
      </c>
      <c r="G74607" s="1" t="s">
        <v>99496</v>
      </c>
      <c r="H74607" s="1" t="s">
        <v>99596</v>
      </c>
      <c r="I74607">
        <v>2022</v>
      </c>
      <c r="J74607" s="1" t="s">
        <v>99498</v>
      </c>
      <c r="K74607">
        <v>47.07</v>
      </c>
    </row>
    <row r="74608" spans="1:11" x14ac:dyDescent="0.5">
      <c r="A74608" s="1" t="s">
        <v>174137</v>
      </c>
      <c r="B74608" s="1" t="s">
        <v>73387</v>
      </c>
      <c r="C74608" s="1" t="s">
        <v>134013</v>
      </c>
      <c r="D74608">
        <v>3</v>
      </c>
      <c r="E74608" s="3">
        <v>44798</v>
      </c>
      <c r="F74608">
        <v>15.69</v>
      </c>
      <c r="G74608" s="1" t="s">
        <v>99496</v>
      </c>
      <c r="H74608" s="1" t="s">
        <v>99579</v>
      </c>
      <c r="I74608">
        <v>2022</v>
      </c>
      <c r="J74608" s="1" t="s">
        <v>99498</v>
      </c>
      <c r="K74608">
        <v>47.07</v>
      </c>
    </row>
    <row r="74609" spans="1:11" x14ac:dyDescent="0.5">
      <c r="A74609" s="1" t="s">
        <v>174138</v>
      </c>
      <c r="B74609" s="1" t="s">
        <v>3564</v>
      </c>
      <c r="C74609" s="1" t="s">
        <v>134013</v>
      </c>
      <c r="D74609">
        <v>3</v>
      </c>
      <c r="E74609" s="3">
        <v>44752</v>
      </c>
      <c r="F74609">
        <v>15.69</v>
      </c>
      <c r="G74609" s="1" t="s">
        <v>99496</v>
      </c>
      <c r="H74609" s="1" t="s">
        <v>99565</v>
      </c>
      <c r="I74609">
        <v>2022</v>
      </c>
      <c r="J74609" s="1" t="s">
        <v>99498</v>
      </c>
      <c r="K74609">
        <v>47.07</v>
      </c>
    </row>
    <row r="74610" spans="1:11" x14ac:dyDescent="0.5">
      <c r="A74610" s="1" t="s">
        <v>174139</v>
      </c>
      <c r="B74610" s="1" t="s">
        <v>49527</v>
      </c>
      <c r="C74610" s="1" t="s">
        <v>134013</v>
      </c>
      <c r="D74610">
        <v>3</v>
      </c>
      <c r="E74610" s="3">
        <v>44630</v>
      </c>
      <c r="F74610">
        <v>15.69</v>
      </c>
      <c r="G74610" s="1" t="s">
        <v>99496</v>
      </c>
      <c r="H74610" s="1" t="s">
        <v>99569</v>
      </c>
      <c r="I74610">
        <v>2022</v>
      </c>
      <c r="J74610" s="1" t="s">
        <v>99498</v>
      </c>
      <c r="K74610">
        <v>47.07</v>
      </c>
    </row>
    <row r="74611" spans="1:11" x14ac:dyDescent="0.5">
      <c r="A74611" s="1" t="s">
        <v>174140</v>
      </c>
      <c r="B74611" s="1" t="s">
        <v>14697</v>
      </c>
      <c r="C74611" s="1" t="s">
        <v>134013</v>
      </c>
      <c r="D74611">
        <v>3</v>
      </c>
      <c r="E74611" s="3">
        <v>44572</v>
      </c>
      <c r="F74611">
        <v>15.69</v>
      </c>
      <c r="G74611" s="1" t="s">
        <v>99496</v>
      </c>
      <c r="H74611" s="1" t="s">
        <v>99497</v>
      </c>
      <c r="I74611">
        <v>2022</v>
      </c>
      <c r="J74611" s="1" t="s">
        <v>99498</v>
      </c>
      <c r="K74611">
        <v>47.07</v>
      </c>
    </row>
    <row r="74612" spans="1:11" x14ac:dyDescent="0.5">
      <c r="A74612" s="1" t="s">
        <v>174141</v>
      </c>
      <c r="B74612" s="1" t="s">
        <v>15550</v>
      </c>
      <c r="C74612" s="1" t="s">
        <v>134013</v>
      </c>
      <c r="D74612">
        <v>3</v>
      </c>
      <c r="E74612" s="3">
        <v>44587</v>
      </c>
      <c r="F74612">
        <v>15.69</v>
      </c>
      <c r="G74612" s="1" t="s">
        <v>99496</v>
      </c>
      <c r="H74612" s="1" t="s">
        <v>99497</v>
      </c>
      <c r="I74612">
        <v>2022</v>
      </c>
      <c r="J74612" s="1" t="s">
        <v>99498</v>
      </c>
      <c r="K74612">
        <v>47.07</v>
      </c>
    </row>
    <row r="74613" spans="1:11" x14ac:dyDescent="0.5">
      <c r="A74613" s="1" t="s">
        <v>174142</v>
      </c>
      <c r="B74613" s="1" t="s">
        <v>82490</v>
      </c>
      <c r="C74613" s="1" t="s">
        <v>134013</v>
      </c>
      <c r="D74613">
        <v>3</v>
      </c>
      <c r="E74613" s="3">
        <v>44580</v>
      </c>
      <c r="F74613">
        <v>15.69</v>
      </c>
      <c r="G74613" s="1" t="s">
        <v>99496</v>
      </c>
      <c r="H74613" s="1" t="s">
        <v>99497</v>
      </c>
      <c r="I74613">
        <v>2022</v>
      </c>
      <c r="J74613" s="1" t="s">
        <v>99498</v>
      </c>
      <c r="K74613">
        <v>47.07</v>
      </c>
    </row>
    <row r="74614" spans="1:11" x14ac:dyDescent="0.5">
      <c r="A74614" s="1" t="s">
        <v>174143</v>
      </c>
      <c r="B74614" s="1" t="s">
        <v>18328</v>
      </c>
      <c r="C74614" s="1" t="s">
        <v>134013</v>
      </c>
      <c r="D74614">
        <v>3</v>
      </c>
      <c r="E74614" s="3">
        <v>44728</v>
      </c>
      <c r="F74614">
        <v>15.69</v>
      </c>
      <c r="G74614" s="1" t="s">
        <v>99496</v>
      </c>
      <c r="H74614" s="1" t="s">
        <v>99596</v>
      </c>
      <c r="I74614">
        <v>2022</v>
      </c>
      <c r="J74614" s="1" t="s">
        <v>99498</v>
      </c>
      <c r="K74614">
        <v>47.07</v>
      </c>
    </row>
    <row r="74615" spans="1:11" x14ac:dyDescent="0.5">
      <c r="A74615" s="1" t="s">
        <v>174144</v>
      </c>
      <c r="B74615" s="1" t="s">
        <v>90124</v>
      </c>
      <c r="C74615" s="1" t="s">
        <v>134013</v>
      </c>
      <c r="D74615">
        <v>3</v>
      </c>
      <c r="E74615" s="3">
        <v>44825</v>
      </c>
      <c r="F74615">
        <v>15.69</v>
      </c>
      <c r="G74615" s="1" t="s">
        <v>99496</v>
      </c>
      <c r="H74615" s="1" t="s">
        <v>99577</v>
      </c>
      <c r="I74615">
        <v>2022</v>
      </c>
      <c r="J74615" s="1" t="s">
        <v>99498</v>
      </c>
      <c r="K74615">
        <v>47.07</v>
      </c>
    </row>
    <row r="74616" spans="1:11" x14ac:dyDescent="0.5">
      <c r="A74616" s="1" t="s">
        <v>174145</v>
      </c>
      <c r="B74616" s="1" t="s">
        <v>16911</v>
      </c>
      <c r="C74616" s="1" t="s">
        <v>134013</v>
      </c>
      <c r="D74616">
        <v>3</v>
      </c>
      <c r="E74616" s="3">
        <v>44721</v>
      </c>
      <c r="F74616">
        <v>15.69</v>
      </c>
      <c r="G74616" s="1" t="s">
        <v>99496</v>
      </c>
      <c r="H74616" s="1" t="s">
        <v>99596</v>
      </c>
      <c r="I74616">
        <v>2022</v>
      </c>
      <c r="J74616" s="1" t="s">
        <v>99498</v>
      </c>
      <c r="K74616">
        <v>47.07</v>
      </c>
    </row>
    <row r="74617" spans="1:11" x14ac:dyDescent="0.5">
      <c r="A74617" s="1" t="s">
        <v>174146</v>
      </c>
      <c r="B74617" s="1" t="s">
        <v>60661</v>
      </c>
      <c r="C74617" s="1" t="s">
        <v>134013</v>
      </c>
      <c r="D74617">
        <v>3</v>
      </c>
      <c r="E74617" s="3">
        <v>44848</v>
      </c>
      <c r="F74617">
        <v>15.69</v>
      </c>
      <c r="G74617" s="1" t="s">
        <v>99496</v>
      </c>
      <c r="H74617" s="1" t="s">
        <v>99599</v>
      </c>
      <c r="I74617">
        <v>2022</v>
      </c>
      <c r="J74617" s="1" t="s">
        <v>99498</v>
      </c>
      <c r="K74617">
        <v>47.07</v>
      </c>
    </row>
    <row r="74618" spans="1:11" x14ac:dyDescent="0.5">
      <c r="A74618" s="1" t="s">
        <v>174147</v>
      </c>
      <c r="B74618" s="1" t="s">
        <v>38164</v>
      </c>
      <c r="C74618" s="1" t="s">
        <v>134013</v>
      </c>
      <c r="D74618">
        <v>3</v>
      </c>
      <c r="E74618" s="3">
        <v>44875</v>
      </c>
      <c r="F74618">
        <v>15.69</v>
      </c>
      <c r="G74618" s="1" t="s">
        <v>99496</v>
      </c>
      <c r="H74618" s="1" t="s">
        <v>99563</v>
      </c>
      <c r="I74618">
        <v>2022</v>
      </c>
      <c r="J74618" s="1" t="s">
        <v>99498</v>
      </c>
      <c r="K74618">
        <v>47.07</v>
      </c>
    </row>
    <row r="74619" spans="1:11" x14ac:dyDescent="0.5">
      <c r="A74619" s="1" t="s">
        <v>174148</v>
      </c>
      <c r="B74619" s="1" t="s">
        <v>3885</v>
      </c>
      <c r="C74619" s="1" t="s">
        <v>134013</v>
      </c>
      <c r="D74619">
        <v>3</v>
      </c>
      <c r="E74619" s="3">
        <v>44820</v>
      </c>
      <c r="F74619">
        <v>15.69</v>
      </c>
      <c r="G74619" s="1" t="s">
        <v>99496</v>
      </c>
      <c r="H74619" s="1" t="s">
        <v>99577</v>
      </c>
      <c r="I74619">
        <v>2022</v>
      </c>
      <c r="J74619" s="1" t="s">
        <v>99498</v>
      </c>
      <c r="K74619">
        <v>47.07</v>
      </c>
    </row>
    <row r="74620" spans="1:11" x14ac:dyDescent="0.5">
      <c r="A74620" s="1" t="s">
        <v>174149</v>
      </c>
      <c r="B74620" s="1" t="s">
        <v>16396</v>
      </c>
      <c r="C74620" s="1" t="s">
        <v>134013</v>
      </c>
      <c r="D74620">
        <v>3</v>
      </c>
      <c r="E74620" s="3">
        <v>44608</v>
      </c>
      <c r="F74620">
        <v>15.69</v>
      </c>
      <c r="G74620" s="1" t="s">
        <v>99496</v>
      </c>
      <c r="H74620" s="1" t="s">
        <v>99583</v>
      </c>
      <c r="I74620">
        <v>2022</v>
      </c>
      <c r="J74620" s="1" t="s">
        <v>99498</v>
      </c>
      <c r="K74620">
        <v>47.07</v>
      </c>
    </row>
    <row r="74621" spans="1:11" x14ac:dyDescent="0.5">
      <c r="A74621" s="1" t="s">
        <v>174150</v>
      </c>
      <c r="B74621" s="1" t="s">
        <v>60664</v>
      </c>
      <c r="C74621" s="1" t="s">
        <v>134013</v>
      </c>
      <c r="D74621">
        <v>3</v>
      </c>
      <c r="E74621" s="3">
        <v>44630</v>
      </c>
      <c r="F74621">
        <v>15.69</v>
      </c>
      <c r="G74621" s="1" t="s">
        <v>99496</v>
      </c>
      <c r="H74621" s="1" t="s">
        <v>99569</v>
      </c>
      <c r="I74621">
        <v>2022</v>
      </c>
      <c r="J74621" s="1" t="s">
        <v>99498</v>
      </c>
      <c r="K74621">
        <v>47.07</v>
      </c>
    </row>
    <row r="74622" spans="1:11" x14ac:dyDescent="0.5">
      <c r="A74622" s="1" t="s">
        <v>174151</v>
      </c>
      <c r="B74622" s="1" t="s">
        <v>65458</v>
      </c>
      <c r="C74622" s="1" t="s">
        <v>134013</v>
      </c>
      <c r="D74622">
        <v>3</v>
      </c>
      <c r="E74622" s="3">
        <v>44625</v>
      </c>
      <c r="F74622">
        <v>15.69</v>
      </c>
      <c r="G74622" s="1" t="s">
        <v>99496</v>
      </c>
      <c r="H74622" s="1" t="s">
        <v>99569</v>
      </c>
      <c r="I74622">
        <v>2022</v>
      </c>
      <c r="J74622" s="1" t="s">
        <v>99498</v>
      </c>
      <c r="K74622">
        <v>47.07</v>
      </c>
    </row>
    <row r="74623" spans="1:11" x14ac:dyDescent="0.5">
      <c r="A74623" s="1" t="s">
        <v>174152</v>
      </c>
      <c r="B74623" s="1" t="s">
        <v>82493</v>
      </c>
      <c r="C74623" s="1" t="s">
        <v>134013</v>
      </c>
      <c r="D74623">
        <v>3</v>
      </c>
      <c r="E74623" s="3">
        <v>44814</v>
      </c>
      <c r="F74623">
        <v>15.69</v>
      </c>
      <c r="G74623" s="1" t="s">
        <v>99496</v>
      </c>
      <c r="H74623" s="1" t="s">
        <v>99577</v>
      </c>
      <c r="I74623">
        <v>2022</v>
      </c>
      <c r="J74623" s="1" t="s">
        <v>99498</v>
      </c>
      <c r="K74623">
        <v>47.07</v>
      </c>
    </row>
    <row r="74624" spans="1:11" x14ac:dyDescent="0.5">
      <c r="A74624" s="1" t="s">
        <v>174153</v>
      </c>
      <c r="B74624" s="1" t="s">
        <v>13189</v>
      </c>
      <c r="C74624" s="1" t="s">
        <v>134013</v>
      </c>
      <c r="D74624">
        <v>3</v>
      </c>
      <c r="E74624" s="3">
        <v>44573</v>
      </c>
      <c r="F74624">
        <v>15.69</v>
      </c>
      <c r="G74624" s="1" t="s">
        <v>99496</v>
      </c>
      <c r="H74624" s="1" t="s">
        <v>99497</v>
      </c>
      <c r="I74624">
        <v>2022</v>
      </c>
      <c r="J74624" s="1" t="s">
        <v>99498</v>
      </c>
      <c r="K74624">
        <v>47.07</v>
      </c>
    </row>
    <row r="74625" spans="1:11" x14ac:dyDescent="0.5">
      <c r="A74625" s="1" t="s">
        <v>174154</v>
      </c>
      <c r="B74625" s="1" t="s">
        <v>82015</v>
      </c>
      <c r="C74625" s="1" t="s">
        <v>134013</v>
      </c>
      <c r="D74625">
        <v>3</v>
      </c>
      <c r="E74625" s="3">
        <v>44916</v>
      </c>
      <c r="F74625">
        <v>15.69</v>
      </c>
      <c r="G74625" s="1" t="s">
        <v>99496</v>
      </c>
      <c r="H74625" s="1" t="s">
        <v>99567</v>
      </c>
      <c r="I74625">
        <v>2022</v>
      </c>
      <c r="J74625" s="1" t="s">
        <v>99498</v>
      </c>
      <c r="K74625">
        <v>47.07</v>
      </c>
    </row>
    <row r="74626" spans="1:11" x14ac:dyDescent="0.5">
      <c r="A74626" s="1" t="s">
        <v>174155</v>
      </c>
      <c r="B74626" s="1" t="s">
        <v>30232</v>
      </c>
      <c r="C74626" s="1" t="s">
        <v>134013</v>
      </c>
      <c r="D74626">
        <v>3</v>
      </c>
      <c r="E74626" s="3">
        <v>44856</v>
      </c>
      <c r="F74626">
        <v>15.69</v>
      </c>
      <c r="G74626" s="1" t="s">
        <v>99496</v>
      </c>
      <c r="H74626" s="1" t="s">
        <v>99599</v>
      </c>
      <c r="I74626">
        <v>2022</v>
      </c>
      <c r="J74626" s="1" t="s">
        <v>99498</v>
      </c>
      <c r="K74626">
        <v>47.07</v>
      </c>
    </row>
    <row r="74627" spans="1:11" x14ac:dyDescent="0.5">
      <c r="A74627" s="1" t="s">
        <v>174156</v>
      </c>
      <c r="B74627" s="1" t="s">
        <v>53094</v>
      </c>
      <c r="C74627" s="1" t="s">
        <v>134013</v>
      </c>
      <c r="D74627">
        <v>3</v>
      </c>
      <c r="E74627" s="3">
        <v>44798</v>
      </c>
      <c r="F74627">
        <v>15.69</v>
      </c>
      <c r="G74627" s="1" t="s">
        <v>99496</v>
      </c>
      <c r="H74627" s="1" t="s">
        <v>99579</v>
      </c>
      <c r="I74627">
        <v>2022</v>
      </c>
      <c r="J74627" s="1" t="s">
        <v>99498</v>
      </c>
      <c r="K74627">
        <v>47.07</v>
      </c>
    </row>
    <row r="74628" spans="1:11" x14ac:dyDescent="0.5">
      <c r="A74628" s="1" t="s">
        <v>174157</v>
      </c>
      <c r="B74628" s="1" t="s">
        <v>37112</v>
      </c>
      <c r="C74628" s="1" t="s">
        <v>134013</v>
      </c>
      <c r="D74628">
        <v>3</v>
      </c>
      <c r="E74628" s="3">
        <v>44597</v>
      </c>
      <c r="F74628">
        <v>15.69</v>
      </c>
      <c r="G74628" s="1" t="s">
        <v>99496</v>
      </c>
      <c r="H74628" s="1" t="s">
        <v>99583</v>
      </c>
      <c r="I74628">
        <v>2022</v>
      </c>
      <c r="J74628" s="1" t="s">
        <v>99498</v>
      </c>
      <c r="K74628">
        <v>47.07</v>
      </c>
    </row>
    <row r="74629" spans="1:11" x14ac:dyDescent="0.5">
      <c r="A74629" s="1" t="s">
        <v>174158</v>
      </c>
      <c r="B74629" s="1" t="s">
        <v>73403</v>
      </c>
      <c r="C74629" s="1" t="s">
        <v>134013</v>
      </c>
      <c r="D74629">
        <v>3</v>
      </c>
      <c r="E74629" s="3">
        <v>44900</v>
      </c>
      <c r="F74629">
        <v>15.69</v>
      </c>
      <c r="G74629" s="1" t="s">
        <v>99496</v>
      </c>
      <c r="H74629" s="1" t="s">
        <v>99567</v>
      </c>
      <c r="I74629">
        <v>2022</v>
      </c>
      <c r="J74629" s="1" t="s">
        <v>99498</v>
      </c>
      <c r="K74629">
        <v>47.07</v>
      </c>
    </row>
    <row r="74630" spans="1:11" x14ac:dyDescent="0.5">
      <c r="A74630" s="1" t="s">
        <v>174159</v>
      </c>
      <c r="B74630" s="1" t="s">
        <v>59084</v>
      </c>
      <c r="C74630" s="1" t="s">
        <v>134013</v>
      </c>
      <c r="D74630">
        <v>3</v>
      </c>
      <c r="E74630" s="3">
        <v>44802</v>
      </c>
      <c r="F74630">
        <v>15.69</v>
      </c>
      <c r="G74630" s="1" t="s">
        <v>99496</v>
      </c>
      <c r="H74630" s="1" t="s">
        <v>99579</v>
      </c>
      <c r="I74630">
        <v>2022</v>
      </c>
      <c r="J74630" s="1" t="s">
        <v>99498</v>
      </c>
      <c r="K74630">
        <v>47.07</v>
      </c>
    </row>
    <row r="74631" spans="1:11" x14ac:dyDescent="0.5">
      <c r="A74631" s="1" t="s">
        <v>174160</v>
      </c>
      <c r="B74631" s="1" t="s">
        <v>98744</v>
      </c>
      <c r="C74631" s="1" t="s">
        <v>134013</v>
      </c>
      <c r="D74631">
        <v>3</v>
      </c>
      <c r="E74631" s="3">
        <v>44644</v>
      </c>
      <c r="F74631">
        <v>15.69</v>
      </c>
      <c r="G74631" s="1" t="s">
        <v>99496</v>
      </c>
      <c r="H74631" s="1" t="s">
        <v>99569</v>
      </c>
      <c r="I74631">
        <v>2022</v>
      </c>
      <c r="J74631" s="1" t="s">
        <v>99498</v>
      </c>
      <c r="K74631">
        <v>47.07</v>
      </c>
    </row>
    <row r="74632" spans="1:11" x14ac:dyDescent="0.5">
      <c r="A74632" s="1" t="s">
        <v>174161</v>
      </c>
      <c r="B74632" s="1" t="s">
        <v>37119</v>
      </c>
      <c r="C74632" s="1" t="s">
        <v>134013</v>
      </c>
      <c r="D74632">
        <v>3</v>
      </c>
      <c r="E74632" s="3">
        <v>44637</v>
      </c>
      <c r="F74632">
        <v>15.69</v>
      </c>
      <c r="G74632" s="1" t="s">
        <v>99496</v>
      </c>
      <c r="H74632" s="1" t="s">
        <v>99569</v>
      </c>
      <c r="I74632">
        <v>2022</v>
      </c>
      <c r="J74632" s="1" t="s">
        <v>99498</v>
      </c>
      <c r="K74632">
        <v>47.07</v>
      </c>
    </row>
    <row r="74633" spans="1:11" x14ac:dyDescent="0.5">
      <c r="A74633" s="1" t="s">
        <v>174162</v>
      </c>
      <c r="B74633" s="1" t="s">
        <v>45431</v>
      </c>
      <c r="C74633" s="1" t="s">
        <v>134013</v>
      </c>
      <c r="D74633">
        <v>3</v>
      </c>
      <c r="E74633" s="3">
        <v>44809</v>
      </c>
      <c r="F74633">
        <v>15.69</v>
      </c>
      <c r="G74633" s="1" t="s">
        <v>99496</v>
      </c>
      <c r="H74633" s="1" t="s">
        <v>99577</v>
      </c>
      <c r="I74633">
        <v>2022</v>
      </c>
      <c r="J74633" s="1" t="s">
        <v>99498</v>
      </c>
      <c r="K74633">
        <v>47.07</v>
      </c>
    </row>
    <row r="74634" spans="1:11" x14ac:dyDescent="0.5">
      <c r="A74634" s="1" t="s">
        <v>174163</v>
      </c>
      <c r="B74634" s="1" t="s">
        <v>48510</v>
      </c>
      <c r="C74634" s="1" t="s">
        <v>134013</v>
      </c>
      <c r="D74634">
        <v>3</v>
      </c>
      <c r="E74634" s="3">
        <v>44872</v>
      </c>
      <c r="F74634">
        <v>15.69</v>
      </c>
      <c r="G74634" s="1" t="s">
        <v>99496</v>
      </c>
      <c r="H74634" s="1" t="s">
        <v>99563</v>
      </c>
      <c r="I74634">
        <v>2022</v>
      </c>
      <c r="J74634" s="1" t="s">
        <v>99498</v>
      </c>
      <c r="K74634">
        <v>47.07</v>
      </c>
    </row>
    <row r="74635" spans="1:11" x14ac:dyDescent="0.5">
      <c r="A74635" s="1" t="s">
        <v>174164</v>
      </c>
      <c r="B74635" s="1" t="s">
        <v>81871</v>
      </c>
      <c r="C74635" s="1" t="s">
        <v>134013</v>
      </c>
      <c r="D74635">
        <v>3</v>
      </c>
      <c r="E74635" s="3">
        <v>44865</v>
      </c>
      <c r="F74635">
        <v>15.69</v>
      </c>
      <c r="G74635" s="1" t="s">
        <v>99496</v>
      </c>
      <c r="H74635" s="1" t="s">
        <v>99599</v>
      </c>
      <c r="I74635">
        <v>2022</v>
      </c>
      <c r="J74635" s="1" t="s">
        <v>99498</v>
      </c>
      <c r="K74635">
        <v>47.07</v>
      </c>
    </row>
    <row r="74636" spans="1:11" x14ac:dyDescent="0.5">
      <c r="A74636" s="1" t="s">
        <v>174165</v>
      </c>
      <c r="B74636" s="1" t="s">
        <v>74654</v>
      </c>
      <c r="C74636" s="1" t="s">
        <v>134013</v>
      </c>
      <c r="D74636">
        <v>3</v>
      </c>
      <c r="E74636" s="3">
        <v>44690</v>
      </c>
      <c r="F74636">
        <v>15.69</v>
      </c>
      <c r="G74636" s="1" t="s">
        <v>99496</v>
      </c>
      <c r="H74636" s="1" t="s">
        <v>99575</v>
      </c>
      <c r="I74636">
        <v>2022</v>
      </c>
      <c r="J74636" s="1" t="s">
        <v>99498</v>
      </c>
      <c r="K74636">
        <v>47.07</v>
      </c>
    </row>
    <row r="74637" spans="1:11" x14ac:dyDescent="0.5">
      <c r="A74637" s="1" t="s">
        <v>174166</v>
      </c>
      <c r="B74637" s="1" t="s">
        <v>45808</v>
      </c>
      <c r="C74637" s="1" t="s">
        <v>134013</v>
      </c>
      <c r="D74637">
        <v>3</v>
      </c>
      <c r="E74637" s="3">
        <v>44580</v>
      </c>
      <c r="F74637">
        <v>15.69</v>
      </c>
      <c r="G74637" s="1" t="s">
        <v>99496</v>
      </c>
      <c r="H74637" s="1" t="s">
        <v>99497</v>
      </c>
      <c r="I74637">
        <v>2022</v>
      </c>
      <c r="J74637" s="1" t="s">
        <v>99498</v>
      </c>
      <c r="K74637">
        <v>47.07</v>
      </c>
    </row>
    <row r="74638" spans="1:11" x14ac:dyDescent="0.5">
      <c r="A74638" s="1" t="s">
        <v>174167</v>
      </c>
      <c r="B74638" s="1" t="s">
        <v>47815</v>
      </c>
      <c r="C74638" s="1" t="s">
        <v>134013</v>
      </c>
      <c r="D74638">
        <v>3</v>
      </c>
      <c r="E74638" s="3">
        <v>44665</v>
      </c>
      <c r="F74638">
        <v>15.69</v>
      </c>
      <c r="G74638" s="1" t="s">
        <v>99496</v>
      </c>
      <c r="H74638" s="1" t="s">
        <v>99572</v>
      </c>
      <c r="I74638">
        <v>2022</v>
      </c>
      <c r="J74638" s="1" t="s">
        <v>99498</v>
      </c>
      <c r="K74638">
        <v>47.07</v>
      </c>
    </row>
    <row r="74639" spans="1:11" x14ac:dyDescent="0.5">
      <c r="A74639" s="1" t="s">
        <v>174168</v>
      </c>
      <c r="B74639" s="1" t="s">
        <v>92461</v>
      </c>
      <c r="C74639" s="1" t="s">
        <v>134013</v>
      </c>
      <c r="D74639">
        <v>3</v>
      </c>
      <c r="E74639" s="3">
        <v>44663</v>
      </c>
      <c r="F74639">
        <v>15.69</v>
      </c>
      <c r="G74639" s="1" t="s">
        <v>99496</v>
      </c>
      <c r="H74639" s="1" t="s">
        <v>99572</v>
      </c>
      <c r="I74639">
        <v>2022</v>
      </c>
      <c r="J74639" s="1" t="s">
        <v>99498</v>
      </c>
      <c r="K74639">
        <v>47.07</v>
      </c>
    </row>
    <row r="74640" spans="1:11" x14ac:dyDescent="0.5">
      <c r="A74640" s="1" t="s">
        <v>174169</v>
      </c>
      <c r="B74640" s="1" t="s">
        <v>71867</v>
      </c>
      <c r="C74640" s="1" t="s">
        <v>134013</v>
      </c>
      <c r="D74640">
        <v>3</v>
      </c>
      <c r="E74640" s="3">
        <v>44797</v>
      </c>
      <c r="F74640">
        <v>15.69</v>
      </c>
      <c r="G74640" s="1" t="s">
        <v>99496</v>
      </c>
      <c r="H74640" s="1" t="s">
        <v>99579</v>
      </c>
      <c r="I74640">
        <v>2022</v>
      </c>
      <c r="J74640" s="1" t="s">
        <v>99498</v>
      </c>
      <c r="K74640">
        <v>47.07</v>
      </c>
    </row>
    <row r="74641" spans="1:11" x14ac:dyDescent="0.5">
      <c r="A74641" s="1" t="s">
        <v>174170</v>
      </c>
      <c r="B74641" s="1" t="s">
        <v>38982</v>
      </c>
      <c r="C74641" s="1" t="s">
        <v>134013</v>
      </c>
      <c r="D74641">
        <v>3</v>
      </c>
      <c r="E74641" s="3">
        <v>44700</v>
      </c>
      <c r="F74641">
        <v>15.69</v>
      </c>
      <c r="G74641" s="1" t="s">
        <v>99496</v>
      </c>
      <c r="H74641" s="1" t="s">
        <v>99575</v>
      </c>
      <c r="I74641">
        <v>2022</v>
      </c>
      <c r="J74641" s="1" t="s">
        <v>99498</v>
      </c>
      <c r="K74641">
        <v>47.07</v>
      </c>
    </row>
    <row r="74642" spans="1:11" x14ac:dyDescent="0.5">
      <c r="A74642" s="1" t="s">
        <v>174171</v>
      </c>
      <c r="B74642" s="1" t="s">
        <v>7554</v>
      </c>
      <c r="C74642" s="1" t="s">
        <v>134013</v>
      </c>
      <c r="D74642">
        <v>3</v>
      </c>
      <c r="E74642" s="3">
        <v>44762</v>
      </c>
      <c r="F74642">
        <v>15.69</v>
      </c>
      <c r="G74642" s="1" t="s">
        <v>99496</v>
      </c>
      <c r="H74642" s="1" t="s">
        <v>99565</v>
      </c>
      <c r="I74642">
        <v>2022</v>
      </c>
      <c r="J74642" s="1" t="s">
        <v>99498</v>
      </c>
      <c r="K74642">
        <v>47.07</v>
      </c>
    </row>
    <row r="74643" spans="1:11" x14ac:dyDescent="0.5">
      <c r="A74643" s="1" t="s">
        <v>174172</v>
      </c>
      <c r="B74643" s="1" t="s">
        <v>62703</v>
      </c>
      <c r="C74643" s="1" t="s">
        <v>134013</v>
      </c>
      <c r="D74643">
        <v>3</v>
      </c>
      <c r="E74643" s="3">
        <v>44711</v>
      </c>
      <c r="F74643">
        <v>15.69</v>
      </c>
      <c r="G74643" s="1" t="s">
        <v>99496</v>
      </c>
      <c r="H74643" s="1" t="s">
        <v>99575</v>
      </c>
      <c r="I74643">
        <v>2022</v>
      </c>
      <c r="J74643" s="1" t="s">
        <v>99498</v>
      </c>
      <c r="K74643">
        <v>47.07</v>
      </c>
    </row>
    <row r="74644" spans="1:11" x14ac:dyDescent="0.5">
      <c r="A74644" s="1" t="s">
        <v>174173</v>
      </c>
      <c r="B74644" s="1" t="s">
        <v>9659</v>
      </c>
      <c r="C74644" s="1" t="s">
        <v>134013</v>
      </c>
      <c r="D74644">
        <v>3</v>
      </c>
      <c r="E74644" s="3">
        <v>44729</v>
      </c>
      <c r="F74644">
        <v>15.69</v>
      </c>
      <c r="G74644" s="1" t="s">
        <v>99496</v>
      </c>
      <c r="H74644" s="1" t="s">
        <v>99596</v>
      </c>
      <c r="I74644">
        <v>2022</v>
      </c>
      <c r="J74644" s="1" t="s">
        <v>99498</v>
      </c>
      <c r="K74644">
        <v>47.07</v>
      </c>
    </row>
    <row r="74645" spans="1:11" x14ac:dyDescent="0.5">
      <c r="A74645" s="1" t="s">
        <v>174174</v>
      </c>
      <c r="B74645" s="1" t="s">
        <v>70903</v>
      </c>
      <c r="C74645" s="1" t="s">
        <v>134013</v>
      </c>
      <c r="D74645">
        <v>3</v>
      </c>
      <c r="E74645" s="3">
        <v>44678</v>
      </c>
      <c r="F74645">
        <v>15.69</v>
      </c>
      <c r="G74645" s="1" t="s">
        <v>99496</v>
      </c>
      <c r="H74645" s="1" t="s">
        <v>99572</v>
      </c>
      <c r="I74645">
        <v>2022</v>
      </c>
      <c r="J74645" s="1" t="s">
        <v>99498</v>
      </c>
      <c r="K74645">
        <v>47.07</v>
      </c>
    </row>
    <row r="74646" spans="1:11" x14ac:dyDescent="0.5">
      <c r="A74646" s="1" t="s">
        <v>174175</v>
      </c>
      <c r="B74646" s="1" t="s">
        <v>93542</v>
      </c>
      <c r="C74646" s="1" t="s">
        <v>134013</v>
      </c>
      <c r="D74646">
        <v>3</v>
      </c>
      <c r="E74646" s="3">
        <v>44810</v>
      </c>
      <c r="F74646">
        <v>15.69</v>
      </c>
      <c r="G74646" s="1" t="s">
        <v>99496</v>
      </c>
      <c r="H74646" s="1" t="s">
        <v>99577</v>
      </c>
      <c r="I74646">
        <v>2022</v>
      </c>
      <c r="J74646" s="1" t="s">
        <v>99498</v>
      </c>
      <c r="K74646">
        <v>47.07</v>
      </c>
    </row>
    <row r="74647" spans="1:11" x14ac:dyDescent="0.5">
      <c r="A74647" s="1" t="s">
        <v>174176</v>
      </c>
      <c r="B74647" s="1" t="s">
        <v>74152</v>
      </c>
      <c r="C74647" s="1" t="s">
        <v>134013</v>
      </c>
      <c r="D74647">
        <v>3</v>
      </c>
      <c r="E74647" s="3">
        <v>44678</v>
      </c>
      <c r="F74647">
        <v>15.69</v>
      </c>
      <c r="G74647" s="1" t="s">
        <v>99496</v>
      </c>
      <c r="H74647" s="1" t="s">
        <v>99572</v>
      </c>
      <c r="I74647">
        <v>2022</v>
      </c>
      <c r="J74647" s="1" t="s">
        <v>99498</v>
      </c>
      <c r="K74647">
        <v>47.07</v>
      </c>
    </row>
    <row r="74648" spans="1:11" x14ac:dyDescent="0.5">
      <c r="A74648" s="1" t="s">
        <v>174177</v>
      </c>
      <c r="B74648" s="1" t="s">
        <v>73425</v>
      </c>
      <c r="C74648" s="1" t="s">
        <v>134013</v>
      </c>
      <c r="D74648">
        <v>3</v>
      </c>
      <c r="E74648" s="3">
        <v>44631</v>
      </c>
      <c r="F74648">
        <v>15.69</v>
      </c>
      <c r="G74648" s="1" t="s">
        <v>99496</v>
      </c>
      <c r="H74648" s="1" t="s">
        <v>99569</v>
      </c>
      <c r="I74648">
        <v>2022</v>
      </c>
      <c r="J74648" s="1" t="s">
        <v>99498</v>
      </c>
      <c r="K74648">
        <v>47.07</v>
      </c>
    </row>
    <row r="74649" spans="1:11" x14ac:dyDescent="0.5">
      <c r="A74649" s="1" t="s">
        <v>174178</v>
      </c>
      <c r="B74649" s="1" t="s">
        <v>17884</v>
      </c>
      <c r="C74649" s="1" t="s">
        <v>134013</v>
      </c>
      <c r="D74649">
        <v>3</v>
      </c>
      <c r="E74649" s="3">
        <v>44636</v>
      </c>
      <c r="F74649">
        <v>15.69</v>
      </c>
      <c r="G74649" s="1" t="s">
        <v>99496</v>
      </c>
      <c r="H74649" s="1" t="s">
        <v>99569</v>
      </c>
      <c r="I74649">
        <v>2022</v>
      </c>
      <c r="J74649" s="1" t="s">
        <v>99498</v>
      </c>
      <c r="K74649">
        <v>47.07</v>
      </c>
    </row>
    <row r="74650" spans="1:11" x14ac:dyDescent="0.5">
      <c r="A74650" s="1" t="s">
        <v>174179</v>
      </c>
      <c r="B74650" s="1" t="s">
        <v>4227</v>
      </c>
      <c r="C74650" s="1" t="s">
        <v>134013</v>
      </c>
      <c r="D74650">
        <v>3</v>
      </c>
      <c r="E74650" s="3">
        <v>44758</v>
      </c>
      <c r="F74650">
        <v>15.69</v>
      </c>
      <c r="G74650" s="1" t="s">
        <v>99496</v>
      </c>
      <c r="H74650" s="1" t="s">
        <v>99565</v>
      </c>
      <c r="I74650">
        <v>2022</v>
      </c>
      <c r="J74650" s="1" t="s">
        <v>99498</v>
      </c>
      <c r="K74650">
        <v>47.07</v>
      </c>
    </row>
    <row r="74651" spans="1:11" x14ac:dyDescent="0.5">
      <c r="A74651" s="1" t="s">
        <v>174180</v>
      </c>
      <c r="B74651" s="1" t="s">
        <v>66454</v>
      </c>
      <c r="C74651" s="1" t="s">
        <v>134013</v>
      </c>
      <c r="D74651">
        <v>3</v>
      </c>
      <c r="E74651" s="3">
        <v>44897</v>
      </c>
      <c r="F74651">
        <v>15.69</v>
      </c>
      <c r="G74651" s="1" t="s">
        <v>99496</v>
      </c>
      <c r="H74651" s="1" t="s">
        <v>99567</v>
      </c>
      <c r="I74651">
        <v>2022</v>
      </c>
      <c r="J74651" s="1" t="s">
        <v>99498</v>
      </c>
      <c r="K74651">
        <v>47.07</v>
      </c>
    </row>
    <row r="74652" spans="1:11" x14ac:dyDescent="0.5">
      <c r="A74652" s="1" t="s">
        <v>174181</v>
      </c>
      <c r="B74652" s="1" t="s">
        <v>31572</v>
      </c>
      <c r="C74652" s="1" t="s">
        <v>134013</v>
      </c>
      <c r="D74652">
        <v>3</v>
      </c>
      <c r="E74652" s="3">
        <v>44589</v>
      </c>
      <c r="F74652">
        <v>15.69</v>
      </c>
      <c r="G74652" s="1" t="s">
        <v>99496</v>
      </c>
      <c r="H74652" s="1" t="s">
        <v>99497</v>
      </c>
      <c r="I74652">
        <v>2022</v>
      </c>
      <c r="J74652" s="1" t="s">
        <v>99498</v>
      </c>
      <c r="K74652">
        <v>47.07</v>
      </c>
    </row>
    <row r="74653" spans="1:11" x14ac:dyDescent="0.5">
      <c r="A74653" s="1" t="s">
        <v>174182</v>
      </c>
      <c r="B74653" s="1" t="s">
        <v>4228</v>
      </c>
      <c r="C74653" s="1" t="s">
        <v>134013</v>
      </c>
      <c r="D74653">
        <v>3</v>
      </c>
      <c r="E74653" s="3">
        <v>44672</v>
      </c>
      <c r="F74653">
        <v>15.69</v>
      </c>
      <c r="G74653" s="1" t="s">
        <v>99496</v>
      </c>
      <c r="H74653" s="1" t="s">
        <v>99572</v>
      </c>
      <c r="I74653">
        <v>2022</v>
      </c>
      <c r="J74653" s="1" t="s">
        <v>99498</v>
      </c>
      <c r="K74653">
        <v>47.07</v>
      </c>
    </row>
    <row r="74654" spans="1:11" x14ac:dyDescent="0.5">
      <c r="A74654" s="1" t="s">
        <v>174183</v>
      </c>
      <c r="B74654" s="1" t="s">
        <v>2690</v>
      </c>
      <c r="C74654" s="1" t="s">
        <v>134013</v>
      </c>
      <c r="D74654">
        <v>3</v>
      </c>
      <c r="E74654" s="3">
        <v>44746</v>
      </c>
      <c r="F74654">
        <v>15.69</v>
      </c>
      <c r="G74654" s="1" t="s">
        <v>99496</v>
      </c>
      <c r="H74654" s="1" t="s">
        <v>99565</v>
      </c>
      <c r="I74654">
        <v>2022</v>
      </c>
      <c r="J74654" s="1" t="s">
        <v>99498</v>
      </c>
      <c r="K74654">
        <v>47.07</v>
      </c>
    </row>
    <row r="74655" spans="1:11" x14ac:dyDescent="0.5">
      <c r="A74655" s="1" t="s">
        <v>174184</v>
      </c>
      <c r="B74655" s="1" t="s">
        <v>75991</v>
      </c>
      <c r="C74655" s="1" t="s">
        <v>134013</v>
      </c>
      <c r="D74655">
        <v>3</v>
      </c>
      <c r="E74655" s="3">
        <v>44721</v>
      </c>
      <c r="F74655">
        <v>15.69</v>
      </c>
      <c r="G74655" s="1" t="s">
        <v>99496</v>
      </c>
      <c r="H74655" s="1" t="s">
        <v>99596</v>
      </c>
      <c r="I74655">
        <v>2022</v>
      </c>
      <c r="J74655" s="1" t="s">
        <v>99498</v>
      </c>
      <c r="K74655">
        <v>47.07</v>
      </c>
    </row>
    <row r="74656" spans="1:11" x14ac:dyDescent="0.5">
      <c r="A74656" s="1" t="s">
        <v>174185</v>
      </c>
      <c r="B74656" s="1" t="s">
        <v>54971</v>
      </c>
      <c r="C74656" s="1" t="s">
        <v>134013</v>
      </c>
      <c r="D74656">
        <v>3</v>
      </c>
      <c r="E74656" s="3">
        <v>44784</v>
      </c>
      <c r="F74656">
        <v>15.69</v>
      </c>
      <c r="G74656" s="1" t="s">
        <v>99496</v>
      </c>
      <c r="H74656" s="1" t="s">
        <v>99579</v>
      </c>
      <c r="I74656">
        <v>2022</v>
      </c>
      <c r="J74656" s="1" t="s">
        <v>99498</v>
      </c>
      <c r="K74656">
        <v>47.07</v>
      </c>
    </row>
    <row r="74657" spans="1:11" x14ac:dyDescent="0.5">
      <c r="A74657" s="1" t="s">
        <v>174186</v>
      </c>
      <c r="B74657" s="1" t="s">
        <v>58337</v>
      </c>
      <c r="C74657" s="1" t="s">
        <v>134013</v>
      </c>
      <c r="D74657">
        <v>3</v>
      </c>
      <c r="E74657" s="3">
        <v>44781</v>
      </c>
      <c r="F74657">
        <v>15.69</v>
      </c>
      <c r="G74657" s="1" t="s">
        <v>99496</v>
      </c>
      <c r="H74657" s="1" t="s">
        <v>99579</v>
      </c>
      <c r="I74657">
        <v>2022</v>
      </c>
      <c r="J74657" s="1" t="s">
        <v>99498</v>
      </c>
      <c r="K74657">
        <v>47.07</v>
      </c>
    </row>
    <row r="74658" spans="1:11" x14ac:dyDescent="0.5">
      <c r="A74658" s="1" t="s">
        <v>174187</v>
      </c>
      <c r="B74658" s="1" t="s">
        <v>46123</v>
      </c>
      <c r="C74658" s="1" t="s">
        <v>134013</v>
      </c>
      <c r="D74658">
        <v>3</v>
      </c>
      <c r="E74658" s="3">
        <v>44648</v>
      </c>
      <c r="F74658">
        <v>15.69</v>
      </c>
      <c r="G74658" s="1" t="s">
        <v>99496</v>
      </c>
      <c r="H74658" s="1" t="s">
        <v>99569</v>
      </c>
      <c r="I74658">
        <v>2022</v>
      </c>
      <c r="J74658" s="1" t="s">
        <v>99498</v>
      </c>
      <c r="K74658">
        <v>47.07</v>
      </c>
    </row>
    <row r="74659" spans="1:11" x14ac:dyDescent="0.5">
      <c r="A74659" s="1" t="s">
        <v>174188</v>
      </c>
      <c r="B74659" s="1" t="s">
        <v>75996</v>
      </c>
      <c r="C74659" s="1" t="s">
        <v>134013</v>
      </c>
      <c r="D74659">
        <v>3</v>
      </c>
      <c r="E74659" s="3">
        <v>44880</v>
      </c>
      <c r="F74659">
        <v>15.69</v>
      </c>
      <c r="G74659" s="1" t="s">
        <v>99496</v>
      </c>
      <c r="H74659" s="1" t="s">
        <v>99563</v>
      </c>
      <c r="I74659">
        <v>2022</v>
      </c>
      <c r="J74659" s="1" t="s">
        <v>99498</v>
      </c>
      <c r="K74659">
        <v>47.07</v>
      </c>
    </row>
    <row r="74660" spans="1:11" x14ac:dyDescent="0.5">
      <c r="A74660" s="1" t="s">
        <v>174189</v>
      </c>
      <c r="B74660" s="1" t="s">
        <v>76266</v>
      </c>
      <c r="C74660" s="1" t="s">
        <v>134013</v>
      </c>
      <c r="D74660">
        <v>3</v>
      </c>
      <c r="E74660" s="3">
        <v>44664</v>
      </c>
      <c r="F74660">
        <v>15.69</v>
      </c>
      <c r="G74660" s="1" t="s">
        <v>99496</v>
      </c>
      <c r="H74660" s="1" t="s">
        <v>99572</v>
      </c>
      <c r="I74660">
        <v>2022</v>
      </c>
      <c r="J74660" s="1" t="s">
        <v>99498</v>
      </c>
      <c r="K74660">
        <v>47.07</v>
      </c>
    </row>
    <row r="74661" spans="1:11" x14ac:dyDescent="0.5">
      <c r="A74661" s="1" t="s">
        <v>174190</v>
      </c>
      <c r="B74661" s="1" t="s">
        <v>5529</v>
      </c>
      <c r="C74661" s="1" t="s">
        <v>134013</v>
      </c>
      <c r="D74661">
        <v>3</v>
      </c>
      <c r="E74661" s="3">
        <v>44702</v>
      </c>
      <c r="F74661">
        <v>15.69</v>
      </c>
      <c r="G74661" s="1" t="s">
        <v>99496</v>
      </c>
      <c r="H74661" s="1" t="s">
        <v>99575</v>
      </c>
      <c r="I74661">
        <v>2022</v>
      </c>
      <c r="J74661" s="1" t="s">
        <v>99498</v>
      </c>
      <c r="K74661">
        <v>47.07</v>
      </c>
    </row>
    <row r="74662" spans="1:11" x14ac:dyDescent="0.5">
      <c r="A74662" s="1" t="s">
        <v>174191</v>
      </c>
      <c r="B74662" s="1" t="s">
        <v>35407</v>
      </c>
      <c r="C74662" s="1" t="s">
        <v>134013</v>
      </c>
      <c r="D74662">
        <v>3</v>
      </c>
      <c r="E74662" s="3">
        <v>44622</v>
      </c>
      <c r="F74662">
        <v>15.69</v>
      </c>
      <c r="G74662" s="1" t="s">
        <v>99496</v>
      </c>
      <c r="H74662" s="1" t="s">
        <v>99569</v>
      </c>
      <c r="I74662">
        <v>2022</v>
      </c>
      <c r="J74662" s="1" t="s">
        <v>99498</v>
      </c>
      <c r="K74662">
        <v>47.07</v>
      </c>
    </row>
    <row r="74663" spans="1:11" x14ac:dyDescent="0.5">
      <c r="A74663" s="1" t="s">
        <v>174192</v>
      </c>
      <c r="B74663" s="1" t="s">
        <v>37740</v>
      </c>
      <c r="C74663" s="1" t="s">
        <v>134013</v>
      </c>
      <c r="D74663">
        <v>3</v>
      </c>
      <c r="E74663" s="3">
        <v>44594</v>
      </c>
      <c r="F74663">
        <v>15.69</v>
      </c>
      <c r="G74663" s="1" t="s">
        <v>99496</v>
      </c>
      <c r="H74663" s="1" t="s">
        <v>99583</v>
      </c>
      <c r="I74663">
        <v>2022</v>
      </c>
      <c r="J74663" s="1" t="s">
        <v>99498</v>
      </c>
      <c r="K74663">
        <v>47.07</v>
      </c>
    </row>
    <row r="74664" spans="1:11" x14ac:dyDescent="0.5">
      <c r="A74664" s="1" t="s">
        <v>174193</v>
      </c>
      <c r="B74664" s="1" t="s">
        <v>88848</v>
      </c>
      <c r="C74664" s="1" t="s">
        <v>134013</v>
      </c>
      <c r="D74664">
        <v>3</v>
      </c>
      <c r="E74664" s="3">
        <v>44710</v>
      </c>
      <c r="F74664">
        <v>15.69</v>
      </c>
      <c r="G74664" s="1" t="s">
        <v>99496</v>
      </c>
      <c r="H74664" s="1" t="s">
        <v>99575</v>
      </c>
      <c r="I74664">
        <v>2022</v>
      </c>
      <c r="J74664" s="1" t="s">
        <v>99498</v>
      </c>
      <c r="K74664">
        <v>47.07</v>
      </c>
    </row>
    <row r="74665" spans="1:11" x14ac:dyDescent="0.5">
      <c r="A74665" s="1" t="s">
        <v>174194</v>
      </c>
      <c r="B74665" s="1" t="s">
        <v>38236</v>
      </c>
      <c r="C74665" s="1" t="s">
        <v>134013</v>
      </c>
      <c r="D74665">
        <v>3</v>
      </c>
      <c r="E74665" s="3">
        <v>44639</v>
      </c>
      <c r="F74665">
        <v>15.69</v>
      </c>
      <c r="G74665" s="1" t="s">
        <v>99496</v>
      </c>
      <c r="H74665" s="1" t="s">
        <v>99569</v>
      </c>
      <c r="I74665">
        <v>2022</v>
      </c>
      <c r="J74665" s="1" t="s">
        <v>99498</v>
      </c>
      <c r="K74665">
        <v>47.07</v>
      </c>
    </row>
    <row r="74666" spans="1:11" x14ac:dyDescent="0.5">
      <c r="A74666" s="1" t="s">
        <v>174195</v>
      </c>
      <c r="B74666" s="1" t="s">
        <v>39545</v>
      </c>
      <c r="C74666" s="1" t="s">
        <v>134013</v>
      </c>
      <c r="D74666">
        <v>3</v>
      </c>
      <c r="E74666" s="3">
        <v>44919</v>
      </c>
      <c r="F74666">
        <v>15.69</v>
      </c>
      <c r="G74666" s="1" t="s">
        <v>99496</v>
      </c>
      <c r="H74666" s="1" t="s">
        <v>99567</v>
      </c>
      <c r="I74666">
        <v>2022</v>
      </c>
      <c r="J74666" s="1" t="s">
        <v>99498</v>
      </c>
      <c r="K74666">
        <v>47.07</v>
      </c>
    </row>
    <row r="74667" spans="1:11" x14ac:dyDescent="0.5">
      <c r="A74667" s="1" t="s">
        <v>174196</v>
      </c>
      <c r="B74667" s="1" t="s">
        <v>93565</v>
      </c>
      <c r="C74667" s="1" t="s">
        <v>134013</v>
      </c>
      <c r="D74667">
        <v>3</v>
      </c>
      <c r="E74667" s="3">
        <v>44864</v>
      </c>
      <c r="F74667">
        <v>15.69</v>
      </c>
      <c r="G74667" s="1" t="s">
        <v>99496</v>
      </c>
      <c r="H74667" s="1" t="s">
        <v>99599</v>
      </c>
      <c r="I74667">
        <v>2022</v>
      </c>
      <c r="J74667" s="1" t="s">
        <v>99498</v>
      </c>
      <c r="K74667">
        <v>47.07</v>
      </c>
    </row>
    <row r="74668" spans="1:11" x14ac:dyDescent="0.5">
      <c r="A74668" s="1" t="s">
        <v>174197</v>
      </c>
      <c r="B74668" s="1" t="s">
        <v>63430</v>
      </c>
      <c r="C74668" s="1" t="s">
        <v>134013</v>
      </c>
      <c r="D74668">
        <v>3</v>
      </c>
      <c r="E74668" s="3">
        <v>44689</v>
      </c>
      <c r="F74668">
        <v>15.69</v>
      </c>
      <c r="G74668" s="1" t="s">
        <v>99496</v>
      </c>
      <c r="H74668" s="1" t="s">
        <v>99575</v>
      </c>
      <c r="I74668">
        <v>2022</v>
      </c>
      <c r="J74668" s="1" t="s">
        <v>99498</v>
      </c>
      <c r="K74668">
        <v>47.07</v>
      </c>
    </row>
    <row r="74669" spans="1:11" x14ac:dyDescent="0.5">
      <c r="A74669" s="1" t="s">
        <v>174198</v>
      </c>
      <c r="B74669" s="1" t="s">
        <v>24993</v>
      </c>
      <c r="C74669" s="1" t="s">
        <v>134013</v>
      </c>
      <c r="D74669">
        <v>3</v>
      </c>
      <c r="E74669" s="3">
        <v>44775</v>
      </c>
      <c r="F74669">
        <v>15.69</v>
      </c>
      <c r="G74669" s="1" t="s">
        <v>99496</v>
      </c>
      <c r="H74669" s="1" t="s">
        <v>99579</v>
      </c>
      <c r="I74669">
        <v>2022</v>
      </c>
      <c r="J74669" s="1" t="s">
        <v>99498</v>
      </c>
      <c r="K74669">
        <v>47.07</v>
      </c>
    </row>
    <row r="74670" spans="1:11" x14ac:dyDescent="0.5">
      <c r="A74670" s="1" t="s">
        <v>174199</v>
      </c>
      <c r="B74670" s="1" t="s">
        <v>46146</v>
      </c>
      <c r="C74670" s="1" t="s">
        <v>134013</v>
      </c>
      <c r="D74670">
        <v>3</v>
      </c>
      <c r="E74670" s="3">
        <v>44787</v>
      </c>
      <c r="F74670">
        <v>15.69</v>
      </c>
      <c r="G74670" s="1" t="s">
        <v>99496</v>
      </c>
      <c r="H74670" s="1" t="s">
        <v>99579</v>
      </c>
      <c r="I74670">
        <v>2022</v>
      </c>
      <c r="J74670" s="1" t="s">
        <v>99498</v>
      </c>
      <c r="K74670">
        <v>47.07</v>
      </c>
    </row>
    <row r="74671" spans="1:11" x14ac:dyDescent="0.5">
      <c r="A74671" s="1" t="s">
        <v>174200</v>
      </c>
      <c r="B74671" s="1" t="s">
        <v>69492</v>
      </c>
      <c r="C74671" s="1" t="s">
        <v>134013</v>
      </c>
      <c r="D74671">
        <v>3</v>
      </c>
      <c r="E74671" s="3">
        <v>44863</v>
      </c>
      <c r="F74671">
        <v>15.69</v>
      </c>
      <c r="G74671" s="1" t="s">
        <v>99496</v>
      </c>
      <c r="H74671" s="1" t="s">
        <v>99599</v>
      </c>
      <c r="I74671">
        <v>2022</v>
      </c>
      <c r="J74671" s="1" t="s">
        <v>99498</v>
      </c>
      <c r="K74671">
        <v>47.07</v>
      </c>
    </row>
    <row r="74672" spans="1:11" x14ac:dyDescent="0.5">
      <c r="A74672" s="1" t="s">
        <v>174201</v>
      </c>
      <c r="B74672" s="1" t="s">
        <v>69494</v>
      </c>
      <c r="C74672" s="1" t="s">
        <v>134013</v>
      </c>
      <c r="D74672">
        <v>3</v>
      </c>
      <c r="E74672" s="3">
        <v>44846</v>
      </c>
      <c r="F74672">
        <v>15.69</v>
      </c>
      <c r="G74672" s="1" t="s">
        <v>99496</v>
      </c>
      <c r="H74672" s="1" t="s">
        <v>99599</v>
      </c>
      <c r="I74672">
        <v>2022</v>
      </c>
      <c r="J74672" s="1" t="s">
        <v>99498</v>
      </c>
      <c r="K74672">
        <v>47.07</v>
      </c>
    </row>
    <row r="74673" spans="1:11" x14ac:dyDescent="0.5">
      <c r="A74673" s="1" t="s">
        <v>174202</v>
      </c>
      <c r="B74673" s="1" t="s">
        <v>6944</v>
      </c>
      <c r="C74673" s="1" t="s">
        <v>134013</v>
      </c>
      <c r="D74673">
        <v>3</v>
      </c>
      <c r="E74673" s="3">
        <v>44719</v>
      </c>
      <c r="F74673">
        <v>15.69</v>
      </c>
      <c r="G74673" s="1" t="s">
        <v>99496</v>
      </c>
      <c r="H74673" s="1" t="s">
        <v>99596</v>
      </c>
      <c r="I74673">
        <v>2022</v>
      </c>
      <c r="J74673" s="1" t="s">
        <v>99498</v>
      </c>
      <c r="K74673">
        <v>47.07</v>
      </c>
    </row>
    <row r="74674" spans="1:11" x14ac:dyDescent="0.5">
      <c r="A74674" s="1" t="s">
        <v>174203</v>
      </c>
      <c r="B74674" s="1" t="s">
        <v>45856</v>
      </c>
      <c r="C74674" s="1" t="s">
        <v>134013</v>
      </c>
      <c r="D74674">
        <v>3</v>
      </c>
      <c r="E74674" s="3">
        <v>44593</v>
      </c>
      <c r="F74674">
        <v>15.69</v>
      </c>
      <c r="G74674" s="1" t="s">
        <v>99496</v>
      </c>
      <c r="H74674" s="1" t="s">
        <v>99583</v>
      </c>
      <c r="I74674">
        <v>2022</v>
      </c>
      <c r="J74674" s="1" t="s">
        <v>99498</v>
      </c>
      <c r="K74674">
        <v>47.07</v>
      </c>
    </row>
    <row r="74675" spans="1:11" x14ac:dyDescent="0.5">
      <c r="A74675" s="1" t="s">
        <v>174204</v>
      </c>
      <c r="B74675" s="1" t="s">
        <v>62750</v>
      </c>
      <c r="C74675" s="1" t="s">
        <v>134013</v>
      </c>
      <c r="D74675">
        <v>3</v>
      </c>
      <c r="E74675" s="3">
        <v>44569</v>
      </c>
      <c r="F74675">
        <v>15.69</v>
      </c>
      <c r="G74675" s="1" t="s">
        <v>99496</v>
      </c>
      <c r="H74675" s="1" t="s">
        <v>99497</v>
      </c>
      <c r="I74675">
        <v>2022</v>
      </c>
      <c r="J74675" s="1" t="s">
        <v>99498</v>
      </c>
      <c r="K74675">
        <v>47.07</v>
      </c>
    </row>
    <row r="74676" spans="1:11" x14ac:dyDescent="0.5">
      <c r="A74676" s="1" t="s">
        <v>174205</v>
      </c>
      <c r="B74676" s="1" t="s">
        <v>85659</v>
      </c>
      <c r="C74676" s="1" t="s">
        <v>134013</v>
      </c>
      <c r="D74676">
        <v>3</v>
      </c>
      <c r="E74676" s="3">
        <v>44743</v>
      </c>
      <c r="F74676">
        <v>15.69</v>
      </c>
      <c r="G74676" s="1" t="s">
        <v>99496</v>
      </c>
      <c r="H74676" s="1" t="s">
        <v>99565</v>
      </c>
      <c r="I74676">
        <v>2022</v>
      </c>
      <c r="J74676" s="1" t="s">
        <v>99498</v>
      </c>
      <c r="K74676">
        <v>47.07</v>
      </c>
    </row>
    <row r="74677" spans="1:11" x14ac:dyDescent="0.5">
      <c r="A74677" s="1" t="s">
        <v>174206</v>
      </c>
      <c r="B74677" s="1" t="s">
        <v>85089</v>
      </c>
      <c r="C74677" s="1" t="s">
        <v>134013</v>
      </c>
      <c r="D74677">
        <v>3</v>
      </c>
      <c r="E74677" s="3">
        <v>44717</v>
      </c>
      <c r="F74677">
        <v>15.69</v>
      </c>
      <c r="G74677" s="1" t="s">
        <v>99496</v>
      </c>
      <c r="H74677" s="1" t="s">
        <v>99596</v>
      </c>
      <c r="I74677">
        <v>2022</v>
      </c>
      <c r="J74677" s="1" t="s">
        <v>99498</v>
      </c>
      <c r="K74677">
        <v>47.07</v>
      </c>
    </row>
    <row r="74678" spans="1:11" x14ac:dyDescent="0.5">
      <c r="A74678" s="1" t="s">
        <v>174207</v>
      </c>
      <c r="B74678" s="1" t="s">
        <v>76817</v>
      </c>
      <c r="C74678" s="1" t="s">
        <v>134013</v>
      </c>
      <c r="D74678">
        <v>3</v>
      </c>
      <c r="E74678" s="3">
        <v>44892</v>
      </c>
      <c r="F74678">
        <v>15.69</v>
      </c>
      <c r="G74678" s="1" t="s">
        <v>99496</v>
      </c>
      <c r="H74678" s="1" t="s">
        <v>99563</v>
      </c>
      <c r="I74678">
        <v>2022</v>
      </c>
      <c r="J74678" s="1" t="s">
        <v>99498</v>
      </c>
      <c r="K74678">
        <v>47.07</v>
      </c>
    </row>
    <row r="74679" spans="1:11" x14ac:dyDescent="0.5">
      <c r="A74679" s="1" t="s">
        <v>174208</v>
      </c>
      <c r="B74679" s="1" t="s">
        <v>63103</v>
      </c>
      <c r="C74679" s="1" t="s">
        <v>134013</v>
      </c>
      <c r="D74679">
        <v>3</v>
      </c>
      <c r="E74679" s="3">
        <v>44685</v>
      </c>
      <c r="F74679">
        <v>15.69</v>
      </c>
      <c r="G74679" s="1" t="s">
        <v>99496</v>
      </c>
      <c r="H74679" s="1" t="s">
        <v>99575</v>
      </c>
      <c r="I74679">
        <v>2022</v>
      </c>
      <c r="J74679" s="1" t="s">
        <v>99498</v>
      </c>
      <c r="K74679">
        <v>47.07</v>
      </c>
    </row>
    <row r="74680" spans="1:11" x14ac:dyDescent="0.5">
      <c r="A74680" s="1" t="s">
        <v>174209</v>
      </c>
      <c r="B74680" s="1" t="s">
        <v>6949</v>
      </c>
      <c r="C74680" s="1" t="s">
        <v>134013</v>
      </c>
      <c r="D74680">
        <v>3</v>
      </c>
      <c r="E74680" s="3">
        <v>44908</v>
      </c>
      <c r="F74680">
        <v>15.69</v>
      </c>
      <c r="G74680" s="1" t="s">
        <v>99496</v>
      </c>
      <c r="H74680" s="1" t="s">
        <v>99567</v>
      </c>
      <c r="I74680">
        <v>2022</v>
      </c>
      <c r="J74680" s="1" t="s">
        <v>99498</v>
      </c>
      <c r="K74680">
        <v>47.07</v>
      </c>
    </row>
    <row r="74681" spans="1:11" x14ac:dyDescent="0.5">
      <c r="A74681" s="1" t="s">
        <v>174210</v>
      </c>
      <c r="B74681" s="1" t="s">
        <v>16520</v>
      </c>
      <c r="C74681" s="1" t="s">
        <v>134013</v>
      </c>
      <c r="D74681">
        <v>3</v>
      </c>
      <c r="E74681" s="3">
        <v>44796</v>
      </c>
      <c r="F74681">
        <v>15.69</v>
      </c>
      <c r="G74681" s="1" t="s">
        <v>99496</v>
      </c>
      <c r="H74681" s="1" t="s">
        <v>99579</v>
      </c>
      <c r="I74681">
        <v>2022</v>
      </c>
      <c r="J74681" s="1" t="s">
        <v>99498</v>
      </c>
      <c r="K74681">
        <v>47.07</v>
      </c>
    </row>
    <row r="74682" spans="1:11" x14ac:dyDescent="0.5">
      <c r="A74682" s="1" t="s">
        <v>174211</v>
      </c>
      <c r="B74682" s="1" t="s">
        <v>75741</v>
      </c>
      <c r="C74682" s="1" t="s">
        <v>134013</v>
      </c>
      <c r="D74682">
        <v>3</v>
      </c>
      <c r="E74682" s="3">
        <v>44681</v>
      </c>
      <c r="F74682">
        <v>15.69</v>
      </c>
      <c r="G74682" s="1" t="s">
        <v>99496</v>
      </c>
      <c r="H74682" s="1" t="s">
        <v>99572</v>
      </c>
      <c r="I74682">
        <v>2022</v>
      </c>
      <c r="J74682" s="1" t="s">
        <v>99498</v>
      </c>
      <c r="K74682">
        <v>47.07</v>
      </c>
    </row>
    <row r="74683" spans="1:11" x14ac:dyDescent="0.5">
      <c r="A74683" s="1" t="s">
        <v>174212</v>
      </c>
      <c r="B74683" s="1" t="s">
        <v>19627</v>
      </c>
      <c r="C74683" s="1" t="s">
        <v>134013</v>
      </c>
      <c r="D74683">
        <v>3</v>
      </c>
      <c r="E74683" s="3">
        <v>44826</v>
      </c>
      <c r="F74683">
        <v>15.69</v>
      </c>
      <c r="G74683" s="1" t="s">
        <v>99496</v>
      </c>
      <c r="H74683" s="1" t="s">
        <v>99577</v>
      </c>
      <c r="I74683">
        <v>2022</v>
      </c>
      <c r="J74683" s="1" t="s">
        <v>99498</v>
      </c>
      <c r="K74683">
        <v>47.07</v>
      </c>
    </row>
    <row r="74684" spans="1:11" x14ac:dyDescent="0.5">
      <c r="A74684" s="1" t="s">
        <v>174213</v>
      </c>
      <c r="B74684" s="1" t="s">
        <v>27164</v>
      </c>
      <c r="C74684" s="1" t="s">
        <v>134013</v>
      </c>
      <c r="D74684">
        <v>3</v>
      </c>
      <c r="E74684" s="3">
        <v>44565</v>
      </c>
      <c r="F74684">
        <v>15.69</v>
      </c>
      <c r="G74684" s="1" t="s">
        <v>99496</v>
      </c>
      <c r="H74684" s="1" t="s">
        <v>99497</v>
      </c>
      <c r="I74684">
        <v>2022</v>
      </c>
      <c r="J74684" s="1" t="s">
        <v>99498</v>
      </c>
      <c r="K74684">
        <v>47.07</v>
      </c>
    </row>
    <row r="74685" spans="1:11" x14ac:dyDescent="0.5">
      <c r="A74685" s="1" t="s">
        <v>174214</v>
      </c>
      <c r="B74685" s="1" t="s">
        <v>8799</v>
      </c>
      <c r="C74685" s="1" t="s">
        <v>134013</v>
      </c>
      <c r="D74685">
        <v>3</v>
      </c>
      <c r="E74685" s="3">
        <v>44751</v>
      </c>
      <c r="F74685">
        <v>15.69</v>
      </c>
      <c r="G74685" s="1" t="s">
        <v>99496</v>
      </c>
      <c r="H74685" s="1" t="s">
        <v>99565</v>
      </c>
      <c r="I74685">
        <v>2022</v>
      </c>
      <c r="J74685" s="1" t="s">
        <v>99498</v>
      </c>
      <c r="K74685">
        <v>47.07</v>
      </c>
    </row>
    <row r="74686" spans="1:11" x14ac:dyDescent="0.5">
      <c r="A74686" s="1" t="s">
        <v>174215</v>
      </c>
      <c r="B74686" s="1" t="s">
        <v>91724</v>
      </c>
      <c r="C74686" s="1" t="s">
        <v>134013</v>
      </c>
      <c r="D74686">
        <v>3</v>
      </c>
      <c r="E74686" s="3">
        <v>44646</v>
      </c>
      <c r="F74686">
        <v>15.69</v>
      </c>
      <c r="G74686" s="1" t="s">
        <v>99496</v>
      </c>
      <c r="H74686" s="1" t="s">
        <v>99569</v>
      </c>
      <c r="I74686">
        <v>2022</v>
      </c>
      <c r="J74686" s="1" t="s">
        <v>99498</v>
      </c>
      <c r="K74686">
        <v>47.07</v>
      </c>
    </row>
    <row r="74687" spans="1:11" x14ac:dyDescent="0.5">
      <c r="A74687" s="1" t="s">
        <v>174216</v>
      </c>
      <c r="B74687" s="1" t="s">
        <v>76827</v>
      </c>
      <c r="C74687" s="1" t="s">
        <v>134013</v>
      </c>
      <c r="D74687">
        <v>3</v>
      </c>
      <c r="E74687" s="3">
        <v>44832</v>
      </c>
      <c r="F74687">
        <v>15.69</v>
      </c>
      <c r="G74687" s="1" t="s">
        <v>99496</v>
      </c>
      <c r="H74687" s="1" t="s">
        <v>99577</v>
      </c>
      <c r="I74687">
        <v>2022</v>
      </c>
      <c r="J74687" s="1" t="s">
        <v>99498</v>
      </c>
      <c r="K74687">
        <v>47.07</v>
      </c>
    </row>
    <row r="74688" spans="1:11" x14ac:dyDescent="0.5">
      <c r="A74688" s="1" t="s">
        <v>174217</v>
      </c>
      <c r="B74688" s="1" t="s">
        <v>45221</v>
      </c>
      <c r="C74688" s="1" t="s">
        <v>134013</v>
      </c>
      <c r="D74688">
        <v>3</v>
      </c>
      <c r="E74688" s="3">
        <v>44789</v>
      </c>
      <c r="F74688">
        <v>15.69</v>
      </c>
      <c r="G74688" s="1" t="s">
        <v>99496</v>
      </c>
      <c r="H74688" s="1" t="s">
        <v>99579</v>
      </c>
      <c r="I74688">
        <v>2022</v>
      </c>
      <c r="J74688" s="1" t="s">
        <v>99498</v>
      </c>
      <c r="K74688">
        <v>47.07</v>
      </c>
    </row>
    <row r="74689" spans="1:11" x14ac:dyDescent="0.5">
      <c r="A74689" s="1" t="s">
        <v>174218</v>
      </c>
      <c r="B74689" s="1" t="s">
        <v>56106</v>
      </c>
      <c r="C74689" s="1" t="s">
        <v>134013</v>
      </c>
      <c r="D74689">
        <v>3</v>
      </c>
      <c r="E74689" s="3">
        <v>44596</v>
      </c>
      <c r="F74689">
        <v>15.69</v>
      </c>
      <c r="G74689" s="1" t="s">
        <v>99496</v>
      </c>
      <c r="H74689" s="1" t="s">
        <v>99583</v>
      </c>
      <c r="I74689">
        <v>2022</v>
      </c>
      <c r="J74689" s="1" t="s">
        <v>99498</v>
      </c>
      <c r="K74689">
        <v>47.07</v>
      </c>
    </row>
    <row r="74690" spans="1:11" x14ac:dyDescent="0.5">
      <c r="A74690" s="1" t="s">
        <v>174219</v>
      </c>
      <c r="B74690" s="1" t="s">
        <v>36802</v>
      </c>
      <c r="C74690" s="1" t="s">
        <v>134013</v>
      </c>
      <c r="D74690">
        <v>3</v>
      </c>
      <c r="E74690" s="3">
        <v>44600</v>
      </c>
      <c r="F74690">
        <v>15.69</v>
      </c>
      <c r="G74690" s="1" t="s">
        <v>99496</v>
      </c>
      <c r="H74690" s="1" t="s">
        <v>99583</v>
      </c>
      <c r="I74690">
        <v>2022</v>
      </c>
      <c r="J74690" s="1" t="s">
        <v>99498</v>
      </c>
      <c r="K74690">
        <v>47.07</v>
      </c>
    </row>
    <row r="74691" spans="1:11" x14ac:dyDescent="0.5">
      <c r="A74691" s="1" t="s">
        <v>174220</v>
      </c>
      <c r="B74691" s="1" t="s">
        <v>97403</v>
      </c>
      <c r="C74691" s="1" t="s">
        <v>134013</v>
      </c>
      <c r="D74691">
        <v>3</v>
      </c>
      <c r="E74691" s="3">
        <v>44573</v>
      </c>
      <c r="F74691">
        <v>15.69</v>
      </c>
      <c r="G74691" s="1" t="s">
        <v>99496</v>
      </c>
      <c r="H74691" s="1" t="s">
        <v>99497</v>
      </c>
      <c r="I74691">
        <v>2022</v>
      </c>
      <c r="J74691" s="1" t="s">
        <v>99498</v>
      </c>
      <c r="K74691">
        <v>47.07</v>
      </c>
    </row>
    <row r="74692" spans="1:11" x14ac:dyDescent="0.5">
      <c r="A74692" s="1" t="s">
        <v>174221</v>
      </c>
      <c r="B74692" s="1" t="s">
        <v>66897</v>
      </c>
      <c r="C74692" s="1" t="s">
        <v>134013</v>
      </c>
      <c r="D74692">
        <v>3</v>
      </c>
      <c r="E74692" s="3">
        <v>44617</v>
      </c>
      <c r="F74692">
        <v>15.69</v>
      </c>
      <c r="G74692" s="1" t="s">
        <v>99496</v>
      </c>
      <c r="H74692" s="1" t="s">
        <v>99583</v>
      </c>
      <c r="I74692">
        <v>2022</v>
      </c>
      <c r="J74692" s="1" t="s">
        <v>99498</v>
      </c>
      <c r="K74692">
        <v>47.07</v>
      </c>
    </row>
    <row r="74693" spans="1:11" x14ac:dyDescent="0.5">
      <c r="A74693" s="1" t="s">
        <v>174222</v>
      </c>
      <c r="B74693" s="1" t="s">
        <v>82056</v>
      </c>
      <c r="C74693" s="1" t="s">
        <v>134013</v>
      </c>
      <c r="D74693">
        <v>3</v>
      </c>
      <c r="E74693" s="3">
        <v>44593</v>
      </c>
      <c r="F74693">
        <v>15.69</v>
      </c>
      <c r="G74693" s="1" t="s">
        <v>99496</v>
      </c>
      <c r="H74693" s="1" t="s">
        <v>99583</v>
      </c>
      <c r="I74693">
        <v>2022</v>
      </c>
      <c r="J74693" s="1" t="s">
        <v>99498</v>
      </c>
      <c r="K74693">
        <v>47.07</v>
      </c>
    </row>
    <row r="74694" spans="1:11" x14ac:dyDescent="0.5">
      <c r="A74694" s="1" t="s">
        <v>174223</v>
      </c>
      <c r="B74694" s="1" t="s">
        <v>41310</v>
      </c>
      <c r="C74694" s="1" t="s">
        <v>134013</v>
      </c>
      <c r="D74694">
        <v>3</v>
      </c>
      <c r="E74694" s="3">
        <v>44833</v>
      </c>
      <c r="F74694">
        <v>15.69</v>
      </c>
      <c r="G74694" s="1" t="s">
        <v>99496</v>
      </c>
      <c r="H74694" s="1" t="s">
        <v>99577</v>
      </c>
      <c r="I74694">
        <v>2022</v>
      </c>
      <c r="J74694" s="1" t="s">
        <v>99498</v>
      </c>
      <c r="K74694">
        <v>47.07</v>
      </c>
    </row>
    <row r="74695" spans="1:11" x14ac:dyDescent="0.5">
      <c r="A74695" s="1" t="s">
        <v>174224</v>
      </c>
      <c r="B74695" s="1" t="s">
        <v>48574</v>
      </c>
      <c r="C74695" s="1" t="s">
        <v>134013</v>
      </c>
      <c r="D74695">
        <v>3</v>
      </c>
      <c r="E74695" s="3">
        <v>44805</v>
      </c>
      <c r="F74695">
        <v>15.69</v>
      </c>
      <c r="G74695" s="1" t="s">
        <v>99496</v>
      </c>
      <c r="H74695" s="1" t="s">
        <v>99577</v>
      </c>
      <c r="I74695">
        <v>2022</v>
      </c>
      <c r="J74695" s="1" t="s">
        <v>99498</v>
      </c>
      <c r="K74695">
        <v>47.07</v>
      </c>
    </row>
    <row r="74696" spans="1:11" x14ac:dyDescent="0.5">
      <c r="A74696" s="1" t="s">
        <v>174225</v>
      </c>
      <c r="B74696" s="1" t="s">
        <v>91563</v>
      </c>
      <c r="C74696" s="1" t="s">
        <v>134013</v>
      </c>
      <c r="D74696">
        <v>3</v>
      </c>
      <c r="E74696" s="3">
        <v>44796</v>
      </c>
      <c r="F74696">
        <v>15.69</v>
      </c>
      <c r="G74696" s="1" t="s">
        <v>99496</v>
      </c>
      <c r="H74696" s="1" t="s">
        <v>99579</v>
      </c>
      <c r="I74696">
        <v>2022</v>
      </c>
      <c r="J74696" s="1" t="s">
        <v>99498</v>
      </c>
      <c r="K74696">
        <v>47.07</v>
      </c>
    </row>
    <row r="74697" spans="1:11" x14ac:dyDescent="0.5">
      <c r="A74697" s="1" t="s">
        <v>174226</v>
      </c>
      <c r="B74697" s="1" t="s">
        <v>3343</v>
      </c>
      <c r="C74697" s="1" t="s">
        <v>134013</v>
      </c>
      <c r="D74697">
        <v>3</v>
      </c>
      <c r="E74697" s="3">
        <v>44656</v>
      </c>
      <c r="F74697">
        <v>15.69</v>
      </c>
      <c r="G74697" s="1" t="s">
        <v>99496</v>
      </c>
      <c r="H74697" s="1" t="s">
        <v>99572</v>
      </c>
      <c r="I74697">
        <v>2022</v>
      </c>
      <c r="J74697" s="1" t="s">
        <v>99498</v>
      </c>
      <c r="K74697">
        <v>47.07</v>
      </c>
    </row>
    <row r="74698" spans="1:11" x14ac:dyDescent="0.5">
      <c r="A74698" s="1" t="s">
        <v>174227</v>
      </c>
      <c r="B74698" s="1" t="s">
        <v>39071</v>
      </c>
      <c r="C74698" s="1" t="s">
        <v>134013</v>
      </c>
      <c r="D74698">
        <v>3</v>
      </c>
      <c r="E74698" s="3">
        <v>44915</v>
      </c>
      <c r="F74698">
        <v>15.69</v>
      </c>
      <c r="G74698" s="1" t="s">
        <v>99496</v>
      </c>
      <c r="H74698" s="1" t="s">
        <v>99567</v>
      </c>
      <c r="I74698">
        <v>2022</v>
      </c>
      <c r="J74698" s="1" t="s">
        <v>99498</v>
      </c>
      <c r="K74698">
        <v>47.07</v>
      </c>
    </row>
    <row r="74699" spans="1:11" x14ac:dyDescent="0.5">
      <c r="A74699" s="1" t="s">
        <v>174228</v>
      </c>
      <c r="B74699" s="1" t="s">
        <v>36322</v>
      </c>
      <c r="C74699" s="1" t="s">
        <v>134013</v>
      </c>
      <c r="D74699">
        <v>3</v>
      </c>
      <c r="E74699" s="3">
        <v>44827</v>
      </c>
      <c r="F74699">
        <v>15.69</v>
      </c>
      <c r="G74699" s="1" t="s">
        <v>99496</v>
      </c>
      <c r="H74699" s="1" t="s">
        <v>99577</v>
      </c>
      <c r="I74699">
        <v>2022</v>
      </c>
      <c r="J74699" s="1" t="s">
        <v>99498</v>
      </c>
      <c r="K74699">
        <v>47.07</v>
      </c>
    </row>
    <row r="74700" spans="1:11" x14ac:dyDescent="0.5">
      <c r="A74700" s="1" t="s">
        <v>174229</v>
      </c>
      <c r="B74700" s="1" t="s">
        <v>98961</v>
      </c>
      <c r="C74700" s="1" t="s">
        <v>134013</v>
      </c>
      <c r="D74700">
        <v>3</v>
      </c>
      <c r="E74700" s="3">
        <v>44758</v>
      </c>
      <c r="F74700">
        <v>15.69</v>
      </c>
      <c r="G74700" s="1" t="s">
        <v>99496</v>
      </c>
      <c r="H74700" s="1" t="s">
        <v>99565</v>
      </c>
      <c r="I74700">
        <v>2022</v>
      </c>
      <c r="J74700" s="1" t="s">
        <v>99498</v>
      </c>
      <c r="K74700">
        <v>47.07</v>
      </c>
    </row>
    <row r="74701" spans="1:11" x14ac:dyDescent="0.5">
      <c r="A74701" s="1" t="s">
        <v>174230</v>
      </c>
      <c r="B74701" s="1" t="s">
        <v>64584</v>
      </c>
      <c r="C74701" s="1" t="s">
        <v>134013</v>
      </c>
      <c r="D74701">
        <v>3</v>
      </c>
      <c r="E74701" s="3">
        <v>44788</v>
      </c>
      <c r="F74701">
        <v>15.69</v>
      </c>
      <c r="G74701" s="1" t="s">
        <v>99496</v>
      </c>
      <c r="H74701" s="1" t="s">
        <v>99579</v>
      </c>
      <c r="I74701">
        <v>2022</v>
      </c>
      <c r="J74701" s="1" t="s">
        <v>99498</v>
      </c>
      <c r="K74701">
        <v>47.07</v>
      </c>
    </row>
    <row r="74702" spans="1:11" x14ac:dyDescent="0.5">
      <c r="A74702" s="1" t="s">
        <v>174231</v>
      </c>
      <c r="B74702" s="1" t="s">
        <v>27520</v>
      </c>
      <c r="C74702" s="1" t="s">
        <v>134013</v>
      </c>
      <c r="D74702">
        <v>3</v>
      </c>
      <c r="E74702" s="3">
        <v>44841</v>
      </c>
      <c r="F74702">
        <v>15.69</v>
      </c>
      <c r="G74702" s="1" t="s">
        <v>99496</v>
      </c>
      <c r="H74702" s="1" t="s">
        <v>99599</v>
      </c>
      <c r="I74702">
        <v>2022</v>
      </c>
      <c r="J74702" s="1" t="s">
        <v>99498</v>
      </c>
      <c r="K74702">
        <v>47.07</v>
      </c>
    </row>
    <row r="74703" spans="1:11" x14ac:dyDescent="0.5">
      <c r="A74703" s="1" t="s">
        <v>174232</v>
      </c>
      <c r="B74703" s="1" t="s">
        <v>48941</v>
      </c>
      <c r="C74703" s="1" t="s">
        <v>134013</v>
      </c>
      <c r="D74703">
        <v>3</v>
      </c>
      <c r="E74703" s="3">
        <v>44618</v>
      </c>
      <c r="F74703">
        <v>15.69</v>
      </c>
      <c r="G74703" s="1" t="s">
        <v>99496</v>
      </c>
      <c r="H74703" s="1" t="s">
        <v>99583</v>
      </c>
      <c r="I74703">
        <v>2022</v>
      </c>
      <c r="J74703" s="1" t="s">
        <v>99498</v>
      </c>
      <c r="K74703">
        <v>47.07</v>
      </c>
    </row>
    <row r="74704" spans="1:11" x14ac:dyDescent="0.5">
      <c r="A74704" s="1" t="s">
        <v>174233</v>
      </c>
      <c r="B74704" s="1" t="s">
        <v>87545</v>
      </c>
      <c r="C74704" s="1" t="s">
        <v>134013</v>
      </c>
      <c r="D74704">
        <v>3</v>
      </c>
      <c r="E74704" s="3">
        <v>44720</v>
      </c>
      <c r="F74704">
        <v>15.69</v>
      </c>
      <c r="G74704" s="1" t="s">
        <v>99496</v>
      </c>
      <c r="H74704" s="1" t="s">
        <v>99596</v>
      </c>
      <c r="I74704">
        <v>2022</v>
      </c>
      <c r="J74704" s="1" t="s">
        <v>99498</v>
      </c>
      <c r="K74704">
        <v>47.07</v>
      </c>
    </row>
    <row r="74705" spans="1:11" x14ac:dyDescent="0.5">
      <c r="A74705" s="1" t="s">
        <v>174234</v>
      </c>
      <c r="B74705" s="1" t="s">
        <v>6973</v>
      </c>
      <c r="C74705" s="1" t="s">
        <v>134013</v>
      </c>
      <c r="D74705">
        <v>3</v>
      </c>
      <c r="E74705" s="3">
        <v>44668</v>
      </c>
      <c r="F74705">
        <v>15.69</v>
      </c>
      <c r="G74705" s="1" t="s">
        <v>99496</v>
      </c>
      <c r="H74705" s="1" t="s">
        <v>99572</v>
      </c>
      <c r="I74705">
        <v>2022</v>
      </c>
      <c r="J74705" s="1" t="s">
        <v>99498</v>
      </c>
      <c r="K74705">
        <v>47.07</v>
      </c>
    </row>
    <row r="74706" spans="1:11" x14ac:dyDescent="0.5">
      <c r="A74706" s="1" t="s">
        <v>174235</v>
      </c>
      <c r="B74706" s="1" t="s">
        <v>75494</v>
      </c>
      <c r="C74706" s="1" t="s">
        <v>134013</v>
      </c>
      <c r="D74706">
        <v>3</v>
      </c>
      <c r="E74706" s="3">
        <v>44892</v>
      </c>
      <c r="F74706">
        <v>15.69</v>
      </c>
      <c r="G74706" s="1" t="s">
        <v>99496</v>
      </c>
      <c r="H74706" s="1" t="s">
        <v>99563</v>
      </c>
      <c r="I74706">
        <v>2022</v>
      </c>
      <c r="J74706" s="1" t="s">
        <v>99498</v>
      </c>
      <c r="K74706">
        <v>47.07</v>
      </c>
    </row>
    <row r="74707" spans="1:11" x14ac:dyDescent="0.5">
      <c r="A74707" s="1" t="s">
        <v>174236</v>
      </c>
      <c r="B74707" s="1" t="s">
        <v>76848</v>
      </c>
      <c r="C74707" s="1" t="s">
        <v>134013</v>
      </c>
      <c r="D74707">
        <v>3</v>
      </c>
      <c r="E74707" s="3">
        <v>44722</v>
      </c>
      <c r="F74707">
        <v>15.69</v>
      </c>
      <c r="G74707" s="1" t="s">
        <v>99496</v>
      </c>
      <c r="H74707" s="1" t="s">
        <v>99596</v>
      </c>
      <c r="I74707">
        <v>2022</v>
      </c>
      <c r="J74707" s="1" t="s">
        <v>99498</v>
      </c>
      <c r="K74707">
        <v>47.07</v>
      </c>
    </row>
    <row r="74708" spans="1:11" x14ac:dyDescent="0.5">
      <c r="A74708" s="1" t="s">
        <v>174237</v>
      </c>
      <c r="B74708" s="1" t="s">
        <v>38286</v>
      </c>
      <c r="C74708" s="1" t="s">
        <v>134013</v>
      </c>
      <c r="D74708">
        <v>3</v>
      </c>
      <c r="E74708" s="3">
        <v>44745</v>
      </c>
      <c r="F74708">
        <v>15.69</v>
      </c>
      <c r="G74708" s="1" t="s">
        <v>99496</v>
      </c>
      <c r="H74708" s="1" t="s">
        <v>99565</v>
      </c>
      <c r="I74708">
        <v>2022</v>
      </c>
      <c r="J74708" s="1" t="s">
        <v>99498</v>
      </c>
      <c r="K74708">
        <v>47.07</v>
      </c>
    </row>
    <row r="74709" spans="1:11" x14ac:dyDescent="0.5">
      <c r="A74709" s="1" t="s">
        <v>174238</v>
      </c>
      <c r="B74709" s="1" t="s">
        <v>9264</v>
      </c>
      <c r="C74709" s="1" t="s">
        <v>134013</v>
      </c>
      <c r="D74709">
        <v>3</v>
      </c>
      <c r="E74709" s="3">
        <v>44796</v>
      </c>
      <c r="F74709">
        <v>15.69</v>
      </c>
      <c r="G74709" s="1" t="s">
        <v>99496</v>
      </c>
      <c r="H74709" s="1" t="s">
        <v>99579</v>
      </c>
      <c r="I74709">
        <v>2022</v>
      </c>
      <c r="J74709" s="1" t="s">
        <v>99498</v>
      </c>
      <c r="K74709">
        <v>47.07</v>
      </c>
    </row>
    <row r="74710" spans="1:11" x14ac:dyDescent="0.5">
      <c r="A74710" s="1" t="s">
        <v>174239</v>
      </c>
      <c r="B74710" s="1" t="s">
        <v>5926</v>
      </c>
      <c r="C74710" s="1" t="s">
        <v>134013</v>
      </c>
      <c r="D74710">
        <v>3</v>
      </c>
      <c r="E74710" s="3">
        <v>44857</v>
      </c>
      <c r="F74710">
        <v>15.69</v>
      </c>
      <c r="G74710" s="1" t="s">
        <v>99496</v>
      </c>
      <c r="H74710" s="1" t="s">
        <v>99599</v>
      </c>
      <c r="I74710">
        <v>2022</v>
      </c>
      <c r="J74710" s="1" t="s">
        <v>99498</v>
      </c>
      <c r="K74710">
        <v>47.07</v>
      </c>
    </row>
    <row r="74711" spans="1:11" x14ac:dyDescent="0.5">
      <c r="A74711" s="1" t="s">
        <v>174240</v>
      </c>
      <c r="B74711" s="1" t="s">
        <v>64591</v>
      </c>
      <c r="C74711" s="1" t="s">
        <v>134013</v>
      </c>
      <c r="D74711">
        <v>3</v>
      </c>
      <c r="E74711" s="3">
        <v>44660</v>
      </c>
      <c r="F74711">
        <v>15.69</v>
      </c>
      <c r="G74711" s="1" t="s">
        <v>99496</v>
      </c>
      <c r="H74711" s="1" t="s">
        <v>99572</v>
      </c>
      <c r="I74711">
        <v>2022</v>
      </c>
      <c r="J74711" s="1" t="s">
        <v>99498</v>
      </c>
      <c r="K74711">
        <v>47.07</v>
      </c>
    </row>
    <row r="74712" spans="1:11" x14ac:dyDescent="0.5">
      <c r="A74712" s="1" t="s">
        <v>174241</v>
      </c>
      <c r="B74712" s="1" t="s">
        <v>20548</v>
      </c>
      <c r="C74712" s="1" t="s">
        <v>134013</v>
      </c>
      <c r="D74712">
        <v>3</v>
      </c>
      <c r="E74712" s="3">
        <v>44797</v>
      </c>
      <c r="F74712">
        <v>15.69</v>
      </c>
      <c r="G74712" s="1" t="s">
        <v>99496</v>
      </c>
      <c r="H74712" s="1" t="s">
        <v>99579</v>
      </c>
      <c r="I74712">
        <v>2022</v>
      </c>
      <c r="J74712" s="1" t="s">
        <v>99498</v>
      </c>
      <c r="K74712">
        <v>47.07</v>
      </c>
    </row>
    <row r="74713" spans="1:11" x14ac:dyDescent="0.5">
      <c r="A74713" s="1" t="s">
        <v>174242</v>
      </c>
      <c r="B74713" s="1" t="s">
        <v>61753</v>
      </c>
      <c r="C74713" s="1" t="s">
        <v>134013</v>
      </c>
      <c r="D74713">
        <v>3</v>
      </c>
      <c r="E74713" s="3">
        <v>44704</v>
      </c>
      <c r="F74713">
        <v>15.69</v>
      </c>
      <c r="G74713" s="1" t="s">
        <v>99496</v>
      </c>
      <c r="H74713" s="1" t="s">
        <v>99575</v>
      </c>
      <c r="I74713">
        <v>2022</v>
      </c>
      <c r="J74713" s="1" t="s">
        <v>99498</v>
      </c>
      <c r="K74713">
        <v>47.07</v>
      </c>
    </row>
    <row r="74714" spans="1:11" x14ac:dyDescent="0.5">
      <c r="A74714" s="1" t="s">
        <v>174243</v>
      </c>
      <c r="B74714" s="1" t="s">
        <v>15307</v>
      </c>
      <c r="C74714" s="1" t="s">
        <v>134013</v>
      </c>
      <c r="D74714">
        <v>3</v>
      </c>
      <c r="E74714" s="3">
        <v>44809</v>
      </c>
      <c r="F74714">
        <v>15.69</v>
      </c>
      <c r="G74714" s="1" t="s">
        <v>99496</v>
      </c>
      <c r="H74714" s="1" t="s">
        <v>99577</v>
      </c>
      <c r="I74714">
        <v>2022</v>
      </c>
      <c r="J74714" s="1" t="s">
        <v>99498</v>
      </c>
      <c r="K74714">
        <v>47.07</v>
      </c>
    </row>
    <row r="74715" spans="1:11" x14ac:dyDescent="0.5">
      <c r="A74715" s="1" t="s">
        <v>174244</v>
      </c>
      <c r="B74715" s="1" t="s">
        <v>56780</v>
      </c>
      <c r="C74715" s="1" t="s">
        <v>134013</v>
      </c>
      <c r="D74715">
        <v>3</v>
      </c>
      <c r="E74715" s="3">
        <v>44579</v>
      </c>
      <c r="F74715">
        <v>15.69</v>
      </c>
      <c r="G74715" s="1" t="s">
        <v>99496</v>
      </c>
      <c r="H74715" s="1" t="s">
        <v>99497</v>
      </c>
      <c r="I74715">
        <v>2022</v>
      </c>
      <c r="J74715" s="1" t="s">
        <v>99498</v>
      </c>
      <c r="K74715">
        <v>47.07</v>
      </c>
    </row>
    <row r="74716" spans="1:11" x14ac:dyDescent="0.5">
      <c r="A74716" s="1" t="s">
        <v>174245</v>
      </c>
      <c r="B74716" s="1" t="s">
        <v>50710</v>
      </c>
      <c r="C74716" s="1" t="s">
        <v>134013</v>
      </c>
      <c r="D74716">
        <v>3</v>
      </c>
      <c r="E74716" s="3">
        <v>44824</v>
      </c>
      <c r="F74716">
        <v>15.69</v>
      </c>
      <c r="G74716" s="1" t="s">
        <v>99496</v>
      </c>
      <c r="H74716" s="1" t="s">
        <v>99577</v>
      </c>
      <c r="I74716">
        <v>2022</v>
      </c>
      <c r="J74716" s="1" t="s">
        <v>99498</v>
      </c>
      <c r="K74716">
        <v>47.07</v>
      </c>
    </row>
    <row r="74717" spans="1:11" x14ac:dyDescent="0.5">
      <c r="A74717" s="1" t="s">
        <v>174246</v>
      </c>
      <c r="B74717" s="1" t="s">
        <v>58100</v>
      </c>
      <c r="C74717" s="1" t="s">
        <v>134013</v>
      </c>
      <c r="D74717">
        <v>3</v>
      </c>
      <c r="E74717" s="3">
        <v>44797</v>
      </c>
      <c r="F74717">
        <v>15.69</v>
      </c>
      <c r="G74717" s="1" t="s">
        <v>99496</v>
      </c>
      <c r="H74717" s="1" t="s">
        <v>99579</v>
      </c>
      <c r="I74717">
        <v>2022</v>
      </c>
      <c r="J74717" s="1" t="s">
        <v>99498</v>
      </c>
      <c r="K74717">
        <v>47.07</v>
      </c>
    </row>
    <row r="74718" spans="1:11" x14ac:dyDescent="0.5">
      <c r="A74718" s="1" t="s">
        <v>174247</v>
      </c>
      <c r="B74718" s="1" t="s">
        <v>44127</v>
      </c>
      <c r="C74718" s="1" t="s">
        <v>134013</v>
      </c>
      <c r="D74718">
        <v>3</v>
      </c>
      <c r="E74718" s="3">
        <v>44760</v>
      </c>
      <c r="F74718">
        <v>15.69</v>
      </c>
      <c r="G74718" s="1" t="s">
        <v>99496</v>
      </c>
      <c r="H74718" s="1" t="s">
        <v>99565</v>
      </c>
      <c r="I74718">
        <v>2022</v>
      </c>
      <c r="J74718" s="1" t="s">
        <v>99498</v>
      </c>
      <c r="K74718">
        <v>47.07</v>
      </c>
    </row>
    <row r="74719" spans="1:11" x14ac:dyDescent="0.5">
      <c r="A74719" s="1" t="s">
        <v>174248</v>
      </c>
      <c r="B74719" s="1" t="s">
        <v>92191</v>
      </c>
      <c r="C74719" s="1" t="s">
        <v>134013</v>
      </c>
      <c r="D74719">
        <v>3</v>
      </c>
      <c r="E74719" s="3">
        <v>44883</v>
      </c>
      <c r="F74719">
        <v>15.69</v>
      </c>
      <c r="G74719" s="1" t="s">
        <v>99496</v>
      </c>
      <c r="H74719" s="1" t="s">
        <v>99563</v>
      </c>
      <c r="I74719">
        <v>2022</v>
      </c>
      <c r="J74719" s="1" t="s">
        <v>99498</v>
      </c>
      <c r="K74719">
        <v>47.07</v>
      </c>
    </row>
    <row r="74720" spans="1:11" x14ac:dyDescent="0.5">
      <c r="A74720" s="1" t="s">
        <v>174249</v>
      </c>
      <c r="B74720" s="1" t="s">
        <v>13302</v>
      </c>
      <c r="C74720" s="1" t="s">
        <v>134013</v>
      </c>
      <c r="D74720">
        <v>3</v>
      </c>
      <c r="E74720" s="3">
        <v>44773</v>
      </c>
      <c r="F74720">
        <v>15.69</v>
      </c>
      <c r="G74720" s="1" t="s">
        <v>99496</v>
      </c>
      <c r="H74720" s="1" t="s">
        <v>99565</v>
      </c>
      <c r="I74720">
        <v>2022</v>
      </c>
      <c r="J74720" s="1" t="s">
        <v>99498</v>
      </c>
      <c r="K74720">
        <v>47.07</v>
      </c>
    </row>
    <row r="74721" spans="1:11" x14ac:dyDescent="0.5">
      <c r="A74721" s="1" t="s">
        <v>174250</v>
      </c>
      <c r="B74721" s="1" t="s">
        <v>44129</v>
      </c>
      <c r="C74721" s="1" t="s">
        <v>134013</v>
      </c>
      <c r="D74721">
        <v>3</v>
      </c>
      <c r="E74721" s="3">
        <v>44666</v>
      </c>
      <c r="F74721">
        <v>15.69</v>
      </c>
      <c r="G74721" s="1" t="s">
        <v>99496</v>
      </c>
      <c r="H74721" s="1" t="s">
        <v>99572</v>
      </c>
      <c r="I74721">
        <v>2022</v>
      </c>
      <c r="J74721" s="1" t="s">
        <v>99498</v>
      </c>
      <c r="K74721">
        <v>47.07</v>
      </c>
    </row>
    <row r="74722" spans="1:11" x14ac:dyDescent="0.5">
      <c r="A74722" s="1" t="s">
        <v>174251</v>
      </c>
      <c r="B74722" s="1" t="s">
        <v>21562</v>
      </c>
      <c r="C74722" s="1" t="s">
        <v>134013</v>
      </c>
      <c r="D74722">
        <v>3</v>
      </c>
      <c r="E74722" s="3">
        <v>44747</v>
      </c>
      <c r="F74722">
        <v>15.69</v>
      </c>
      <c r="G74722" s="1" t="s">
        <v>99496</v>
      </c>
      <c r="H74722" s="1" t="s">
        <v>99565</v>
      </c>
      <c r="I74722">
        <v>2022</v>
      </c>
      <c r="J74722" s="1" t="s">
        <v>99498</v>
      </c>
      <c r="K74722">
        <v>47.07</v>
      </c>
    </row>
    <row r="74723" spans="1:11" x14ac:dyDescent="0.5">
      <c r="A74723" s="1" t="s">
        <v>174252</v>
      </c>
      <c r="B74723" s="1" t="s">
        <v>70419</v>
      </c>
      <c r="C74723" s="1" t="s">
        <v>134013</v>
      </c>
      <c r="D74723">
        <v>3</v>
      </c>
      <c r="E74723" s="3">
        <v>44647</v>
      </c>
      <c r="F74723">
        <v>15.69</v>
      </c>
      <c r="G74723" s="1" t="s">
        <v>99496</v>
      </c>
      <c r="H74723" s="1" t="s">
        <v>99569</v>
      </c>
      <c r="I74723">
        <v>2022</v>
      </c>
      <c r="J74723" s="1" t="s">
        <v>99498</v>
      </c>
      <c r="K74723">
        <v>47.07</v>
      </c>
    </row>
    <row r="74724" spans="1:11" x14ac:dyDescent="0.5">
      <c r="A74724" s="1" t="s">
        <v>174253</v>
      </c>
      <c r="B74724" s="1" t="s">
        <v>36366</v>
      </c>
      <c r="C74724" s="1" t="s">
        <v>134013</v>
      </c>
      <c r="D74724">
        <v>3</v>
      </c>
      <c r="E74724" s="3">
        <v>44587</v>
      </c>
      <c r="F74724">
        <v>15.69</v>
      </c>
      <c r="G74724" s="1" t="s">
        <v>99496</v>
      </c>
      <c r="H74724" s="1" t="s">
        <v>99497</v>
      </c>
      <c r="I74724">
        <v>2022</v>
      </c>
      <c r="J74724" s="1" t="s">
        <v>99498</v>
      </c>
      <c r="K74724">
        <v>47.07</v>
      </c>
    </row>
    <row r="74725" spans="1:11" x14ac:dyDescent="0.5">
      <c r="A74725" s="1" t="s">
        <v>174254</v>
      </c>
      <c r="B74725" s="1" t="s">
        <v>20108</v>
      </c>
      <c r="C74725" s="1" t="s">
        <v>134013</v>
      </c>
      <c r="D74725">
        <v>3</v>
      </c>
      <c r="E74725" s="3">
        <v>44815</v>
      </c>
      <c r="F74725">
        <v>15.69</v>
      </c>
      <c r="G74725" s="1" t="s">
        <v>99496</v>
      </c>
      <c r="H74725" s="1" t="s">
        <v>99577</v>
      </c>
      <c r="I74725">
        <v>2022</v>
      </c>
      <c r="J74725" s="1" t="s">
        <v>99498</v>
      </c>
      <c r="K74725">
        <v>47.07</v>
      </c>
    </row>
    <row r="74726" spans="1:11" x14ac:dyDescent="0.5">
      <c r="A74726" s="1" t="s">
        <v>174255</v>
      </c>
      <c r="B74726" s="1" t="s">
        <v>33774</v>
      </c>
      <c r="C74726" s="1" t="s">
        <v>134013</v>
      </c>
      <c r="D74726">
        <v>3</v>
      </c>
      <c r="E74726" s="3">
        <v>44722</v>
      </c>
      <c r="F74726">
        <v>15.69</v>
      </c>
      <c r="G74726" s="1" t="s">
        <v>99496</v>
      </c>
      <c r="H74726" s="1" t="s">
        <v>99596</v>
      </c>
      <c r="I74726">
        <v>2022</v>
      </c>
      <c r="J74726" s="1" t="s">
        <v>99498</v>
      </c>
      <c r="K74726">
        <v>47.07</v>
      </c>
    </row>
    <row r="74727" spans="1:11" x14ac:dyDescent="0.5">
      <c r="A74727" s="1" t="s">
        <v>174256</v>
      </c>
      <c r="B74727" s="1" t="s">
        <v>61767</v>
      </c>
      <c r="C74727" s="1" t="s">
        <v>134013</v>
      </c>
      <c r="D74727">
        <v>3</v>
      </c>
      <c r="E74727" s="3">
        <v>44866</v>
      </c>
      <c r="F74727">
        <v>15.69</v>
      </c>
      <c r="G74727" s="1" t="s">
        <v>99496</v>
      </c>
      <c r="H74727" s="1" t="s">
        <v>99563</v>
      </c>
      <c r="I74727">
        <v>2022</v>
      </c>
      <c r="J74727" s="1" t="s">
        <v>99498</v>
      </c>
      <c r="K74727">
        <v>47.07</v>
      </c>
    </row>
    <row r="74728" spans="1:11" x14ac:dyDescent="0.5">
      <c r="A74728" s="1" t="s">
        <v>174257</v>
      </c>
      <c r="B74728" s="1" t="s">
        <v>48600</v>
      </c>
      <c r="C74728" s="1" t="s">
        <v>134013</v>
      </c>
      <c r="D74728">
        <v>3</v>
      </c>
      <c r="E74728" s="3">
        <v>44572</v>
      </c>
      <c r="F74728">
        <v>15.69</v>
      </c>
      <c r="G74728" s="1" t="s">
        <v>99496</v>
      </c>
      <c r="H74728" s="1" t="s">
        <v>99497</v>
      </c>
      <c r="I74728">
        <v>2022</v>
      </c>
      <c r="J74728" s="1" t="s">
        <v>99498</v>
      </c>
      <c r="K74728">
        <v>47.07</v>
      </c>
    </row>
    <row r="74729" spans="1:11" x14ac:dyDescent="0.5">
      <c r="A74729" s="1" t="s">
        <v>174258</v>
      </c>
      <c r="B74729" s="1" t="s">
        <v>33353</v>
      </c>
      <c r="C74729" s="1" t="s">
        <v>134013</v>
      </c>
      <c r="D74729">
        <v>3</v>
      </c>
      <c r="E74729" s="3">
        <v>44798</v>
      </c>
      <c r="F74729">
        <v>15.69</v>
      </c>
      <c r="G74729" s="1" t="s">
        <v>99496</v>
      </c>
      <c r="H74729" s="1" t="s">
        <v>99579</v>
      </c>
      <c r="I74729">
        <v>2022</v>
      </c>
      <c r="J74729" s="1" t="s">
        <v>99498</v>
      </c>
      <c r="K74729">
        <v>47.07</v>
      </c>
    </row>
    <row r="74730" spans="1:11" x14ac:dyDescent="0.5">
      <c r="A74730" s="1" t="s">
        <v>174259</v>
      </c>
      <c r="B74730" s="1" t="s">
        <v>8593</v>
      </c>
      <c r="C74730" s="1" t="s">
        <v>134013</v>
      </c>
      <c r="D74730">
        <v>3</v>
      </c>
      <c r="E74730" s="3">
        <v>44579</v>
      </c>
      <c r="F74730">
        <v>15.69</v>
      </c>
      <c r="G74730" s="1" t="s">
        <v>99496</v>
      </c>
      <c r="H74730" s="1" t="s">
        <v>99497</v>
      </c>
      <c r="I74730">
        <v>2022</v>
      </c>
      <c r="J74730" s="1" t="s">
        <v>99498</v>
      </c>
      <c r="K74730">
        <v>47.07</v>
      </c>
    </row>
    <row r="74731" spans="1:11" x14ac:dyDescent="0.5">
      <c r="A74731" s="1" t="s">
        <v>174260</v>
      </c>
      <c r="B74731" s="1" t="s">
        <v>8596</v>
      </c>
      <c r="C74731" s="1" t="s">
        <v>134013</v>
      </c>
      <c r="D74731">
        <v>3</v>
      </c>
      <c r="E74731" s="3">
        <v>44873</v>
      </c>
      <c r="F74731">
        <v>15.69</v>
      </c>
      <c r="G74731" s="1" t="s">
        <v>99496</v>
      </c>
      <c r="H74731" s="1" t="s">
        <v>99563</v>
      </c>
      <c r="I74731">
        <v>2022</v>
      </c>
      <c r="J74731" s="1" t="s">
        <v>99498</v>
      </c>
      <c r="K74731">
        <v>47.07</v>
      </c>
    </row>
    <row r="74732" spans="1:11" x14ac:dyDescent="0.5">
      <c r="A74732" s="1" t="s">
        <v>174261</v>
      </c>
      <c r="B74732" s="1" t="s">
        <v>31235</v>
      </c>
      <c r="C74732" s="1" t="s">
        <v>134013</v>
      </c>
      <c r="D74732">
        <v>3</v>
      </c>
      <c r="E74732" s="3">
        <v>44811</v>
      </c>
      <c r="F74732">
        <v>15.69</v>
      </c>
      <c r="G74732" s="1" t="s">
        <v>99496</v>
      </c>
      <c r="H74732" s="1" t="s">
        <v>99577</v>
      </c>
      <c r="I74732">
        <v>2022</v>
      </c>
      <c r="J74732" s="1" t="s">
        <v>99498</v>
      </c>
      <c r="K74732">
        <v>47.07</v>
      </c>
    </row>
    <row r="74733" spans="1:11" x14ac:dyDescent="0.5">
      <c r="A74733" s="1" t="s">
        <v>174262</v>
      </c>
      <c r="B74733" s="1" t="s">
        <v>18010</v>
      </c>
      <c r="C74733" s="1" t="s">
        <v>134013</v>
      </c>
      <c r="D74733">
        <v>3</v>
      </c>
      <c r="E74733" s="3">
        <v>44657</v>
      </c>
      <c r="F74733">
        <v>15.69</v>
      </c>
      <c r="G74733" s="1" t="s">
        <v>99496</v>
      </c>
      <c r="H74733" s="1" t="s">
        <v>99572</v>
      </c>
      <c r="I74733">
        <v>2022</v>
      </c>
      <c r="J74733" s="1" t="s">
        <v>99498</v>
      </c>
      <c r="K74733">
        <v>47.07</v>
      </c>
    </row>
    <row r="74734" spans="1:11" x14ac:dyDescent="0.5">
      <c r="A74734" s="1" t="s">
        <v>174263</v>
      </c>
      <c r="B74734" s="1" t="s">
        <v>22014</v>
      </c>
      <c r="C74734" s="1" t="s">
        <v>134013</v>
      </c>
      <c r="D74734">
        <v>3</v>
      </c>
      <c r="E74734" s="3">
        <v>44590</v>
      </c>
      <c r="F74734">
        <v>15.69</v>
      </c>
      <c r="G74734" s="1" t="s">
        <v>99496</v>
      </c>
      <c r="H74734" s="1" t="s">
        <v>99497</v>
      </c>
      <c r="I74734">
        <v>2022</v>
      </c>
      <c r="J74734" s="1" t="s">
        <v>99498</v>
      </c>
      <c r="K74734">
        <v>47.07</v>
      </c>
    </row>
    <row r="74735" spans="1:11" x14ac:dyDescent="0.5">
      <c r="A74735" s="1" t="s">
        <v>174264</v>
      </c>
      <c r="B74735" s="1" t="s">
        <v>58852</v>
      </c>
      <c r="C74735" s="1" t="s">
        <v>134013</v>
      </c>
      <c r="D74735">
        <v>3</v>
      </c>
      <c r="E74735" s="3">
        <v>44621</v>
      </c>
      <c r="F74735">
        <v>15.69</v>
      </c>
      <c r="G74735" s="1" t="s">
        <v>99496</v>
      </c>
      <c r="H74735" s="1" t="s">
        <v>99569</v>
      </c>
      <c r="I74735">
        <v>2022</v>
      </c>
      <c r="J74735" s="1" t="s">
        <v>99498</v>
      </c>
      <c r="K74735">
        <v>47.07</v>
      </c>
    </row>
    <row r="74736" spans="1:11" x14ac:dyDescent="0.5">
      <c r="A74736" s="1" t="s">
        <v>174265</v>
      </c>
      <c r="B74736" s="1" t="s">
        <v>31654</v>
      </c>
      <c r="C74736" s="1" t="s">
        <v>134013</v>
      </c>
      <c r="D74736">
        <v>3</v>
      </c>
      <c r="E74736" s="3">
        <v>44758</v>
      </c>
      <c r="F74736">
        <v>15.69</v>
      </c>
      <c r="G74736" s="1" t="s">
        <v>99496</v>
      </c>
      <c r="H74736" s="1" t="s">
        <v>99565</v>
      </c>
      <c r="I74736">
        <v>2022</v>
      </c>
      <c r="J74736" s="1" t="s">
        <v>99498</v>
      </c>
      <c r="K74736">
        <v>47.07</v>
      </c>
    </row>
    <row r="74737" spans="1:11" x14ac:dyDescent="0.5">
      <c r="A74737" s="1" t="s">
        <v>174266</v>
      </c>
      <c r="B74737" s="1" t="s">
        <v>3077</v>
      </c>
      <c r="C74737" s="1" t="s">
        <v>134013</v>
      </c>
      <c r="D74737">
        <v>3</v>
      </c>
      <c r="E74737" s="3">
        <v>44857</v>
      </c>
      <c r="F74737">
        <v>15.69</v>
      </c>
      <c r="G74737" s="1" t="s">
        <v>99496</v>
      </c>
      <c r="H74737" s="1" t="s">
        <v>99599</v>
      </c>
      <c r="I74737">
        <v>2022</v>
      </c>
      <c r="J74737" s="1" t="s">
        <v>99498</v>
      </c>
      <c r="K74737">
        <v>47.07</v>
      </c>
    </row>
    <row r="74738" spans="1:11" x14ac:dyDescent="0.5">
      <c r="A74738" s="1" t="s">
        <v>174267</v>
      </c>
      <c r="B74738" s="1" t="s">
        <v>19231</v>
      </c>
      <c r="C74738" s="1" t="s">
        <v>134013</v>
      </c>
      <c r="D74738">
        <v>3</v>
      </c>
      <c r="E74738" s="3">
        <v>44579</v>
      </c>
      <c r="F74738">
        <v>15.69</v>
      </c>
      <c r="G74738" s="1" t="s">
        <v>99496</v>
      </c>
      <c r="H74738" s="1" t="s">
        <v>99497</v>
      </c>
      <c r="I74738">
        <v>2022</v>
      </c>
      <c r="J74738" s="1" t="s">
        <v>99498</v>
      </c>
      <c r="K74738">
        <v>47.07</v>
      </c>
    </row>
    <row r="74739" spans="1:11" x14ac:dyDescent="0.5">
      <c r="A74739" s="1" t="s">
        <v>174268</v>
      </c>
      <c r="B74739" s="1" t="s">
        <v>95849</v>
      </c>
      <c r="C74739" s="1" t="s">
        <v>134013</v>
      </c>
      <c r="D74739">
        <v>3</v>
      </c>
      <c r="E74739" s="3">
        <v>44780</v>
      </c>
      <c r="F74739">
        <v>15.69</v>
      </c>
      <c r="G74739" s="1" t="s">
        <v>99496</v>
      </c>
      <c r="H74739" s="1" t="s">
        <v>99579</v>
      </c>
      <c r="I74739">
        <v>2022</v>
      </c>
      <c r="J74739" s="1" t="s">
        <v>99498</v>
      </c>
      <c r="K74739">
        <v>47.07</v>
      </c>
    </row>
    <row r="74740" spans="1:11" x14ac:dyDescent="0.5">
      <c r="A74740" s="1" t="s">
        <v>174269</v>
      </c>
      <c r="B74740" s="1" t="s">
        <v>86850</v>
      </c>
      <c r="C74740" s="1" t="s">
        <v>134013</v>
      </c>
      <c r="D74740">
        <v>3</v>
      </c>
      <c r="E74740" s="3">
        <v>44694</v>
      </c>
      <c r="F74740">
        <v>15.69</v>
      </c>
      <c r="G74740" s="1" t="s">
        <v>99496</v>
      </c>
      <c r="H74740" s="1" t="s">
        <v>99575</v>
      </c>
      <c r="I74740">
        <v>2022</v>
      </c>
      <c r="J74740" s="1" t="s">
        <v>99498</v>
      </c>
      <c r="K74740">
        <v>47.07</v>
      </c>
    </row>
    <row r="74741" spans="1:11" x14ac:dyDescent="0.5">
      <c r="A74741" s="1" t="s">
        <v>174270</v>
      </c>
      <c r="B74741" s="1" t="s">
        <v>19233</v>
      </c>
      <c r="C74741" s="1" t="s">
        <v>134013</v>
      </c>
      <c r="D74741">
        <v>3</v>
      </c>
      <c r="E74741" s="3">
        <v>44861</v>
      </c>
      <c r="F74741">
        <v>15.69</v>
      </c>
      <c r="G74741" s="1" t="s">
        <v>99496</v>
      </c>
      <c r="H74741" s="1" t="s">
        <v>99599</v>
      </c>
      <c r="I74741">
        <v>2022</v>
      </c>
      <c r="J74741" s="1" t="s">
        <v>99498</v>
      </c>
      <c r="K74741">
        <v>47.07</v>
      </c>
    </row>
    <row r="74742" spans="1:11" x14ac:dyDescent="0.5">
      <c r="A74742" s="1" t="s">
        <v>174271</v>
      </c>
      <c r="B74742" s="1" t="s">
        <v>95648</v>
      </c>
      <c r="C74742" s="1" t="s">
        <v>134013</v>
      </c>
      <c r="D74742">
        <v>3</v>
      </c>
      <c r="E74742" s="3">
        <v>44897</v>
      </c>
      <c r="F74742">
        <v>15.69</v>
      </c>
      <c r="G74742" s="1" t="s">
        <v>99496</v>
      </c>
      <c r="H74742" s="1" t="s">
        <v>99567</v>
      </c>
      <c r="I74742">
        <v>2022</v>
      </c>
      <c r="J74742" s="1" t="s">
        <v>99498</v>
      </c>
      <c r="K74742">
        <v>47.07</v>
      </c>
    </row>
    <row r="74743" spans="1:11" x14ac:dyDescent="0.5">
      <c r="A74743" s="1" t="s">
        <v>174272</v>
      </c>
      <c r="B74743" s="1" t="s">
        <v>81351</v>
      </c>
      <c r="C74743" s="1" t="s">
        <v>134013</v>
      </c>
      <c r="D74743">
        <v>3</v>
      </c>
      <c r="E74743" s="3">
        <v>44857</v>
      </c>
      <c r="F74743">
        <v>15.69</v>
      </c>
      <c r="G74743" s="1" t="s">
        <v>99496</v>
      </c>
      <c r="H74743" s="1" t="s">
        <v>99599</v>
      </c>
      <c r="I74743">
        <v>2022</v>
      </c>
      <c r="J74743" s="1" t="s">
        <v>99498</v>
      </c>
      <c r="K74743">
        <v>47.07</v>
      </c>
    </row>
    <row r="74744" spans="1:11" x14ac:dyDescent="0.5">
      <c r="A74744" s="1" t="s">
        <v>174273</v>
      </c>
      <c r="B74744" s="1" t="s">
        <v>74223</v>
      </c>
      <c r="C74744" s="1" t="s">
        <v>134013</v>
      </c>
      <c r="D74744">
        <v>3</v>
      </c>
      <c r="E74744" s="3">
        <v>44596</v>
      </c>
      <c r="F74744">
        <v>15.69</v>
      </c>
      <c r="G74744" s="1" t="s">
        <v>99496</v>
      </c>
      <c r="H74744" s="1" t="s">
        <v>99583</v>
      </c>
      <c r="I74744">
        <v>2022</v>
      </c>
      <c r="J74744" s="1" t="s">
        <v>99498</v>
      </c>
      <c r="K74744">
        <v>47.07</v>
      </c>
    </row>
    <row r="74745" spans="1:11" x14ac:dyDescent="0.5">
      <c r="A74745" s="1" t="s">
        <v>174274</v>
      </c>
      <c r="B74745" s="1" t="s">
        <v>20130</v>
      </c>
      <c r="C74745" s="1" t="s">
        <v>134013</v>
      </c>
      <c r="D74745">
        <v>3</v>
      </c>
      <c r="E74745" s="3">
        <v>44748</v>
      </c>
      <c r="F74745">
        <v>15.69</v>
      </c>
      <c r="G74745" s="1" t="s">
        <v>99496</v>
      </c>
      <c r="H74745" s="1" t="s">
        <v>99565</v>
      </c>
      <c r="I74745">
        <v>2022</v>
      </c>
      <c r="J74745" s="1" t="s">
        <v>99498</v>
      </c>
      <c r="K74745">
        <v>47.07</v>
      </c>
    </row>
    <row r="74746" spans="1:11" x14ac:dyDescent="0.5">
      <c r="A74746" s="1" t="s">
        <v>174275</v>
      </c>
      <c r="B74746" s="1" t="s">
        <v>62828</v>
      </c>
      <c r="C74746" s="1" t="s">
        <v>134013</v>
      </c>
      <c r="D74746">
        <v>3</v>
      </c>
      <c r="E74746" s="3">
        <v>44617</v>
      </c>
      <c r="F74746">
        <v>15.69</v>
      </c>
      <c r="G74746" s="1" t="s">
        <v>99496</v>
      </c>
      <c r="H74746" s="1" t="s">
        <v>99583</v>
      </c>
      <c r="I74746">
        <v>2022</v>
      </c>
      <c r="J74746" s="1" t="s">
        <v>99498</v>
      </c>
      <c r="K74746">
        <v>47.07</v>
      </c>
    </row>
    <row r="74747" spans="1:11" x14ac:dyDescent="0.5">
      <c r="A74747" s="1" t="s">
        <v>174276</v>
      </c>
      <c r="B74747" s="1" t="s">
        <v>34676</v>
      </c>
      <c r="C74747" s="1" t="s">
        <v>134013</v>
      </c>
      <c r="D74747">
        <v>3</v>
      </c>
      <c r="E74747" s="3">
        <v>44718</v>
      </c>
      <c r="F74747">
        <v>15.69</v>
      </c>
      <c r="G74747" s="1" t="s">
        <v>99496</v>
      </c>
      <c r="H74747" s="1" t="s">
        <v>99596</v>
      </c>
      <c r="I74747">
        <v>2022</v>
      </c>
      <c r="J74747" s="1" t="s">
        <v>99498</v>
      </c>
      <c r="K74747">
        <v>47.07</v>
      </c>
    </row>
    <row r="74748" spans="1:11" x14ac:dyDescent="0.5">
      <c r="A74748" s="1" t="s">
        <v>174277</v>
      </c>
      <c r="B74748" s="1" t="s">
        <v>10151</v>
      </c>
      <c r="C74748" s="1" t="s">
        <v>134013</v>
      </c>
      <c r="D74748">
        <v>3</v>
      </c>
      <c r="E74748" s="3">
        <v>44723</v>
      </c>
      <c r="F74748">
        <v>15.69</v>
      </c>
      <c r="G74748" s="1" t="s">
        <v>99496</v>
      </c>
      <c r="H74748" s="1" t="s">
        <v>99596</v>
      </c>
      <c r="I74748">
        <v>2022</v>
      </c>
      <c r="J74748" s="1" t="s">
        <v>99498</v>
      </c>
      <c r="K74748">
        <v>47.07</v>
      </c>
    </row>
    <row r="74749" spans="1:11" x14ac:dyDescent="0.5">
      <c r="A74749" s="1" t="s">
        <v>174278</v>
      </c>
      <c r="B74749" s="1" t="s">
        <v>81082</v>
      </c>
      <c r="C74749" s="1" t="s">
        <v>134013</v>
      </c>
      <c r="D74749">
        <v>3</v>
      </c>
      <c r="E74749" s="3">
        <v>44857</v>
      </c>
      <c r="F74749">
        <v>15.69</v>
      </c>
      <c r="G74749" s="1" t="s">
        <v>99496</v>
      </c>
      <c r="H74749" s="1" t="s">
        <v>99599</v>
      </c>
      <c r="I74749">
        <v>2022</v>
      </c>
      <c r="J74749" s="1" t="s">
        <v>99498</v>
      </c>
      <c r="K74749">
        <v>47.07</v>
      </c>
    </row>
    <row r="74750" spans="1:11" x14ac:dyDescent="0.5">
      <c r="A74750" s="1" t="s">
        <v>174279</v>
      </c>
      <c r="B74750" s="1" t="s">
        <v>9951</v>
      </c>
      <c r="C74750" s="1" t="s">
        <v>134013</v>
      </c>
      <c r="D74750">
        <v>3</v>
      </c>
      <c r="E74750" s="3">
        <v>44594</v>
      </c>
      <c r="F74750">
        <v>15.69</v>
      </c>
      <c r="G74750" s="1" t="s">
        <v>99496</v>
      </c>
      <c r="H74750" s="1" t="s">
        <v>99583</v>
      </c>
      <c r="I74750">
        <v>2022</v>
      </c>
      <c r="J74750" s="1" t="s">
        <v>99498</v>
      </c>
      <c r="K74750">
        <v>47.07</v>
      </c>
    </row>
    <row r="74751" spans="1:11" x14ac:dyDescent="0.5">
      <c r="A74751" s="1" t="s">
        <v>174280</v>
      </c>
      <c r="B74751" s="1" t="s">
        <v>66970</v>
      </c>
      <c r="C74751" s="1" t="s">
        <v>134013</v>
      </c>
      <c r="D74751">
        <v>3</v>
      </c>
      <c r="E74751" s="3">
        <v>44611</v>
      </c>
      <c r="F74751">
        <v>15.69</v>
      </c>
      <c r="G74751" s="1" t="s">
        <v>99496</v>
      </c>
      <c r="H74751" s="1" t="s">
        <v>99583</v>
      </c>
      <c r="I74751">
        <v>2022</v>
      </c>
      <c r="J74751" s="1" t="s">
        <v>99498</v>
      </c>
      <c r="K74751">
        <v>47.07</v>
      </c>
    </row>
    <row r="74752" spans="1:11" x14ac:dyDescent="0.5">
      <c r="A74752" s="1" t="s">
        <v>174281</v>
      </c>
      <c r="B74752" s="1" t="s">
        <v>9529</v>
      </c>
      <c r="C74752" s="1" t="s">
        <v>134013</v>
      </c>
      <c r="D74752">
        <v>3</v>
      </c>
      <c r="E74752" s="3">
        <v>44669</v>
      </c>
      <c r="F74752">
        <v>15.69</v>
      </c>
      <c r="G74752" s="1" t="s">
        <v>99496</v>
      </c>
      <c r="H74752" s="1" t="s">
        <v>99572</v>
      </c>
      <c r="I74752">
        <v>2022</v>
      </c>
      <c r="J74752" s="1" t="s">
        <v>99498</v>
      </c>
      <c r="K74752">
        <v>47.07</v>
      </c>
    </row>
    <row r="74753" spans="1:11" x14ac:dyDescent="0.5">
      <c r="A74753" s="1" t="s">
        <v>174282</v>
      </c>
      <c r="B74753" s="1" t="s">
        <v>96054</v>
      </c>
      <c r="C74753" s="1" t="s">
        <v>134013</v>
      </c>
      <c r="D74753">
        <v>3</v>
      </c>
      <c r="E74753" s="3">
        <v>44854</v>
      </c>
      <c r="F74753">
        <v>15.69</v>
      </c>
      <c r="G74753" s="1" t="s">
        <v>99496</v>
      </c>
      <c r="H74753" s="1" t="s">
        <v>99599</v>
      </c>
      <c r="I74753">
        <v>2022</v>
      </c>
      <c r="J74753" s="1" t="s">
        <v>99498</v>
      </c>
      <c r="K74753">
        <v>47.07</v>
      </c>
    </row>
    <row r="74754" spans="1:11" x14ac:dyDescent="0.5">
      <c r="A74754" s="1" t="s">
        <v>174283</v>
      </c>
      <c r="B74754" s="1" t="s">
        <v>64623</v>
      </c>
      <c r="C74754" s="1" t="s">
        <v>134013</v>
      </c>
      <c r="D74754">
        <v>3</v>
      </c>
      <c r="E74754" s="3">
        <v>44627</v>
      </c>
      <c r="F74754">
        <v>15.69</v>
      </c>
      <c r="G74754" s="1" t="s">
        <v>99496</v>
      </c>
      <c r="H74754" s="1" t="s">
        <v>99569</v>
      </c>
      <c r="I74754">
        <v>2022</v>
      </c>
      <c r="J74754" s="1" t="s">
        <v>99498</v>
      </c>
      <c r="K74754">
        <v>47.07</v>
      </c>
    </row>
    <row r="74755" spans="1:11" x14ac:dyDescent="0.5">
      <c r="A74755" s="1" t="s">
        <v>174284</v>
      </c>
      <c r="B74755" s="1" t="s">
        <v>28873</v>
      </c>
      <c r="C74755" s="1" t="s">
        <v>134013</v>
      </c>
      <c r="D74755">
        <v>3</v>
      </c>
      <c r="E74755" s="3">
        <v>44604</v>
      </c>
      <c r="F74755">
        <v>15.69</v>
      </c>
      <c r="G74755" s="1" t="s">
        <v>99496</v>
      </c>
      <c r="H74755" s="1" t="s">
        <v>99583</v>
      </c>
      <c r="I74755">
        <v>2022</v>
      </c>
      <c r="J74755" s="1" t="s">
        <v>99498</v>
      </c>
      <c r="K74755">
        <v>47.07</v>
      </c>
    </row>
    <row r="74756" spans="1:11" x14ac:dyDescent="0.5">
      <c r="A74756" s="1" t="s">
        <v>174285</v>
      </c>
      <c r="B74756" s="1" t="s">
        <v>59802</v>
      </c>
      <c r="C74756" s="1" t="s">
        <v>134013</v>
      </c>
      <c r="D74756">
        <v>3</v>
      </c>
      <c r="E74756" s="3">
        <v>44605</v>
      </c>
      <c r="F74756">
        <v>15.69</v>
      </c>
      <c r="G74756" s="1" t="s">
        <v>99496</v>
      </c>
      <c r="H74756" s="1" t="s">
        <v>99583</v>
      </c>
      <c r="I74756">
        <v>2022</v>
      </c>
      <c r="J74756" s="1" t="s">
        <v>99498</v>
      </c>
      <c r="K74756">
        <v>47.07</v>
      </c>
    </row>
    <row r="74757" spans="1:11" x14ac:dyDescent="0.5">
      <c r="A74757" s="1" t="s">
        <v>174286</v>
      </c>
      <c r="B74757" s="1" t="s">
        <v>23825</v>
      </c>
      <c r="C74757" s="1" t="s">
        <v>134013</v>
      </c>
      <c r="D74757">
        <v>3</v>
      </c>
      <c r="E74757" s="3">
        <v>44724</v>
      </c>
      <c r="F74757">
        <v>15.69</v>
      </c>
      <c r="G74757" s="1" t="s">
        <v>99496</v>
      </c>
      <c r="H74757" s="1" t="s">
        <v>99596</v>
      </c>
      <c r="I74757">
        <v>2022</v>
      </c>
      <c r="J74757" s="1" t="s">
        <v>99498</v>
      </c>
      <c r="K74757">
        <v>47.07</v>
      </c>
    </row>
    <row r="74758" spans="1:11" x14ac:dyDescent="0.5">
      <c r="A74758" s="1" t="s">
        <v>174287</v>
      </c>
      <c r="B74758" s="1" t="s">
        <v>42587</v>
      </c>
      <c r="C74758" s="1" t="s">
        <v>134013</v>
      </c>
      <c r="D74758">
        <v>3</v>
      </c>
      <c r="E74758" s="3">
        <v>44615</v>
      </c>
      <c r="F74758">
        <v>15.69</v>
      </c>
      <c r="G74758" s="1" t="s">
        <v>99496</v>
      </c>
      <c r="H74758" s="1" t="s">
        <v>99583</v>
      </c>
      <c r="I74758">
        <v>2022</v>
      </c>
      <c r="J74758" s="1" t="s">
        <v>99498</v>
      </c>
      <c r="K74758">
        <v>47.07</v>
      </c>
    </row>
    <row r="74759" spans="1:11" x14ac:dyDescent="0.5">
      <c r="A74759" s="1" t="s">
        <v>174288</v>
      </c>
      <c r="B74759" s="1" t="s">
        <v>56193</v>
      </c>
      <c r="C74759" s="1" t="s">
        <v>134013</v>
      </c>
      <c r="D74759">
        <v>3</v>
      </c>
      <c r="E74759" s="3">
        <v>44741</v>
      </c>
      <c r="F74759">
        <v>15.69</v>
      </c>
      <c r="G74759" s="1" t="s">
        <v>99496</v>
      </c>
      <c r="H74759" s="1" t="s">
        <v>99596</v>
      </c>
      <c r="I74759">
        <v>2022</v>
      </c>
      <c r="J74759" s="1" t="s">
        <v>99498</v>
      </c>
      <c r="K74759">
        <v>47.07</v>
      </c>
    </row>
    <row r="74760" spans="1:11" x14ac:dyDescent="0.5">
      <c r="A74760" s="1" t="s">
        <v>174289</v>
      </c>
      <c r="B74760" s="1" t="s">
        <v>44199</v>
      </c>
      <c r="C74760" s="1" t="s">
        <v>134013</v>
      </c>
      <c r="D74760">
        <v>3</v>
      </c>
      <c r="E74760" s="3">
        <v>44643</v>
      </c>
      <c r="F74760">
        <v>15.69</v>
      </c>
      <c r="G74760" s="1" t="s">
        <v>99496</v>
      </c>
      <c r="H74760" s="1" t="s">
        <v>99569</v>
      </c>
      <c r="I74760">
        <v>2022</v>
      </c>
      <c r="J74760" s="1" t="s">
        <v>99498</v>
      </c>
      <c r="K74760">
        <v>47.07</v>
      </c>
    </row>
    <row r="74761" spans="1:11" x14ac:dyDescent="0.5">
      <c r="A74761" s="1" t="s">
        <v>174290</v>
      </c>
      <c r="B74761" s="1" t="s">
        <v>87187</v>
      </c>
      <c r="C74761" s="1" t="s">
        <v>134013</v>
      </c>
      <c r="D74761">
        <v>3</v>
      </c>
      <c r="E74761" s="3">
        <v>44654</v>
      </c>
      <c r="F74761">
        <v>15.69</v>
      </c>
      <c r="G74761" s="1" t="s">
        <v>99496</v>
      </c>
      <c r="H74761" s="1" t="s">
        <v>99572</v>
      </c>
      <c r="I74761">
        <v>2022</v>
      </c>
      <c r="J74761" s="1" t="s">
        <v>99498</v>
      </c>
      <c r="K74761">
        <v>47.07</v>
      </c>
    </row>
    <row r="74762" spans="1:11" x14ac:dyDescent="0.5">
      <c r="A74762" s="1" t="s">
        <v>174291</v>
      </c>
      <c r="B74762" s="1" t="s">
        <v>50161</v>
      </c>
      <c r="C74762" s="1" t="s">
        <v>134013</v>
      </c>
      <c r="D74762">
        <v>3</v>
      </c>
      <c r="E74762" s="3">
        <v>44739</v>
      </c>
      <c r="F74762">
        <v>15.69</v>
      </c>
      <c r="G74762" s="1" t="s">
        <v>99496</v>
      </c>
      <c r="H74762" s="1" t="s">
        <v>99596</v>
      </c>
      <c r="I74762">
        <v>2022</v>
      </c>
      <c r="J74762" s="1" t="s">
        <v>99498</v>
      </c>
      <c r="K74762">
        <v>47.07</v>
      </c>
    </row>
    <row r="74763" spans="1:11" x14ac:dyDescent="0.5">
      <c r="A74763" s="1" t="s">
        <v>174292</v>
      </c>
      <c r="B74763" s="1" t="s">
        <v>87801</v>
      </c>
      <c r="C74763" s="1" t="s">
        <v>134013</v>
      </c>
      <c r="D74763">
        <v>3</v>
      </c>
      <c r="E74763" s="3">
        <v>44694</v>
      </c>
      <c r="F74763">
        <v>15.69</v>
      </c>
      <c r="G74763" s="1" t="s">
        <v>99496</v>
      </c>
      <c r="H74763" s="1" t="s">
        <v>99575</v>
      </c>
      <c r="I74763">
        <v>2022</v>
      </c>
      <c r="J74763" s="1" t="s">
        <v>99498</v>
      </c>
      <c r="K74763">
        <v>47.07</v>
      </c>
    </row>
    <row r="74764" spans="1:11" x14ac:dyDescent="0.5">
      <c r="A74764" s="1" t="s">
        <v>174293</v>
      </c>
      <c r="B74764" s="1" t="s">
        <v>51125</v>
      </c>
      <c r="C74764" s="1" t="s">
        <v>134013</v>
      </c>
      <c r="D74764">
        <v>3</v>
      </c>
      <c r="E74764" s="3">
        <v>44924</v>
      </c>
      <c r="F74764">
        <v>15.69</v>
      </c>
      <c r="G74764" s="1" t="s">
        <v>99496</v>
      </c>
      <c r="H74764" s="1" t="s">
        <v>99567</v>
      </c>
      <c r="I74764">
        <v>2022</v>
      </c>
      <c r="J74764" s="1" t="s">
        <v>99498</v>
      </c>
      <c r="K74764">
        <v>47.07</v>
      </c>
    </row>
    <row r="74765" spans="1:11" x14ac:dyDescent="0.5">
      <c r="A74765" s="1" t="s">
        <v>174294</v>
      </c>
      <c r="B74765" s="1" t="s">
        <v>75808</v>
      </c>
      <c r="C74765" s="1" t="s">
        <v>134013</v>
      </c>
      <c r="D74765">
        <v>3</v>
      </c>
      <c r="E74765" s="3">
        <v>44580</v>
      </c>
      <c r="F74765">
        <v>15.69</v>
      </c>
      <c r="G74765" s="1" t="s">
        <v>99496</v>
      </c>
      <c r="H74765" s="1" t="s">
        <v>99497</v>
      </c>
      <c r="I74765">
        <v>2022</v>
      </c>
      <c r="J74765" s="1" t="s">
        <v>99498</v>
      </c>
      <c r="K74765">
        <v>47.07</v>
      </c>
    </row>
    <row r="74766" spans="1:11" x14ac:dyDescent="0.5">
      <c r="A74766" s="1" t="s">
        <v>174295</v>
      </c>
      <c r="B74766" s="1" t="s">
        <v>88966</v>
      </c>
      <c r="C74766" s="1" t="s">
        <v>134013</v>
      </c>
      <c r="D74766">
        <v>3</v>
      </c>
      <c r="E74766" s="3">
        <v>44782</v>
      </c>
      <c r="F74766">
        <v>15.69</v>
      </c>
      <c r="G74766" s="1" t="s">
        <v>99496</v>
      </c>
      <c r="H74766" s="1" t="s">
        <v>99579</v>
      </c>
      <c r="I74766">
        <v>2022</v>
      </c>
      <c r="J74766" s="1" t="s">
        <v>99498</v>
      </c>
      <c r="K74766">
        <v>47.07</v>
      </c>
    </row>
    <row r="74767" spans="1:11" x14ac:dyDescent="0.5">
      <c r="A74767" s="1" t="s">
        <v>174296</v>
      </c>
      <c r="B74767" s="1" t="s">
        <v>22058</v>
      </c>
      <c r="C74767" s="1" t="s">
        <v>134013</v>
      </c>
      <c r="D74767">
        <v>3</v>
      </c>
      <c r="E74767" s="3">
        <v>44849</v>
      </c>
      <c r="F74767">
        <v>15.69</v>
      </c>
      <c r="G74767" s="1" t="s">
        <v>99496</v>
      </c>
      <c r="H74767" s="1" t="s">
        <v>99599</v>
      </c>
      <c r="I74767">
        <v>2022</v>
      </c>
      <c r="J74767" s="1" t="s">
        <v>99498</v>
      </c>
      <c r="K74767">
        <v>47.07</v>
      </c>
    </row>
    <row r="74768" spans="1:11" x14ac:dyDescent="0.5">
      <c r="A74768" s="1" t="s">
        <v>174297</v>
      </c>
      <c r="B74768" s="1" t="s">
        <v>87189</v>
      </c>
      <c r="C74768" s="1" t="s">
        <v>134013</v>
      </c>
      <c r="D74768">
        <v>3</v>
      </c>
      <c r="E74768" s="3">
        <v>44685</v>
      </c>
      <c r="F74768">
        <v>15.69</v>
      </c>
      <c r="G74768" s="1" t="s">
        <v>99496</v>
      </c>
      <c r="H74768" s="1" t="s">
        <v>99575</v>
      </c>
      <c r="I74768">
        <v>2022</v>
      </c>
      <c r="J74768" s="1" t="s">
        <v>99498</v>
      </c>
      <c r="K74768">
        <v>47.07</v>
      </c>
    </row>
    <row r="74769" spans="1:11" x14ac:dyDescent="0.5">
      <c r="A74769" s="1" t="s">
        <v>174298</v>
      </c>
      <c r="B74769" s="1" t="s">
        <v>76614</v>
      </c>
      <c r="C74769" s="1" t="s">
        <v>134013</v>
      </c>
      <c r="D74769">
        <v>3</v>
      </c>
      <c r="E74769" s="3">
        <v>44836</v>
      </c>
      <c r="F74769">
        <v>15.69</v>
      </c>
      <c r="G74769" s="1" t="s">
        <v>99496</v>
      </c>
      <c r="H74769" s="1" t="s">
        <v>99599</v>
      </c>
      <c r="I74769">
        <v>2022</v>
      </c>
      <c r="J74769" s="1" t="s">
        <v>99498</v>
      </c>
      <c r="K74769">
        <v>47.07</v>
      </c>
    </row>
    <row r="74770" spans="1:11" x14ac:dyDescent="0.5">
      <c r="A74770" s="1" t="s">
        <v>174299</v>
      </c>
      <c r="B74770" s="1" t="s">
        <v>7373</v>
      </c>
      <c r="C74770" s="1" t="s">
        <v>134013</v>
      </c>
      <c r="D74770">
        <v>3</v>
      </c>
      <c r="E74770" s="3">
        <v>44750</v>
      </c>
      <c r="F74770">
        <v>15.69</v>
      </c>
      <c r="G74770" s="1" t="s">
        <v>99496</v>
      </c>
      <c r="H74770" s="1" t="s">
        <v>99565</v>
      </c>
      <c r="I74770">
        <v>2022</v>
      </c>
      <c r="J74770" s="1" t="s">
        <v>99498</v>
      </c>
      <c r="K74770">
        <v>47.07</v>
      </c>
    </row>
    <row r="74771" spans="1:11" x14ac:dyDescent="0.5">
      <c r="A74771" s="1" t="s">
        <v>174300</v>
      </c>
      <c r="B74771" s="1" t="s">
        <v>75812</v>
      </c>
      <c r="C74771" s="1" t="s">
        <v>134013</v>
      </c>
      <c r="D74771">
        <v>3</v>
      </c>
      <c r="E74771" s="3">
        <v>44869</v>
      </c>
      <c r="F74771">
        <v>15.69</v>
      </c>
      <c r="G74771" s="1" t="s">
        <v>99496</v>
      </c>
      <c r="H74771" s="1" t="s">
        <v>99563</v>
      </c>
      <c r="I74771">
        <v>2022</v>
      </c>
      <c r="J74771" s="1" t="s">
        <v>99498</v>
      </c>
      <c r="K74771">
        <v>47.07</v>
      </c>
    </row>
    <row r="74772" spans="1:11" x14ac:dyDescent="0.5">
      <c r="A74772" s="1" t="s">
        <v>174301</v>
      </c>
      <c r="B74772" s="1" t="s">
        <v>81637</v>
      </c>
      <c r="C74772" s="1" t="s">
        <v>134013</v>
      </c>
      <c r="D74772">
        <v>3</v>
      </c>
      <c r="E74772" s="3">
        <v>44613</v>
      </c>
      <c r="F74772">
        <v>15.69</v>
      </c>
      <c r="G74772" s="1" t="s">
        <v>99496</v>
      </c>
      <c r="H74772" s="1" t="s">
        <v>99583</v>
      </c>
      <c r="I74772">
        <v>2022</v>
      </c>
      <c r="J74772" s="1" t="s">
        <v>99498</v>
      </c>
      <c r="K74772">
        <v>47.07</v>
      </c>
    </row>
    <row r="74773" spans="1:11" x14ac:dyDescent="0.5">
      <c r="A74773" s="1" t="s">
        <v>174302</v>
      </c>
      <c r="B74773" s="1" t="s">
        <v>95101</v>
      </c>
      <c r="C74773" s="1" t="s">
        <v>134013</v>
      </c>
      <c r="D74773">
        <v>3</v>
      </c>
      <c r="E74773" s="3">
        <v>44632</v>
      </c>
      <c r="F74773">
        <v>15.69</v>
      </c>
      <c r="G74773" s="1" t="s">
        <v>99496</v>
      </c>
      <c r="H74773" s="1" t="s">
        <v>99569</v>
      </c>
      <c r="I74773">
        <v>2022</v>
      </c>
      <c r="J74773" s="1" t="s">
        <v>99498</v>
      </c>
      <c r="K74773">
        <v>47.07</v>
      </c>
    </row>
    <row r="74774" spans="1:11" x14ac:dyDescent="0.5">
      <c r="A74774" s="1" t="s">
        <v>174303</v>
      </c>
      <c r="B74774" s="1" t="s">
        <v>18829</v>
      </c>
      <c r="C74774" s="1" t="s">
        <v>134013</v>
      </c>
      <c r="D74774">
        <v>3</v>
      </c>
      <c r="E74774" s="3">
        <v>44698</v>
      </c>
      <c r="F74774">
        <v>15.69</v>
      </c>
      <c r="G74774" s="1" t="s">
        <v>99496</v>
      </c>
      <c r="H74774" s="1" t="s">
        <v>99575</v>
      </c>
      <c r="I74774">
        <v>2022</v>
      </c>
      <c r="J74774" s="1" t="s">
        <v>99498</v>
      </c>
      <c r="K74774">
        <v>47.07</v>
      </c>
    </row>
    <row r="74775" spans="1:11" x14ac:dyDescent="0.5">
      <c r="A74775" s="1" t="s">
        <v>174304</v>
      </c>
      <c r="B74775" s="1" t="s">
        <v>39706</v>
      </c>
      <c r="C74775" s="1" t="s">
        <v>134013</v>
      </c>
      <c r="D74775">
        <v>3</v>
      </c>
      <c r="E74775" s="3">
        <v>44644</v>
      </c>
      <c r="F74775">
        <v>15.69</v>
      </c>
      <c r="G74775" s="1" t="s">
        <v>99496</v>
      </c>
      <c r="H74775" s="1" t="s">
        <v>99569</v>
      </c>
      <c r="I74775">
        <v>2022</v>
      </c>
      <c r="J74775" s="1" t="s">
        <v>99498</v>
      </c>
      <c r="K74775">
        <v>47.07</v>
      </c>
    </row>
    <row r="74776" spans="1:11" x14ac:dyDescent="0.5">
      <c r="A74776" s="1" t="s">
        <v>174305</v>
      </c>
      <c r="B74776" s="1" t="s">
        <v>58904</v>
      </c>
      <c r="C74776" s="1" t="s">
        <v>134013</v>
      </c>
      <c r="D74776">
        <v>3</v>
      </c>
      <c r="E74776" s="3">
        <v>44824</v>
      </c>
      <c r="F74776">
        <v>15.69</v>
      </c>
      <c r="G74776" s="1" t="s">
        <v>99496</v>
      </c>
      <c r="H74776" s="1" t="s">
        <v>99577</v>
      </c>
      <c r="I74776">
        <v>2022</v>
      </c>
      <c r="J74776" s="1" t="s">
        <v>99498</v>
      </c>
      <c r="K74776">
        <v>47.07</v>
      </c>
    </row>
    <row r="74777" spans="1:11" x14ac:dyDescent="0.5">
      <c r="A74777" s="1" t="s">
        <v>174306</v>
      </c>
      <c r="B74777" s="1" t="s">
        <v>70293</v>
      </c>
      <c r="C74777" s="1" t="s">
        <v>134013</v>
      </c>
      <c r="D74777">
        <v>3</v>
      </c>
      <c r="E74777" s="3">
        <v>44767</v>
      </c>
      <c r="F74777">
        <v>15.69</v>
      </c>
      <c r="G74777" s="1" t="s">
        <v>99496</v>
      </c>
      <c r="H74777" s="1" t="s">
        <v>99565</v>
      </c>
      <c r="I74777">
        <v>2022</v>
      </c>
      <c r="J74777" s="1" t="s">
        <v>99498</v>
      </c>
      <c r="K74777">
        <v>47.07</v>
      </c>
    </row>
    <row r="74778" spans="1:11" x14ac:dyDescent="0.5">
      <c r="A74778" s="1" t="s">
        <v>174307</v>
      </c>
      <c r="B74778" s="1" t="s">
        <v>36002</v>
      </c>
      <c r="C74778" s="1" t="s">
        <v>134013</v>
      </c>
      <c r="D74778">
        <v>3</v>
      </c>
      <c r="E74778" s="3">
        <v>44781</v>
      </c>
      <c r="F74778">
        <v>15.69</v>
      </c>
      <c r="G74778" s="1" t="s">
        <v>99496</v>
      </c>
      <c r="H74778" s="1" t="s">
        <v>99579</v>
      </c>
      <c r="I74778">
        <v>2022</v>
      </c>
      <c r="J74778" s="1" t="s">
        <v>99498</v>
      </c>
      <c r="K74778">
        <v>47.07</v>
      </c>
    </row>
    <row r="74779" spans="1:11" x14ac:dyDescent="0.5">
      <c r="A74779" s="1" t="s">
        <v>174308</v>
      </c>
      <c r="B74779" s="1" t="s">
        <v>10379</v>
      </c>
      <c r="C74779" s="1" t="s">
        <v>134013</v>
      </c>
      <c r="D74779">
        <v>3</v>
      </c>
      <c r="E74779" s="3">
        <v>44690</v>
      </c>
      <c r="F74779">
        <v>15.69</v>
      </c>
      <c r="G74779" s="1" t="s">
        <v>99496</v>
      </c>
      <c r="H74779" s="1" t="s">
        <v>99575</v>
      </c>
      <c r="I74779">
        <v>2022</v>
      </c>
      <c r="J74779" s="1" t="s">
        <v>99498</v>
      </c>
      <c r="K74779">
        <v>47.07</v>
      </c>
    </row>
    <row r="74780" spans="1:11" x14ac:dyDescent="0.5">
      <c r="A74780" s="1" t="s">
        <v>174309</v>
      </c>
      <c r="B74780" s="1" t="s">
        <v>74260</v>
      </c>
      <c r="C74780" s="1" t="s">
        <v>134013</v>
      </c>
      <c r="D74780">
        <v>3</v>
      </c>
      <c r="E74780" s="3">
        <v>44575</v>
      </c>
      <c r="F74780">
        <v>15.69</v>
      </c>
      <c r="G74780" s="1" t="s">
        <v>99496</v>
      </c>
      <c r="H74780" s="1" t="s">
        <v>99497</v>
      </c>
      <c r="I74780">
        <v>2022</v>
      </c>
      <c r="J74780" s="1" t="s">
        <v>99498</v>
      </c>
      <c r="K74780">
        <v>47.07</v>
      </c>
    </row>
    <row r="74781" spans="1:11" x14ac:dyDescent="0.5">
      <c r="A74781" s="1" t="s">
        <v>174310</v>
      </c>
      <c r="B74781" s="1" t="s">
        <v>14966</v>
      </c>
      <c r="C74781" s="1" t="s">
        <v>134013</v>
      </c>
      <c r="D74781">
        <v>3</v>
      </c>
      <c r="E74781" s="3">
        <v>44702</v>
      </c>
      <c r="F74781">
        <v>15.69</v>
      </c>
      <c r="G74781" s="1" t="s">
        <v>99496</v>
      </c>
      <c r="H74781" s="1" t="s">
        <v>99575</v>
      </c>
      <c r="I74781">
        <v>2022</v>
      </c>
      <c r="J74781" s="1" t="s">
        <v>99498</v>
      </c>
      <c r="K74781">
        <v>47.07</v>
      </c>
    </row>
    <row r="74782" spans="1:11" x14ac:dyDescent="0.5">
      <c r="A74782" s="1" t="s">
        <v>174311</v>
      </c>
      <c r="B74782" s="1" t="s">
        <v>95276</v>
      </c>
      <c r="C74782" s="1" t="s">
        <v>134013</v>
      </c>
      <c r="D74782">
        <v>3</v>
      </c>
      <c r="E74782" s="3">
        <v>44636</v>
      </c>
      <c r="F74782">
        <v>15.69</v>
      </c>
      <c r="G74782" s="1" t="s">
        <v>99496</v>
      </c>
      <c r="H74782" s="1" t="s">
        <v>99569</v>
      </c>
      <c r="I74782">
        <v>2022</v>
      </c>
      <c r="J74782" s="1" t="s">
        <v>99498</v>
      </c>
      <c r="K74782">
        <v>47.07</v>
      </c>
    </row>
    <row r="74783" spans="1:11" x14ac:dyDescent="0.5">
      <c r="A74783" s="1" t="s">
        <v>174312</v>
      </c>
      <c r="B74783" s="1" t="s">
        <v>50191</v>
      </c>
      <c r="C74783" s="1" t="s">
        <v>134013</v>
      </c>
      <c r="D74783">
        <v>3</v>
      </c>
      <c r="E74783" s="3">
        <v>44630</v>
      </c>
      <c r="F74783">
        <v>15.69</v>
      </c>
      <c r="G74783" s="1" t="s">
        <v>99496</v>
      </c>
      <c r="H74783" s="1" t="s">
        <v>99569</v>
      </c>
      <c r="I74783">
        <v>2022</v>
      </c>
      <c r="J74783" s="1" t="s">
        <v>99498</v>
      </c>
      <c r="K74783">
        <v>47.07</v>
      </c>
    </row>
    <row r="74784" spans="1:11" x14ac:dyDescent="0.5">
      <c r="A74784" s="1" t="s">
        <v>174313</v>
      </c>
      <c r="B74784" s="1" t="s">
        <v>18516</v>
      </c>
      <c r="C74784" s="1" t="s">
        <v>134013</v>
      </c>
      <c r="D74784">
        <v>3</v>
      </c>
      <c r="E74784" s="3">
        <v>44758</v>
      </c>
      <c r="F74784">
        <v>15.69</v>
      </c>
      <c r="G74784" s="1" t="s">
        <v>99496</v>
      </c>
      <c r="H74784" s="1" t="s">
        <v>99565</v>
      </c>
      <c r="I74784">
        <v>2022</v>
      </c>
      <c r="J74784" s="1" t="s">
        <v>99498</v>
      </c>
      <c r="K74784">
        <v>47.07</v>
      </c>
    </row>
    <row r="74785" spans="1:11" x14ac:dyDescent="0.5">
      <c r="A74785" s="1" t="s">
        <v>174314</v>
      </c>
      <c r="B74785" s="1" t="s">
        <v>58921</v>
      </c>
      <c r="C74785" s="1" t="s">
        <v>134013</v>
      </c>
      <c r="D74785">
        <v>3</v>
      </c>
      <c r="E74785" s="3">
        <v>44859</v>
      </c>
      <c r="F74785">
        <v>15.69</v>
      </c>
      <c r="G74785" s="1" t="s">
        <v>99496</v>
      </c>
      <c r="H74785" s="1" t="s">
        <v>99599</v>
      </c>
      <c r="I74785">
        <v>2022</v>
      </c>
      <c r="J74785" s="1" t="s">
        <v>99498</v>
      </c>
      <c r="K74785">
        <v>47.07</v>
      </c>
    </row>
    <row r="74786" spans="1:11" x14ac:dyDescent="0.5">
      <c r="A74786" s="1" t="s">
        <v>174315</v>
      </c>
      <c r="B74786" s="1" t="s">
        <v>63217</v>
      </c>
      <c r="C74786" s="1" t="s">
        <v>134013</v>
      </c>
      <c r="D74786">
        <v>3</v>
      </c>
      <c r="E74786" s="3">
        <v>44682</v>
      </c>
      <c r="F74786">
        <v>15.69</v>
      </c>
      <c r="G74786" s="1" t="s">
        <v>99496</v>
      </c>
      <c r="H74786" s="1" t="s">
        <v>99575</v>
      </c>
      <c r="I74786">
        <v>2022</v>
      </c>
      <c r="J74786" s="1" t="s">
        <v>99498</v>
      </c>
      <c r="K74786">
        <v>47.07</v>
      </c>
    </row>
    <row r="74787" spans="1:11" x14ac:dyDescent="0.5">
      <c r="A74787" s="1" t="s">
        <v>174316</v>
      </c>
      <c r="B74787" s="1" t="s">
        <v>41480</v>
      </c>
      <c r="C74787" s="1" t="s">
        <v>134013</v>
      </c>
      <c r="D74787">
        <v>3</v>
      </c>
      <c r="E74787" s="3">
        <v>44597</v>
      </c>
      <c r="F74787">
        <v>15.69</v>
      </c>
      <c r="G74787" s="1" t="s">
        <v>99496</v>
      </c>
      <c r="H74787" s="1" t="s">
        <v>99583</v>
      </c>
      <c r="I74787">
        <v>2022</v>
      </c>
      <c r="J74787" s="1" t="s">
        <v>99498</v>
      </c>
      <c r="K74787">
        <v>47.07</v>
      </c>
    </row>
    <row r="74788" spans="1:11" x14ac:dyDescent="0.5">
      <c r="A74788" s="1" t="s">
        <v>174317</v>
      </c>
      <c r="B74788" s="1" t="s">
        <v>41482</v>
      </c>
      <c r="C74788" s="1" t="s">
        <v>134013</v>
      </c>
      <c r="D74788">
        <v>3</v>
      </c>
      <c r="E74788" s="3">
        <v>44851</v>
      </c>
      <c r="F74788">
        <v>15.69</v>
      </c>
      <c r="G74788" s="1" t="s">
        <v>99496</v>
      </c>
      <c r="H74788" s="1" t="s">
        <v>99599</v>
      </c>
      <c r="I74788">
        <v>2022</v>
      </c>
      <c r="J74788" s="1" t="s">
        <v>99498</v>
      </c>
      <c r="K74788">
        <v>47.07</v>
      </c>
    </row>
    <row r="74789" spans="1:11" x14ac:dyDescent="0.5">
      <c r="A74789" s="1" t="s">
        <v>174318</v>
      </c>
      <c r="B74789" s="1" t="s">
        <v>8643</v>
      </c>
      <c r="C74789" s="1" t="s">
        <v>134013</v>
      </c>
      <c r="D74789">
        <v>3</v>
      </c>
      <c r="E74789" s="3">
        <v>44669</v>
      </c>
      <c r="F74789">
        <v>15.69</v>
      </c>
      <c r="G74789" s="1" t="s">
        <v>99496</v>
      </c>
      <c r="H74789" s="1" t="s">
        <v>99572</v>
      </c>
      <c r="I74789">
        <v>2022</v>
      </c>
      <c r="J74789" s="1" t="s">
        <v>99498</v>
      </c>
      <c r="K74789">
        <v>47.07</v>
      </c>
    </row>
    <row r="74790" spans="1:11" x14ac:dyDescent="0.5">
      <c r="A74790" s="1" t="s">
        <v>174319</v>
      </c>
      <c r="B74790" s="1" t="s">
        <v>28541</v>
      </c>
      <c r="C74790" s="1" t="s">
        <v>134013</v>
      </c>
      <c r="D74790">
        <v>3</v>
      </c>
      <c r="E74790" s="3">
        <v>44797</v>
      </c>
      <c r="F74790">
        <v>15.69</v>
      </c>
      <c r="G74790" s="1" t="s">
        <v>99496</v>
      </c>
      <c r="H74790" s="1" t="s">
        <v>99579</v>
      </c>
      <c r="I74790">
        <v>2022</v>
      </c>
      <c r="J74790" s="1" t="s">
        <v>99498</v>
      </c>
      <c r="K74790">
        <v>47.07</v>
      </c>
    </row>
    <row r="74791" spans="1:11" x14ac:dyDescent="0.5">
      <c r="A74791" s="1" t="s">
        <v>174320</v>
      </c>
      <c r="B74791" s="1" t="s">
        <v>33035</v>
      </c>
      <c r="C74791" s="1" t="s">
        <v>134013</v>
      </c>
      <c r="D74791">
        <v>3</v>
      </c>
      <c r="E74791" s="3">
        <v>44772</v>
      </c>
      <c r="F74791">
        <v>15.69</v>
      </c>
      <c r="G74791" s="1" t="s">
        <v>99496</v>
      </c>
      <c r="H74791" s="1" t="s">
        <v>99565</v>
      </c>
      <c r="I74791">
        <v>2022</v>
      </c>
      <c r="J74791" s="1" t="s">
        <v>99498</v>
      </c>
      <c r="K74791">
        <v>47.07</v>
      </c>
    </row>
    <row r="74792" spans="1:11" x14ac:dyDescent="0.5">
      <c r="A74792" s="1" t="s">
        <v>174321</v>
      </c>
      <c r="B74792" s="1" t="s">
        <v>91039</v>
      </c>
      <c r="C74792" s="1" t="s">
        <v>134013</v>
      </c>
      <c r="D74792">
        <v>3</v>
      </c>
      <c r="E74792" s="3">
        <v>44598</v>
      </c>
      <c r="F74792">
        <v>15.69</v>
      </c>
      <c r="G74792" s="1" t="s">
        <v>99496</v>
      </c>
      <c r="H74792" s="1" t="s">
        <v>99583</v>
      </c>
      <c r="I74792">
        <v>2022</v>
      </c>
      <c r="J74792" s="1" t="s">
        <v>99498</v>
      </c>
      <c r="K74792">
        <v>47.07</v>
      </c>
    </row>
    <row r="74793" spans="1:11" x14ac:dyDescent="0.5">
      <c r="A74793" s="1" t="s">
        <v>174322</v>
      </c>
      <c r="B74793" s="1" t="s">
        <v>97122</v>
      </c>
      <c r="C74793" s="1" t="s">
        <v>134013</v>
      </c>
      <c r="D74793">
        <v>3</v>
      </c>
      <c r="E74793" s="3">
        <v>44784</v>
      </c>
      <c r="F74793">
        <v>15.69</v>
      </c>
      <c r="G74793" s="1" t="s">
        <v>99496</v>
      </c>
      <c r="H74793" s="1" t="s">
        <v>99579</v>
      </c>
      <c r="I74793">
        <v>2022</v>
      </c>
      <c r="J74793" s="1" t="s">
        <v>99498</v>
      </c>
      <c r="K74793">
        <v>47.07</v>
      </c>
    </row>
    <row r="74794" spans="1:11" x14ac:dyDescent="0.5">
      <c r="A74794" s="1" t="s">
        <v>174323</v>
      </c>
      <c r="B74794" s="1" t="s">
        <v>5028</v>
      </c>
      <c r="C74794" s="1" t="s">
        <v>134013</v>
      </c>
      <c r="D74794">
        <v>3</v>
      </c>
      <c r="E74794" s="3">
        <v>44761</v>
      </c>
      <c r="F74794">
        <v>15.69</v>
      </c>
      <c r="G74794" s="1" t="s">
        <v>99496</v>
      </c>
      <c r="H74794" s="1" t="s">
        <v>99565</v>
      </c>
      <c r="I74794">
        <v>2022</v>
      </c>
      <c r="J74794" s="1" t="s">
        <v>99498</v>
      </c>
      <c r="K74794">
        <v>47.07</v>
      </c>
    </row>
    <row r="74795" spans="1:11" x14ac:dyDescent="0.5">
      <c r="A74795" s="1" t="s">
        <v>174324</v>
      </c>
      <c r="B74795" s="1" t="s">
        <v>93106</v>
      </c>
      <c r="C74795" s="1" t="s">
        <v>134013</v>
      </c>
      <c r="D74795">
        <v>3</v>
      </c>
      <c r="E74795" s="3">
        <v>44866</v>
      </c>
      <c r="F74795">
        <v>15.69</v>
      </c>
      <c r="G74795" s="1" t="s">
        <v>99496</v>
      </c>
      <c r="H74795" s="1" t="s">
        <v>99563</v>
      </c>
      <c r="I74795">
        <v>2022</v>
      </c>
      <c r="J74795" s="1" t="s">
        <v>99498</v>
      </c>
      <c r="K74795">
        <v>47.07</v>
      </c>
    </row>
    <row r="74796" spans="1:11" x14ac:dyDescent="0.5">
      <c r="A74796" s="1" t="s">
        <v>174325</v>
      </c>
      <c r="B74796" s="1" t="s">
        <v>92572</v>
      </c>
      <c r="C74796" s="1" t="s">
        <v>134013</v>
      </c>
      <c r="D74796">
        <v>3</v>
      </c>
      <c r="E74796" s="3">
        <v>44653</v>
      </c>
      <c r="F74796">
        <v>15.69</v>
      </c>
      <c r="G74796" s="1" t="s">
        <v>99496</v>
      </c>
      <c r="H74796" s="1" t="s">
        <v>99572</v>
      </c>
      <c r="I74796">
        <v>2022</v>
      </c>
      <c r="J74796" s="1" t="s">
        <v>99498</v>
      </c>
      <c r="K74796">
        <v>47.07</v>
      </c>
    </row>
    <row r="74797" spans="1:11" x14ac:dyDescent="0.5">
      <c r="A74797" s="1" t="s">
        <v>174326</v>
      </c>
      <c r="B74797" s="1" t="s">
        <v>8893</v>
      </c>
      <c r="C74797" s="1" t="s">
        <v>134013</v>
      </c>
      <c r="D74797">
        <v>3</v>
      </c>
      <c r="E74797" s="3">
        <v>44810</v>
      </c>
      <c r="F74797">
        <v>15.69</v>
      </c>
      <c r="G74797" s="1" t="s">
        <v>99496</v>
      </c>
      <c r="H74797" s="1" t="s">
        <v>99577</v>
      </c>
      <c r="I74797">
        <v>2022</v>
      </c>
      <c r="J74797" s="1" t="s">
        <v>99498</v>
      </c>
      <c r="K74797">
        <v>47.07</v>
      </c>
    </row>
    <row r="74798" spans="1:11" x14ac:dyDescent="0.5">
      <c r="A74798" s="1" t="s">
        <v>174327</v>
      </c>
      <c r="B74798" s="1" t="s">
        <v>9097</v>
      </c>
      <c r="C74798" s="1" t="s">
        <v>134013</v>
      </c>
      <c r="D74798">
        <v>3</v>
      </c>
      <c r="E74798" s="3">
        <v>44736</v>
      </c>
      <c r="F74798">
        <v>15.69</v>
      </c>
      <c r="G74798" s="1" t="s">
        <v>99496</v>
      </c>
      <c r="H74798" s="1" t="s">
        <v>99596</v>
      </c>
      <c r="I74798">
        <v>2022</v>
      </c>
      <c r="J74798" s="1" t="s">
        <v>99498</v>
      </c>
      <c r="K74798">
        <v>47.07</v>
      </c>
    </row>
    <row r="74799" spans="1:11" x14ac:dyDescent="0.5">
      <c r="A74799" s="1" t="s">
        <v>174328</v>
      </c>
      <c r="B74799" s="1" t="s">
        <v>49429</v>
      </c>
      <c r="C74799" s="1" t="s">
        <v>134013</v>
      </c>
      <c r="D74799">
        <v>3</v>
      </c>
      <c r="E74799" s="3">
        <v>44919</v>
      </c>
      <c r="F74799">
        <v>15.69</v>
      </c>
      <c r="G74799" s="1" t="s">
        <v>99496</v>
      </c>
      <c r="H74799" s="1" t="s">
        <v>99567</v>
      </c>
      <c r="I74799">
        <v>2022</v>
      </c>
      <c r="J74799" s="1" t="s">
        <v>99498</v>
      </c>
      <c r="K74799">
        <v>47.07</v>
      </c>
    </row>
    <row r="74800" spans="1:11" x14ac:dyDescent="0.5">
      <c r="A74800" s="1" t="s">
        <v>174329</v>
      </c>
      <c r="B74800" s="1" t="s">
        <v>57211</v>
      </c>
      <c r="C74800" s="1" t="s">
        <v>134013</v>
      </c>
      <c r="D74800">
        <v>3</v>
      </c>
      <c r="E74800" s="3">
        <v>44631</v>
      </c>
      <c r="F74800">
        <v>15.69</v>
      </c>
      <c r="G74800" s="1" t="s">
        <v>99496</v>
      </c>
      <c r="H74800" s="1" t="s">
        <v>99569</v>
      </c>
      <c r="I74800">
        <v>2022</v>
      </c>
      <c r="J74800" s="1" t="s">
        <v>99498</v>
      </c>
      <c r="K74800">
        <v>47.07</v>
      </c>
    </row>
    <row r="74801" spans="1:11" x14ac:dyDescent="0.5">
      <c r="A74801" s="1" t="s">
        <v>174330</v>
      </c>
      <c r="B74801" s="1" t="s">
        <v>30521</v>
      </c>
      <c r="C74801" s="1" t="s">
        <v>134013</v>
      </c>
      <c r="D74801">
        <v>3</v>
      </c>
      <c r="E74801" s="3">
        <v>44686</v>
      </c>
      <c r="F74801">
        <v>15.69</v>
      </c>
      <c r="G74801" s="1" t="s">
        <v>99496</v>
      </c>
      <c r="H74801" s="1" t="s">
        <v>99575</v>
      </c>
      <c r="I74801">
        <v>2022</v>
      </c>
      <c r="J74801" s="1" t="s">
        <v>99498</v>
      </c>
      <c r="K74801">
        <v>47.07</v>
      </c>
    </row>
    <row r="74802" spans="1:11" x14ac:dyDescent="0.5">
      <c r="A74802" s="1" t="s">
        <v>174331</v>
      </c>
      <c r="B74802" s="1" t="s">
        <v>74282</v>
      </c>
      <c r="C74802" s="1" t="s">
        <v>134013</v>
      </c>
      <c r="D74802">
        <v>3</v>
      </c>
      <c r="E74802" s="3">
        <v>44604</v>
      </c>
      <c r="F74802">
        <v>15.69</v>
      </c>
      <c r="G74802" s="1" t="s">
        <v>99496</v>
      </c>
      <c r="H74802" s="1" t="s">
        <v>99583</v>
      </c>
      <c r="I74802">
        <v>2022</v>
      </c>
      <c r="J74802" s="1" t="s">
        <v>99498</v>
      </c>
      <c r="K74802">
        <v>47.07</v>
      </c>
    </row>
    <row r="74803" spans="1:11" x14ac:dyDescent="0.5">
      <c r="A74803" s="1" t="s">
        <v>174332</v>
      </c>
      <c r="B74803" s="1" t="s">
        <v>91268</v>
      </c>
      <c r="C74803" s="1" t="s">
        <v>134013</v>
      </c>
      <c r="D74803">
        <v>3</v>
      </c>
      <c r="E74803" s="3">
        <v>44722</v>
      </c>
      <c r="F74803">
        <v>15.69</v>
      </c>
      <c r="G74803" s="1" t="s">
        <v>99496</v>
      </c>
      <c r="H74803" s="1" t="s">
        <v>99596</v>
      </c>
      <c r="I74803">
        <v>2022</v>
      </c>
      <c r="J74803" s="1" t="s">
        <v>99498</v>
      </c>
      <c r="K74803">
        <v>47.07</v>
      </c>
    </row>
    <row r="74804" spans="1:11" x14ac:dyDescent="0.5">
      <c r="A74804" s="1" t="s">
        <v>174333</v>
      </c>
      <c r="B74804" s="1" t="s">
        <v>94371</v>
      </c>
      <c r="C74804" s="1" t="s">
        <v>134013</v>
      </c>
      <c r="D74804">
        <v>3</v>
      </c>
      <c r="E74804" s="3">
        <v>44693</v>
      </c>
      <c r="F74804">
        <v>15.69</v>
      </c>
      <c r="G74804" s="1" t="s">
        <v>99496</v>
      </c>
      <c r="H74804" s="1" t="s">
        <v>99575</v>
      </c>
      <c r="I74804">
        <v>2022</v>
      </c>
      <c r="J74804" s="1" t="s">
        <v>99498</v>
      </c>
      <c r="K74804">
        <v>47.07</v>
      </c>
    </row>
    <row r="74805" spans="1:11" x14ac:dyDescent="0.5">
      <c r="A74805" s="1" t="s">
        <v>174334</v>
      </c>
      <c r="B74805" s="1" t="s">
        <v>64671</v>
      </c>
      <c r="C74805" s="1" t="s">
        <v>134013</v>
      </c>
      <c r="D74805">
        <v>3</v>
      </c>
      <c r="E74805" s="3">
        <v>44776</v>
      </c>
      <c r="F74805">
        <v>15.69</v>
      </c>
      <c r="G74805" s="1" t="s">
        <v>99496</v>
      </c>
      <c r="H74805" s="1" t="s">
        <v>99579</v>
      </c>
      <c r="I74805">
        <v>2022</v>
      </c>
      <c r="J74805" s="1" t="s">
        <v>99498</v>
      </c>
      <c r="K74805">
        <v>47.07</v>
      </c>
    </row>
    <row r="74806" spans="1:11" x14ac:dyDescent="0.5">
      <c r="A74806" s="1" t="s">
        <v>174335</v>
      </c>
      <c r="B74806" s="1" t="s">
        <v>23867</v>
      </c>
      <c r="C74806" s="1" t="s">
        <v>134013</v>
      </c>
      <c r="D74806">
        <v>3</v>
      </c>
      <c r="E74806" s="3">
        <v>44815</v>
      </c>
      <c r="F74806">
        <v>15.69</v>
      </c>
      <c r="G74806" s="1" t="s">
        <v>99496</v>
      </c>
      <c r="H74806" s="1" t="s">
        <v>99577</v>
      </c>
      <c r="I74806">
        <v>2022</v>
      </c>
      <c r="J74806" s="1" t="s">
        <v>99498</v>
      </c>
      <c r="K74806">
        <v>47.07</v>
      </c>
    </row>
    <row r="74807" spans="1:11" x14ac:dyDescent="0.5">
      <c r="A74807" s="1" t="s">
        <v>174336</v>
      </c>
      <c r="B74807" s="1" t="s">
        <v>15873</v>
      </c>
      <c r="C74807" s="1" t="s">
        <v>134013</v>
      </c>
      <c r="D74807">
        <v>3</v>
      </c>
      <c r="E74807" s="3">
        <v>44746</v>
      </c>
      <c r="F74807">
        <v>15.69</v>
      </c>
      <c r="G74807" s="1" t="s">
        <v>99496</v>
      </c>
      <c r="H74807" s="1" t="s">
        <v>99565</v>
      </c>
      <c r="I74807">
        <v>2022</v>
      </c>
      <c r="J74807" s="1" t="s">
        <v>99498</v>
      </c>
      <c r="K74807">
        <v>47.07</v>
      </c>
    </row>
    <row r="74808" spans="1:11" x14ac:dyDescent="0.5">
      <c r="A74808" s="1" t="s">
        <v>174337</v>
      </c>
      <c r="B74808" s="1" t="s">
        <v>65304</v>
      </c>
      <c r="C74808" s="1" t="s">
        <v>134013</v>
      </c>
      <c r="D74808">
        <v>3</v>
      </c>
      <c r="E74808" s="3">
        <v>44702</v>
      </c>
      <c r="F74808">
        <v>15.69</v>
      </c>
      <c r="G74808" s="1" t="s">
        <v>99496</v>
      </c>
      <c r="H74808" s="1" t="s">
        <v>99575</v>
      </c>
      <c r="I74808">
        <v>2022</v>
      </c>
      <c r="J74808" s="1" t="s">
        <v>99498</v>
      </c>
      <c r="K74808">
        <v>47.07</v>
      </c>
    </row>
    <row r="74809" spans="1:11" x14ac:dyDescent="0.5">
      <c r="A74809" s="1" t="s">
        <v>174338</v>
      </c>
      <c r="B74809" s="1" t="s">
        <v>47309</v>
      </c>
      <c r="C74809" s="1" t="s">
        <v>134013</v>
      </c>
      <c r="D74809">
        <v>3</v>
      </c>
      <c r="E74809" s="3">
        <v>44778</v>
      </c>
      <c r="F74809">
        <v>15.69</v>
      </c>
      <c r="G74809" s="1" t="s">
        <v>99496</v>
      </c>
      <c r="H74809" s="1" t="s">
        <v>99579</v>
      </c>
      <c r="I74809">
        <v>2022</v>
      </c>
      <c r="J74809" s="1" t="s">
        <v>99498</v>
      </c>
      <c r="K74809">
        <v>47.07</v>
      </c>
    </row>
    <row r="74810" spans="1:11" x14ac:dyDescent="0.5">
      <c r="A74810" s="1" t="s">
        <v>174339</v>
      </c>
      <c r="B74810" s="1" t="s">
        <v>9996</v>
      </c>
      <c r="C74810" s="1" t="s">
        <v>134013</v>
      </c>
      <c r="D74810">
        <v>3</v>
      </c>
      <c r="E74810" s="3">
        <v>44659</v>
      </c>
      <c r="F74810">
        <v>15.69</v>
      </c>
      <c r="G74810" s="1" t="s">
        <v>99496</v>
      </c>
      <c r="H74810" s="1" t="s">
        <v>99572</v>
      </c>
      <c r="I74810">
        <v>2022</v>
      </c>
      <c r="J74810" s="1" t="s">
        <v>99498</v>
      </c>
      <c r="K74810">
        <v>47.07</v>
      </c>
    </row>
    <row r="74811" spans="1:11" x14ac:dyDescent="0.5">
      <c r="A74811" s="1" t="s">
        <v>174340</v>
      </c>
      <c r="B74811" s="1" t="s">
        <v>85927</v>
      </c>
      <c r="C74811" s="1" t="s">
        <v>134013</v>
      </c>
      <c r="D74811">
        <v>3</v>
      </c>
      <c r="E74811" s="3">
        <v>44570</v>
      </c>
      <c r="F74811">
        <v>15.69</v>
      </c>
      <c r="G74811" s="1" t="s">
        <v>99496</v>
      </c>
      <c r="H74811" s="1" t="s">
        <v>99497</v>
      </c>
      <c r="I74811">
        <v>2022</v>
      </c>
      <c r="J74811" s="1" t="s">
        <v>99498</v>
      </c>
      <c r="K74811">
        <v>47.07</v>
      </c>
    </row>
    <row r="74812" spans="1:11" x14ac:dyDescent="0.5">
      <c r="A74812" s="1" t="s">
        <v>174341</v>
      </c>
      <c r="B74812" s="1" t="s">
        <v>30921</v>
      </c>
      <c r="C74812" s="1" t="s">
        <v>134013</v>
      </c>
      <c r="D74812">
        <v>3</v>
      </c>
      <c r="E74812" s="3">
        <v>44642</v>
      </c>
      <c r="F74812">
        <v>15.69</v>
      </c>
      <c r="G74812" s="1" t="s">
        <v>99496</v>
      </c>
      <c r="H74812" s="1" t="s">
        <v>99569</v>
      </c>
      <c r="I74812">
        <v>2022</v>
      </c>
      <c r="J74812" s="1" t="s">
        <v>99498</v>
      </c>
      <c r="K74812">
        <v>47.07</v>
      </c>
    </row>
    <row r="74813" spans="1:11" x14ac:dyDescent="0.5">
      <c r="A74813" s="1" t="s">
        <v>174342</v>
      </c>
      <c r="B74813" s="1" t="s">
        <v>76131</v>
      </c>
      <c r="C74813" s="1" t="s">
        <v>134013</v>
      </c>
      <c r="D74813">
        <v>3</v>
      </c>
      <c r="E74813" s="3">
        <v>44866</v>
      </c>
      <c r="F74813">
        <v>15.69</v>
      </c>
      <c r="G74813" s="1" t="s">
        <v>99496</v>
      </c>
      <c r="H74813" s="1" t="s">
        <v>99563</v>
      </c>
      <c r="I74813">
        <v>2022</v>
      </c>
      <c r="J74813" s="1" t="s">
        <v>99498</v>
      </c>
      <c r="K74813">
        <v>47.07</v>
      </c>
    </row>
    <row r="74814" spans="1:11" x14ac:dyDescent="0.5">
      <c r="A74814" s="1" t="s">
        <v>174343</v>
      </c>
      <c r="B74814" s="1" t="s">
        <v>31381</v>
      </c>
      <c r="C74814" s="1" t="s">
        <v>134013</v>
      </c>
      <c r="D74814">
        <v>3</v>
      </c>
      <c r="E74814" s="3">
        <v>44572</v>
      </c>
      <c r="F74814">
        <v>15.69</v>
      </c>
      <c r="G74814" s="1" t="s">
        <v>99496</v>
      </c>
      <c r="H74814" s="1" t="s">
        <v>99497</v>
      </c>
      <c r="I74814">
        <v>2022</v>
      </c>
      <c r="J74814" s="1" t="s">
        <v>99498</v>
      </c>
      <c r="K74814">
        <v>47.07</v>
      </c>
    </row>
    <row r="74815" spans="1:11" x14ac:dyDescent="0.5">
      <c r="A74815" s="1" t="s">
        <v>174344</v>
      </c>
      <c r="B74815" s="1" t="s">
        <v>74548</v>
      </c>
      <c r="C74815" s="1" t="s">
        <v>134013</v>
      </c>
      <c r="D74815">
        <v>3</v>
      </c>
      <c r="E74815" s="3">
        <v>44715</v>
      </c>
      <c r="F74815">
        <v>15.69</v>
      </c>
      <c r="G74815" s="1" t="s">
        <v>99496</v>
      </c>
      <c r="H74815" s="1" t="s">
        <v>99596</v>
      </c>
      <c r="I74815">
        <v>2022</v>
      </c>
      <c r="J74815" s="1" t="s">
        <v>99498</v>
      </c>
      <c r="K74815">
        <v>47.07</v>
      </c>
    </row>
    <row r="74816" spans="1:11" x14ac:dyDescent="0.5">
      <c r="A74816" s="1" t="s">
        <v>174345</v>
      </c>
      <c r="B74816" s="1" t="s">
        <v>7442</v>
      </c>
      <c r="C74816" s="1" t="s">
        <v>134013</v>
      </c>
      <c r="D74816">
        <v>3</v>
      </c>
      <c r="E74816" s="3">
        <v>44887</v>
      </c>
      <c r="F74816">
        <v>15.69</v>
      </c>
      <c r="G74816" s="1" t="s">
        <v>99496</v>
      </c>
      <c r="H74816" s="1" t="s">
        <v>99563</v>
      </c>
      <c r="I74816">
        <v>2022</v>
      </c>
      <c r="J74816" s="1" t="s">
        <v>99498</v>
      </c>
      <c r="K74816">
        <v>47.07</v>
      </c>
    </row>
    <row r="74817" spans="1:11" x14ac:dyDescent="0.5">
      <c r="A74817" s="1" t="s">
        <v>174346</v>
      </c>
      <c r="B74817" s="1" t="s">
        <v>57631</v>
      </c>
      <c r="C74817" s="1" t="s">
        <v>134013</v>
      </c>
      <c r="D74817">
        <v>3</v>
      </c>
      <c r="E74817" s="3">
        <v>44892</v>
      </c>
      <c r="F74817">
        <v>15.69</v>
      </c>
      <c r="G74817" s="1" t="s">
        <v>99496</v>
      </c>
      <c r="H74817" s="1" t="s">
        <v>99563</v>
      </c>
      <c r="I74817">
        <v>2022</v>
      </c>
      <c r="J74817" s="1" t="s">
        <v>99498</v>
      </c>
      <c r="K74817">
        <v>47.07</v>
      </c>
    </row>
    <row r="74818" spans="1:11" x14ac:dyDescent="0.5">
      <c r="A74818" s="1" t="s">
        <v>174347</v>
      </c>
      <c r="B74818" s="1" t="s">
        <v>69756</v>
      </c>
      <c r="C74818" s="1" t="s">
        <v>134013</v>
      </c>
      <c r="D74818">
        <v>3</v>
      </c>
      <c r="E74818" s="3">
        <v>44874</v>
      </c>
      <c r="F74818">
        <v>15.69</v>
      </c>
      <c r="G74818" s="1" t="s">
        <v>99496</v>
      </c>
      <c r="H74818" s="1" t="s">
        <v>99563</v>
      </c>
      <c r="I74818">
        <v>2022</v>
      </c>
      <c r="J74818" s="1" t="s">
        <v>99498</v>
      </c>
      <c r="K74818">
        <v>47.07</v>
      </c>
    </row>
    <row r="74819" spans="1:11" x14ac:dyDescent="0.5">
      <c r="A74819" s="1" t="s">
        <v>174348</v>
      </c>
      <c r="B74819" s="1" t="s">
        <v>3481</v>
      </c>
      <c r="C74819" s="1" t="s">
        <v>134013</v>
      </c>
      <c r="D74819">
        <v>3</v>
      </c>
      <c r="E74819" s="3">
        <v>44908</v>
      </c>
      <c r="F74819">
        <v>15.69</v>
      </c>
      <c r="G74819" s="1" t="s">
        <v>99496</v>
      </c>
      <c r="H74819" s="1" t="s">
        <v>99567</v>
      </c>
      <c r="I74819">
        <v>2022</v>
      </c>
      <c r="J74819" s="1" t="s">
        <v>99498</v>
      </c>
      <c r="K74819">
        <v>47.07</v>
      </c>
    </row>
    <row r="74820" spans="1:11" x14ac:dyDescent="0.5">
      <c r="A74820" s="1" t="s">
        <v>174349</v>
      </c>
      <c r="B74820" s="1" t="s">
        <v>82602</v>
      </c>
      <c r="C74820" s="1" t="s">
        <v>134013</v>
      </c>
      <c r="D74820">
        <v>3</v>
      </c>
      <c r="E74820" s="3">
        <v>44759</v>
      </c>
      <c r="F74820">
        <v>15.69</v>
      </c>
      <c r="G74820" s="1" t="s">
        <v>99496</v>
      </c>
      <c r="H74820" s="1" t="s">
        <v>99565</v>
      </c>
      <c r="I74820">
        <v>2022</v>
      </c>
      <c r="J74820" s="1" t="s">
        <v>99498</v>
      </c>
      <c r="K74820">
        <v>47.07</v>
      </c>
    </row>
    <row r="74821" spans="1:11" x14ac:dyDescent="0.5">
      <c r="A74821" s="1" t="s">
        <v>174350</v>
      </c>
      <c r="B74821" s="1" t="s">
        <v>15917</v>
      </c>
      <c r="C74821" s="1" t="s">
        <v>134013</v>
      </c>
      <c r="D74821">
        <v>3</v>
      </c>
      <c r="E74821" s="3">
        <v>44816</v>
      </c>
      <c r="F74821">
        <v>15.69</v>
      </c>
      <c r="G74821" s="1" t="s">
        <v>99496</v>
      </c>
      <c r="H74821" s="1" t="s">
        <v>99577</v>
      </c>
      <c r="I74821">
        <v>2022</v>
      </c>
      <c r="J74821" s="1" t="s">
        <v>99498</v>
      </c>
      <c r="K74821">
        <v>47.07</v>
      </c>
    </row>
    <row r="74822" spans="1:11" x14ac:dyDescent="0.5">
      <c r="A74822" s="1" t="s">
        <v>174351</v>
      </c>
      <c r="B74822" s="1" t="s">
        <v>10220</v>
      </c>
      <c r="C74822" s="1" t="s">
        <v>134013</v>
      </c>
      <c r="D74822">
        <v>3</v>
      </c>
      <c r="E74822" s="3">
        <v>44814</v>
      </c>
      <c r="F74822">
        <v>15.69</v>
      </c>
      <c r="G74822" s="1" t="s">
        <v>99496</v>
      </c>
      <c r="H74822" s="1" t="s">
        <v>99577</v>
      </c>
      <c r="I74822">
        <v>2022</v>
      </c>
      <c r="J74822" s="1" t="s">
        <v>99498</v>
      </c>
      <c r="K74822">
        <v>47.07</v>
      </c>
    </row>
    <row r="74823" spans="1:11" x14ac:dyDescent="0.5">
      <c r="A74823" s="1" t="s">
        <v>174352</v>
      </c>
      <c r="B74823" s="1" t="s">
        <v>71160</v>
      </c>
      <c r="C74823" s="1" t="s">
        <v>134013</v>
      </c>
      <c r="D74823">
        <v>3</v>
      </c>
      <c r="E74823" s="3">
        <v>44724</v>
      </c>
      <c r="F74823">
        <v>15.69</v>
      </c>
      <c r="G74823" s="1" t="s">
        <v>99496</v>
      </c>
      <c r="H74823" s="1" t="s">
        <v>99596</v>
      </c>
      <c r="I74823">
        <v>2022</v>
      </c>
      <c r="J74823" s="1" t="s">
        <v>99498</v>
      </c>
      <c r="K74823">
        <v>47.07</v>
      </c>
    </row>
    <row r="74824" spans="1:11" x14ac:dyDescent="0.5">
      <c r="A74824" s="1" t="s">
        <v>174353</v>
      </c>
      <c r="B74824" s="1" t="s">
        <v>21761</v>
      </c>
      <c r="C74824" s="1" t="s">
        <v>134013</v>
      </c>
      <c r="D74824">
        <v>3</v>
      </c>
      <c r="E74824" s="3">
        <v>44730</v>
      </c>
      <c r="F74824">
        <v>15.69</v>
      </c>
      <c r="G74824" s="1" t="s">
        <v>99496</v>
      </c>
      <c r="H74824" s="1" t="s">
        <v>99596</v>
      </c>
      <c r="I74824">
        <v>2022</v>
      </c>
      <c r="J74824" s="1" t="s">
        <v>99498</v>
      </c>
      <c r="K74824">
        <v>47.07</v>
      </c>
    </row>
    <row r="74825" spans="1:11" x14ac:dyDescent="0.5">
      <c r="A74825" s="1" t="s">
        <v>174354</v>
      </c>
      <c r="B74825" s="1" t="s">
        <v>10013</v>
      </c>
      <c r="C74825" s="1" t="s">
        <v>134013</v>
      </c>
      <c r="D74825">
        <v>3</v>
      </c>
      <c r="E74825" s="3">
        <v>44763</v>
      </c>
      <c r="F74825">
        <v>15.69</v>
      </c>
      <c r="G74825" s="1" t="s">
        <v>99496</v>
      </c>
      <c r="H74825" s="1" t="s">
        <v>99565</v>
      </c>
      <c r="I74825">
        <v>2022</v>
      </c>
      <c r="J74825" s="1" t="s">
        <v>99498</v>
      </c>
      <c r="K74825">
        <v>47.07</v>
      </c>
    </row>
    <row r="74826" spans="1:11" x14ac:dyDescent="0.5">
      <c r="A74826" s="1" t="s">
        <v>174355</v>
      </c>
      <c r="B74826" s="1" t="s">
        <v>75870</v>
      </c>
      <c r="C74826" s="1" t="s">
        <v>134013</v>
      </c>
      <c r="D74826">
        <v>3</v>
      </c>
      <c r="E74826" s="3">
        <v>44710</v>
      </c>
      <c r="F74826">
        <v>15.69</v>
      </c>
      <c r="G74826" s="1" t="s">
        <v>99496</v>
      </c>
      <c r="H74826" s="1" t="s">
        <v>99575</v>
      </c>
      <c r="I74826">
        <v>2022</v>
      </c>
      <c r="J74826" s="1" t="s">
        <v>99498</v>
      </c>
      <c r="K74826">
        <v>47.07</v>
      </c>
    </row>
    <row r="74827" spans="1:11" x14ac:dyDescent="0.5">
      <c r="A74827" s="1" t="s">
        <v>174356</v>
      </c>
      <c r="B74827" s="1" t="s">
        <v>88428</v>
      </c>
      <c r="C74827" s="1" t="s">
        <v>134013</v>
      </c>
      <c r="D74827">
        <v>3</v>
      </c>
      <c r="E74827" s="3">
        <v>44695</v>
      </c>
      <c r="F74827">
        <v>15.69</v>
      </c>
      <c r="G74827" s="1" t="s">
        <v>99496</v>
      </c>
      <c r="H74827" s="1" t="s">
        <v>99575</v>
      </c>
      <c r="I74827">
        <v>2022</v>
      </c>
      <c r="J74827" s="1" t="s">
        <v>99498</v>
      </c>
      <c r="K74827">
        <v>47.07</v>
      </c>
    </row>
    <row r="74828" spans="1:11" x14ac:dyDescent="0.5">
      <c r="A74828" s="1" t="s">
        <v>174357</v>
      </c>
      <c r="B74828" s="1" t="s">
        <v>18564</v>
      </c>
      <c r="C74828" s="1" t="s">
        <v>134013</v>
      </c>
      <c r="D74828">
        <v>3</v>
      </c>
      <c r="E74828" s="3">
        <v>44674</v>
      </c>
      <c r="F74828">
        <v>15.69</v>
      </c>
      <c r="G74828" s="1" t="s">
        <v>99496</v>
      </c>
      <c r="H74828" s="1" t="s">
        <v>99572</v>
      </c>
      <c r="I74828">
        <v>2022</v>
      </c>
      <c r="J74828" s="1" t="s">
        <v>99498</v>
      </c>
      <c r="K74828">
        <v>47.07</v>
      </c>
    </row>
    <row r="74829" spans="1:11" x14ac:dyDescent="0.5">
      <c r="A74829" s="1" t="s">
        <v>174358</v>
      </c>
      <c r="B74829" s="1" t="s">
        <v>51920</v>
      </c>
      <c r="C74829" s="1" t="s">
        <v>134013</v>
      </c>
      <c r="D74829">
        <v>3</v>
      </c>
      <c r="E74829" s="3">
        <v>44646</v>
      </c>
      <c r="F74829">
        <v>15.69</v>
      </c>
      <c r="G74829" s="1" t="s">
        <v>99496</v>
      </c>
      <c r="H74829" s="1" t="s">
        <v>99569</v>
      </c>
      <c r="I74829">
        <v>2022</v>
      </c>
      <c r="J74829" s="1" t="s">
        <v>99498</v>
      </c>
      <c r="K74829">
        <v>47.07</v>
      </c>
    </row>
    <row r="74830" spans="1:11" x14ac:dyDescent="0.5">
      <c r="A74830" s="1" t="s">
        <v>174359</v>
      </c>
      <c r="B74830" s="1" t="s">
        <v>98308</v>
      </c>
      <c r="C74830" s="1" t="s">
        <v>134013</v>
      </c>
      <c r="D74830">
        <v>3</v>
      </c>
      <c r="E74830" s="3">
        <v>44660</v>
      </c>
      <c r="F74830">
        <v>15.69</v>
      </c>
      <c r="G74830" s="1" t="s">
        <v>99496</v>
      </c>
      <c r="H74830" s="1" t="s">
        <v>99572</v>
      </c>
      <c r="I74830">
        <v>2022</v>
      </c>
      <c r="J74830" s="1" t="s">
        <v>99498</v>
      </c>
      <c r="K74830">
        <v>47.07</v>
      </c>
    </row>
    <row r="74831" spans="1:11" x14ac:dyDescent="0.5">
      <c r="A74831" s="1" t="s">
        <v>174360</v>
      </c>
      <c r="B74831" s="1" t="s">
        <v>57276</v>
      </c>
      <c r="C74831" s="1" t="s">
        <v>134013</v>
      </c>
      <c r="D74831">
        <v>3</v>
      </c>
      <c r="E74831" s="3">
        <v>44610</v>
      </c>
      <c r="F74831">
        <v>15.69</v>
      </c>
      <c r="G74831" s="1" t="s">
        <v>99496</v>
      </c>
      <c r="H74831" s="1" t="s">
        <v>99583</v>
      </c>
      <c r="I74831">
        <v>2022</v>
      </c>
      <c r="J74831" s="1" t="s">
        <v>99498</v>
      </c>
      <c r="K74831">
        <v>47.07</v>
      </c>
    </row>
    <row r="74832" spans="1:11" x14ac:dyDescent="0.5">
      <c r="A74832" s="1" t="s">
        <v>174361</v>
      </c>
      <c r="B74832" s="1" t="s">
        <v>70491</v>
      </c>
      <c r="C74832" s="1" t="s">
        <v>134013</v>
      </c>
      <c r="D74832">
        <v>3</v>
      </c>
      <c r="E74832" s="3">
        <v>44730</v>
      </c>
      <c r="F74832">
        <v>15.69</v>
      </c>
      <c r="G74832" s="1" t="s">
        <v>99496</v>
      </c>
      <c r="H74832" s="1" t="s">
        <v>99596</v>
      </c>
      <c r="I74832">
        <v>2022</v>
      </c>
      <c r="J74832" s="1" t="s">
        <v>99498</v>
      </c>
      <c r="K74832">
        <v>47.07</v>
      </c>
    </row>
    <row r="74833" spans="1:11" x14ac:dyDescent="0.5">
      <c r="A74833" s="1" t="s">
        <v>174362</v>
      </c>
      <c r="B74833" s="1" t="s">
        <v>64969</v>
      </c>
      <c r="C74833" s="1" t="s">
        <v>134013</v>
      </c>
      <c r="D74833">
        <v>3</v>
      </c>
      <c r="E74833" s="3">
        <v>44796</v>
      </c>
      <c r="F74833">
        <v>15.69</v>
      </c>
      <c r="G74833" s="1" t="s">
        <v>99496</v>
      </c>
      <c r="H74833" s="1" t="s">
        <v>99579</v>
      </c>
      <c r="I74833">
        <v>2022</v>
      </c>
      <c r="J74833" s="1" t="s">
        <v>99498</v>
      </c>
      <c r="K74833">
        <v>47.07</v>
      </c>
    </row>
    <row r="74834" spans="1:11" x14ac:dyDescent="0.5">
      <c r="A74834" s="1" t="s">
        <v>174363</v>
      </c>
      <c r="B74834" s="1" t="s">
        <v>32289</v>
      </c>
      <c r="C74834" s="1" t="s">
        <v>134013</v>
      </c>
      <c r="D74834">
        <v>3</v>
      </c>
      <c r="E74834" s="3">
        <v>44649</v>
      </c>
      <c r="F74834">
        <v>15.69</v>
      </c>
      <c r="G74834" s="1" t="s">
        <v>99496</v>
      </c>
      <c r="H74834" s="1" t="s">
        <v>99569</v>
      </c>
      <c r="I74834">
        <v>2022</v>
      </c>
      <c r="J74834" s="1" t="s">
        <v>99498</v>
      </c>
      <c r="K74834">
        <v>47.07</v>
      </c>
    </row>
    <row r="74835" spans="1:11" x14ac:dyDescent="0.5">
      <c r="A74835" s="1" t="s">
        <v>174364</v>
      </c>
      <c r="B74835" s="1" t="s">
        <v>75089</v>
      </c>
      <c r="C74835" s="1" t="s">
        <v>134013</v>
      </c>
      <c r="D74835">
        <v>3</v>
      </c>
      <c r="E74835" s="3">
        <v>44750</v>
      </c>
      <c r="F74835">
        <v>15.69</v>
      </c>
      <c r="G74835" s="1" t="s">
        <v>99496</v>
      </c>
      <c r="H74835" s="1" t="s">
        <v>99565</v>
      </c>
      <c r="I74835">
        <v>2022</v>
      </c>
      <c r="J74835" s="1" t="s">
        <v>99498</v>
      </c>
      <c r="K74835">
        <v>47.07</v>
      </c>
    </row>
    <row r="74836" spans="1:11" x14ac:dyDescent="0.5">
      <c r="A74836" s="1" t="s">
        <v>174365</v>
      </c>
      <c r="B74836" s="1" t="s">
        <v>25289</v>
      </c>
      <c r="C74836" s="1" t="s">
        <v>134013</v>
      </c>
      <c r="D74836">
        <v>3</v>
      </c>
      <c r="E74836" s="3">
        <v>44697</v>
      </c>
      <c r="F74836">
        <v>15.69</v>
      </c>
      <c r="G74836" s="1" t="s">
        <v>99496</v>
      </c>
      <c r="H74836" s="1" t="s">
        <v>99575</v>
      </c>
      <c r="I74836">
        <v>2022</v>
      </c>
      <c r="J74836" s="1" t="s">
        <v>99498</v>
      </c>
      <c r="K74836">
        <v>47.07</v>
      </c>
    </row>
    <row r="74837" spans="1:11" x14ac:dyDescent="0.5">
      <c r="A74837" s="1" t="s">
        <v>174366</v>
      </c>
      <c r="B74837" s="1" t="s">
        <v>8934</v>
      </c>
      <c r="C74837" s="1" t="s">
        <v>134013</v>
      </c>
      <c r="D74837">
        <v>3</v>
      </c>
      <c r="E74837" s="3">
        <v>44797</v>
      </c>
      <c r="F74837">
        <v>15.69</v>
      </c>
      <c r="G74837" s="1" t="s">
        <v>99496</v>
      </c>
      <c r="H74837" s="1" t="s">
        <v>99579</v>
      </c>
      <c r="I74837">
        <v>2022</v>
      </c>
      <c r="J74837" s="1" t="s">
        <v>99498</v>
      </c>
      <c r="K74837">
        <v>47.07</v>
      </c>
    </row>
    <row r="74838" spans="1:11" x14ac:dyDescent="0.5">
      <c r="A74838" s="1" t="s">
        <v>174367</v>
      </c>
      <c r="B74838" s="1" t="s">
        <v>59542</v>
      </c>
      <c r="C74838" s="1" t="s">
        <v>134013</v>
      </c>
      <c r="D74838">
        <v>3</v>
      </c>
      <c r="E74838" s="3">
        <v>44875</v>
      </c>
      <c r="F74838">
        <v>15.69</v>
      </c>
      <c r="G74838" s="1" t="s">
        <v>99496</v>
      </c>
      <c r="H74838" s="1" t="s">
        <v>99563</v>
      </c>
      <c r="I74838">
        <v>2022</v>
      </c>
      <c r="J74838" s="1" t="s">
        <v>99498</v>
      </c>
      <c r="K74838">
        <v>47.07</v>
      </c>
    </row>
    <row r="74839" spans="1:11" x14ac:dyDescent="0.5">
      <c r="A74839" s="1" t="s">
        <v>174368</v>
      </c>
      <c r="B74839" s="1" t="s">
        <v>4767</v>
      </c>
      <c r="C74839" s="1" t="s">
        <v>134013</v>
      </c>
      <c r="D74839">
        <v>3</v>
      </c>
      <c r="E74839" s="3">
        <v>44618</v>
      </c>
      <c r="F74839">
        <v>15.69</v>
      </c>
      <c r="G74839" s="1" t="s">
        <v>99496</v>
      </c>
      <c r="H74839" s="1" t="s">
        <v>99583</v>
      </c>
      <c r="I74839">
        <v>2022</v>
      </c>
      <c r="J74839" s="1" t="s">
        <v>99498</v>
      </c>
      <c r="K74839">
        <v>47.07</v>
      </c>
    </row>
    <row r="74840" spans="1:11" x14ac:dyDescent="0.5">
      <c r="A74840" s="1" t="s">
        <v>174369</v>
      </c>
      <c r="B74840" s="1" t="s">
        <v>53011</v>
      </c>
      <c r="C74840" s="1" t="s">
        <v>134013</v>
      </c>
      <c r="D74840">
        <v>3</v>
      </c>
      <c r="E74840" s="3">
        <v>44896</v>
      </c>
      <c r="F74840">
        <v>15.69</v>
      </c>
      <c r="G74840" s="1" t="s">
        <v>99496</v>
      </c>
      <c r="H74840" s="1" t="s">
        <v>99567</v>
      </c>
      <c r="I74840">
        <v>2022</v>
      </c>
      <c r="J74840" s="1" t="s">
        <v>99498</v>
      </c>
      <c r="K74840">
        <v>47.07</v>
      </c>
    </row>
    <row r="74841" spans="1:11" x14ac:dyDescent="0.5">
      <c r="A74841" s="1" t="s">
        <v>174370</v>
      </c>
      <c r="B74841" s="1" t="s">
        <v>7128</v>
      </c>
      <c r="C74841" s="1" t="s">
        <v>134013</v>
      </c>
      <c r="D74841">
        <v>3</v>
      </c>
      <c r="E74841" s="3">
        <v>44896</v>
      </c>
      <c r="F74841">
        <v>15.69</v>
      </c>
      <c r="G74841" s="1" t="s">
        <v>99496</v>
      </c>
      <c r="H74841" s="1" t="s">
        <v>99567</v>
      </c>
      <c r="I74841">
        <v>2022</v>
      </c>
      <c r="J74841" s="1" t="s">
        <v>99498</v>
      </c>
      <c r="K74841">
        <v>47.07</v>
      </c>
    </row>
    <row r="74842" spans="1:11" x14ac:dyDescent="0.5">
      <c r="A74842" s="1" t="s">
        <v>174371</v>
      </c>
      <c r="B74842" s="1" t="s">
        <v>74851</v>
      </c>
      <c r="C74842" s="1" t="s">
        <v>134013</v>
      </c>
      <c r="D74842">
        <v>3</v>
      </c>
      <c r="E74842" s="3">
        <v>44665</v>
      </c>
      <c r="F74842">
        <v>15.69</v>
      </c>
      <c r="G74842" s="1" t="s">
        <v>99496</v>
      </c>
      <c r="H74842" s="1" t="s">
        <v>99572</v>
      </c>
      <c r="I74842">
        <v>2022</v>
      </c>
      <c r="J74842" s="1" t="s">
        <v>99498</v>
      </c>
      <c r="K74842">
        <v>47.07</v>
      </c>
    </row>
    <row r="74843" spans="1:11" x14ac:dyDescent="0.5">
      <c r="A74843" s="1" t="s">
        <v>174372</v>
      </c>
      <c r="B74843" s="1" t="s">
        <v>57296</v>
      </c>
      <c r="C74843" s="1" t="s">
        <v>134013</v>
      </c>
      <c r="D74843">
        <v>3</v>
      </c>
      <c r="E74843" s="3">
        <v>44709</v>
      </c>
      <c r="F74843">
        <v>15.69</v>
      </c>
      <c r="G74843" s="1" t="s">
        <v>99496</v>
      </c>
      <c r="H74843" s="1" t="s">
        <v>99575</v>
      </c>
      <c r="I74843">
        <v>2022</v>
      </c>
      <c r="J74843" s="1" t="s">
        <v>99498</v>
      </c>
      <c r="K74843">
        <v>47.07</v>
      </c>
    </row>
    <row r="74844" spans="1:11" x14ac:dyDescent="0.5">
      <c r="A74844" s="1" t="s">
        <v>174373</v>
      </c>
      <c r="B74844" s="1" t="s">
        <v>47737</v>
      </c>
      <c r="C74844" s="1" t="s">
        <v>134013</v>
      </c>
      <c r="D74844">
        <v>3</v>
      </c>
      <c r="E74844" s="3">
        <v>44746</v>
      </c>
      <c r="F74844">
        <v>15.69</v>
      </c>
      <c r="G74844" s="1" t="s">
        <v>99496</v>
      </c>
      <c r="H74844" s="1" t="s">
        <v>99565</v>
      </c>
      <c r="I74844">
        <v>2022</v>
      </c>
      <c r="J74844" s="1" t="s">
        <v>99498</v>
      </c>
      <c r="K74844">
        <v>47.07</v>
      </c>
    </row>
    <row r="74845" spans="1:11" x14ac:dyDescent="0.5">
      <c r="A74845" s="1" t="s">
        <v>174374</v>
      </c>
      <c r="B74845" s="1" t="s">
        <v>13113</v>
      </c>
      <c r="C74845" s="1" t="s">
        <v>134013</v>
      </c>
      <c r="D74845">
        <v>3</v>
      </c>
      <c r="E74845" s="3">
        <v>44735</v>
      </c>
      <c r="F74845">
        <v>15.69</v>
      </c>
      <c r="G74845" s="1" t="s">
        <v>99496</v>
      </c>
      <c r="H74845" s="1" t="s">
        <v>99596</v>
      </c>
      <c r="I74845">
        <v>2022</v>
      </c>
      <c r="J74845" s="1" t="s">
        <v>99498</v>
      </c>
      <c r="K74845">
        <v>47.07</v>
      </c>
    </row>
    <row r="74846" spans="1:11" x14ac:dyDescent="0.5">
      <c r="A74846" s="1" t="s">
        <v>174375</v>
      </c>
      <c r="B74846" s="1" t="s">
        <v>75371</v>
      </c>
      <c r="C74846" s="1" t="s">
        <v>134013</v>
      </c>
      <c r="D74846">
        <v>3</v>
      </c>
      <c r="E74846" s="3">
        <v>44906</v>
      </c>
      <c r="F74846">
        <v>15.69</v>
      </c>
      <c r="G74846" s="1" t="s">
        <v>99496</v>
      </c>
      <c r="H74846" s="1" t="s">
        <v>99567</v>
      </c>
      <c r="I74846">
        <v>2022</v>
      </c>
      <c r="J74846" s="1" t="s">
        <v>99498</v>
      </c>
      <c r="K74846">
        <v>47.07</v>
      </c>
    </row>
    <row r="74847" spans="1:11" x14ac:dyDescent="0.5">
      <c r="A74847" s="1" t="s">
        <v>174376</v>
      </c>
      <c r="B74847" s="1" t="s">
        <v>35737</v>
      </c>
      <c r="C74847" s="1" t="s">
        <v>134013</v>
      </c>
      <c r="D74847">
        <v>3</v>
      </c>
      <c r="E74847" s="3">
        <v>44685</v>
      </c>
      <c r="F74847">
        <v>15.69</v>
      </c>
      <c r="G74847" s="1" t="s">
        <v>99496</v>
      </c>
      <c r="H74847" s="1" t="s">
        <v>99575</v>
      </c>
      <c r="I74847">
        <v>2022</v>
      </c>
      <c r="J74847" s="1" t="s">
        <v>99498</v>
      </c>
      <c r="K74847">
        <v>47.07</v>
      </c>
    </row>
    <row r="74848" spans="1:11" x14ac:dyDescent="0.5">
      <c r="A74848" s="1" t="s">
        <v>174377</v>
      </c>
      <c r="B74848" s="1" t="s">
        <v>3826</v>
      </c>
      <c r="C74848" s="1" t="s">
        <v>134013</v>
      </c>
      <c r="D74848">
        <v>3</v>
      </c>
      <c r="E74848" s="3">
        <v>44901</v>
      </c>
      <c r="F74848">
        <v>15.69</v>
      </c>
      <c r="G74848" s="1" t="s">
        <v>99496</v>
      </c>
      <c r="H74848" s="1" t="s">
        <v>99567</v>
      </c>
      <c r="I74848">
        <v>2022</v>
      </c>
      <c r="J74848" s="1" t="s">
        <v>99498</v>
      </c>
      <c r="K74848">
        <v>47.07</v>
      </c>
    </row>
    <row r="74849" spans="1:11" x14ac:dyDescent="0.5">
      <c r="A74849" s="1" t="s">
        <v>174378</v>
      </c>
      <c r="B74849" s="1" t="s">
        <v>7139</v>
      </c>
      <c r="C74849" s="1" t="s">
        <v>134013</v>
      </c>
      <c r="D74849">
        <v>3</v>
      </c>
      <c r="E74849" s="3">
        <v>44731</v>
      </c>
      <c r="F74849">
        <v>15.69</v>
      </c>
      <c r="G74849" s="1" t="s">
        <v>99496</v>
      </c>
      <c r="H74849" s="1" t="s">
        <v>99596</v>
      </c>
      <c r="I74849">
        <v>2022</v>
      </c>
      <c r="J74849" s="1" t="s">
        <v>99498</v>
      </c>
      <c r="K74849">
        <v>47.07</v>
      </c>
    </row>
    <row r="74850" spans="1:11" x14ac:dyDescent="0.5">
      <c r="A74850" s="1" t="s">
        <v>174379</v>
      </c>
      <c r="B74850" s="1" t="s">
        <v>56320</v>
      </c>
      <c r="C74850" s="1" t="s">
        <v>134013</v>
      </c>
      <c r="D74850">
        <v>3</v>
      </c>
      <c r="E74850" s="3">
        <v>44880</v>
      </c>
      <c r="F74850">
        <v>15.69</v>
      </c>
      <c r="G74850" s="1" t="s">
        <v>99496</v>
      </c>
      <c r="H74850" s="1" t="s">
        <v>99563</v>
      </c>
      <c r="I74850">
        <v>2022</v>
      </c>
      <c r="J74850" s="1" t="s">
        <v>99498</v>
      </c>
      <c r="K74850">
        <v>47.07</v>
      </c>
    </row>
    <row r="74851" spans="1:11" x14ac:dyDescent="0.5">
      <c r="A74851" s="1" t="s">
        <v>174380</v>
      </c>
      <c r="B74851" s="1" t="s">
        <v>25668</v>
      </c>
      <c r="C74851" s="1" t="s">
        <v>134013</v>
      </c>
      <c r="D74851">
        <v>3</v>
      </c>
      <c r="E74851" s="3">
        <v>44726</v>
      </c>
      <c r="F74851">
        <v>15.69</v>
      </c>
      <c r="G74851" s="1" t="s">
        <v>99496</v>
      </c>
      <c r="H74851" s="1" t="s">
        <v>99596</v>
      </c>
      <c r="I74851">
        <v>2022</v>
      </c>
      <c r="J74851" s="1" t="s">
        <v>99498</v>
      </c>
      <c r="K74851">
        <v>47.07</v>
      </c>
    </row>
    <row r="74852" spans="1:11" x14ac:dyDescent="0.5">
      <c r="A74852" s="1" t="s">
        <v>174381</v>
      </c>
      <c r="B74852" s="1" t="s">
        <v>89523</v>
      </c>
      <c r="C74852" s="1" t="s">
        <v>134013</v>
      </c>
      <c r="D74852">
        <v>3</v>
      </c>
      <c r="E74852" s="3">
        <v>44818</v>
      </c>
      <c r="F74852">
        <v>15.69</v>
      </c>
      <c r="G74852" s="1" t="s">
        <v>99496</v>
      </c>
      <c r="H74852" s="1" t="s">
        <v>99577</v>
      </c>
      <c r="I74852">
        <v>2022</v>
      </c>
      <c r="J74852" s="1" t="s">
        <v>99498</v>
      </c>
      <c r="K74852">
        <v>47.07</v>
      </c>
    </row>
    <row r="74853" spans="1:11" x14ac:dyDescent="0.5">
      <c r="A74853" s="1" t="s">
        <v>174382</v>
      </c>
      <c r="B74853" s="1" t="s">
        <v>48451</v>
      </c>
      <c r="C74853" s="1" t="s">
        <v>134013</v>
      </c>
      <c r="D74853">
        <v>3</v>
      </c>
      <c r="E74853" s="3">
        <v>44655</v>
      </c>
      <c r="F74853">
        <v>15.69</v>
      </c>
      <c r="G74853" s="1" t="s">
        <v>99496</v>
      </c>
      <c r="H74853" s="1" t="s">
        <v>99572</v>
      </c>
      <c r="I74853">
        <v>2022</v>
      </c>
      <c r="J74853" s="1" t="s">
        <v>99498</v>
      </c>
      <c r="K74853">
        <v>47.07</v>
      </c>
    </row>
    <row r="74854" spans="1:11" x14ac:dyDescent="0.5">
      <c r="A74854" s="1" t="s">
        <v>174383</v>
      </c>
      <c r="B74854" s="1" t="s">
        <v>88704</v>
      </c>
      <c r="C74854" s="1" t="s">
        <v>134013</v>
      </c>
      <c r="D74854">
        <v>3</v>
      </c>
      <c r="E74854" s="3">
        <v>44767</v>
      </c>
      <c r="F74854">
        <v>15.69</v>
      </c>
      <c r="G74854" s="1" t="s">
        <v>99496</v>
      </c>
      <c r="H74854" s="1" t="s">
        <v>99565</v>
      </c>
      <c r="I74854">
        <v>2022</v>
      </c>
      <c r="J74854" s="1" t="s">
        <v>99498</v>
      </c>
      <c r="K74854">
        <v>47.07</v>
      </c>
    </row>
    <row r="74855" spans="1:11" x14ac:dyDescent="0.5">
      <c r="A74855" s="1" t="s">
        <v>174384</v>
      </c>
      <c r="B74855" s="1" t="s">
        <v>25322</v>
      </c>
      <c r="C74855" s="1" t="s">
        <v>134013</v>
      </c>
      <c r="D74855">
        <v>3</v>
      </c>
      <c r="E74855" s="3">
        <v>44627</v>
      </c>
      <c r="F74855">
        <v>15.69</v>
      </c>
      <c r="G74855" s="1" t="s">
        <v>99496</v>
      </c>
      <c r="H74855" s="1" t="s">
        <v>99569</v>
      </c>
      <c r="I74855">
        <v>2022</v>
      </c>
      <c r="J74855" s="1" t="s">
        <v>99498</v>
      </c>
      <c r="K74855">
        <v>47.07</v>
      </c>
    </row>
    <row r="74856" spans="1:11" x14ac:dyDescent="0.5">
      <c r="A74856" s="1" t="s">
        <v>174385</v>
      </c>
      <c r="B74856" s="1" t="s">
        <v>70508</v>
      </c>
      <c r="C74856" s="1" t="s">
        <v>134013</v>
      </c>
      <c r="D74856">
        <v>3</v>
      </c>
      <c r="E74856" s="3">
        <v>44747</v>
      </c>
      <c r="F74856">
        <v>15.69</v>
      </c>
      <c r="G74856" s="1" t="s">
        <v>99496</v>
      </c>
      <c r="H74856" s="1" t="s">
        <v>99565</v>
      </c>
      <c r="I74856">
        <v>2022</v>
      </c>
      <c r="J74856" s="1" t="s">
        <v>99498</v>
      </c>
      <c r="K74856">
        <v>47.07</v>
      </c>
    </row>
    <row r="74857" spans="1:11" x14ac:dyDescent="0.5">
      <c r="A74857" s="1" t="s">
        <v>174386</v>
      </c>
      <c r="B74857" s="1" t="s">
        <v>57695</v>
      </c>
      <c r="C74857" s="1" t="s">
        <v>134013</v>
      </c>
      <c r="D74857">
        <v>3</v>
      </c>
      <c r="E74857" s="3">
        <v>44845</v>
      </c>
      <c r="F74857">
        <v>15.69</v>
      </c>
      <c r="G74857" s="1" t="s">
        <v>99496</v>
      </c>
      <c r="H74857" s="1" t="s">
        <v>99599</v>
      </c>
      <c r="I74857">
        <v>2022</v>
      </c>
      <c r="J74857" s="1" t="s">
        <v>99498</v>
      </c>
      <c r="K74857">
        <v>47.07</v>
      </c>
    </row>
    <row r="74858" spans="1:11" x14ac:dyDescent="0.5">
      <c r="A74858" s="1" t="s">
        <v>174387</v>
      </c>
      <c r="B74858" s="1" t="s">
        <v>26531</v>
      </c>
      <c r="C74858" s="1" t="s">
        <v>134013</v>
      </c>
      <c r="D74858">
        <v>3</v>
      </c>
      <c r="E74858" s="3">
        <v>44753</v>
      </c>
      <c r="F74858">
        <v>15.69</v>
      </c>
      <c r="G74858" s="1" t="s">
        <v>99496</v>
      </c>
      <c r="H74858" s="1" t="s">
        <v>99565</v>
      </c>
      <c r="I74858">
        <v>2022</v>
      </c>
      <c r="J74858" s="1" t="s">
        <v>99498</v>
      </c>
      <c r="K74858">
        <v>47.07</v>
      </c>
    </row>
    <row r="74859" spans="1:11" x14ac:dyDescent="0.5">
      <c r="A74859" s="1" t="s">
        <v>174388</v>
      </c>
      <c r="B74859" s="1" t="s">
        <v>95170</v>
      </c>
      <c r="C74859" s="1" t="s">
        <v>134013</v>
      </c>
      <c r="D74859">
        <v>3</v>
      </c>
      <c r="E74859" s="3">
        <v>44842</v>
      </c>
      <c r="F74859">
        <v>15.69</v>
      </c>
      <c r="G74859" s="1" t="s">
        <v>99496</v>
      </c>
      <c r="H74859" s="1" t="s">
        <v>99599</v>
      </c>
      <c r="I74859">
        <v>2022</v>
      </c>
      <c r="J74859" s="1" t="s">
        <v>99498</v>
      </c>
      <c r="K74859">
        <v>47.07</v>
      </c>
    </row>
    <row r="74860" spans="1:11" x14ac:dyDescent="0.5">
      <c r="A74860" s="1" t="s">
        <v>174389</v>
      </c>
      <c r="B74860" s="1" t="s">
        <v>44421</v>
      </c>
      <c r="C74860" s="1" t="s">
        <v>134013</v>
      </c>
      <c r="D74860">
        <v>3</v>
      </c>
      <c r="E74860" s="3">
        <v>44911</v>
      </c>
      <c r="F74860">
        <v>15.69</v>
      </c>
      <c r="G74860" s="1" t="s">
        <v>99496</v>
      </c>
      <c r="H74860" s="1" t="s">
        <v>99567</v>
      </c>
      <c r="I74860">
        <v>2022</v>
      </c>
      <c r="J74860" s="1" t="s">
        <v>99498</v>
      </c>
      <c r="K74860">
        <v>47.07</v>
      </c>
    </row>
    <row r="74861" spans="1:11" x14ac:dyDescent="0.5">
      <c r="A74861" s="1" t="s">
        <v>174390</v>
      </c>
      <c r="B74861" s="1" t="s">
        <v>5441</v>
      </c>
      <c r="C74861" s="1" t="s">
        <v>134013</v>
      </c>
      <c r="D74861">
        <v>3</v>
      </c>
      <c r="E74861" s="3">
        <v>44860</v>
      </c>
      <c r="F74861">
        <v>15.69</v>
      </c>
      <c r="G74861" s="1" t="s">
        <v>99496</v>
      </c>
      <c r="H74861" s="1" t="s">
        <v>99599</v>
      </c>
      <c r="I74861">
        <v>2022</v>
      </c>
      <c r="J74861" s="1" t="s">
        <v>99498</v>
      </c>
      <c r="K74861">
        <v>47.07</v>
      </c>
    </row>
    <row r="74862" spans="1:11" x14ac:dyDescent="0.5">
      <c r="A74862" s="1" t="s">
        <v>174391</v>
      </c>
      <c r="B74862" s="1" t="s">
        <v>38123</v>
      </c>
      <c r="C74862" s="1" t="s">
        <v>134013</v>
      </c>
      <c r="D74862">
        <v>1</v>
      </c>
      <c r="E74862" s="3">
        <v>44610</v>
      </c>
      <c r="F74862">
        <v>5.23</v>
      </c>
      <c r="G74862" s="1" t="s">
        <v>99496</v>
      </c>
      <c r="H74862" s="1" t="s">
        <v>99583</v>
      </c>
      <c r="I74862">
        <v>2022</v>
      </c>
      <c r="J74862" s="1" t="s">
        <v>99498</v>
      </c>
      <c r="K74862">
        <v>5.23</v>
      </c>
    </row>
    <row r="74863" spans="1:11" x14ac:dyDescent="0.5">
      <c r="A74863" s="1" t="s">
        <v>174392</v>
      </c>
      <c r="B74863" s="1" t="s">
        <v>29834</v>
      </c>
      <c r="C74863" s="1" t="s">
        <v>134013</v>
      </c>
      <c r="D74863">
        <v>1</v>
      </c>
      <c r="E74863" s="3">
        <v>44748</v>
      </c>
      <c r="F74863">
        <v>5.23</v>
      </c>
      <c r="G74863" s="1" t="s">
        <v>99496</v>
      </c>
      <c r="H74863" s="1" t="s">
        <v>99565</v>
      </c>
      <c r="I74863">
        <v>2022</v>
      </c>
      <c r="J74863" s="1" t="s">
        <v>99498</v>
      </c>
      <c r="K74863">
        <v>5.23</v>
      </c>
    </row>
    <row r="74864" spans="1:11" x14ac:dyDescent="0.5">
      <c r="A74864" s="1" t="s">
        <v>174393</v>
      </c>
      <c r="B74864" s="1" t="s">
        <v>98332</v>
      </c>
      <c r="C74864" s="1" t="s">
        <v>134013</v>
      </c>
      <c r="D74864">
        <v>1</v>
      </c>
      <c r="E74864" s="3">
        <v>44727</v>
      </c>
      <c r="F74864">
        <v>5.23</v>
      </c>
      <c r="G74864" s="1" t="s">
        <v>99496</v>
      </c>
      <c r="H74864" s="1" t="s">
        <v>99596</v>
      </c>
      <c r="I74864">
        <v>2022</v>
      </c>
      <c r="J74864" s="1" t="s">
        <v>99498</v>
      </c>
      <c r="K74864">
        <v>5.23</v>
      </c>
    </row>
    <row r="74865" spans="1:11" x14ac:dyDescent="0.5">
      <c r="A74865" s="1" t="s">
        <v>174394</v>
      </c>
      <c r="B74865" s="1" t="s">
        <v>74613</v>
      </c>
      <c r="C74865" s="1" t="s">
        <v>134013</v>
      </c>
      <c r="D74865">
        <v>1</v>
      </c>
      <c r="E74865" s="3">
        <v>44842</v>
      </c>
      <c r="F74865">
        <v>5.23</v>
      </c>
      <c r="G74865" s="1" t="s">
        <v>99496</v>
      </c>
      <c r="H74865" s="1" t="s">
        <v>99599</v>
      </c>
      <c r="I74865">
        <v>2022</v>
      </c>
      <c r="J74865" s="1" t="s">
        <v>99498</v>
      </c>
      <c r="K74865">
        <v>5.23</v>
      </c>
    </row>
    <row r="74866" spans="1:11" x14ac:dyDescent="0.5">
      <c r="A74866" s="1" t="s">
        <v>174395</v>
      </c>
      <c r="B74866" s="1" t="s">
        <v>84858</v>
      </c>
      <c r="C74866" s="1" t="s">
        <v>134013</v>
      </c>
      <c r="D74866">
        <v>1</v>
      </c>
      <c r="E74866" s="3">
        <v>44837</v>
      </c>
      <c r="F74866">
        <v>5.23</v>
      </c>
      <c r="G74866" s="1" t="s">
        <v>99496</v>
      </c>
      <c r="H74866" s="1" t="s">
        <v>99599</v>
      </c>
      <c r="I74866">
        <v>2022</v>
      </c>
      <c r="J74866" s="1" t="s">
        <v>99498</v>
      </c>
      <c r="K74866">
        <v>5.23</v>
      </c>
    </row>
    <row r="74867" spans="1:11" x14ac:dyDescent="0.5">
      <c r="A74867" s="1" t="s">
        <v>174396</v>
      </c>
      <c r="B74867" s="1" t="s">
        <v>76745</v>
      </c>
      <c r="C74867" s="1" t="s">
        <v>134013</v>
      </c>
      <c r="D74867">
        <v>1</v>
      </c>
      <c r="E74867" s="3">
        <v>44710</v>
      </c>
      <c r="F74867">
        <v>5.23</v>
      </c>
      <c r="G74867" s="1" t="s">
        <v>99496</v>
      </c>
      <c r="H74867" s="1" t="s">
        <v>99575</v>
      </c>
      <c r="I74867">
        <v>2022</v>
      </c>
      <c r="J74867" s="1" t="s">
        <v>99498</v>
      </c>
      <c r="K74867">
        <v>5.23</v>
      </c>
    </row>
    <row r="74868" spans="1:11" x14ac:dyDescent="0.5">
      <c r="A74868" s="1" t="s">
        <v>174397</v>
      </c>
      <c r="B74868" s="1" t="s">
        <v>91126</v>
      </c>
      <c r="C74868" s="1" t="s">
        <v>134013</v>
      </c>
      <c r="D74868">
        <v>1</v>
      </c>
      <c r="E74868" s="3">
        <v>44596</v>
      </c>
      <c r="F74868">
        <v>5.23</v>
      </c>
      <c r="G74868" s="1" t="s">
        <v>99496</v>
      </c>
      <c r="H74868" s="1" t="s">
        <v>99583</v>
      </c>
      <c r="I74868">
        <v>2022</v>
      </c>
      <c r="J74868" s="1" t="s">
        <v>99498</v>
      </c>
      <c r="K74868">
        <v>5.23</v>
      </c>
    </row>
    <row r="74869" spans="1:11" x14ac:dyDescent="0.5">
      <c r="A74869" s="1" t="s">
        <v>174398</v>
      </c>
      <c r="B74869" s="1" t="s">
        <v>2927</v>
      </c>
      <c r="C74869" s="1" t="s">
        <v>134013</v>
      </c>
      <c r="D74869">
        <v>1</v>
      </c>
      <c r="E74869" s="3">
        <v>44842</v>
      </c>
      <c r="F74869">
        <v>5.23</v>
      </c>
      <c r="G74869" s="1" t="s">
        <v>99496</v>
      </c>
      <c r="H74869" s="1" t="s">
        <v>99599</v>
      </c>
      <c r="I74869">
        <v>2022</v>
      </c>
      <c r="J74869" s="1" t="s">
        <v>99498</v>
      </c>
      <c r="K74869">
        <v>5.23</v>
      </c>
    </row>
    <row r="74870" spans="1:11" x14ac:dyDescent="0.5">
      <c r="A74870" s="1" t="s">
        <v>174399</v>
      </c>
      <c r="B74870" s="1" t="s">
        <v>98337</v>
      </c>
      <c r="C74870" s="1" t="s">
        <v>134013</v>
      </c>
      <c r="D74870">
        <v>1</v>
      </c>
      <c r="E74870" s="3">
        <v>44900</v>
      </c>
      <c r="F74870">
        <v>5.23</v>
      </c>
      <c r="G74870" s="1" t="s">
        <v>99496</v>
      </c>
      <c r="H74870" s="1" t="s">
        <v>99567</v>
      </c>
      <c r="I74870">
        <v>2022</v>
      </c>
      <c r="J74870" s="1" t="s">
        <v>99498</v>
      </c>
      <c r="K74870">
        <v>5.23</v>
      </c>
    </row>
    <row r="74871" spans="1:11" x14ac:dyDescent="0.5">
      <c r="A74871" s="1" t="s">
        <v>174400</v>
      </c>
      <c r="B74871" s="1" t="s">
        <v>30190</v>
      </c>
      <c r="C74871" s="1" t="s">
        <v>134013</v>
      </c>
      <c r="D74871">
        <v>1</v>
      </c>
      <c r="E74871" s="3">
        <v>44707</v>
      </c>
      <c r="F74871">
        <v>5.23</v>
      </c>
      <c r="G74871" s="1" t="s">
        <v>99496</v>
      </c>
      <c r="H74871" s="1" t="s">
        <v>99575</v>
      </c>
      <c r="I74871">
        <v>2022</v>
      </c>
      <c r="J74871" s="1" t="s">
        <v>99498</v>
      </c>
      <c r="K74871">
        <v>5.23</v>
      </c>
    </row>
    <row r="74872" spans="1:11" x14ac:dyDescent="0.5">
      <c r="A74872" s="1" t="s">
        <v>174401</v>
      </c>
      <c r="B74872" s="1" t="s">
        <v>36664</v>
      </c>
      <c r="C74872" s="1" t="s">
        <v>134013</v>
      </c>
      <c r="D74872">
        <v>1</v>
      </c>
      <c r="E74872" s="3">
        <v>44610</v>
      </c>
      <c r="F74872">
        <v>5.23</v>
      </c>
      <c r="G74872" s="1" t="s">
        <v>99496</v>
      </c>
      <c r="H74872" s="1" t="s">
        <v>99583</v>
      </c>
      <c r="I74872">
        <v>2022</v>
      </c>
      <c r="J74872" s="1" t="s">
        <v>99498</v>
      </c>
      <c r="K74872">
        <v>5.23</v>
      </c>
    </row>
    <row r="74873" spans="1:11" x14ac:dyDescent="0.5">
      <c r="A74873" s="1" t="s">
        <v>174402</v>
      </c>
      <c r="B74873" s="1" t="s">
        <v>55560</v>
      </c>
      <c r="C74873" s="1" t="s">
        <v>134013</v>
      </c>
      <c r="D74873">
        <v>1</v>
      </c>
      <c r="E74873" s="3">
        <v>44674</v>
      </c>
      <c r="F74873">
        <v>5.23</v>
      </c>
      <c r="G74873" s="1" t="s">
        <v>99496</v>
      </c>
      <c r="H74873" s="1" t="s">
        <v>99572</v>
      </c>
      <c r="I74873">
        <v>2022</v>
      </c>
      <c r="J74873" s="1" t="s">
        <v>99498</v>
      </c>
      <c r="K74873">
        <v>5.23</v>
      </c>
    </row>
    <row r="74874" spans="1:11" x14ac:dyDescent="0.5">
      <c r="A74874" s="1" t="s">
        <v>174403</v>
      </c>
      <c r="B74874" s="1" t="s">
        <v>36119</v>
      </c>
      <c r="C74874" s="1" t="s">
        <v>134013</v>
      </c>
      <c r="D74874">
        <v>1</v>
      </c>
      <c r="E74874" s="3">
        <v>44750</v>
      </c>
      <c r="F74874">
        <v>5.23</v>
      </c>
      <c r="G74874" s="1" t="s">
        <v>99496</v>
      </c>
      <c r="H74874" s="1" t="s">
        <v>99565</v>
      </c>
      <c r="I74874">
        <v>2022</v>
      </c>
      <c r="J74874" s="1" t="s">
        <v>99498</v>
      </c>
      <c r="K74874">
        <v>5.23</v>
      </c>
    </row>
    <row r="74875" spans="1:11" x14ac:dyDescent="0.5">
      <c r="A74875" s="1" t="s">
        <v>174404</v>
      </c>
      <c r="B74875" s="1" t="s">
        <v>63644</v>
      </c>
      <c r="C74875" s="1" t="s">
        <v>134013</v>
      </c>
      <c r="D74875">
        <v>1</v>
      </c>
      <c r="E74875" s="3">
        <v>44601</v>
      </c>
      <c r="F74875">
        <v>5.23</v>
      </c>
      <c r="G74875" s="1" t="s">
        <v>99496</v>
      </c>
      <c r="H74875" s="1" t="s">
        <v>99583</v>
      </c>
      <c r="I74875">
        <v>2022</v>
      </c>
      <c r="J74875" s="1" t="s">
        <v>99498</v>
      </c>
      <c r="K74875">
        <v>5.23</v>
      </c>
    </row>
    <row r="74876" spans="1:11" x14ac:dyDescent="0.5">
      <c r="A74876" s="1" t="s">
        <v>174405</v>
      </c>
      <c r="B74876" s="1" t="s">
        <v>47764</v>
      </c>
      <c r="C74876" s="1" t="s">
        <v>134013</v>
      </c>
      <c r="D74876">
        <v>1</v>
      </c>
      <c r="E74876" s="3">
        <v>44743</v>
      </c>
      <c r="F74876">
        <v>5.23</v>
      </c>
      <c r="G74876" s="1" t="s">
        <v>99496</v>
      </c>
      <c r="H74876" s="1" t="s">
        <v>99565</v>
      </c>
      <c r="I74876">
        <v>2022</v>
      </c>
      <c r="J74876" s="1" t="s">
        <v>99498</v>
      </c>
      <c r="K74876">
        <v>5.23</v>
      </c>
    </row>
    <row r="74877" spans="1:11" x14ac:dyDescent="0.5">
      <c r="A74877" s="1" t="s">
        <v>174406</v>
      </c>
      <c r="B74877" s="1" t="s">
        <v>62190</v>
      </c>
      <c r="C74877" s="1" t="s">
        <v>134013</v>
      </c>
      <c r="D74877">
        <v>1</v>
      </c>
      <c r="E74877" s="3">
        <v>44686</v>
      </c>
      <c r="F74877">
        <v>5.23</v>
      </c>
      <c r="G74877" s="1" t="s">
        <v>99496</v>
      </c>
      <c r="H74877" s="1" t="s">
        <v>99575</v>
      </c>
      <c r="I74877">
        <v>2022</v>
      </c>
      <c r="J74877" s="1" t="s">
        <v>99498</v>
      </c>
      <c r="K74877">
        <v>5.23</v>
      </c>
    </row>
    <row r="74878" spans="1:11" x14ac:dyDescent="0.5">
      <c r="A74878" s="1" t="s">
        <v>174407</v>
      </c>
      <c r="B74878" s="1" t="s">
        <v>93717</v>
      </c>
      <c r="C74878" s="1" t="s">
        <v>134013</v>
      </c>
      <c r="D74878">
        <v>1</v>
      </c>
      <c r="E74878" s="3">
        <v>44681</v>
      </c>
      <c r="F74878">
        <v>5.23</v>
      </c>
      <c r="G74878" s="1" t="s">
        <v>99496</v>
      </c>
      <c r="H74878" s="1" t="s">
        <v>99572</v>
      </c>
      <c r="I74878">
        <v>2022</v>
      </c>
      <c r="J74878" s="1" t="s">
        <v>99498</v>
      </c>
      <c r="K74878">
        <v>5.23</v>
      </c>
    </row>
    <row r="74879" spans="1:11" x14ac:dyDescent="0.5">
      <c r="A74879" s="1" t="s">
        <v>174408</v>
      </c>
      <c r="B74879" s="1" t="s">
        <v>77021</v>
      </c>
      <c r="C74879" s="1" t="s">
        <v>134013</v>
      </c>
      <c r="D74879">
        <v>1</v>
      </c>
      <c r="E74879" s="3">
        <v>44692</v>
      </c>
      <c r="F74879">
        <v>5.23</v>
      </c>
      <c r="G74879" s="1" t="s">
        <v>99496</v>
      </c>
      <c r="H74879" s="1" t="s">
        <v>99575</v>
      </c>
      <c r="I74879">
        <v>2022</v>
      </c>
      <c r="J74879" s="1" t="s">
        <v>99498</v>
      </c>
      <c r="K74879">
        <v>5.23</v>
      </c>
    </row>
    <row r="74880" spans="1:11" x14ac:dyDescent="0.5">
      <c r="A74880" s="1" t="s">
        <v>174409</v>
      </c>
      <c r="B74880" s="1" t="s">
        <v>6144</v>
      </c>
      <c r="C74880" s="1" t="s">
        <v>134013</v>
      </c>
      <c r="D74880">
        <v>1</v>
      </c>
      <c r="E74880" s="3">
        <v>44621</v>
      </c>
      <c r="F74880">
        <v>5.23</v>
      </c>
      <c r="G74880" s="1" t="s">
        <v>99496</v>
      </c>
      <c r="H74880" s="1" t="s">
        <v>99569</v>
      </c>
      <c r="I74880">
        <v>2022</v>
      </c>
      <c r="J74880" s="1" t="s">
        <v>99498</v>
      </c>
      <c r="K74880">
        <v>5.23</v>
      </c>
    </row>
    <row r="74881" spans="1:11" x14ac:dyDescent="0.5">
      <c r="A74881" s="1" t="s">
        <v>174410</v>
      </c>
      <c r="B74881" s="1" t="s">
        <v>31019</v>
      </c>
      <c r="C74881" s="1" t="s">
        <v>134013</v>
      </c>
      <c r="D74881">
        <v>1</v>
      </c>
      <c r="E74881" s="3">
        <v>44694</v>
      </c>
      <c r="F74881">
        <v>5.23</v>
      </c>
      <c r="G74881" s="1" t="s">
        <v>99496</v>
      </c>
      <c r="H74881" s="1" t="s">
        <v>99575</v>
      </c>
      <c r="I74881">
        <v>2022</v>
      </c>
      <c r="J74881" s="1" t="s">
        <v>99498</v>
      </c>
      <c r="K74881">
        <v>5.23</v>
      </c>
    </row>
    <row r="74882" spans="1:11" x14ac:dyDescent="0.5">
      <c r="A74882" s="1" t="s">
        <v>174411</v>
      </c>
      <c r="B74882" s="1" t="s">
        <v>94970</v>
      </c>
      <c r="C74882" s="1" t="s">
        <v>134013</v>
      </c>
      <c r="D74882">
        <v>1</v>
      </c>
      <c r="E74882" s="3">
        <v>44787</v>
      </c>
      <c r="F74882">
        <v>5.23</v>
      </c>
      <c r="G74882" s="1" t="s">
        <v>99496</v>
      </c>
      <c r="H74882" s="1" t="s">
        <v>99579</v>
      </c>
      <c r="I74882">
        <v>2022</v>
      </c>
      <c r="J74882" s="1" t="s">
        <v>99498</v>
      </c>
      <c r="K74882">
        <v>5.23</v>
      </c>
    </row>
    <row r="74883" spans="1:11" x14ac:dyDescent="0.5">
      <c r="A74883" s="1" t="s">
        <v>174412</v>
      </c>
      <c r="B74883" s="1" t="s">
        <v>89287</v>
      </c>
      <c r="C74883" s="1" t="s">
        <v>134013</v>
      </c>
      <c r="D74883">
        <v>1</v>
      </c>
      <c r="E74883" s="3">
        <v>44588</v>
      </c>
      <c r="F74883">
        <v>5.23</v>
      </c>
      <c r="G74883" s="1" t="s">
        <v>99496</v>
      </c>
      <c r="H74883" s="1" t="s">
        <v>99497</v>
      </c>
      <c r="I74883">
        <v>2022</v>
      </c>
      <c r="J74883" s="1" t="s">
        <v>99498</v>
      </c>
      <c r="K74883">
        <v>5.23</v>
      </c>
    </row>
    <row r="74884" spans="1:11" x14ac:dyDescent="0.5">
      <c r="A74884" s="1" t="s">
        <v>174413</v>
      </c>
      <c r="B74884" s="1" t="s">
        <v>46048</v>
      </c>
      <c r="C74884" s="1" t="s">
        <v>134013</v>
      </c>
      <c r="D74884">
        <v>1</v>
      </c>
      <c r="E74884" s="3">
        <v>44610</v>
      </c>
      <c r="F74884">
        <v>5.23</v>
      </c>
      <c r="G74884" s="1" t="s">
        <v>99496</v>
      </c>
      <c r="H74884" s="1" t="s">
        <v>99583</v>
      </c>
      <c r="I74884">
        <v>2022</v>
      </c>
      <c r="J74884" s="1" t="s">
        <v>99498</v>
      </c>
      <c r="K74884">
        <v>5.23</v>
      </c>
    </row>
    <row r="74885" spans="1:11" x14ac:dyDescent="0.5">
      <c r="A74885" s="1" t="s">
        <v>174414</v>
      </c>
      <c r="B74885" s="1" t="s">
        <v>41639</v>
      </c>
      <c r="C74885" s="1" t="s">
        <v>134013</v>
      </c>
      <c r="D74885">
        <v>1</v>
      </c>
      <c r="E74885" s="3">
        <v>44820</v>
      </c>
      <c r="F74885">
        <v>5.23</v>
      </c>
      <c r="G74885" s="1" t="s">
        <v>99496</v>
      </c>
      <c r="H74885" s="1" t="s">
        <v>99577</v>
      </c>
      <c r="I74885">
        <v>2022</v>
      </c>
      <c r="J74885" s="1" t="s">
        <v>99498</v>
      </c>
      <c r="K74885">
        <v>5.23</v>
      </c>
    </row>
    <row r="74886" spans="1:11" x14ac:dyDescent="0.5">
      <c r="A74886" s="1" t="s">
        <v>174415</v>
      </c>
      <c r="B74886" s="1" t="s">
        <v>21348</v>
      </c>
      <c r="C74886" s="1" t="s">
        <v>134013</v>
      </c>
      <c r="D74886">
        <v>1</v>
      </c>
      <c r="E74886" s="3">
        <v>44616</v>
      </c>
      <c r="F74886">
        <v>5.23</v>
      </c>
      <c r="G74886" s="1" t="s">
        <v>99496</v>
      </c>
      <c r="H74886" s="1" t="s">
        <v>99583</v>
      </c>
      <c r="I74886">
        <v>2022</v>
      </c>
      <c r="J74886" s="1" t="s">
        <v>99498</v>
      </c>
      <c r="K74886">
        <v>5.23</v>
      </c>
    </row>
    <row r="74887" spans="1:11" x14ac:dyDescent="0.5">
      <c r="A74887" s="1" t="s">
        <v>174416</v>
      </c>
      <c r="B74887" s="1" t="s">
        <v>35791</v>
      </c>
      <c r="C74887" s="1" t="s">
        <v>134013</v>
      </c>
      <c r="D74887">
        <v>1</v>
      </c>
      <c r="E74887" s="3">
        <v>44844</v>
      </c>
      <c r="F74887">
        <v>5.23</v>
      </c>
      <c r="G74887" s="1" t="s">
        <v>99496</v>
      </c>
      <c r="H74887" s="1" t="s">
        <v>99599</v>
      </c>
      <c r="I74887">
        <v>2022</v>
      </c>
      <c r="J74887" s="1" t="s">
        <v>99498</v>
      </c>
      <c r="K74887">
        <v>5.23</v>
      </c>
    </row>
    <row r="74888" spans="1:11" x14ac:dyDescent="0.5">
      <c r="A74888" s="1" t="s">
        <v>174417</v>
      </c>
      <c r="B74888" s="1" t="s">
        <v>53075</v>
      </c>
      <c r="C74888" s="1" t="s">
        <v>134013</v>
      </c>
      <c r="D74888">
        <v>1</v>
      </c>
      <c r="E74888" s="3">
        <v>44798</v>
      </c>
      <c r="F74888">
        <v>5.23</v>
      </c>
      <c r="G74888" s="1" t="s">
        <v>99496</v>
      </c>
      <c r="H74888" s="1" t="s">
        <v>99579</v>
      </c>
      <c r="I74888">
        <v>2022</v>
      </c>
      <c r="J74888" s="1" t="s">
        <v>99498</v>
      </c>
      <c r="K74888">
        <v>5.23</v>
      </c>
    </row>
    <row r="74889" spans="1:11" x14ac:dyDescent="0.5">
      <c r="A74889" s="1" t="s">
        <v>174418</v>
      </c>
      <c r="B74889" s="1" t="s">
        <v>96373</v>
      </c>
      <c r="C74889" s="1" t="s">
        <v>134013</v>
      </c>
      <c r="D74889">
        <v>1</v>
      </c>
      <c r="E74889" s="3">
        <v>44759</v>
      </c>
      <c r="F74889">
        <v>5.23</v>
      </c>
      <c r="G74889" s="1" t="s">
        <v>99496</v>
      </c>
      <c r="H74889" s="1" t="s">
        <v>99565</v>
      </c>
      <c r="I74889">
        <v>2022</v>
      </c>
      <c r="J74889" s="1" t="s">
        <v>99498</v>
      </c>
      <c r="K74889">
        <v>5.23</v>
      </c>
    </row>
    <row r="74890" spans="1:11" x14ac:dyDescent="0.5">
      <c r="A74890" s="1" t="s">
        <v>174419</v>
      </c>
      <c r="B74890" s="1" t="s">
        <v>64493</v>
      </c>
      <c r="C74890" s="1" t="s">
        <v>134013</v>
      </c>
      <c r="D74890">
        <v>1</v>
      </c>
      <c r="E74890" s="3">
        <v>44796</v>
      </c>
      <c r="F74890">
        <v>5.23</v>
      </c>
      <c r="G74890" s="1" t="s">
        <v>99496</v>
      </c>
      <c r="H74890" s="1" t="s">
        <v>99579</v>
      </c>
      <c r="I74890">
        <v>2022</v>
      </c>
      <c r="J74890" s="1" t="s">
        <v>99498</v>
      </c>
      <c r="K74890">
        <v>5.23</v>
      </c>
    </row>
    <row r="74891" spans="1:11" x14ac:dyDescent="0.5">
      <c r="A74891" s="1" t="s">
        <v>174420</v>
      </c>
      <c r="B74891" s="1" t="s">
        <v>96557</v>
      </c>
      <c r="C74891" s="1" t="s">
        <v>134013</v>
      </c>
      <c r="D74891">
        <v>1</v>
      </c>
      <c r="E74891" s="3">
        <v>44564</v>
      </c>
      <c r="F74891">
        <v>5.23</v>
      </c>
      <c r="G74891" s="1" t="s">
        <v>99496</v>
      </c>
      <c r="H74891" s="1" t="s">
        <v>99497</v>
      </c>
      <c r="I74891">
        <v>2022</v>
      </c>
      <c r="J74891" s="1" t="s">
        <v>99498</v>
      </c>
      <c r="K74891">
        <v>5.23</v>
      </c>
    </row>
    <row r="74892" spans="1:11" x14ac:dyDescent="0.5">
      <c r="A74892" s="1" t="s">
        <v>174421</v>
      </c>
      <c r="B74892" s="1" t="s">
        <v>14318</v>
      </c>
      <c r="C74892" s="1" t="s">
        <v>134013</v>
      </c>
      <c r="D74892">
        <v>1</v>
      </c>
      <c r="E74892" s="3">
        <v>44813</v>
      </c>
      <c r="F74892">
        <v>5.23</v>
      </c>
      <c r="G74892" s="1" t="s">
        <v>99496</v>
      </c>
      <c r="H74892" s="1" t="s">
        <v>99577</v>
      </c>
      <c r="I74892">
        <v>2022</v>
      </c>
      <c r="J74892" s="1" t="s">
        <v>99498</v>
      </c>
      <c r="K74892">
        <v>5.23</v>
      </c>
    </row>
    <row r="74893" spans="1:11" x14ac:dyDescent="0.5">
      <c r="A74893" s="1" t="s">
        <v>174422</v>
      </c>
      <c r="B74893" s="1" t="s">
        <v>50915</v>
      </c>
      <c r="C74893" s="1" t="s">
        <v>134013</v>
      </c>
      <c r="D74893">
        <v>1</v>
      </c>
      <c r="E74893" s="3">
        <v>44695</v>
      </c>
      <c r="F74893">
        <v>5.23</v>
      </c>
      <c r="G74893" s="1" t="s">
        <v>99496</v>
      </c>
      <c r="H74893" s="1" t="s">
        <v>99575</v>
      </c>
      <c r="I74893">
        <v>2022</v>
      </c>
      <c r="J74893" s="1" t="s">
        <v>99498</v>
      </c>
      <c r="K74893">
        <v>5.23</v>
      </c>
    </row>
    <row r="74894" spans="1:11" x14ac:dyDescent="0.5">
      <c r="A74894" s="1" t="s">
        <v>174423</v>
      </c>
      <c r="B74894" s="1" t="s">
        <v>77037</v>
      </c>
      <c r="C74894" s="1" t="s">
        <v>134013</v>
      </c>
      <c r="D74894">
        <v>1</v>
      </c>
      <c r="E74894" s="3">
        <v>44695</v>
      </c>
      <c r="F74894">
        <v>5.23</v>
      </c>
      <c r="G74894" s="1" t="s">
        <v>99496</v>
      </c>
      <c r="H74894" s="1" t="s">
        <v>99575</v>
      </c>
      <c r="I74894">
        <v>2022</v>
      </c>
      <c r="J74894" s="1" t="s">
        <v>99498</v>
      </c>
      <c r="K74894">
        <v>5.23</v>
      </c>
    </row>
    <row r="74895" spans="1:11" x14ac:dyDescent="0.5">
      <c r="A74895" s="1" t="s">
        <v>174424</v>
      </c>
      <c r="B74895" s="1" t="s">
        <v>20432</v>
      </c>
      <c r="C74895" s="1" t="s">
        <v>134013</v>
      </c>
      <c r="D74895">
        <v>1</v>
      </c>
      <c r="E74895" s="3">
        <v>44652</v>
      </c>
      <c r="F74895">
        <v>5.23</v>
      </c>
      <c r="G74895" s="1" t="s">
        <v>99496</v>
      </c>
      <c r="H74895" s="1" t="s">
        <v>99572</v>
      </c>
      <c r="I74895">
        <v>2022</v>
      </c>
      <c r="J74895" s="1" t="s">
        <v>99498</v>
      </c>
      <c r="K74895">
        <v>5.23</v>
      </c>
    </row>
    <row r="74896" spans="1:11" x14ac:dyDescent="0.5">
      <c r="A74896" s="1" t="s">
        <v>174425</v>
      </c>
      <c r="B74896" s="1" t="s">
        <v>82317</v>
      </c>
      <c r="C74896" s="1" t="s">
        <v>134013</v>
      </c>
      <c r="D74896">
        <v>1</v>
      </c>
      <c r="E74896" s="3">
        <v>44889</v>
      </c>
      <c r="F74896">
        <v>5.23</v>
      </c>
      <c r="G74896" s="1" t="s">
        <v>99496</v>
      </c>
      <c r="H74896" s="1" t="s">
        <v>99563</v>
      </c>
      <c r="I74896">
        <v>2022</v>
      </c>
      <c r="J74896" s="1" t="s">
        <v>99498</v>
      </c>
      <c r="K74896">
        <v>5.23</v>
      </c>
    </row>
    <row r="74897" spans="1:11" x14ac:dyDescent="0.5">
      <c r="A74897" s="1" t="s">
        <v>174426</v>
      </c>
      <c r="B74897" s="1" t="s">
        <v>71045</v>
      </c>
      <c r="C74897" s="1" t="s">
        <v>134013</v>
      </c>
      <c r="D74897">
        <v>1</v>
      </c>
      <c r="E74897" s="3">
        <v>44574</v>
      </c>
      <c r="F74897">
        <v>5.23</v>
      </c>
      <c r="G74897" s="1" t="s">
        <v>99496</v>
      </c>
      <c r="H74897" s="1" t="s">
        <v>99497</v>
      </c>
      <c r="I74897">
        <v>2022</v>
      </c>
      <c r="J74897" s="1" t="s">
        <v>99498</v>
      </c>
      <c r="K74897">
        <v>5.23</v>
      </c>
    </row>
    <row r="74898" spans="1:11" x14ac:dyDescent="0.5">
      <c r="A74898" s="1" t="s">
        <v>174427</v>
      </c>
      <c r="B74898" s="1" t="s">
        <v>8272</v>
      </c>
      <c r="C74898" s="1" t="s">
        <v>134013</v>
      </c>
      <c r="D74898">
        <v>1</v>
      </c>
      <c r="E74898" s="3">
        <v>44755</v>
      </c>
      <c r="F74898">
        <v>5.23</v>
      </c>
      <c r="G74898" s="1" t="s">
        <v>99496</v>
      </c>
      <c r="H74898" s="1" t="s">
        <v>99565</v>
      </c>
      <c r="I74898">
        <v>2022</v>
      </c>
      <c r="J74898" s="1" t="s">
        <v>99498</v>
      </c>
      <c r="K74898">
        <v>5.23</v>
      </c>
    </row>
    <row r="74899" spans="1:11" x14ac:dyDescent="0.5">
      <c r="A74899" s="1" t="s">
        <v>174428</v>
      </c>
      <c r="B74899" s="1" t="s">
        <v>19910</v>
      </c>
      <c r="C74899" s="1" t="s">
        <v>134013</v>
      </c>
      <c r="D74899">
        <v>1</v>
      </c>
      <c r="E74899" s="3">
        <v>44824</v>
      </c>
      <c r="F74899">
        <v>5.23</v>
      </c>
      <c r="G74899" s="1" t="s">
        <v>99496</v>
      </c>
      <c r="H74899" s="1" t="s">
        <v>99577</v>
      </c>
      <c r="I74899">
        <v>2022</v>
      </c>
      <c r="J74899" s="1" t="s">
        <v>99498</v>
      </c>
      <c r="K74899">
        <v>5.23</v>
      </c>
    </row>
    <row r="74900" spans="1:11" x14ac:dyDescent="0.5">
      <c r="A74900" s="1" t="s">
        <v>174429</v>
      </c>
      <c r="B74900" s="1" t="s">
        <v>6168</v>
      </c>
      <c r="C74900" s="1" t="s">
        <v>134013</v>
      </c>
      <c r="D74900">
        <v>1</v>
      </c>
      <c r="E74900" s="3">
        <v>44798</v>
      </c>
      <c r="F74900">
        <v>5.23</v>
      </c>
      <c r="G74900" s="1" t="s">
        <v>99496</v>
      </c>
      <c r="H74900" s="1" t="s">
        <v>99579</v>
      </c>
      <c r="I74900">
        <v>2022</v>
      </c>
      <c r="J74900" s="1" t="s">
        <v>99498</v>
      </c>
      <c r="K74900">
        <v>5.23</v>
      </c>
    </row>
    <row r="74901" spans="1:11" x14ac:dyDescent="0.5">
      <c r="A74901" s="1" t="s">
        <v>174430</v>
      </c>
      <c r="B74901" s="1" t="s">
        <v>48811</v>
      </c>
      <c r="C74901" s="1" t="s">
        <v>134013</v>
      </c>
      <c r="D74901">
        <v>1</v>
      </c>
      <c r="E74901" s="3">
        <v>44884</v>
      </c>
      <c r="F74901">
        <v>5.23</v>
      </c>
      <c r="G74901" s="1" t="s">
        <v>99496</v>
      </c>
      <c r="H74901" s="1" t="s">
        <v>99563</v>
      </c>
      <c r="I74901">
        <v>2022</v>
      </c>
      <c r="J74901" s="1" t="s">
        <v>99498</v>
      </c>
      <c r="K74901">
        <v>5.23</v>
      </c>
    </row>
    <row r="74902" spans="1:11" x14ac:dyDescent="0.5">
      <c r="A74902" s="1" t="s">
        <v>174431</v>
      </c>
      <c r="B74902" s="1" t="s">
        <v>97187</v>
      </c>
      <c r="C74902" s="1" t="s">
        <v>134013</v>
      </c>
      <c r="D74902">
        <v>1</v>
      </c>
      <c r="E74902" s="3">
        <v>44814</v>
      </c>
      <c r="F74902">
        <v>5.23</v>
      </c>
      <c r="G74902" s="1" t="s">
        <v>99496</v>
      </c>
      <c r="H74902" s="1" t="s">
        <v>99577</v>
      </c>
      <c r="I74902">
        <v>2022</v>
      </c>
      <c r="J74902" s="1" t="s">
        <v>99498</v>
      </c>
      <c r="K74902">
        <v>5.23</v>
      </c>
    </row>
    <row r="74903" spans="1:11" x14ac:dyDescent="0.5">
      <c r="A74903" s="1" t="s">
        <v>174432</v>
      </c>
      <c r="B74903" s="1" t="s">
        <v>54939</v>
      </c>
      <c r="C74903" s="1" t="s">
        <v>134013</v>
      </c>
      <c r="D74903">
        <v>1</v>
      </c>
      <c r="E74903" s="3">
        <v>44767</v>
      </c>
      <c r="F74903">
        <v>5.23</v>
      </c>
      <c r="G74903" s="1" t="s">
        <v>99496</v>
      </c>
      <c r="H74903" s="1" t="s">
        <v>99565</v>
      </c>
      <c r="I74903">
        <v>2022</v>
      </c>
      <c r="J74903" s="1" t="s">
        <v>99498</v>
      </c>
      <c r="K74903">
        <v>5.23</v>
      </c>
    </row>
    <row r="74904" spans="1:11" x14ac:dyDescent="0.5">
      <c r="A74904" s="1" t="s">
        <v>174433</v>
      </c>
      <c r="B74904" s="1" t="s">
        <v>44788</v>
      </c>
      <c r="C74904" s="1" t="s">
        <v>134013</v>
      </c>
      <c r="D74904">
        <v>1</v>
      </c>
      <c r="E74904" s="3">
        <v>44750</v>
      </c>
      <c r="F74904">
        <v>5.23</v>
      </c>
      <c r="G74904" s="1" t="s">
        <v>99496</v>
      </c>
      <c r="H74904" s="1" t="s">
        <v>99565</v>
      </c>
      <c r="I74904">
        <v>2022</v>
      </c>
      <c r="J74904" s="1" t="s">
        <v>99498</v>
      </c>
      <c r="K74904">
        <v>5.23</v>
      </c>
    </row>
    <row r="74905" spans="1:11" x14ac:dyDescent="0.5">
      <c r="A74905" s="1" t="s">
        <v>174434</v>
      </c>
      <c r="B74905" s="1" t="s">
        <v>4848</v>
      </c>
      <c r="C74905" s="1" t="s">
        <v>134013</v>
      </c>
      <c r="D74905">
        <v>1</v>
      </c>
      <c r="E74905" s="3">
        <v>44753</v>
      </c>
      <c r="F74905">
        <v>5.23</v>
      </c>
      <c r="G74905" s="1" t="s">
        <v>99496</v>
      </c>
      <c r="H74905" s="1" t="s">
        <v>99565</v>
      </c>
      <c r="I74905">
        <v>2022</v>
      </c>
      <c r="J74905" s="1" t="s">
        <v>99498</v>
      </c>
      <c r="K74905">
        <v>5.23</v>
      </c>
    </row>
    <row r="74906" spans="1:11" x14ac:dyDescent="0.5">
      <c r="A74906" s="1" t="s">
        <v>174435</v>
      </c>
      <c r="B74906" s="1" t="s">
        <v>83177</v>
      </c>
      <c r="C74906" s="1" t="s">
        <v>134013</v>
      </c>
      <c r="D74906">
        <v>1</v>
      </c>
      <c r="E74906" s="3">
        <v>44885</v>
      </c>
      <c r="F74906">
        <v>5.23</v>
      </c>
      <c r="G74906" s="1" t="s">
        <v>99496</v>
      </c>
      <c r="H74906" s="1" t="s">
        <v>99563</v>
      </c>
      <c r="I74906">
        <v>2022</v>
      </c>
      <c r="J74906" s="1" t="s">
        <v>99498</v>
      </c>
      <c r="K74906">
        <v>5.23</v>
      </c>
    </row>
    <row r="74907" spans="1:11" x14ac:dyDescent="0.5">
      <c r="A74907" s="1" t="s">
        <v>174436</v>
      </c>
      <c r="B74907" s="1" t="s">
        <v>98369</v>
      </c>
      <c r="C74907" s="1" t="s">
        <v>134013</v>
      </c>
      <c r="D74907">
        <v>1</v>
      </c>
      <c r="E74907" s="3">
        <v>44814</v>
      </c>
      <c r="F74907">
        <v>5.23</v>
      </c>
      <c r="G74907" s="1" t="s">
        <v>99496</v>
      </c>
      <c r="H74907" s="1" t="s">
        <v>99577</v>
      </c>
      <c r="I74907">
        <v>2022</v>
      </c>
      <c r="J74907" s="1" t="s">
        <v>99498</v>
      </c>
      <c r="K74907">
        <v>5.23</v>
      </c>
    </row>
    <row r="74908" spans="1:11" x14ac:dyDescent="0.5">
      <c r="A74908" s="1" t="s">
        <v>174437</v>
      </c>
      <c r="B74908" s="1" t="s">
        <v>2968</v>
      </c>
      <c r="C74908" s="1" t="s">
        <v>134013</v>
      </c>
      <c r="D74908">
        <v>1</v>
      </c>
      <c r="E74908" s="3">
        <v>44564</v>
      </c>
      <c r="F74908">
        <v>5.23</v>
      </c>
      <c r="G74908" s="1" t="s">
        <v>99496</v>
      </c>
      <c r="H74908" s="1" t="s">
        <v>99497</v>
      </c>
      <c r="I74908">
        <v>2022</v>
      </c>
      <c r="J74908" s="1" t="s">
        <v>99498</v>
      </c>
      <c r="K74908">
        <v>5.23</v>
      </c>
    </row>
    <row r="74909" spans="1:11" x14ac:dyDescent="0.5">
      <c r="A74909" s="1" t="s">
        <v>174438</v>
      </c>
      <c r="B74909" s="1" t="s">
        <v>65477</v>
      </c>
      <c r="C74909" s="1" t="s">
        <v>134013</v>
      </c>
      <c r="D74909">
        <v>1</v>
      </c>
      <c r="E74909" s="3">
        <v>44877</v>
      </c>
      <c r="F74909">
        <v>5.23</v>
      </c>
      <c r="G74909" s="1" t="s">
        <v>99496</v>
      </c>
      <c r="H74909" s="1" t="s">
        <v>99563</v>
      </c>
      <c r="I74909">
        <v>2022</v>
      </c>
      <c r="J74909" s="1" t="s">
        <v>99498</v>
      </c>
      <c r="K74909">
        <v>5.23</v>
      </c>
    </row>
    <row r="74910" spans="1:11" x14ac:dyDescent="0.5">
      <c r="A74910" s="1" t="s">
        <v>174439</v>
      </c>
      <c r="B74910" s="1" t="s">
        <v>67746</v>
      </c>
      <c r="C74910" s="1" t="s">
        <v>134013</v>
      </c>
      <c r="D74910">
        <v>1</v>
      </c>
      <c r="E74910" s="3">
        <v>44657</v>
      </c>
      <c r="F74910">
        <v>5.23</v>
      </c>
      <c r="G74910" s="1" t="s">
        <v>99496</v>
      </c>
      <c r="H74910" s="1" t="s">
        <v>99572</v>
      </c>
      <c r="I74910">
        <v>2022</v>
      </c>
      <c r="J74910" s="1" t="s">
        <v>99498</v>
      </c>
      <c r="K74910">
        <v>5.23</v>
      </c>
    </row>
    <row r="74911" spans="1:11" x14ac:dyDescent="0.5">
      <c r="A74911" s="1" t="s">
        <v>174440</v>
      </c>
      <c r="B74911" s="1" t="s">
        <v>3903</v>
      </c>
      <c r="C74911" s="1" t="s">
        <v>134013</v>
      </c>
      <c r="D74911">
        <v>1</v>
      </c>
      <c r="E74911" s="3">
        <v>44666</v>
      </c>
      <c r="F74911">
        <v>5.23</v>
      </c>
      <c r="G74911" s="1" t="s">
        <v>99496</v>
      </c>
      <c r="H74911" s="1" t="s">
        <v>99572</v>
      </c>
      <c r="I74911">
        <v>2022</v>
      </c>
      <c r="J74911" s="1" t="s">
        <v>99498</v>
      </c>
      <c r="K74911">
        <v>5.23</v>
      </c>
    </row>
    <row r="74912" spans="1:11" x14ac:dyDescent="0.5">
      <c r="A74912" s="1" t="s">
        <v>174441</v>
      </c>
      <c r="B74912" s="1" t="s">
        <v>73881</v>
      </c>
      <c r="C74912" s="1" t="s">
        <v>134013</v>
      </c>
      <c r="D74912">
        <v>1</v>
      </c>
      <c r="E74912" s="3">
        <v>44827</v>
      </c>
      <c r="F74912">
        <v>5.23</v>
      </c>
      <c r="G74912" s="1" t="s">
        <v>99496</v>
      </c>
      <c r="H74912" s="1" t="s">
        <v>99577</v>
      </c>
      <c r="I74912">
        <v>2022</v>
      </c>
      <c r="J74912" s="1" t="s">
        <v>99498</v>
      </c>
      <c r="K74912">
        <v>5.23</v>
      </c>
    </row>
    <row r="74913" spans="1:11" x14ac:dyDescent="0.5">
      <c r="A74913" s="1" t="s">
        <v>174442</v>
      </c>
      <c r="B74913" s="1" t="s">
        <v>21419</v>
      </c>
      <c r="C74913" s="1" t="s">
        <v>134013</v>
      </c>
      <c r="D74913">
        <v>1</v>
      </c>
      <c r="E74913" s="3">
        <v>44901</v>
      </c>
      <c r="F74913">
        <v>5.23</v>
      </c>
      <c r="G74913" s="1" t="s">
        <v>99496</v>
      </c>
      <c r="H74913" s="1" t="s">
        <v>99567</v>
      </c>
      <c r="I74913">
        <v>2022</v>
      </c>
      <c r="J74913" s="1" t="s">
        <v>99498</v>
      </c>
      <c r="K74913">
        <v>5.23</v>
      </c>
    </row>
    <row r="74914" spans="1:11" x14ac:dyDescent="0.5">
      <c r="A74914" s="1" t="s">
        <v>174443</v>
      </c>
      <c r="B74914" s="1" t="s">
        <v>8054</v>
      </c>
      <c r="C74914" s="1" t="s">
        <v>134013</v>
      </c>
      <c r="D74914">
        <v>1</v>
      </c>
      <c r="E74914" s="3">
        <v>44757</v>
      </c>
      <c r="F74914">
        <v>5.23</v>
      </c>
      <c r="G74914" s="1" t="s">
        <v>99496</v>
      </c>
      <c r="H74914" s="1" t="s">
        <v>99565</v>
      </c>
      <c r="I74914">
        <v>2022</v>
      </c>
      <c r="J74914" s="1" t="s">
        <v>99498</v>
      </c>
      <c r="K74914">
        <v>5.23</v>
      </c>
    </row>
    <row r="74915" spans="1:11" x14ac:dyDescent="0.5">
      <c r="A74915" s="1" t="s">
        <v>174444</v>
      </c>
      <c r="B74915" s="1" t="s">
        <v>69089</v>
      </c>
      <c r="C74915" s="1" t="s">
        <v>134013</v>
      </c>
      <c r="D74915">
        <v>1</v>
      </c>
      <c r="E74915" s="3">
        <v>44686</v>
      </c>
      <c r="F74915">
        <v>5.23</v>
      </c>
      <c r="G74915" s="1" t="s">
        <v>99496</v>
      </c>
      <c r="H74915" s="1" t="s">
        <v>99575</v>
      </c>
      <c r="I74915">
        <v>2022</v>
      </c>
      <c r="J74915" s="1" t="s">
        <v>99498</v>
      </c>
      <c r="K74915">
        <v>5.23</v>
      </c>
    </row>
    <row r="74916" spans="1:11" x14ac:dyDescent="0.5">
      <c r="A74916" s="1" t="s">
        <v>174445</v>
      </c>
      <c r="B74916" s="1" t="s">
        <v>83982</v>
      </c>
      <c r="C74916" s="1" t="s">
        <v>134013</v>
      </c>
      <c r="D74916">
        <v>1</v>
      </c>
      <c r="E74916" s="3">
        <v>44657</v>
      </c>
      <c r="F74916">
        <v>5.23</v>
      </c>
      <c r="G74916" s="1" t="s">
        <v>99496</v>
      </c>
      <c r="H74916" s="1" t="s">
        <v>99572</v>
      </c>
      <c r="I74916">
        <v>2022</v>
      </c>
      <c r="J74916" s="1" t="s">
        <v>99498</v>
      </c>
      <c r="K74916">
        <v>5.23</v>
      </c>
    </row>
    <row r="74917" spans="1:11" x14ac:dyDescent="0.5">
      <c r="A74917" s="1" t="s">
        <v>174446</v>
      </c>
      <c r="B74917" s="1" t="s">
        <v>45451</v>
      </c>
      <c r="C74917" s="1" t="s">
        <v>134013</v>
      </c>
      <c r="D74917">
        <v>1</v>
      </c>
      <c r="E74917" s="3">
        <v>44855</v>
      </c>
      <c r="F74917">
        <v>5.23</v>
      </c>
      <c r="G74917" s="1" t="s">
        <v>99496</v>
      </c>
      <c r="H74917" s="1" t="s">
        <v>99599</v>
      </c>
      <c r="I74917">
        <v>2022</v>
      </c>
      <c r="J74917" s="1" t="s">
        <v>99498</v>
      </c>
      <c r="K74917">
        <v>5.23</v>
      </c>
    </row>
    <row r="74918" spans="1:11" x14ac:dyDescent="0.5">
      <c r="A74918" s="1" t="s">
        <v>174447</v>
      </c>
      <c r="B74918" s="1" t="s">
        <v>65859</v>
      </c>
      <c r="C74918" s="1" t="s">
        <v>134013</v>
      </c>
      <c r="D74918">
        <v>1</v>
      </c>
      <c r="E74918" s="3">
        <v>44689</v>
      </c>
      <c r="F74918">
        <v>5.23</v>
      </c>
      <c r="G74918" s="1" t="s">
        <v>99496</v>
      </c>
      <c r="H74918" s="1" t="s">
        <v>99575</v>
      </c>
      <c r="I74918">
        <v>2022</v>
      </c>
      <c r="J74918" s="1" t="s">
        <v>99498</v>
      </c>
      <c r="K74918">
        <v>5.23</v>
      </c>
    </row>
    <row r="74919" spans="1:11" x14ac:dyDescent="0.5">
      <c r="A74919" s="1" t="s">
        <v>174448</v>
      </c>
      <c r="B74919" s="1" t="s">
        <v>58744</v>
      </c>
      <c r="C74919" s="1" t="s">
        <v>134013</v>
      </c>
      <c r="D74919">
        <v>1</v>
      </c>
      <c r="E74919" s="3">
        <v>44715</v>
      </c>
      <c r="F74919">
        <v>5.23</v>
      </c>
      <c r="G74919" s="1" t="s">
        <v>99496</v>
      </c>
      <c r="H74919" s="1" t="s">
        <v>99596</v>
      </c>
      <c r="I74919">
        <v>2022</v>
      </c>
      <c r="J74919" s="1" t="s">
        <v>99498</v>
      </c>
      <c r="K74919">
        <v>5.23</v>
      </c>
    </row>
    <row r="74920" spans="1:11" x14ac:dyDescent="0.5">
      <c r="A74920" s="1" t="s">
        <v>174449</v>
      </c>
      <c r="B74920" s="1" t="s">
        <v>58745</v>
      </c>
      <c r="C74920" s="1" t="s">
        <v>134013</v>
      </c>
      <c r="D74920">
        <v>1</v>
      </c>
      <c r="E74920" s="3">
        <v>44743</v>
      </c>
      <c r="F74920">
        <v>5.23</v>
      </c>
      <c r="G74920" s="1" t="s">
        <v>99496</v>
      </c>
      <c r="H74920" s="1" t="s">
        <v>99565</v>
      </c>
      <c r="I74920">
        <v>2022</v>
      </c>
      <c r="J74920" s="1" t="s">
        <v>99498</v>
      </c>
      <c r="K74920">
        <v>5.23</v>
      </c>
    </row>
    <row r="74921" spans="1:11" x14ac:dyDescent="0.5">
      <c r="A74921" s="1" t="s">
        <v>174450</v>
      </c>
      <c r="B74921" s="1" t="s">
        <v>2677</v>
      </c>
      <c r="C74921" s="1" t="s">
        <v>134013</v>
      </c>
      <c r="D74921">
        <v>1</v>
      </c>
      <c r="E74921" s="3">
        <v>44648</v>
      </c>
      <c r="F74921">
        <v>5.23</v>
      </c>
      <c r="G74921" s="1" t="s">
        <v>99496</v>
      </c>
      <c r="H74921" s="1" t="s">
        <v>99569</v>
      </c>
      <c r="I74921">
        <v>2022</v>
      </c>
      <c r="J74921" s="1" t="s">
        <v>99498</v>
      </c>
      <c r="K74921">
        <v>5.23</v>
      </c>
    </row>
    <row r="74922" spans="1:11" x14ac:dyDescent="0.5">
      <c r="A74922" s="1" t="s">
        <v>174451</v>
      </c>
      <c r="B74922" s="1" t="s">
        <v>90621</v>
      </c>
      <c r="C74922" s="1" t="s">
        <v>134013</v>
      </c>
      <c r="D74922">
        <v>1</v>
      </c>
      <c r="E74922" s="3">
        <v>44766</v>
      </c>
      <c r="F74922">
        <v>5.23</v>
      </c>
      <c r="G74922" s="1" t="s">
        <v>99496</v>
      </c>
      <c r="H74922" s="1" t="s">
        <v>99565</v>
      </c>
      <c r="I74922">
        <v>2022</v>
      </c>
      <c r="J74922" s="1" t="s">
        <v>99498</v>
      </c>
      <c r="K74922">
        <v>5.23</v>
      </c>
    </row>
    <row r="74923" spans="1:11" x14ac:dyDescent="0.5">
      <c r="A74923" s="1" t="s">
        <v>174452</v>
      </c>
      <c r="B74923" s="1" t="s">
        <v>43349</v>
      </c>
      <c r="C74923" s="1" t="s">
        <v>134013</v>
      </c>
      <c r="D74923">
        <v>1</v>
      </c>
      <c r="E74923" s="3">
        <v>44679</v>
      </c>
      <c r="F74923">
        <v>5.23</v>
      </c>
      <c r="G74923" s="1" t="s">
        <v>99496</v>
      </c>
      <c r="H74923" s="1" t="s">
        <v>99572</v>
      </c>
      <c r="I74923">
        <v>2022</v>
      </c>
      <c r="J74923" s="1" t="s">
        <v>99498</v>
      </c>
      <c r="K74923">
        <v>5.23</v>
      </c>
    </row>
    <row r="74924" spans="1:11" x14ac:dyDescent="0.5">
      <c r="A74924" s="1" t="s">
        <v>174453</v>
      </c>
      <c r="B74924" s="1" t="s">
        <v>3303</v>
      </c>
      <c r="C74924" s="1" t="s">
        <v>134013</v>
      </c>
      <c r="D74924">
        <v>1</v>
      </c>
      <c r="E74924" s="3">
        <v>44585</v>
      </c>
      <c r="F74924">
        <v>5.23</v>
      </c>
      <c r="G74924" s="1" t="s">
        <v>99496</v>
      </c>
      <c r="H74924" s="1" t="s">
        <v>99497</v>
      </c>
      <c r="I74924">
        <v>2022</v>
      </c>
      <c r="J74924" s="1" t="s">
        <v>99498</v>
      </c>
      <c r="K74924">
        <v>5.23</v>
      </c>
    </row>
    <row r="74925" spans="1:11" x14ac:dyDescent="0.5">
      <c r="A74925" s="1" t="s">
        <v>174454</v>
      </c>
      <c r="B74925" s="1" t="s">
        <v>26667</v>
      </c>
      <c r="C74925" s="1" t="s">
        <v>134013</v>
      </c>
      <c r="D74925">
        <v>1</v>
      </c>
      <c r="E74925" s="3">
        <v>44858</v>
      </c>
      <c r="F74925">
        <v>5.23</v>
      </c>
      <c r="G74925" s="1" t="s">
        <v>99496</v>
      </c>
      <c r="H74925" s="1" t="s">
        <v>99599</v>
      </c>
      <c r="I74925">
        <v>2022</v>
      </c>
      <c r="J74925" s="1" t="s">
        <v>99498</v>
      </c>
      <c r="K74925">
        <v>5.23</v>
      </c>
    </row>
    <row r="74926" spans="1:11" x14ac:dyDescent="0.5">
      <c r="A74926" s="1" t="s">
        <v>174455</v>
      </c>
      <c r="B74926" s="1" t="s">
        <v>17372</v>
      </c>
      <c r="C74926" s="1" t="s">
        <v>134013</v>
      </c>
      <c r="D74926">
        <v>1</v>
      </c>
      <c r="E74926" s="3">
        <v>44841</v>
      </c>
      <c r="F74926">
        <v>5.23</v>
      </c>
      <c r="G74926" s="1" t="s">
        <v>99496</v>
      </c>
      <c r="H74926" s="1" t="s">
        <v>99599</v>
      </c>
      <c r="I74926">
        <v>2022</v>
      </c>
      <c r="J74926" s="1" t="s">
        <v>99498</v>
      </c>
      <c r="K74926">
        <v>5.23</v>
      </c>
    </row>
    <row r="74927" spans="1:11" x14ac:dyDescent="0.5">
      <c r="A74927" s="1" t="s">
        <v>174456</v>
      </c>
      <c r="B74927" s="1" t="s">
        <v>68185</v>
      </c>
      <c r="C74927" s="1" t="s">
        <v>134013</v>
      </c>
      <c r="D74927">
        <v>1</v>
      </c>
      <c r="E74927" s="3">
        <v>44594</v>
      </c>
      <c r="F74927">
        <v>5.23</v>
      </c>
      <c r="G74927" s="1" t="s">
        <v>99496</v>
      </c>
      <c r="H74927" s="1" t="s">
        <v>99583</v>
      </c>
      <c r="I74927">
        <v>2022</v>
      </c>
      <c r="J74927" s="1" t="s">
        <v>99498</v>
      </c>
      <c r="K74927">
        <v>5.23</v>
      </c>
    </row>
    <row r="74928" spans="1:11" x14ac:dyDescent="0.5">
      <c r="A74928" s="1" t="s">
        <v>174457</v>
      </c>
      <c r="B74928" s="1" t="s">
        <v>17373</v>
      </c>
      <c r="C74928" s="1" t="s">
        <v>134013</v>
      </c>
      <c r="D74928">
        <v>1</v>
      </c>
      <c r="E74928" s="3">
        <v>44659</v>
      </c>
      <c r="F74928">
        <v>5.23</v>
      </c>
      <c r="G74928" s="1" t="s">
        <v>99496</v>
      </c>
      <c r="H74928" s="1" t="s">
        <v>99572</v>
      </c>
      <c r="I74928">
        <v>2022</v>
      </c>
      <c r="J74928" s="1" t="s">
        <v>99498</v>
      </c>
      <c r="K74928">
        <v>5.23</v>
      </c>
    </row>
    <row r="74929" spans="1:11" x14ac:dyDescent="0.5">
      <c r="A74929" s="1" t="s">
        <v>174458</v>
      </c>
      <c r="B74929" s="1" t="s">
        <v>5203</v>
      </c>
      <c r="C74929" s="1" t="s">
        <v>134013</v>
      </c>
      <c r="D74929">
        <v>1</v>
      </c>
      <c r="E74929" s="3">
        <v>44647</v>
      </c>
      <c r="F74929">
        <v>5.23</v>
      </c>
      <c r="G74929" s="1" t="s">
        <v>99496</v>
      </c>
      <c r="H74929" s="1" t="s">
        <v>99569</v>
      </c>
      <c r="I74929">
        <v>2022</v>
      </c>
      <c r="J74929" s="1" t="s">
        <v>99498</v>
      </c>
      <c r="K74929">
        <v>5.23</v>
      </c>
    </row>
    <row r="74930" spans="1:11" x14ac:dyDescent="0.5">
      <c r="A74930" s="1" t="s">
        <v>174459</v>
      </c>
      <c r="B74930" s="1" t="s">
        <v>14760</v>
      </c>
      <c r="C74930" s="1" t="s">
        <v>134013</v>
      </c>
      <c r="D74930">
        <v>1</v>
      </c>
      <c r="E74930" s="3">
        <v>44698</v>
      </c>
      <c r="F74930">
        <v>5.23</v>
      </c>
      <c r="G74930" s="1" t="s">
        <v>99496</v>
      </c>
      <c r="H74930" s="1" t="s">
        <v>99575</v>
      </c>
      <c r="I74930">
        <v>2022</v>
      </c>
      <c r="J74930" s="1" t="s">
        <v>99498</v>
      </c>
      <c r="K74930">
        <v>5.23</v>
      </c>
    </row>
    <row r="74931" spans="1:11" x14ac:dyDescent="0.5">
      <c r="A74931" s="1" t="s">
        <v>174460</v>
      </c>
      <c r="B74931" s="1" t="s">
        <v>55331</v>
      </c>
      <c r="C74931" s="1" t="s">
        <v>134013</v>
      </c>
      <c r="D74931">
        <v>1</v>
      </c>
      <c r="E74931" s="3">
        <v>44624</v>
      </c>
      <c r="F74931">
        <v>5.23</v>
      </c>
      <c r="G74931" s="1" t="s">
        <v>99496</v>
      </c>
      <c r="H74931" s="1" t="s">
        <v>99569</v>
      </c>
      <c r="I74931">
        <v>2022</v>
      </c>
      <c r="J74931" s="1" t="s">
        <v>99498</v>
      </c>
      <c r="K74931">
        <v>5.23</v>
      </c>
    </row>
    <row r="74932" spans="1:11" x14ac:dyDescent="0.5">
      <c r="A74932" s="1" t="s">
        <v>174461</v>
      </c>
      <c r="B74932" s="1" t="s">
        <v>97206</v>
      </c>
      <c r="C74932" s="1" t="s">
        <v>134013</v>
      </c>
      <c r="D74932">
        <v>1</v>
      </c>
      <c r="E74932" s="3">
        <v>44607</v>
      </c>
      <c r="F74932">
        <v>5.23</v>
      </c>
      <c r="G74932" s="1" t="s">
        <v>99496</v>
      </c>
      <c r="H74932" s="1" t="s">
        <v>99583</v>
      </c>
      <c r="I74932">
        <v>2022</v>
      </c>
      <c r="J74932" s="1" t="s">
        <v>99498</v>
      </c>
      <c r="K74932">
        <v>5.23</v>
      </c>
    </row>
    <row r="74933" spans="1:11" x14ac:dyDescent="0.5">
      <c r="A74933" s="1" t="s">
        <v>174462</v>
      </c>
      <c r="B74933" s="1" t="s">
        <v>76799</v>
      </c>
      <c r="C74933" s="1" t="s">
        <v>134013</v>
      </c>
      <c r="D74933">
        <v>1</v>
      </c>
      <c r="E74933" s="3">
        <v>44858</v>
      </c>
      <c r="F74933">
        <v>5.23</v>
      </c>
      <c r="G74933" s="1" t="s">
        <v>99496</v>
      </c>
      <c r="H74933" s="1" t="s">
        <v>99599</v>
      </c>
      <c r="I74933">
        <v>2022</v>
      </c>
      <c r="J74933" s="1" t="s">
        <v>99498</v>
      </c>
      <c r="K74933">
        <v>5.23</v>
      </c>
    </row>
    <row r="74934" spans="1:11" x14ac:dyDescent="0.5">
      <c r="A74934" s="1" t="s">
        <v>174463</v>
      </c>
      <c r="B74934" s="1" t="s">
        <v>54431</v>
      </c>
      <c r="C74934" s="1" t="s">
        <v>134013</v>
      </c>
      <c r="D74934">
        <v>1</v>
      </c>
      <c r="E74934" s="3">
        <v>44906</v>
      </c>
      <c r="F74934">
        <v>5.23</v>
      </c>
      <c r="G74934" s="1" t="s">
        <v>99496</v>
      </c>
      <c r="H74934" s="1" t="s">
        <v>99567</v>
      </c>
      <c r="I74934">
        <v>2022</v>
      </c>
      <c r="J74934" s="1" t="s">
        <v>99498</v>
      </c>
      <c r="K74934">
        <v>5.23</v>
      </c>
    </row>
    <row r="74935" spans="1:11" x14ac:dyDescent="0.5">
      <c r="A74935" s="1" t="s">
        <v>174464</v>
      </c>
      <c r="B74935" s="1" t="s">
        <v>80909</v>
      </c>
      <c r="C74935" s="1" t="s">
        <v>134013</v>
      </c>
      <c r="D74935">
        <v>1</v>
      </c>
      <c r="E74935" s="3">
        <v>44835</v>
      </c>
      <c r="F74935">
        <v>5.23</v>
      </c>
      <c r="G74935" s="1" t="s">
        <v>99496</v>
      </c>
      <c r="H74935" s="1" t="s">
        <v>99599</v>
      </c>
      <c r="I74935">
        <v>2022</v>
      </c>
      <c r="J74935" s="1" t="s">
        <v>99498</v>
      </c>
      <c r="K74935">
        <v>5.23</v>
      </c>
    </row>
    <row r="74936" spans="1:11" x14ac:dyDescent="0.5">
      <c r="A74936" s="1" t="s">
        <v>174465</v>
      </c>
      <c r="B74936" s="1" t="s">
        <v>49599</v>
      </c>
      <c r="C74936" s="1" t="s">
        <v>134013</v>
      </c>
      <c r="D74936">
        <v>1</v>
      </c>
      <c r="E74936" s="3">
        <v>44924</v>
      </c>
      <c r="F74936">
        <v>5.23</v>
      </c>
      <c r="G74936" s="1" t="s">
        <v>99496</v>
      </c>
      <c r="H74936" s="1" t="s">
        <v>99567</v>
      </c>
      <c r="I74936">
        <v>2022</v>
      </c>
      <c r="J74936" s="1" t="s">
        <v>99498</v>
      </c>
      <c r="K74936">
        <v>5.23</v>
      </c>
    </row>
    <row r="74937" spans="1:11" x14ac:dyDescent="0.5">
      <c r="A74937" s="1" t="s">
        <v>174466</v>
      </c>
      <c r="B74937" s="1" t="s">
        <v>21463</v>
      </c>
      <c r="C74937" s="1" t="s">
        <v>134013</v>
      </c>
      <c r="D74937">
        <v>1</v>
      </c>
      <c r="E74937" s="3">
        <v>44584</v>
      </c>
      <c r="F74937">
        <v>5.23</v>
      </c>
      <c r="G74937" s="1" t="s">
        <v>99496</v>
      </c>
      <c r="H74937" s="1" t="s">
        <v>99497</v>
      </c>
      <c r="I74937">
        <v>2022</v>
      </c>
      <c r="J74937" s="1" t="s">
        <v>99498</v>
      </c>
      <c r="K74937">
        <v>5.23</v>
      </c>
    </row>
    <row r="74938" spans="1:11" x14ac:dyDescent="0.5">
      <c r="A74938" s="1" t="s">
        <v>174467</v>
      </c>
      <c r="B74938" s="1" t="s">
        <v>51388</v>
      </c>
      <c r="C74938" s="1" t="s">
        <v>134013</v>
      </c>
      <c r="D74938">
        <v>1</v>
      </c>
      <c r="E74938" s="3">
        <v>44562</v>
      </c>
      <c r="F74938">
        <v>5.23</v>
      </c>
      <c r="G74938" s="1" t="s">
        <v>99496</v>
      </c>
      <c r="H74938" s="1" t="s">
        <v>99497</v>
      </c>
      <c r="I74938">
        <v>2022</v>
      </c>
      <c r="J74938" s="1" t="s">
        <v>99498</v>
      </c>
      <c r="K74938">
        <v>5.23</v>
      </c>
    </row>
    <row r="74939" spans="1:11" x14ac:dyDescent="0.5">
      <c r="A74939" s="1" t="s">
        <v>174468</v>
      </c>
      <c r="B74939" s="1" t="s">
        <v>34548</v>
      </c>
      <c r="C74939" s="1" t="s">
        <v>134013</v>
      </c>
      <c r="D74939">
        <v>1</v>
      </c>
      <c r="E74939" s="3">
        <v>44726</v>
      </c>
      <c r="F74939">
        <v>5.23</v>
      </c>
      <c r="G74939" s="1" t="s">
        <v>99496</v>
      </c>
      <c r="H74939" s="1" t="s">
        <v>99596</v>
      </c>
      <c r="I74939">
        <v>2022</v>
      </c>
      <c r="J74939" s="1" t="s">
        <v>99498</v>
      </c>
      <c r="K74939">
        <v>5.23</v>
      </c>
    </row>
    <row r="74940" spans="1:11" x14ac:dyDescent="0.5">
      <c r="A74940" s="1" t="s">
        <v>174469</v>
      </c>
      <c r="B74940" s="1" t="s">
        <v>43375</v>
      </c>
      <c r="C74940" s="1" t="s">
        <v>134013</v>
      </c>
      <c r="D74940">
        <v>1</v>
      </c>
      <c r="E74940" s="3">
        <v>44872</v>
      </c>
      <c r="F74940">
        <v>5.23</v>
      </c>
      <c r="G74940" s="1" t="s">
        <v>99496</v>
      </c>
      <c r="H74940" s="1" t="s">
        <v>99563</v>
      </c>
      <c r="I74940">
        <v>2022</v>
      </c>
      <c r="J74940" s="1" t="s">
        <v>99498</v>
      </c>
      <c r="K74940">
        <v>5.23</v>
      </c>
    </row>
    <row r="74941" spans="1:11" x14ac:dyDescent="0.5">
      <c r="A74941" s="1" t="s">
        <v>174470</v>
      </c>
      <c r="B74941" s="1" t="s">
        <v>38239</v>
      </c>
      <c r="C74941" s="1" t="s">
        <v>134013</v>
      </c>
      <c r="D74941">
        <v>1</v>
      </c>
      <c r="E74941" s="3">
        <v>44679</v>
      </c>
      <c r="F74941">
        <v>5.23</v>
      </c>
      <c r="G74941" s="1" t="s">
        <v>99496</v>
      </c>
      <c r="H74941" s="1" t="s">
        <v>99572</v>
      </c>
      <c r="I74941">
        <v>2022</v>
      </c>
      <c r="J74941" s="1" t="s">
        <v>99498</v>
      </c>
      <c r="K74941">
        <v>5.23</v>
      </c>
    </row>
    <row r="74942" spans="1:11" x14ac:dyDescent="0.5">
      <c r="A74942" s="1" t="s">
        <v>174471</v>
      </c>
      <c r="B74942" s="1" t="s">
        <v>97616</v>
      </c>
      <c r="C74942" s="1" t="s">
        <v>134013</v>
      </c>
      <c r="D74942">
        <v>1</v>
      </c>
      <c r="E74942" s="3">
        <v>44870</v>
      </c>
      <c r="F74942">
        <v>5.23</v>
      </c>
      <c r="G74942" s="1" t="s">
        <v>99496</v>
      </c>
      <c r="H74942" s="1" t="s">
        <v>99563</v>
      </c>
      <c r="I74942">
        <v>2022</v>
      </c>
      <c r="J74942" s="1" t="s">
        <v>99498</v>
      </c>
      <c r="K74942">
        <v>5.23</v>
      </c>
    </row>
    <row r="74943" spans="1:11" x14ac:dyDescent="0.5">
      <c r="A74943" s="1" t="s">
        <v>174472</v>
      </c>
      <c r="B74943" s="1" t="s">
        <v>27481</v>
      </c>
      <c r="C74943" s="1" t="s">
        <v>134013</v>
      </c>
      <c r="D74943">
        <v>1</v>
      </c>
      <c r="E74943" s="3">
        <v>44824</v>
      </c>
      <c r="F74943">
        <v>5.23</v>
      </c>
      <c r="G74943" s="1" t="s">
        <v>99496</v>
      </c>
      <c r="H74943" s="1" t="s">
        <v>99577</v>
      </c>
      <c r="I74943">
        <v>2022</v>
      </c>
      <c r="J74943" s="1" t="s">
        <v>99498</v>
      </c>
      <c r="K74943">
        <v>5.23</v>
      </c>
    </row>
    <row r="74944" spans="1:11" x14ac:dyDescent="0.5">
      <c r="A74944" s="1" t="s">
        <v>174473</v>
      </c>
      <c r="B74944" s="1" t="s">
        <v>3322</v>
      </c>
      <c r="C74944" s="1" t="s">
        <v>134013</v>
      </c>
      <c r="D74944">
        <v>1</v>
      </c>
      <c r="E74944" s="3">
        <v>44687</v>
      </c>
      <c r="F74944">
        <v>5.23</v>
      </c>
      <c r="G74944" s="1" t="s">
        <v>99496</v>
      </c>
      <c r="H74944" s="1" t="s">
        <v>99575</v>
      </c>
      <c r="I74944">
        <v>2022</v>
      </c>
      <c r="J74944" s="1" t="s">
        <v>99498</v>
      </c>
      <c r="K74944">
        <v>5.23</v>
      </c>
    </row>
    <row r="74945" spans="1:11" x14ac:dyDescent="0.5">
      <c r="A74945" s="1" t="s">
        <v>174474</v>
      </c>
      <c r="B74945" s="1" t="s">
        <v>86069</v>
      </c>
      <c r="C74945" s="1" t="s">
        <v>134013</v>
      </c>
      <c r="D74945">
        <v>1</v>
      </c>
      <c r="E74945" s="3">
        <v>44784</v>
      </c>
      <c r="F74945">
        <v>5.23</v>
      </c>
      <c r="G74945" s="1" t="s">
        <v>99496</v>
      </c>
      <c r="H74945" s="1" t="s">
        <v>99579</v>
      </c>
      <c r="I74945">
        <v>2022</v>
      </c>
      <c r="J74945" s="1" t="s">
        <v>99498</v>
      </c>
      <c r="K74945">
        <v>5.23</v>
      </c>
    </row>
    <row r="74946" spans="1:11" x14ac:dyDescent="0.5">
      <c r="A74946" s="1" t="s">
        <v>174475</v>
      </c>
      <c r="B74946" s="1" t="s">
        <v>55357</v>
      </c>
      <c r="C74946" s="1" t="s">
        <v>134013</v>
      </c>
      <c r="D74946">
        <v>1</v>
      </c>
      <c r="E74946" s="3">
        <v>44643</v>
      </c>
      <c r="F74946">
        <v>5.23</v>
      </c>
      <c r="G74946" s="1" t="s">
        <v>994